   </c>
      <c r="G12249" s="2" t="str">
        <f>TEXT(pizza_sale[[#This Row],[order_date]],"dddd")</f>
        <v>Wednesday</v>
      </c>
      <c r="H12249" s="3">
        <v>0.52222222222222225</v>
      </c>
      <c r="I12249">
        <v>14.75</v>
      </c>
      <c r="J12249">
        <v>14.75</v>
      </c>
      <c r="K12249" s="1" t="s">
        <v>171</v>
      </c>
      <c r="L12249" s="1" t="s">
        <v>19</v>
      </c>
      <c r="M12249" s="1" t="s">
        <v>87</v>
      </c>
      <c r="N12249" s="1" t="s">
        <v>88</v>
      </c>
    </row>
    <row r="12250" spans="1:14" x14ac:dyDescent="0.3">
      <c r="A12250">
        <v>12249</v>
      </c>
      <c r="B12250">
        <v>5378</v>
      </c>
      <c r="C12250">
        <f>1/COUNTIF(B:B,pizza_sale[[#This Row],[order_id]])</f>
        <v>9.0909090909090912E-2</v>
      </c>
      <c r="D12250" s="1" t="s">
        <v>47</v>
      </c>
      <c r="E12250">
        <v>1</v>
      </c>
      <c r="F12250" s="2">
        <v>42095</v>
      </c>
      <c r="G12250" s="2" t="str">
        <f>TEXT(pizza_sale[[#This Row],[order_date]],"dddd")</f>
        <v>Wednesday</v>
      </c>
      <c r="H12250" s="3">
        <v>0.52222222222222225</v>
      </c>
      <c r="I12250">
        <v>12</v>
      </c>
      <c r="J12250">
        <v>12</v>
      </c>
      <c r="K12250" s="1" t="s">
        <v>173</v>
      </c>
      <c r="L12250" s="1" t="s">
        <v>19</v>
      </c>
      <c r="M12250" s="1" t="s">
        <v>48</v>
      </c>
      <c r="N12250" s="1" t="s">
        <v>49</v>
      </c>
    </row>
    <row r="12251" spans="1:14" x14ac:dyDescent="0.3">
      <c r="A12251">
        <v>12250</v>
      </c>
      <c r="B12251">
        <v>5378</v>
      </c>
      <c r="C12251">
        <f>1/COUNTIF(B:B,pizza_sale[[#This Row],[order_id]])</f>
        <v>9.0909090909090912E-2</v>
      </c>
      <c r="D12251" s="1" t="s">
        <v>117</v>
      </c>
      <c r="E12251">
        <v>1</v>
      </c>
      <c r="F12251" s="2">
        <v>42095</v>
      </c>
      <c r="G12251" s="2" t="str">
        <f>TEXT(pizza_sale[[#This Row],[order_date]],"dddd")</f>
        <v>Wednesday</v>
      </c>
      <c r="H12251" s="3">
        <v>0.52222222222222225</v>
      </c>
      <c r="I12251">
        <v>16.25</v>
      </c>
      <c r="J12251">
        <v>16.25</v>
      </c>
      <c r="K12251" s="1" t="s">
        <v>171</v>
      </c>
      <c r="L12251" s="1" t="s">
        <v>23</v>
      </c>
      <c r="M12251" s="1" t="s">
        <v>110</v>
      </c>
      <c r="N12251" s="1" t="s">
        <v>111</v>
      </c>
    </row>
    <row r="12252" spans="1:14" x14ac:dyDescent="0.3">
      <c r="A12252">
        <v>12251</v>
      </c>
      <c r="B12252">
        <v>5378</v>
      </c>
      <c r="C12252">
        <f>1/COUNTIF(B:B,pizza_sale[[#This Row],[order_id]])</f>
        <v>9.0909090909090912E-2</v>
      </c>
      <c r="D12252" s="1" t="s">
        <v>65</v>
      </c>
      <c r="E12252">
        <v>1</v>
      </c>
      <c r="F12252" s="2">
        <v>42095</v>
      </c>
      <c r="G12252" s="2" t="str">
        <f>TEXT(pizza_sale[[#This Row],[order_date]],"dddd")</f>
        <v>Wednesday</v>
      </c>
      <c r="H12252" s="3">
        <v>0.52222222222222225</v>
      </c>
      <c r="I12252">
        <v>20.75</v>
      </c>
      <c r="J12252">
        <v>20.75</v>
      </c>
      <c r="K12252" s="1" t="s">
        <v>170</v>
      </c>
      <c r="L12252" s="1" t="s">
        <v>30</v>
      </c>
      <c r="M12252" s="1" t="s">
        <v>66</v>
      </c>
      <c r="N12252" s="1" t="s">
        <v>67</v>
      </c>
    </row>
    <row r="12253" spans="1:14" x14ac:dyDescent="0.3">
      <c r="A12253">
        <v>12252</v>
      </c>
      <c r="B12253">
        <v>5378</v>
      </c>
      <c r="C12253">
        <f>1/COUNTIF(B:B,pizza_sale[[#This Row],[order_id]])</f>
        <v>9.0909090909090912E-2</v>
      </c>
      <c r="D12253" s="1" t="s">
        <v>55</v>
      </c>
      <c r="E12253">
        <v>1</v>
      </c>
      <c r="F12253" s="2">
        <v>42095</v>
      </c>
      <c r="G12253" s="2" t="str">
        <f>TEXT(pizza_sale[[#This Row],[order_date]],"dddd")</f>
        <v>Wednesday</v>
      </c>
      <c r="H12253" s="3">
        <v>0.52222222222222225</v>
      </c>
      <c r="I12253">
        <v>20.75</v>
      </c>
      <c r="J12253">
        <v>20.75</v>
      </c>
      <c r="K12253" s="1" t="s">
        <v>170</v>
      </c>
      <c r="L12253" s="1" t="s">
        <v>23</v>
      </c>
      <c r="M12253" s="1" t="s">
        <v>56</v>
      </c>
      <c r="N12253" s="1" t="s">
        <v>57</v>
      </c>
    </row>
    <row r="12254" spans="1:14" x14ac:dyDescent="0.3">
      <c r="A12254">
        <v>12253</v>
      </c>
      <c r="B12254">
        <v>5378</v>
      </c>
      <c r="C12254">
        <f>1/COUNTIF(B:B,pizza_sale[[#This Row],[order_id]])</f>
        <v>9.0909090909090912E-2</v>
      </c>
      <c r="D12254" s="1" t="s">
        <v>147</v>
      </c>
      <c r="E12254">
        <v>1</v>
      </c>
      <c r="F12254" s="2">
        <v>42095</v>
      </c>
      <c r="G12254" s="2" t="str">
        <f>TEXT(pizza_sale[[#This Row],[order_date]],"dddd")</f>
        <v>Wednesday</v>
      </c>
      <c r="H12254" s="3">
        <v>0.52222222222222225</v>
      </c>
      <c r="I12254">
        <v>20.75</v>
      </c>
      <c r="J12254">
        <v>20.75</v>
      </c>
      <c r="K12254" s="1" t="s">
        <v>170</v>
      </c>
      <c r="L12254" s="1" t="s">
        <v>23</v>
      </c>
      <c r="M12254" s="1" t="s">
        <v>44</v>
      </c>
      <c r="N12254" s="1" t="s">
        <v>45</v>
      </c>
    </row>
    <row r="12255" spans="1:14" x14ac:dyDescent="0.3">
      <c r="A12255">
        <v>12254</v>
      </c>
      <c r="B12255">
        <v>5378</v>
      </c>
      <c r="C12255">
        <f>1/COUNTIF(B:B,pizza_sale[[#This Row],[order_id]])</f>
        <v>9.0909090909090912E-2</v>
      </c>
      <c r="D12255" s="1" t="s">
        <v>136</v>
      </c>
      <c r="E12255">
        <v>1</v>
      </c>
      <c r="F12255" s="2">
        <v>42095</v>
      </c>
      <c r="G12255" s="2" t="str">
        <f>TEXT(pizza_sale[[#This Row],[order_date]],"dddd")</f>
        <v>Wednesday</v>
      </c>
      <c r="H12255" s="3">
        <v>0.52222222222222225</v>
      </c>
      <c r="I12255">
        <v>25.5</v>
      </c>
      <c r="J12255">
        <v>25.5</v>
      </c>
      <c r="K12255" s="1" t="s">
        <v>174</v>
      </c>
      <c r="L12255" s="1" t="s">
        <v>12</v>
      </c>
      <c r="M12255" s="1" t="s">
        <v>41</v>
      </c>
      <c r="N12255" s="1" t="s">
        <v>42</v>
      </c>
    </row>
    <row r="12256" spans="1:14" x14ac:dyDescent="0.3">
      <c r="A12256">
        <v>12255</v>
      </c>
      <c r="B12256">
        <v>5379</v>
      </c>
      <c r="C12256">
        <f>1/COUNTIF(B:B,pizza_sale[[#This Row],[order_id]])</f>
        <v>1</v>
      </c>
      <c r="D12256" s="1" t="s">
        <v>29</v>
      </c>
      <c r="E12256">
        <v>1</v>
      </c>
      <c r="F12256" s="2">
        <v>42095</v>
      </c>
      <c r="G12256" s="2" t="str">
        <f>TEXT(pizza_sale[[#This Row],[order_date]],"dddd")</f>
        <v>Wednesday</v>
      </c>
      <c r="H12256" s="3">
        <v>0.52436342592592589</v>
      </c>
      <c r="I12256">
        <v>20.75</v>
      </c>
      <c r="J12256">
        <v>20.75</v>
      </c>
      <c r="K12256" s="1" t="s">
        <v>170</v>
      </c>
      <c r="L12256" s="1" t="s">
        <v>30</v>
      </c>
      <c r="M12256" s="1" t="s">
        <v>31</v>
      </c>
      <c r="N12256" s="1" t="s">
        <v>32</v>
      </c>
    </row>
    <row r="12257" spans="1:14" x14ac:dyDescent="0.3">
      <c r="A12257">
        <v>12256</v>
      </c>
      <c r="B12257">
        <v>5380</v>
      </c>
      <c r="C12257">
        <f>1/COUNTIF(B:B,pizza_sale[[#This Row],[order_id]])</f>
        <v>1</v>
      </c>
      <c r="D12257" s="1" t="s">
        <v>134</v>
      </c>
      <c r="E12257">
        <v>1</v>
      </c>
      <c r="F12257" s="2">
        <v>42095</v>
      </c>
      <c r="G12257" s="2" t="str">
        <f>TEXT(pizza_sale[[#This Row],[order_date]],"dddd")</f>
        <v>Wednesday</v>
      </c>
      <c r="H12257" s="3">
        <v>0.52787037037037032</v>
      </c>
      <c r="I12257">
        <v>20.5</v>
      </c>
      <c r="J12257">
        <v>20.5</v>
      </c>
      <c r="K12257" s="1" t="s">
        <v>170</v>
      </c>
      <c r="L12257" s="1" t="s">
        <v>12</v>
      </c>
      <c r="M12257" s="1" t="s">
        <v>16</v>
      </c>
      <c r="N12257" s="1" t="s">
        <v>17</v>
      </c>
    </row>
    <row r="12258" spans="1:14" x14ac:dyDescent="0.3">
      <c r="A12258">
        <v>12257</v>
      </c>
      <c r="B12258">
        <v>5381</v>
      </c>
      <c r="C12258">
        <f>1/COUNTIF(B:B,pizza_sale[[#This Row],[order_id]])</f>
        <v>1</v>
      </c>
      <c r="D12258" s="1" t="s">
        <v>117</v>
      </c>
      <c r="E12258">
        <v>1</v>
      </c>
      <c r="F12258" s="2">
        <v>42095</v>
      </c>
      <c r="G12258" s="2" t="str">
        <f>TEXT(pizza_sale[[#This Row],[order_date]],"dddd")</f>
        <v>Wednesday</v>
      </c>
      <c r="H12258" s="3">
        <v>0.53204861111111112</v>
      </c>
      <c r="I12258">
        <v>16.25</v>
      </c>
      <c r="J12258">
        <v>16.25</v>
      </c>
      <c r="K12258" s="1" t="s">
        <v>171</v>
      </c>
      <c r="L12258" s="1" t="s">
        <v>23</v>
      </c>
      <c r="M12258" s="1" t="s">
        <v>110</v>
      </c>
      <c r="N12258" s="1" t="s">
        <v>111</v>
      </c>
    </row>
    <row r="12259" spans="1:14" x14ac:dyDescent="0.3">
      <c r="A12259">
        <v>12258</v>
      </c>
      <c r="B12259">
        <v>5382</v>
      </c>
      <c r="C12259">
        <f>1/COUNTIF(B:B,pizza_sale[[#This Row],[order_id]])</f>
        <v>1</v>
      </c>
      <c r="D12259" s="1" t="s">
        <v>89</v>
      </c>
      <c r="E12259">
        <v>1</v>
      </c>
      <c r="F12259" s="2">
        <v>42095</v>
      </c>
      <c r="G12259" s="2" t="str">
        <f>TEXT(pizza_sale[[#This Row],[order_date]],"dddd")</f>
        <v>Wednesday</v>
      </c>
      <c r="H12259" s="3">
        <v>0.53207175925925931</v>
      </c>
      <c r="I12259">
        <v>12</v>
      </c>
      <c r="J12259">
        <v>12</v>
      </c>
      <c r="K12259" s="1" t="s">
        <v>173</v>
      </c>
      <c r="L12259" s="1" t="s">
        <v>12</v>
      </c>
      <c r="M12259" s="1" t="s">
        <v>90</v>
      </c>
      <c r="N12259" s="1" t="s">
        <v>91</v>
      </c>
    </row>
    <row r="12260" spans="1:14" x14ac:dyDescent="0.3">
      <c r="A12260">
        <v>12259</v>
      </c>
      <c r="B12260">
        <v>5383</v>
      </c>
      <c r="C12260">
        <f>1/COUNTIF(B:B,pizza_sale[[#This Row],[order_id]])</f>
        <v>1</v>
      </c>
      <c r="D12260" s="1" t="s">
        <v>140</v>
      </c>
      <c r="E12260">
        <v>1</v>
      </c>
      <c r="F12260" s="2">
        <v>42095</v>
      </c>
      <c r="G12260" s="2" t="str">
        <f>TEXT(pizza_sale[[#This Row],[order_date]],"dddd")</f>
        <v>Wednesday</v>
      </c>
      <c r="H12260" s="3">
        <v>0.53413194444444445</v>
      </c>
      <c r="I12260">
        <v>16.5</v>
      </c>
      <c r="J12260">
        <v>16.5</v>
      </c>
      <c r="K12260" s="1" t="s">
        <v>171</v>
      </c>
      <c r="L12260" s="1" t="s">
        <v>23</v>
      </c>
      <c r="M12260" s="1" t="s">
        <v>35</v>
      </c>
      <c r="N12260" s="1" t="s">
        <v>36</v>
      </c>
    </row>
    <row r="12261" spans="1:14" x14ac:dyDescent="0.3">
      <c r="A12261">
        <v>12260</v>
      </c>
      <c r="B12261">
        <v>5384</v>
      </c>
      <c r="C12261">
        <f>1/COUNTIF(B:B,pizza_sale[[#This Row],[order_id]])</f>
        <v>0.5</v>
      </c>
      <c r="D12261" s="1" t="s">
        <v>80</v>
      </c>
      <c r="E12261">
        <v>1</v>
      </c>
      <c r="F12261" s="2">
        <v>42095</v>
      </c>
      <c r="G12261" s="2" t="str">
        <f>TEXT(pizza_sale[[#This Row],[order_date]],"dddd")</f>
        <v>Wednesday</v>
      </c>
      <c r="H12261" s="3">
        <v>0.53835648148148152</v>
      </c>
      <c r="I12261">
        <v>12</v>
      </c>
      <c r="J12261">
        <v>12</v>
      </c>
      <c r="K12261" s="1" t="s">
        <v>173</v>
      </c>
      <c r="L12261" s="1" t="s">
        <v>12</v>
      </c>
      <c r="M12261" s="1" t="s">
        <v>81</v>
      </c>
      <c r="N12261" s="1" t="s">
        <v>82</v>
      </c>
    </row>
    <row r="12262" spans="1:14" x14ac:dyDescent="0.3">
      <c r="A12262">
        <v>12261</v>
      </c>
      <c r="B12262">
        <v>5384</v>
      </c>
      <c r="C12262">
        <f>1/COUNTIF(B:B,pizza_sale[[#This Row],[order_id]])</f>
        <v>0.5</v>
      </c>
      <c r="D12262" s="1" t="s">
        <v>86</v>
      </c>
      <c r="E12262">
        <v>1</v>
      </c>
      <c r="F12262" s="2">
        <v>42095</v>
      </c>
      <c r="G12262" s="2" t="str">
        <f>TEXT(pizza_sale[[#This Row],[order_date]],"dddd")</f>
        <v>Wednesday</v>
      </c>
      <c r="H12262" s="3">
        <v>0.53835648148148152</v>
      </c>
      <c r="I12262">
        <v>17.950000762939453</v>
      </c>
      <c r="J12262">
        <v>17.950000762939453</v>
      </c>
      <c r="K12262" s="1" t="s">
        <v>170</v>
      </c>
      <c r="L12262" s="1" t="s">
        <v>19</v>
      </c>
      <c r="M12262" s="1" t="s">
        <v>87</v>
      </c>
      <c r="N12262" s="1" t="s">
        <v>88</v>
      </c>
    </row>
    <row r="12263" spans="1:14" x14ac:dyDescent="0.3">
      <c r="A12263">
        <v>12262</v>
      </c>
      <c r="B12263">
        <v>5385</v>
      </c>
      <c r="C12263">
        <f>1/COUNTIF(B:B,pizza_sale[[#This Row],[order_id]])</f>
        <v>1</v>
      </c>
      <c r="D12263" s="1" t="s">
        <v>18</v>
      </c>
      <c r="E12263">
        <v>1</v>
      </c>
      <c r="F12263" s="2">
        <v>42095</v>
      </c>
      <c r="G12263" s="2" t="str">
        <f>TEXT(pizza_sale[[#This Row],[order_date]],"dddd")</f>
        <v>Wednesday</v>
      </c>
      <c r="H12263" s="3">
        <v>0.53993055555555558</v>
      </c>
      <c r="I12263">
        <v>18.5</v>
      </c>
      <c r="J12263">
        <v>18.5</v>
      </c>
      <c r="K12263" s="1" t="s">
        <v>170</v>
      </c>
      <c r="L12263" s="1" t="s">
        <v>19</v>
      </c>
      <c r="M12263" s="1" t="s">
        <v>20</v>
      </c>
      <c r="N12263" s="1" t="s">
        <v>21</v>
      </c>
    </row>
    <row r="12264" spans="1:14" x14ac:dyDescent="0.3">
      <c r="A12264">
        <v>12263</v>
      </c>
      <c r="B12264">
        <v>5386</v>
      </c>
      <c r="C12264">
        <f>1/COUNTIF(B:B,pizza_sale[[#This Row],[order_id]])</f>
        <v>0.14285714285714285</v>
      </c>
      <c r="D12264" s="1" t="s">
        <v>80</v>
      </c>
      <c r="E12264">
        <v>1</v>
      </c>
      <c r="F12264" s="2">
        <v>42095</v>
      </c>
      <c r="G12264" s="2" t="str">
        <f>TEXT(pizza_sale[[#This Row],[order_date]],"dddd")</f>
        <v>Wednesday</v>
      </c>
      <c r="H12264" s="3">
        <v>0.54009259259259257</v>
      </c>
      <c r="I12264">
        <v>12</v>
      </c>
      <c r="J12264">
        <v>12</v>
      </c>
      <c r="K12264" s="1" t="s">
        <v>173</v>
      </c>
      <c r="L12264" s="1" t="s">
        <v>12</v>
      </c>
      <c r="M12264" s="1" t="s">
        <v>81</v>
      </c>
      <c r="N12264" s="1" t="s">
        <v>82</v>
      </c>
    </row>
    <row r="12265" spans="1:14" x14ac:dyDescent="0.3">
      <c r="A12265">
        <v>12264</v>
      </c>
      <c r="B12265">
        <v>5386</v>
      </c>
      <c r="C12265">
        <f>1/COUNTIF(B:B,pizza_sale[[#This Row],[order_id]])</f>
        <v>0.14285714285714285</v>
      </c>
      <c r="D12265" s="1" t="s">
        <v>137</v>
      </c>
      <c r="E12265">
        <v>1</v>
      </c>
      <c r="F12265" s="2">
        <v>42095</v>
      </c>
      <c r="G12265" s="2" t="str">
        <f>TEXT(pizza_sale[[#This Row],[order_date]],"dddd")</f>
        <v>Wednesday</v>
      </c>
      <c r="H12265" s="3">
        <v>0.54009259259259257</v>
      </c>
      <c r="I12265">
        <v>16.5</v>
      </c>
      <c r="J12265">
        <v>16.5</v>
      </c>
      <c r="K12265" s="1" t="s">
        <v>170</v>
      </c>
      <c r="L12265" s="1" t="s">
        <v>12</v>
      </c>
      <c r="M12265" s="1" t="s">
        <v>13</v>
      </c>
      <c r="N12265" s="1" t="s">
        <v>14</v>
      </c>
    </row>
    <row r="12266" spans="1:14" x14ac:dyDescent="0.3">
      <c r="A12266">
        <v>12265</v>
      </c>
      <c r="B12266">
        <v>5386</v>
      </c>
      <c r="C12266">
        <f>1/COUNTIF(B:B,pizza_sale[[#This Row],[order_id]])</f>
        <v>0.14285714285714285</v>
      </c>
      <c r="D12266" s="1" t="s">
        <v>115</v>
      </c>
      <c r="E12266">
        <v>1</v>
      </c>
      <c r="F12266" s="2">
        <v>42095</v>
      </c>
      <c r="G12266" s="2" t="str">
        <f>TEXT(pizza_sale[[#This Row],[order_date]],"dddd")</f>
        <v>Wednesday</v>
      </c>
      <c r="H12266" s="3">
        <v>0.54009259259259257</v>
      </c>
      <c r="I12266">
        <v>12.5</v>
      </c>
      <c r="J12266">
        <v>12.5</v>
      </c>
      <c r="K12266" s="1" t="s">
        <v>171</v>
      </c>
      <c r="L12266" s="1" t="s">
        <v>12</v>
      </c>
      <c r="M12266" s="1" t="s">
        <v>74</v>
      </c>
      <c r="N12266" s="1" t="s">
        <v>75</v>
      </c>
    </row>
    <row r="12267" spans="1:14" x14ac:dyDescent="0.3">
      <c r="A12267">
        <v>12266</v>
      </c>
      <c r="B12267">
        <v>5386</v>
      </c>
      <c r="C12267">
        <f>1/COUNTIF(B:B,pizza_sale[[#This Row],[order_id]])</f>
        <v>0.14285714285714285</v>
      </c>
      <c r="D12267" s="1" t="s">
        <v>122</v>
      </c>
      <c r="E12267">
        <v>1</v>
      </c>
      <c r="F12267" s="2">
        <v>42095</v>
      </c>
      <c r="G12267" s="2" t="str">
        <f>TEXT(pizza_sale[[#This Row],[order_date]],"dddd")</f>
        <v>Wednesday</v>
      </c>
      <c r="H12267" s="3">
        <v>0.54009259259259257</v>
      </c>
      <c r="I12267">
        <v>9.75</v>
      </c>
      <c r="J12267">
        <v>9.75</v>
      </c>
      <c r="K12267" s="1" t="s">
        <v>173</v>
      </c>
      <c r="L12267" s="1" t="s">
        <v>12</v>
      </c>
      <c r="M12267" s="1" t="s">
        <v>74</v>
      </c>
      <c r="N12267" s="1" t="s">
        <v>75</v>
      </c>
    </row>
    <row r="12268" spans="1:14" x14ac:dyDescent="0.3">
      <c r="A12268">
        <v>12267</v>
      </c>
      <c r="B12268">
        <v>5386</v>
      </c>
      <c r="C12268">
        <f>1/COUNTIF(B:B,pizza_sale[[#This Row],[order_id]])</f>
        <v>0.14285714285714285</v>
      </c>
      <c r="D12268" s="1" t="s">
        <v>147</v>
      </c>
      <c r="E12268">
        <v>1</v>
      </c>
      <c r="F12268" s="2">
        <v>42095</v>
      </c>
      <c r="G12268" s="2" t="str">
        <f>TEXT(pizza_sale[[#This Row],[order_date]],"dddd")</f>
        <v>Wednesday</v>
      </c>
      <c r="H12268" s="3">
        <v>0.54009259259259257</v>
      </c>
      <c r="I12268">
        <v>20.75</v>
      </c>
      <c r="J12268">
        <v>20.75</v>
      </c>
      <c r="K12268" s="1" t="s">
        <v>170</v>
      </c>
      <c r="L12268" s="1" t="s">
        <v>23</v>
      </c>
      <c r="M12268" s="1" t="s">
        <v>44</v>
      </c>
      <c r="N12268" s="1" t="s">
        <v>45</v>
      </c>
    </row>
    <row r="12269" spans="1:14" x14ac:dyDescent="0.3">
      <c r="A12269">
        <v>12268</v>
      </c>
      <c r="B12269">
        <v>5386</v>
      </c>
      <c r="C12269">
        <f>1/COUNTIF(B:B,pizza_sale[[#This Row],[order_id]])</f>
        <v>0.14285714285714285</v>
      </c>
      <c r="D12269" s="1" t="s">
        <v>150</v>
      </c>
      <c r="E12269">
        <v>1</v>
      </c>
      <c r="F12269" s="2">
        <v>42095</v>
      </c>
      <c r="G12269" s="2" t="str">
        <f>TEXT(pizza_sale[[#This Row],[order_date]],"dddd")</f>
        <v>Wednesday</v>
      </c>
      <c r="H12269" s="3">
        <v>0.54009259259259257</v>
      </c>
      <c r="I12269">
        <v>16</v>
      </c>
      <c r="J12269">
        <v>16</v>
      </c>
      <c r="K12269" s="1" t="s">
        <v>171</v>
      </c>
      <c r="L12269" s="1" t="s">
        <v>12</v>
      </c>
      <c r="M12269" s="1" t="s">
        <v>41</v>
      </c>
      <c r="N12269" s="1" t="s">
        <v>42</v>
      </c>
    </row>
    <row r="12270" spans="1:14" x14ac:dyDescent="0.3">
      <c r="A12270">
        <v>12269</v>
      </c>
      <c r="B12270">
        <v>5386</v>
      </c>
      <c r="C12270">
        <f>1/COUNTIF(B:B,pizza_sale[[#This Row],[order_id]])</f>
        <v>0.14285714285714285</v>
      </c>
      <c r="D12270" s="1" t="s">
        <v>136</v>
      </c>
      <c r="E12270">
        <v>1</v>
      </c>
      <c r="F12270" s="2">
        <v>42095</v>
      </c>
      <c r="G12270" s="2" t="str">
        <f>TEXT(pizza_sale[[#This Row],[order_date]],"dddd")</f>
        <v>Wednesday</v>
      </c>
      <c r="H12270" s="3">
        <v>0.54009259259259257</v>
      </c>
      <c r="I12270">
        <v>25.5</v>
      </c>
      <c r="J12270">
        <v>25.5</v>
      </c>
      <c r="K12270" s="1" t="s">
        <v>174</v>
      </c>
      <c r="L12270" s="1" t="s">
        <v>12</v>
      </c>
      <c r="M12270" s="1" t="s">
        <v>41</v>
      </c>
      <c r="N12270" s="1" t="s">
        <v>42</v>
      </c>
    </row>
    <row r="12271" spans="1:14" x14ac:dyDescent="0.3">
      <c r="A12271">
        <v>12270</v>
      </c>
      <c r="B12271">
        <v>5387</v>
      </c>
      <c r="C12271">
        <f>1/COUNTIF(B:B,pizza_sale[[#This Row],[order_id]])</f>
        <v>0.5</v>
      </c>
      <c r="D12271" s="1" t="s">
        <v>72</v>
      </c>
      <c r="E12271">
        <v>1</v>
      </c>
      <c r="F12271" s="2">
        <v>42095</v>
      </c>
      <c r="G12271" s="2" t="str">
        <f>TEXT(pizza_sale[[#This Row],[order_date]],"dddd")</f>
        <v>Wednesday</v>
      </c>
      <c r="H12271" s="3">
        <v>0.54152777777777783</v>
      </c>
      <c r="I12271">
        <v>16.75</v>
      </c>
      <c r="J12271">
        <v>16.75</v>
      </c>
      <c r="K12271" s="1" t="s">
        <v>171</v>
      </c>
      <c r="L12271" s="1" t="s">
        <v>30</v>
      </c>
      <c r="M12271" s="1" t="s">
        <v>70</v>
      </c>
      <c r="N12271" s="1" t="s">
        <v>71</v>
      </c>
    </row>
    <row r="12272" spans="1:14" x14ac:dyDescent="0.3">
      <c r="A12272">
        <v>12271</v>
      </c>
      <c r="B12272">
        <v>5387</v>
      </c>
      <c r="C12272">
        <f>1/COUNTIF(B:B,pizza_sale[[#This Row],[order_id]])</f>
        <v>0.5</v>
      </c>
      <c r="D12272" s="1" t="s">
        <v>83</v>
      </c>
      <c r="E12272">
        <v>1</v>
      </c>
      <c r="F12272" s="2">
        <v>42095</v>
      </c>
      <c r="G12272" s="2" t="str">
        <f>TEXT(pizza_sale[[#This Row],[order_date]],"dddd")</f>
        <v>Wednesday</v>
      </c>
      <c r="H12272" s="3">
        <v>0.54152777777777783</v>
      </c>
      <c r="I12272">
        <v>20.75</v>
      </c>
      <c r="J12272">
        <v>20.75</v>
      </c>
      <c r="K12272" s="1" t="s">
        <v>170</v>
      </c>
      <c r="L12272" s="1" t="s">
        <v>23</v>
      </c>
      <c r="M12272" s="1" t="s">
        <v>84</v>
      </c>
      <c r="N12272" s="1" t="s">
        <v>85</v>
      </c>
    </row>
    <row r="12273" spans="1:14" x14ac:dyDescent="0.3">
      <c r="A12273">
        <v>12272</v>
      </c>
      <c r="B12273">
        <v>5388</v>
      </c>
      <c r="C12273">
        <f>1/COUNTIF(B:B,pizza_sale[[#This Row],[order_id]])</f>
        <v>0.5</v>
      </c>
      <c r="D12273" s="1" t="s">
        <v>46</v>
      </c>
      <c r="E12273">
        <v>1</v>
      </c>
      <c r="F12273" s="2">
        <v>42095</v>
      </c>
      <c r="G12273" s="2" t="str">
        <f>TEXT(pizza_sale[[#This Row],[order_date]],"dddd")</f>
        <v>Wednesday</v>
      </c>
      <c r="H12273" s="3">
        <v>0.55000000000000004</v>
      </c>
      <c r="I12273">
        <v>12</v>
      </c>
      <c r="J12273">
        <v>12</v>
      </c>
      <c r="K12273" s="1" t="s">
        <v>173</v>
      </c>
      <c r="L12273" s="1" t="s">
        <v>12</v>
      </c>
      <c r="M12273" s="1" t="s">
        <v>16</v>
      </c>
      <c r="N12273" s="1" t="s">
        <v>17</v>
      </c>
    </row>
    <row r="12274" spans="1:14" x14ac:dyDescent="0.3">
      <c r="A12274">
        <v>12273</v>
      </c>
      <c r="B12274">
        <v>5388</v>
      </c>
      <c r="C12274">
        <f>1/COUNTIF(B:B,pizza_sale[[#This Row],[order_id]])</f>
        <v>0.5</v>
      </c>
      <c r="D12274" s="1" t="s">
        <v>102</v>
      </c>
      <c r="E12274">
        <v>1</v>
      </c>
      <c r="F12274" s="2">
        <v>42095</v>
      </c>
      <c r="G12274" s="2" t="str">
        <f>TEXT(pizza_sale[[#This Row],[order_date]],"dddd")</f>
        <v>Wednesday</v>
      </c>
      <c r="H12274" s="3">
        <v>0.55000000000000004</v>
      </c>
      <c r="I12274">
        <v>12.5</v>
      </c>
      <c r="J12274">
        <v>12.5</v>
      </c>
      <c r="K12274" s="1" t="s">
        <v>173</v>
      </c>
      <c r="L12274" s="1" t="s">
        <v>23</v>
      </c>
      <c r="M12274" s="1" t="s">
        <v>103</v>
      </c>
      <c r="N12274" s="1" t="s">
        <v>104</v>
      </c>
    </row>
    <row r="12275" spans="1:14" x14ac:dyDescent="0.3">
      <c r="A12275">
        <v>12274</v>
      </c>
      <c r="B12275">
        <v>5389</v>
      </c>
      <c r="C12275">
        <f>1/COUNTIF(B:B,pizza_sale[[#This Row],[order_id]])</f>
        <v>0.25</v>
      </c>
      <c r="D12275" s="1" t="s">
        <v>69</v>
      </c>
      <c r="E12275">
        <v>1</v>
      </c>
      <c r="F12275" s="2">
        <v>42095</v>
      </c>
      <c r="G12275" s="2" t="str">
        <f>TEXT(pizza_sale[[#This Row],[order_date]],"dddd")</f>
        <v>Wednesday</v>
      </c>
      <c r="H12275" s="3">
        <v>0.56456018518518514</v>
      </c>
      <c r="I12275">
        <v>20.75</v>
      </c>
      <c r="J12275">
        <v>20.75</v>
      </c>
      <c r="K12275" s="1" t="s">
        <v>170</v>
      </c>
      <c r="L12275" s="1" t="s">
        <v>30</v>
      </c>
      <c r="M12275" s="1" t="s">
        <v>70</v>
      </c>
      <c r="N12275" s="1" t="s">
        <v>71</v>
      </c>
    </row>
    <row r="12276" spans="1:14" x14ac:dyDescent="0.3">
      <c r="A12276">
        <v>12275</v>
      </c>
      <c r="B12276">
        <v>5389</v>
      </c>
      <c r="C12276">
        <f>1/COUNTIF(B:B,pizza_sale[[#This Row],[order_id]])</f>
        <v>0.25</v>
      </c>
      <c r="D12276" s="1" t="s">
        <v>135</v>
      </c>
      <c r="E12276">
        <v>1</v>
      </c>
      <c r="F12276" s="2">
        <v>42095</v>
      </c>
      <c r="G12276" s="2" t="str">
        <f>TEXT(pizza_sale[[#This Row],[order_date]],"dddd")</f>
        <v>Wednesday</v>
      </c>
      <c r="H12276" s="3">
        <v>0.56456018518518514</v>
      </c>
      <c r="I12276">
        <v>16.75</v>
      </c>
      <c r="J12276">
        <v>16.75</v>
      </c>
      <c r="K12276" s="1" t="s">
        <v>171</v>
      </c>
      <c r="L12276" s="1" t="s">
        <v>30</v>
      </c>
      <c r="M12276" s="1" t="s">
        <v>78</v>
      </c>
      <c r="N12276" s="1" t="s">
        <v>79</v>
      </c>
    </row>
    <row r="12277" spans="1:14" x14ac:dyDescent="0.3">
      <c r="A12277">
        <v>12276</v>
      </c>
      <c r="B12277">
        <v>5389</v>
      </c>
      <c r="C12277">
        <f>1/COUNTIF(B:B,pizza_sale[[#This Row],[order_id]])</f>
        <v>0.25</v>
      </c>
      <c r="D12277" s="1" t="s">
        <v>154</v>
      </c>
      <c r="E12277">
        <v>1</v>
      </c>
      <c r="F12277" s="2">
        <v>42095</v>
      </c>
      <c r="G12277" s="2" t="str">
        <f>TEXT(pizza_sale[[#This Row],[order_date]],"dddd")</f>
        <v>Wednesday</v>
      </c>
      <c r="H12277" s="3">
        <v>0.56456018518518514</v>
      </c>
      <c r="I12277">
        <v>16.75</v>
      </c>
      <c r="J12277">
        <v>16.75</v>
      </c>
      <c r="K12277" s="1" t="s">
        <v>171</v>
      </c>
      <c r="L12277" s="1" t="s">
        <v>19</v>
      </c>
      <c r="M12277" s="1" t="s">
        <v>97</v>
      </c>
      <c r="N12277" s="1" t="s">
        <v>98</v>
      </c>
    </row>
    <row r="12278" spans="1:14" x14ac:dyDescent="0.3">
      <c r="A12278">
        <v>12277</v>
      </c>
      <c r="B12278">
        <v>5389</v>
      </c>
      <c r="C12278">
        <f>1/COUNTIF(B:B,pizza_sale[[#This Row],[order_id]])</f>
        <v>0.25</v>
      </c>
      <c r="D12278" s="1" t="s">
        <v>132</v>
      </c>
      <c r="E12278">
        <v>1</v>
      </c>
      <c r="F12278" s="2">
        <v>42095</v>
      </c>
      <c r="G12278" s="2" t="str">
        <f>TEXT(pizza_sale[[#This Row],[order_date]],"dddd")</f>
        <v>Wednesday</v>
      </c>
      <c r="H12278" s="3">
        <v>0.56456018518518514</v>
      </c>
      <c r="I12278">
        <v>12.5</v>
      </c>
      <c r="J12278">
        <v>12.5</v>
      </c>
      <c r="K12278" s="1" t="s">
        <v>173</v>
      </c>
      <c r="L12278" s="1" t="s">
        <v>19</v>
      </c>
      <c r="M12278" s="1" t="s">
        <v>59</v>
      </c>
      <c r="N12278" s="1" t="s">
        <v>60</v>
      </c>
    </row>
    <row r="12279" spans="1:14" x14ac:dyDescent="0.3">
      <c r="A12279">
        <v>12278</v>
      </c>
      <c r="B12279">
        <v>5390</v>
      </c>
      <c r="C12279">
        <f>1/COUNTIF(B:B,pizza_sale[[#This Row],[order_id]])</f>
        <v>1</v>
      </c>
      <c r="D12279" s="1" t="s">
        <v>128</v>
      </c>
      <c r="E12279">
        <v>1</v>
      </c>
      <c r="F12279" s="2">
        <v>42095</v>
      </c>
      <c r="G12279" s="2" t="str">
        <f>TEXT(pizza_sale[[#This Row],[order_date]],"dddd")</f>
        <v>Wednesday</v>
      </c>
      <c r="H12279" s="3">
        <v>0.56608796296296293</v>
      </c>
      <c r="I12279">
        <v>10.5</v>
      </c>
      <c r="J12279">
        <v>10.5</v>
      </c>
      <c r="K12279" s="1" t="s">
        <v>173</v>
      </c>
      <c r="L12279" s="1" t="s">
        <v>12</v>
      </c>
      <c r="M12279" s="1" t="s">
        <v>13</v>
      </c>
      <c r="N12279" s="1" t="s">
        <v>14</v>
      </c>
    </row>
    <row r="12280" spans="1:14" x14ac:dyDescent="0.3">
      <c r="A12280">
        <v>12279</v>
      </c>
      <c r="B12280">
        <v>5391</v>
      </c>
      <c r="C12280">
        <f>1/COUNTIF(B:B,pizza_sale[[#This Row],[order_id]])</f>
        <v>0.25</v>
      </c>
      <c r="D12280" s="1" t="s">
        <v>80</v>
      </c>
      <c r="E12280">
        <v>1</v>
      </c>
      <c r="F12280" s="2">
        <v>42095</v>
      </c>
      <c r="G12280" s="2" t="str">
        <f>TEXT(pizza_sale[[#This Row],[order_date]],"dddd")</f>
        <v>Wednesday</v>
      </c>
      <c r="H12280" s="3">
        <v>0.56935185185185189</v>
      </c>
      <c r="I12280">
        <v>12</v>
      </c>
      <c r="J12280">
        <v>12</v>
      </c>
      <c r="K12280" s="1" t="s">
        <v>173</v>
      </c>
      <c r="L12280" s="1" t="s">
        <v>12</v>
      </c>
      <c r="M12280" s="1" t="s">
        <v>81</v>
      </c>
      <c r="N12280" s="1" t="s">
        <v>82</v>
      </c>
    </row>
    <row r="12281" spans="1:14" x14ac:dyDescent="0.3">
      <c r="A12281">
        <v>12280</v>
      </c>
      <c r="B12281">
        <v>5391</v>
      </c>
      <c r="C12281">
        <f>1/COUNTIF(B:B,pizza_sale[[#This Row],[order_id]])</f>
        <v>0.25</v>
      </c>
      <c r="D12281" s="1" t="s">
        <v>134</v>
      </c>
      <c r="E12281">
        <v>1</v>
      </c>
      <c r="F12281" s="2">
        <v>42095</v>
      </c>
      <c r="G12281" s="2" t="str">
        <f>TEXT(pizza_sale[[#This Row],[order_date]],"dddd")</f>
        <v>Wednesday</v>
      </c>
      <c r="H12281" s="3">
        <v>0.56935185185185189</v>
      </c>
      <c r="I12281">
        <v>20.5</v>
      </c>
      <c r="J12281">
        <v>20.5</v>
      </c>
      <c r="K12281" s="1" t="s">
        <v>170</v>
      </c>
      <c r="L12281" s="1" t="s">
        <v>12</v>
      </c>
      <c r="M12281" s="1" t="s">
        <v>16</v>
      </c>
      <c r="N12281" s="1" t="s">
        <v>17</v>
      </c>
    </row>
    <row r="12282" spans="1:14" x14ac:dyDescent="0.3">
      <c r="A12282">
        <v>12281</v>
      </c>
      <c r="B12282">
        <v>5391</v>
      </c>
      <c r="C12282">
        <f>1/COUNTIF(B:B,pizza_sale[[#This Row],[order_id]])</f>
        <v>0.25</v>
      </c>
      <c r="D12282" s="1" t="s">
        <v>129</v>
      </c>
      <c r="E12282">
        <v>1</v>
      </c>
      <c r="F12282" s="2">
        <v>42095</v>
      </c>
      <c r="G12282" s="2" t="str">
        <f>TEXT(pizza_sale[[#This Row],[order_date]],"dddd")</f>
        <v>Wednesday</v>
      </c>
      <c r="H12282" s="3">
        <v>0.56935185185185189</v>
      </c>
      <c r="I12282">
        <v>16.5</v>
      </c>
      <c r="J12282">
        <v>16.5</v>
      </c>
      <c r="K12282" s="1" t="s">
        <v>171</v>
      </c>
      <c r="L12282" s="1" t="s">
        <v>23</v>
      </c>
      <c r="M12282" s="1" t="s">
        <v>103</v>
      </c>
      <c r="N12282" s="1" t="s">
        <v>104</v>
      </c>
    </row>
    <row r="12283" spans="1:14" x14ac:dyDescent="0.3">
      <c r="A12283">
        <v>12282</v>
      </c>
      <c r="B12283">
        <v>5391</v>
      </c>
      <c r="C12283">
        <f>1/COUNTIF(B:B,pizza_sale[[#This Row],[order_id]])</f>
        <v>0.25</v>
      </c>
      <c r="D12283" s="1" t="s">
        <v>167</v>
      </c>
      <c r="E12283">
        <v>1</v>
      </c>
      <c r="F12283" s="2">
        <v>42095</v>
      </c>
      <c r="G12283" s="2" t="str">
        <f>TEXT(pizza_sale[[#This Row],[order_date]],"dddd")</f>
        <v>Wednesday</v>
      </c>
      <c r="H12283" s="3">
        <v>0.56935185185185189</v>
      </c>
      <c r="I12283">
        <v>12.5</v>
      </c>
      <c r="J12283">
        <v>12.5</v>
      </c>
      <c r="K12283" s="1" t="s">
        <v>173</v>
      </c>
      <c r="L12283" s="1" t="s">
        <v>23</v>
      </c>
      <c r="M12283" s="1" t="s">
        <v>84</v>
      </c>
      <c r="N12283" s="1" t="s">
        <v>85</v>
      </c>
    </row>
    <row r="12284" spans="1:14" x14ac:dyDescent="0.3">
      <c r="A12284">
        <v>12283</v>
      </c>
      <c r="B12284">
        <v>5392</v>
      </c>
      <c r="C12284">
        <f>1/COUNTIF(B:B,pizza_sale[[#This Row],[order_id]])</f>
        <v>1</v>
      </c>
      <c r="D12284" s="1" t="s">
        <v>112</v>
      </c>
      <c r="E12284">
        <v>1</v>
      </c>
      <c r="F12284" s="2">
        <v>42095</v>
      </c>
      <c r="G12284" s="2" t="str">
        <f>TEXT(pizza_sale[[#This Row],[order_date]],"dddd")</f>
        <v>Wednesday</v>
      </c>
      <c r="H12284" s="3">
        <v>0.58199074074074075</v>
      </c>
      <c r="I12284">
        <v>16</v>
      </c>
      <c r="J12284">
        <v>16</v>
      </c>
      <c r="K12284" s="1" t="s">
        <v>171</v>
      </c>
      <c r="L12284" s="1" t="s">
        <v>12</v>
      </c>
      <c r="M12284" s="1" t="s">
        <v>51</v>
      </c>
      <c r="N12284" s="1" t="s">
        <v>52</v>
      </c>
    </row>
    <row r="12285" spans="1:14" x14ac:dyDescent="0.3">
      <c r="A12285">
        <v>12284</v>
      </c>
      <c r="B12285">
        <v>5393</v>
      </c>
      <c r="C12285">
        <f>1/COUNTIF(B:B,pizza_sale[[#This Row],[order_id]])</f>
        <v>1</v>
      </c>
      <c r="D12285" s="1" t="s">
        <v>113</v>
      </c>
      <c r="E12285">
        <v>1</v>
      </c>
      <c r="F12285" s="2">
        <v>42095</v>
      </c>
      <c r="G12285" s="2" t="str">
        <f>TEXT(pizza_sale[[#This Row],[order_date]],"dddd")</f>
        <v>Wednesday</v>
      </c>
      <c r="H12285" s="3">
        <v>0.58289351851851856</v>
      </c>
      <c r="I12285">
        <v>12.75</v>
      </c>
      <c r="J12285">
        <v>12.75</v>
      </c>
      <c r="K12285" s="1" t="s">
        <v>173</v>
      </c>
      <c r="L12285" s="1" t="s">
        <v>30</v>
      </c>
      <c r="M12285" s="1" t="s">
        <v>66</v>
      </c>
      <c r="N12285" s="1" t="s">
        <v>67</v>
      </c>
    </row>
    <row r="12286" spans="1:14" x14ac:dyDescent="0.3">
      <c r="A12286">
        <v>12285</v>
      </c>
      <c r="B12286">
        <v>5394</v>
      </c>
      <c r="C12286">
        <f>1/COUNTIF(B:B,pizza_sale[[#This Row],[order_id]])</f>
        <v>0.33333333333333331</v>
      </c>
      <c r="D12286" s="1" t="s">
        <v>15</v>
      </c>
      <c r="E12286">
        <v>1</v>
      </c>
      <c r="F12286" s="2">
        <v>42095</v>
      </c>
      <c r="G12286" s="2" t="str">
        <f>TEXT(pizza_sale[[#This Row],[order_date]],"dddd")</f>
        <v>Wednesday</v>
      </c>
      <c r="H12286" s="3">
        <v>0.58710648148148148</v>
      </c>
      <c r="I12286">
        <v>16</v>
      </c>
      <c r="J12286">
        <v>16</v>
      </c>
      <c r="K12286" s="1" t="s">
        <v>171</v>
      </c>
      <c r="L12286" s="1" t="s">
        <v>12</v>
      </c>
      <c r="M12286" s="1" t="s">
        <v>16</v>
      </c>
      <c r="N12286" s="1" t="s">
        <v>17</v>
      </c>
    </row>
    <row r="12287" spans="1:14" x14ac:dyDescent="0.3">
      <c r="A12287">
        <v>12286</v>
      </c>
      <c r="B12287">
        <v>5394</v>
      </c>
      <c r="C12287">
        <f>1/COUNTIF(B:B,pizza_sale[[#This Row],[order_id]])</f>
        <v>0.33333333333333331</v>
      </c>
      <c r="D12287" s="1" t="s">
        <v>156</v>
      </c>
      <c r="E12287">
        <v>1</v>
      </c>
      <c r="F12287" s="2">
        <v>42095</v>
      </c>
      <c r="G12287" s="2" t="str">
        <f>TEXT(pizza_sale[[#This Row],[order_date]],"dddd")</f>
        <v>Wednesday</v>
      </c>
      <c r="H12287" s="3">
        <v>0.58710648148148148</v>
      </c>
      <c r="I12287">
        <v>12</v>
      </c>
      <c r="J12287">
        <v>12</v>
      </c>
      <c r="K12287" s="1" t="s">
        <v>173</v>
      </c>
      <c r="L12287" s="1" t="s">
        <v>19</v>
      </c>
      <c r="M12287" s="1" t="s">
        <v>100</v>
      </c>
      <c r="N12287" s="1" t="s">
        <v>101</v>
      </c>
    </row>
    <row r="12288" spans="1:14" x14ac:dyDescent="0.3">
      <c r="A12288">
        <v>12287</v>
      </c>
      <c r="B12288">
        <v>5394</v>
      </c>
      <c r="C12288">
        <f>1/COUNTIF(B:B,pizza_sale[[#This Row],[order_id]])</f>
        <v>0.33333333333333331</v>
      </c>
      <c r="D12288" s="1" t="s">
        <v>61</v>
      </c>
      <c r="E12288">
        <v>1</v>
      </c>
      <c r="F12288" s="2">
        <v>42095</v>
      </c>
      <c r="G12288" s="2" t="str">
        <f>TEXT(pizza_sale[[#This Row],[order_date]],"dddd")</f>
        <v>Wednesday</v>
      </c>
      <c r="H12288" s="3">
        <v>0.58710648148148148</v>
      </c>
      <c r="I12288">
        <v>12</v>
      </c>
      <c r="J12288">
        <v>12</v>
      </c>
      <c r="K12288" s="1" t="s">
        <v>173</v>
      </c>
      <c r="L12288" s="1" t="s">
        <v>19</v>
      </c>
      <c r="M12288" s="1" t="s">
        <v>62</v>
      </c>
      <c r="N12288" s="1" t="s">
        <v>63</v>
      </c>
    </row>
    <row r="12289" spans="1:14" x14ac:dyDescent="0.3">
      <c r="A12289">
        <v>12288</v>
      </c>
      <c r="B12289">
        <v>5395</v>
      </c>
      <c r="C12289">
        <f>1/COUNTIF(B:B,pizza_sale[[#This Row],[order_id]])</f>
        <v>1</v>
      </c>
      <c r="D12289" s="1" t="s">
        <v>15</v>
      </c>
      <c r="E12289">
        <v>1</v>
      </c>
      <c r="F12289" s="2">
        <v>42095</v>
      </c>
      <c r="G12289" s="2" t="str">
        <f>TEXT(pizza_sale[[#This Row],[order_date]],"dddd")</f>
        <v>Wednesday</v>
      </c>
      <c r="H12289" s="3">
        <v>0.59177083333333336</v>
      </c>
      <c r="I12289">
        <v>16</v>
      </c>
      <c r="J12289">
        <v>16</v>
      </c>
      <c r="K12289" s="1" t="s">
        <v>171</v>
      </c>
      <c r="L12289" s="1" t="s">
        <v>12</v>
      </c>
      <c r="M12289" s="1" t="s">
        <v>16</v>
      </c>
      <c r="N12289" s="1" t="s">
        <v>17</v>
      </c>
    </row>
    <row r="12290" spans="1:14" x14ac:dyDescent="0.3">
      <c r="A12290">
        <v>12289</v>
      </c>
      <c r="B12290">
        <v>5396</v>
      </c>
      <c r="C12290">
        <f>1/COUNTIF(B:B,pizza_sale[[#This Row],[order_id]])</f>
        <v>0.5</v>
      </c>
      <c r="D12290" s="1" t="s">
        <v>128</v>
      </c>
      <c r="E12290">
        <v>1</v>
      </c>
      <c r="F12290" s="2">
        <v>42095</v>
      </c>
      <c r="G12290" s="2" t="str">
        <f>TEXT(pizza_sale[[#This Row],[order_date]],"dddd")</f>
        <v>Wednesday</v>
      </c>
      <c r="H12290" s="3">
        <v>0.61214120370370373</v>
      </c>
      <c r="I12290">
        <v>10.5</v>
      </c>
      <c r="J12290">
        <v>10.5</v>
      </c>
      <c r="K12290" s="1" t="s">
        <v>173</v>
      </c>
      <c r="L12290" s="1" t="s">
        <v>12</v>
      </c>
      <c r="M12290" s="1" t="s">
        <v>13</v>
      </c>
      <c r="N12290" s="1" t="s">
        <v>14</v>
      </c>
    </row>
    <row r="12291" spans="1:14" x14ac:dyDescent="0.3">
      <c r="A12291">
        <v>12290</v>
      </c>
      <c r="B12291">
        <v>5396</v>
      </c>
      <c r="C12291">
        <f>1/COUNTIF(B:B,pizza_sale[[#This Row],[order_id]])</f>
        <v>0.5</v>
      </c>
      <c r="D12291" s="1" t="s">
        <v>142</v>
      </c>
      <c r="E12291">
        <v>1</v>
      </c>
      <c r="F12291" s="2">
        <v>42095</v>
      </c>
      <c r="G12291" s="2" t="str">
        <f>TEXT(pizza_sale[[#This Row],[order_date]],"dddd")</f>
        <v>Wednesday</v>
      </c>
      <c r="H12291" s="3">
        <v>0.61214120370370373</v>
      </c>
      <c r="I12291">
        <v>16.75</v>
      </c>
      <c r="J12291">
        <v>16.75</v>
      </c>
      <c r="K12291" s="1" t="s">
        <v>171</v>
      </c>
      <c r="L12291" s="1" t="s">
        <v>30</v>
      </c>
      <c r="M12291" s="1" t="s">
        <v>66</v>
      </c>
      <c r="N12291" s="1" t="s">
        <v>67</v>
      </c>
    </row>
    <row r="12292" spans="1:14" x14ac:dyDescent="0.3">
      <c r="A12292">
        <v>12291</v>
      </c>
      <c r="B12292">
        <v>5397</v>
      </c>
      <c r="C12292">
        <f>1/COUNTIF(B:B,pizza_sale[[#This Row],[order_id]])</f>
        <v>0.25</v>
      </c>
      <c r="D12292" s="1" t="s">
        <v>18</v>
      </c>
      <c r="E12292">
        <v>1</v>
      </c>
      <c r="F12292" s="2">
        <v>42095</v>
      </c>
      <c r="G12292" s="2" t="str">
        <f>TEXT(pizza_sale[[#This Row],[order_date]],"dddd")</f>
        <v>Wednesday</v>
      </c>
      <c r="H12292" s="3">
        <v>0.62425925925925929</v>
      </c>
      <c r="I12292">
        <v>18.5</v>
      </c>
      <c r="J12292">
        <v>18.5</v>
      </c>
      <c r="K12292" s="1" t="s">
        <v>170</v>
      </c>
      <c r="L12292" s="1" t="s">
        <v>19</v>
      </c>
      <c r="M12292" s="1" t="s">
        <v>20</v>
      </c>
      <c r="N12292" s="1" t="s">
        <v>21</v>
      </c>
    </row>
    <row r="12293" spans="1:14" x14ac:dyDescent="0.3">
      <c r="A12293">
        <v>12292</v>
      </c>
      <c r="B12293">
        <v>5397</v>
      </c>
      <c r="C12293">
        <f>1/COUNTIF(B:B,pizza_sale[[#This Row],[order_id]])</f>
        <v>0.25</v>
      </c>
      <c r="D12293" s="1" t="s">
        <v>122</v>
      </c>
      <c r="E12293">
        <v>1</v>
      </c>
      <c r="F12293" s="2">
        <v>42095</v>
      </c>
      <c r="G12293" s="2" t="str">
        <f>TEXT(pizza_sale[[#This Row],[order_date]],"dddd")</f>
        <v>Wednesday</v>
      </c>
      <c r="H12293" s="3">
        <v>0.62425925925925929</v>
      </c>
      <c r="I12293">
        <v>9.75</v>
      </c>
      <c r="J12293">
        <v>9.75</v>
      </c>
      <c r="K12293" s="1" t="s">
        <v>173</v>
      </c>
      <c r="L12293" s="1" t="s">
        <v>12</v>
      </c>
      <c r="M12293" s="1" t="s">
        <v>74</v>
      </c>
      <c r="N12293" s="1" t="s">
        <v>75</v>
      </c>
    </row>
    <row r="12294" spans="1:14" x14ac:dyDescent="0.3">
      <c r="A12294">
        <v>12293</v>
      </c>
      <c r="B12294">
        <v>5397</v>
      </c>
      <c r="C12294">
        <f>1/COUNTIF(B:B,pizza_sale[[#This Row],[order_id]])</f>
        <v>0.25</v>
      </c>
      <c r="D12294" s="1" t="s">
        <v>55</v>
      </c>
      <c r="E12294">
        <v>1</v>
      </c>
      <c r="F12294" s="2">
        <v>42095</v>
      </c>
      <c r="G12294" s="2" t="str">
        <f>TEXT(pizza_sale[[#This Row],[order_date]],"dddd")</f>
        <v>Wednesday</v>
      </c>
      <c r="H12294" s="3">
        <v>0.62425925925925929</v>
      </c>
      <c r="I12294">
        <v>20.75</v>
      </c>
      <c r="J12294">
        <v>20.75</v>
      </c>
      <c r="K12294" s="1" t="s">
        <v>170</v>
      </c>
      <c r="L12294" s="1" t="s">
        <v>23</v>
      </c>
      <c r="M12294" s="1" t="s">
        <v>56</v>
      </c>
      <c r="N12294" s="1" t="s">
        <v>57</v>
      </c>
    </row>
    <row r="12295" spans="1:14" x14ac:dyDescent="0.3">
      <c r="A12295">
        <v>12294</v>
      </c>
      <c r="B12295">
        <v>5397</v>
      </c>
      <c r="C12295">
        <f>1/COUNTIF(B:B,pizza_sale[[#This Row],[order_id]])</f>
        <v>0.25</v>
      </c>
      <c r="D12295" s="1" t="s">
        <v>29</v>
      </c>
      <c r="E12295">
        <v>1</v>
      </c>
      <c r="F12295" s="2">
        <v>42095</v>
      </c>
      <c r="G12295" s="2" t="str">
        <f>TEXT(pizza_sale[[#This Row],[order_date]],"dddd")</f>
        <v>Wednesday</v>
      </c>
      <c r="H12295" s="3">
        <v>0.62425925925925929</v>
      </c>
      <c r="I12295">
        <v>20.75</v>
      </c>
      <c r="J12295">
        <v>20.75</v>
      </c>
      <c r="K12295" s="1" t="s">
        <v>170</v>
      </c>
      <c r="L12295" s="1" t="s">
        <v>30</v>
      </c>
      <c r="M12295" s="1" t="s">
        <v>31</v>
      </c>
      <c r="N12295" s="1" t="s">
        <v>32</v>
      </c>
    </row>
    <row r="12296" spans="1:14" x14ac:dyDescent="0.3">
      <c r="A12296">
        <v>12295</v>
      </c>
      <c r="B12296">
        <v>5398</v>
      </c>
      <c r="C12296">
        <f>1/COUNTIF(B:B,pizza_sale[[#This Row],[order_id]])</f>
        <v>0.33333333333333331</v>
      </c>
      <c r="D12296" s="1" t="s">
        <v>73</v>
      </c>
      <c r="E12296">
        <v>1</v>
      </c>
      <c r="F12296" s="2">
        <v>42095</v>
      </c>
      <c r="G12296" s="2" t="str">
        <f>TEXT(pizza_sale[[#This Row],[order_date]],"dddd")</f>
        <v>Wednesday</v>
      </c>
      <c r="H12296" s="3">
        <v>0.63265046296296301</v>
      </c>
      <c r="I12296">
        <v>15.25</v>
      </c>
      <c r="J12296">
        <v>15.25</v>
      </c>
      <c r="K12296" s="1" t="s">
        <v>170</v>
      </c>
      <c r="L12296" s="1" t="s">
        <v>12</v>
      </c>
      <c r="M12296" s="1" t="s">
        <v>74</v>
      </c>
      <c r="N12296" s="1" t="s">
        <v>75</v>
      </c>
    </row>
    <row r="12297" spans="1:14" x14ac:dyDescent="0.3">
      <c r="A12297">
        <v>12296</v>
      </c>
      <c r="B12297">
        <v>5398</v>
      </c>
      <c r="C12297">
        <f>1/COUNTIF(B:B,pizza_sale[[#This Row],[order_id]])</f>
        <v>0.33333333333333331</v>
      </c>
      <c r="D12297" s="1" t="s">
        <v>109</v>
      </c>
      <c r="E12297">
        <v>1</v>
      </c>
      <c r="F12297" s="2">
        <v>42095</v>
      </c>
      <c r="G12297" s="2" t="str">
        <f>TEXT(pizza_sale[[#This Row],[order_date]],"dddd")</f>
        <v>Wednesday</v>
      </c>
      <c r="H12297" s="3">
        <v>0.63265046296296301</v>
      </c>
      <c r="I12297">
        <v>20.25</v>
      </c>
      <c r="J12297">
        <v>20.25</v>
      </c>
      <c r="K12297" s="1" t="s">
        <v>170</v>
      </c>
      <c r="L12297" s="1" t="s">
        <v>23</v>
      </c>
      <c r="M12297" s="1" t="s">
        <v>110</v>
      </c>
      <c r="N12297" s="1" t="s">
        <v>111</v>
      </c>
    </row>
    <row r="12298" spans="1:14" x14ac:dyDescent="0.3">
      <c r="A12298">
        <v>12297</v>
      </c>
      <c r="B12298">
        <v>5398</v>
      </c>
      <c r="C12298">
        <f>1/COUNTIF(B:B,pizza_sale[[#This Row],[order_id]])</f>
        <v>0.33333333333333331</v>
      </c>
      <c r="D12298" s="1" t="s">
        <v>55</v>
      </c>
      <c r="E12298">
        <v>1</v>
      </c>
      <c r="F12298" s="2">
        <v>42095</v>
      </c>
      <c r="G12298" s="2" t="str">
        <f>TEXT(pizza_sale[[#This Row],[order_date]],"dddd")</f>
        <v>Wednesday</v>
      </c>
      <c r="H12298" s="3">
        <v>0.63265046296296301</v>
      </c>
      <c r="I12298">
        <v>20.75</v>
      </c>
      <c r="J12298">
        <v>20.75</v>
      </c>
      <c r="K12298" s="1" t="s">
        <v>170</v>
      </c>
      <c r="L12298" s="1" t="s">
        <v>23</v>
      </c>
      <c r="M12298" s="1" t="s">
        <v>56</v>
      </c>
      <c r="N12298" s="1" t="s">
        <v>57</v>
      </c>
    </row>
    <row r="12299" spans="1:14" x14ac:dyDescent="0.3">
      <c r="A12299">
        <v>12298</v>
      </c>
      <c r="B12299">
        <v>5399</v>
      </c>
      <c r="C12299">
        <f>1/COUNTIF(B:B,pizza_sale[[#This Row],[order_id]])</f>
        <v>0.25</v>
      </c>
      <c r="D12299" s="1" t="s">
        <v>64</v>
      </c>
      <c r="E12299">
        <v>1</v>
      </c>
      <c r="F12299" s="2">
        <v>42095</v>
      </c>
      <c r="G12299" s="2" t="str">
        <f>TEXT(pizza_sale[[#This Row],[order_date]],"dddd")</f>
        <v>Wednesday</v>
      </c>
      <c r="H12299" s="3">
        <v>0.63354166666666667</v>
      </c>
      <c r="I12299">
        <v>20.25</v>
      </c>
      <c r="J12299">
        <v>20.25</v>
      </c>
      <c r="K12299" s="1" t="s">
        <v>170</v>
      </c>
      <c r="L12299" s="1" t="s">
        <v>19</v>
      </c>
      <c r="M12299" s="1" t="s">
        <v>27</v>
      </c>
      <c r="N12299" s="1" t="s">
        <v>28</v>
      </c>
    </row>
    <row r="12300" spans="1:14" x14ac:dyDescent="0.3">
      <c r="A12300">
        <v>12299</v>
      </c>
      <c r="B12300">
        <v>5399</v>
      </c>
      <c r="C12300">
        <f>1/COUNTIF(B:B,pizza_sale[[#This Row],[order_id]])</f>
        <v>0.25</v>
      </c>
      <c r="D12300" s="1" t="s">
        <v>138</v>
      </c>
      <c r="E12300">
        <v>1</v>
      </c>
      <c r="F12300" s="2">
        <v>42095</v>
      </c>
      <c r="G12300" s="2" t="str">
        <f>TEXT(pizza_sale[[#This Row],[order_date]],"dddd")</f>
        <v>Wednesday</v>
      </c>
      <c r="H12300" s="3">
        <v>0.63354166666666667</v>
      </c>
      <c r="I12300">
        <v>11</v>
      </c>
      <c r="J12300">
        <v>11</v>
      </c>
      <c r="K12300" s="1" t="s">
        <v>173</v>
      </c>
      <c r="L12300" s="1" t="s">
        <v>12</v>
      </c>
      <c r="M12300" s="1" t="s">
        <v>126</v>
      </c>
      <c r="N12300" s="1" t="s">
        <v>127</v>
      </c>
    </row>
    <row r="12301" spans="1:14" x14ac:dyDescent="0.3">
      <c r="A12301">
        <v>12300</v>
      </c>
      <c r="B12301">
        <v>5399</v>
      </c>
      <c r="C12301">
        <f>1/COUNTIF(B:B,pizza_sale[[#This Row],[order_id]])</f>
        <v>0.25</v>
      </c>
      <c r="D12301" s="1" t="s">
        <v>140</v>
      </c>
      <c r="E12301">
        <v>1</v>
      </c>
      <c r="F12301" s="2">
        <v>42095</v>
      </c>
      <c r="G12301" s="2" t="str">
        <f>TEXT(pizza_sale[[#This Row],[order_date]],"dddd")</f>
        <v>Wednesday</v>
      </c>
      <c r="H12301" s="3">
        <v>0.63354166666666667</v>
      </c>
      <c r="I12301">
        <v>16.5</v>
      </c>
      <c r="J12301">
        <v>16.5</v>
      </c>
      <c r="K12301" s="1" t="s">
        <v>171</v>
      </c>
      <c r="L12301" s="1" t="s">
        <v>23</v>
      </c>
      <c r="M12301" s="1" t="s">
        <v>35</v>
      </c>
      <c r="N12301" s="1" t="s">
        <v>36</v>
      </c>
    </row>
    <row r="12302" spans="1:14" x14ac:dyDescent="0.3">
      <c r="A12302">
        <v>12301</v>
      </c>
      <c r="B12302">
        <v>5399</v>
      </c>
      <c r="C12302">
        <f>1/COUNTIF(B:B,pizza_sale[[#This Row],[order_id]])</f>
        <v>0.25</v>
      </c>
      <c r="D12302" s="1" t="s">
        <v>65</v>
      </c>
      <c r="E12302">
        <v>1</v>
      </c>
      <c r="F12302" s="2">
        <v>42095</v>
      </c>
      <c r="G12302" s="2" t="str">
        <f>TEXT(pizza_sale[[#This Row],[order_date]],"dddd")</f>
        <v>Wednesday</v>
      </c>
      <c r="H12302" s="3">
        <v>0.63354166666666667</v>
      </c>
      <c r="I12302">
        <v>20.75</v>
      </c>
      <c r="J12302">
        <v>20.75</v>
      </c>
      <c r="K12302" s="1" t="s">
        <v>170</v>
      </c>
      <c r="L12302" s="1" t="s">
        <v>30</v>
      </c>
      <c r="M12302" s="1" t="s">
        <v>66</v>
      </c>
      <c r="N12302" s="1" t="s">
        <v>67</v>
      </c>
    </row>
    <row r="12303" spans="1:14" x14ac:dyDescent="0.3">
      <c r="A12303">
        <v>12302</v>
      </c>
      <c r="B12303">
        <v>5400</v>
      </c>
      <c r="C12303">
        <f>1/COUNTIF(B:B,pizza_sale[[#This Row],[order_id]])</f>
        <v>0.5</v>
      </c>
      <c r="D12303" s="1" t="s">
        <v>124</v>
      </c>
      <c r="E12303">
        <v>1</v>
      </c>
      <c r="F12303" s="2">
        <v>42095</v>
      </c>
      <c r="G12303" s="2" t="str">
        <f>TEXT(pizza_sale[[#This Row],[order_date]],"dddd")</f>
        <v>Wednesday</v>
      </c>
      <c r="H12303" s="3">
        <v>0.64949074074074076</v>
      </c>
      <c r="I12303">
        <v>16</v>
      </c>
      <c r="J12303">
        <v>16</v>
      </c>
      <c r="K12303" s="1" t="s">
        <v>171</v>
      </c>
      <c r="L12303" s="1" t="s">
        <v>19</v>
      </c>
      <c r="M12303" s="1" t="s">
        <v>48</v>
      </c>
      <c r="N12303" s="1" t="s">
        <v>49</v>
      </c>
    </row>
    <row r="12304" spans="1:14" x14ac:dyDescent="0.3">
      <c r="A12304">
        <v>12303</v>
      </c>
      <c r="B12304">
        <v>5400</v>
      </c>
      <c r="C12304">
        <f>1/COUNTIF(B:B,pizza_sale[[#This Row],[order_id]])</f>
        <v>0.5</v>
      </c>
      <c r="D12304" s="1" t="s">
        <v>113</v>
      </c>
      <c r="E12304">
        <v>1</v>
      </c>
      <c r="F12304" s="2">
        <v>42095</v>
      </c>
      <c r="G12304" s="2" t="str">
        <f>TEXT(pizza_sale[[#This Row],[order_date]],"dddd")</f>
        <v>Wednesday</v>
      </c>
      <c r="H12304" s="3">
        <v>0.64949074074074076</v>
      </c>
      <c r="I12304">
        <v>12.75</v>
      </c>
      <c r="J12304">
        <v>12.75</v>
      </c>
      <c r="K12304" s="1" t="s">
        <v>173</v>
      </c>
      <c r="L12304" s="1" t="s">
        <v>30</v>
      </c>
      <c r="M12304" s="1" t="s">
        <v>66</v>
      </c>
      <c r="N12304" s="1" t="s">
        <v>67</v>
      </c>
    </row>
    <row r="12305" spans="1:14" x14ac:dyDescent="0.3">
      <c r="A12305">
        <v>12304</v>
      </c>
      <c r="B12305">
        <v>5401</v>
      </c>
      <c r="C12305">
        <f>1/COUNTIF(B:B,pizza_sale[[#This Row],[order_id]])</f>
        <v>1</v>
      </c>
      <c r="D12305" s="1" t="s">
        <v>166</v>
      </c>
      <c r="E12305">
        <v>1</v>
      </c>
      <c r="F12305" s="2">
        <v>42095</v>
      </c>
      <c r="G12305" s="2" t="str">
        <f>TEXT(pizza_sale[[#This Row],[order_date]],"dddd")</f>
        <v>Wednesday</v>
      </c>
      <c r="H12305" s="3">
        <v>0.65465277777777775</v>
      </c>
      <c r="I12305">
        <v>16.5</v>
      </c>
      <c r="J12305">
        <v>16.5</v>
      </c>
      <c r="K12305" s="1" t="s">
        <v>171</v>
      </c>
      <c r="L12305" s="1" t="s">
        <v>23</v>
      </c>
      <c r="M12305" s="1" t="s">
        <v>84</v>
      </c>
      <c r="N12305" s="1" t="s">
        <v>85</v>
      </c>
    </row>
    <row r="12306" spans="1:14" x14ac:dyDescent="0.3">
      <c r="A12306">
        <v>12305</v>
      </c>
      <c r="B12306">
        <v>5402</v>
      </c>
      <c r="C12306">
        <f>1/COUNTIF(B:B,pizza_sale[[#This Row],[order_id]])</f>
        <v>1</v>
      </c>
      <c r="D12306" s="1" t="s">
        <v>55</v>
      </c>
      <c r="E12306">
        <v>1</v>
      </c>
      <c r="F12306" s="2">
        <v>42095</v>
      </c>
      <c r="G12306" s="2" t="str">
        <f>TEXT(pizza_sale[[#This Row],[order_date]],"dddd")</f>
        <v>Wednesday</v>
      </c>
      <c r="H12306" s="3">
        <v>0.66312499999999996</v>
      </c>
      <c r="I12306">
        <v>20.75</v>
      </c>
      <c r="J12306">
        <v>20.75</v>
      </c>
      <c r="K12306" s="1" t="s">
        <v>170</v>
      </c>
      <c r="L12306" s="1" t="s">
        <v>23</v>
      </c>
      <c r="M12306" s="1" t="s">
        <v>56</v>
      </c>
      <c r="N12306" s="1" t="s">
        <v>57</v>
      </c>
    </row>
    <row r="12307" spans="1:14" x14ac:dyDescent="0.3">
      <c r="A12307">
        <v>12306</v>
      </c>
      <c r="B12307">
        <v>5403</v>
      </c>
      <c r="C12307">
        <f>1/COUNTIF(B:B,pizza_sale[[#This Row],[order_id]])</f>
        <v>0.5</v>
      </c>
      <c r="D12307" s="1" t="s">
        <v>46</v>
      </c>
      <c r="E12307">
        <v>1</v>
      </c>
      <c r="F12307" s="2">
        <v>42095</v>
      </c>
      <c r="G12307" s="2" t="str">
        <f>TEXT(pizza_sale[[#This Row],[order_date]],"dddd")</f>
        <v>Wednesday</v>
      </c>
      <c r="H12307" s="3">
        <v>0.67631944444444447</v>
      </c>
      <c r="I12307">
        <v>12</v>
      </c>
      <c r="J12307">
        <v>12</v>
      </c>
      <c r="K12307" s="1" t="s">
        <v>173</v>
      </c>
      <c r="L12307" s="1" t="s">
        <v>12</v>
      </c>
      <c r="M12307" s="1" t="s">
        <v>16</v>
      </c>
      <c r="N12307" s="1" t="s">
        <v>17</v>
      </c>
    </row>
    <row r="12308" spans="1:14" x14ac:dyDescent="0.3">
      <c r="A12308">
        <v>12307</v>
      </c>
      <c r="B12308">
        <v>5403</v>
      </c>
      <c r="C12308">
        <f>1/COUNTIF(B:B,pizza_sale[[#This Row],[order_id]])</f>
        <v>0.5</v>
      </c>
      <c r="D12308" s="1" t="s">
        <v>150</v>
      </c>
      <c r="E12308">
        <v>1</v>
      </c>
      <c r="F12308" s="2">
        <v>42095</v>
      </c>
      <c r="G12308" s="2" t="str">
        <f>TEXT(pizza_sale[[#This Row],[order_date]],"dddd")</f>
        <v>Wednesday</v>
      </c>
      <c r="H12308" s="3">
        <v>0.67631944444444447</v>
      </c>
      <c r="I12308">
        <v>16</v>
      </c>
      <c r="J12308">
        <v>16</v>
      </c>
      <c r="K12308" s="1" t="s">
        <v>171</v>
      </c>
      <c r="L12308" s="1" t="s">
        <v>12</v>
      </c>
      <c r="M12308" s="1" t="s">
        <v>41</v>
      </c>
      <c r="N12308" s="1" t="s">
        <v>42</v>
      </c>
    </row>
    <row r="12309" spans="1:14" x14ac:dyDescent="0.3">
      <c r="A12309">
        <v>12308</v>
      </c>
      <c r="B12309">
        <v>5404</v>
      </c>
      <c r="C12309">
        <f>1/COUNTIF(B:B,pizza_sale[[#This Row],[order_id]])</f>
        <v>1</v>
      </c>
      <c r="D12309" s="1" t="s">
        <v>133</v>
      </c>
      <c r="E12309">
        <v>1</v>
      </c>
      <c r="F12309" s="2">
        <v>42095</v>
      </c>
      <c r="G12309" s="2" t="str">
        <f>TEXT(pizza_sale[[#This Row],[order_date]],"dddd")</f>
        <v>Wednesday</v>
      </c>
      <c r="H12309" s="3">
        <v>0.68021990740740745</v>
      </c>
      <c r="I12309">
        <v>16.75</v>
      </c>
      <c r="J12309">
        <v>16.75</v>
      </c>
      <c r="K12309" s="1" t="s">
        <v>171</v>
      </c>
      <c r="L12309" s="1" t="s">
        <v>30</v>
      </c>
      <c r="M12309" s="1" t="s">
        <v>31</v>
      </c>
      <c r="N12309" s="1" t="s">
        <v>32</v>
      </c>
    </row>
    <row r="12310" spans="1:14" x14ac:dyDescent="0.3">
      <c r="A12310">
        <v>12309</v>
      </c>
      <c r="B12310">
        <v>5405</v>
      </c>
      <c r="C12310">
        <f>1/COUNTIF(B:B,pizza_sale[[#This Row],[order_id]])</f>
        <v>0.25</v>
      </c>
      <c r="D12310" s="1" t="s">
        <v>168</v>
      </c>
      <c r="E12310">
        <v>1</v>
      </c>
      <c r="F12310" s="2">
        <v>42095</v>
      </c>
      <c r="G12310" s="2" t="str">
        <f>TEXT(pizza_sale[[#This Row],[order_date]],"dddd")</f>
        <v>Wednesday</v>
      </c>
      <c r="H12310" s="3">
        <v>0.68405092592592598</v>
      </c>
      <c r="I12310">
        <v>20.25</v>
      </c>
      <c r="J12310">
        <v>20.25</v>
      </c>
      <c r="K12310" s="1" t="s">
        <v>170</v>
      </c>
      <c r="L12310" s="1" t="s">
        <v>23</v>
      </c>
      <c r="M12310" s="1" t="s">
        <v>93</v>
      </c>
      <c r="N12310" s="1" t="s">
        <v>94</v>
      </c>
    </row>
    <row r="12311" spans="1:14" x14ac:dyDescent="0.3">
      <c r="A12311">
        <v>12310</v>
      </c>
      <c r="B12311">
        <v>5405</v>
      </c>
      <c r="C12311">
        <f>1/COUNTIF(B:B,pizza_sale[[#This Row],[order_id]])</f>
        <v>0.25</v>
      </c>
      <c r="D12311" s="1" t="s">
        <v>89</v>
      </c>
      <c r="E12311">
        <v>1</v>
      </c>
      <c r="F12311" s="2">
        <v>42095</v>
      </c>
      <c r="G12311" s="2" t="str">
        <f>TEXT(pizza_sale[[#This Row],[order_date]],"dddd")</f>
        <v>Wednesday</v>
      </c>
      <c r="H12311" s="3">
        <v>0.68405092592592598</v>
      </c>
      <c r="I12311">
        <v>12</v>
      </c>
      <c r="J12311">
        <v>12</v>
      </c>
      <c r="K12311" s="1" t="s">
        <v>173</v>
      </c>
      <c r="L12311" s="1" t="s">
        <v>12</v>
      </c>
      <c r="M12311" s="1" t="s">
        <v>90</v>
      </c>
      <c r="N12311" s="1" t="s">
        <v>91</v>
      </c>
    </row>
    <row r="12312" spans="1:14" x14ac:dyDescent="0.3">
      <c r="A12312">
        <v>12311</v>
      </c>
      <c r="B12312">
        <v>5405</v>
      </c>
      <c r="C12312">
        <f>1/COUNTIF(B:B,pizza_sale[[#This Row],[order_id]])</f>
        <v>0.25</v>
      </c>
      <c r="D12312" s="1" t="s">
        <v>139</v>
      </c>
      <c r="E12312">
        <v>1</v>
      </c>
      <c r="F12312" s="2">
        <v>42095</v>
      </c>
      <c r="G12312" s="2" t="str">
        <f>TEXT(pizza_sale[[#This Row],[order_date]],"dddd")</f>
        <v>Wednesday</v>
      </c>
      <c r="H12312" s="3">
        <v>0.68405092592592598</v>
      </c>
      <c r="I12312">
        <v>16.5</v>
      </c>
      <c r="J12312">
        <v>16.5</v>
      </c>
      <c r="K12312" s="1" t="s">
        <v>171</v>
      </c>
      <c r="L12312" s="1" t="s">
        <v>23</v>
      </c>
      <c r="M12312" s="1" t="s">
        <v>44</v>
      </c>
      <c r="N12312" s="1" t="s">
        <v>45</v>
      </c>
    </row>
    <row r="12313" spans="1:14" x14ac:dyDescent="0.3">
      <c r="A12313">
        <v>12312</v>
      </c>
      <c r="B12313">
        <v>5405</v>
      </c>
      <c r="C12313">
        <f>1/COUNTIF(B:B,pizza_sale[[#This Row],[order_id]])</f>
        <v>0.25</v>
      </c>
      <c r="D12313" s="1" t="s">
        <v>40</v>
      </c>
      <c r="E12313">
        <v>1</v>
      </c>
      <c r="F12313" s="2">
        <v>42095</v>
      </c>
      <c r="G12313" s="2" t="str">
        <f>TEXT(pizza_sale[[#This Row],[order_date]],"dddd")</f>
        <v>Wednesday</v>
      </c>
      <c r="H12313" s="3">
        <v>0.68405092592592598</v>
      </c>
      <c r="I12313">
        <v>12</v>
      </c>
      <c r="J12313">
        <v>12</v>
      </c>
      <c r="K12313" s="1" t="s">
        <v>173</v>
      </c>
      <c r="L12313" s="1" t="s">
        <v>12</v>
      </c>
      <c r="M12313" s="1" t="s">
        <v>41</v>
      </c>
      <c r="N12313" s="1" t="s">
        <v>42</v>
      </c>
    </row>
    <row r="12314" spans="1:14" x14ac:dyDescent="0.3">
      <c r="A12314">
        <v>12313</v>
      </c>
      <c r="B12314">
        <v>5406</v>
      </c>
      <c r="C12314">
        <f>1/COUNTIF(B:B,pizza_sale[[#This Row],[order_id]])</f>
        <v>1</v>
      </c>
      <c r="D12314" s="1" t="s">
        <v>117</v>
      </c>
      <c r="E12314">
        <v>1</v>
      </c>
      <c r="F12314" s="2">
        <v>42095</v>
      </c>
      <c r="G12314" s="2" t="str">
        <f>TEXT(pizza_sale[[#This Row],[order_date]],"dddd")</f>
        <v>Wednesday</v>
      </c>
      <c r="H12314" s="3">
        <v>0.68465277777777778</v>
      </c>
      <c r="I12314">
        <v>16.25</v>
      </c>
      <c r="J12314">
        <v>16.25</v>
      </c>
      <c r="K12314" s="1" t="s">
        <v>171</v>
      </c>
      <c r="L12314" s="1" t="s">
        <v>23</v>
      </c>
      <c r="M12314" s="1" t="s">
        <v>110</v>
      </c>
      <c r="N12314" s="1" t="s">
        <v>111</v>
      </c>
    </row>
    <row r="12315" spans="1:14" x14ac:dyDescent="0.3">
      <c r="A12315">
        <v>12314</v>
      </c>
      <c r="B12315">
        <v>5407</v>
      </c>
      <c r="C12315">
        <f>1/COUNTIF(B:B,pizza_sale[[#This Row],[order_id]])</f>
        <v>1</v>
      </c>
      <c r="D12315" s="1" t="s">
        <v>130</v>
      </c>
      <c r="E12315">
        <v>1</v>
      </c>
      <c r="F12315" s="2">
        <v>42095</v>
      </c>
      <c r="G12315" s="2" t="str">
        <f>TEXT(pizza_sale[[#This Row],[order_date]],"dddd")</f>
        <v>Wednesday</v>
      </c>
      <c r="H12315" s="3">
        <v>0.69335648148148143</v>
      </c>
      <c r="I12315">
        <v>16.75</v>
      </c>
      <c r="J12315">
        <v>16.75</v>
      </c>
      <c r="K12315" s="1" t="s">
        <v>171</v>
      </c>
      <c r="L12315" s="1" t="s">
        <v>30</v>
      </c>
      <c r="M12315" s="1" t="s">
        <v>120</v>
      </c>
      <c r="N12315" s="1" t="s">
        <v>121</v>
      </c>
    </row>
    <row r="12316" spans="1:14" x14ac:dyDescent="0.3">
      <c r="A12316">
        <v>12315</v>
      </c>
      <c r="B12316">
        <v>5408</v>
      </c>
      <c r="C12316">
        <f>1/COUNTIF(B:B,pizza_sale[[#This Row],[order_id]])</f>
        <v>0.5</v>
      </c>
      <c r="D12316" s="1" t="s">
        <v>77</v>
      </c>
      <c r="E12316">
        <v>1</v>
      </c>
      <c r="F12316" s="2">
        <v>42095</v>
      </c>
      <c r="G12316" s="2" t="str">
        <f>TEXT(pizza_sale[[#This Row],[order_date]],"dddd")</f>
        <v>Wednesday</v>
      </c>
      <c r="H12316" s="3">
        <v>0.72386574074074073</v>
      </c>
      <c r="I12316">
        <v>20.75</v>
      </c>
      <c r="J12316">
        <v>20.75</v>
      </c>
      <c r="K12316" s="1" t="s">
        <v>170</v>
      </c>
      <c r="L12316" s="1" t="s">
        <v>30</v>
      </c>
      <c r="M12316" s="1" t="s">
        <v>78</v>
      </c>
      <c r="N12316" s="1" t="s">
        <v>79</v>
      </c>
    </row>
    <row r="12317" spans="1:14" x14ac:dyDescent="0.3">
      <c r="A12317">
        <v>12316</v>
      </c>
      <c r="B12317">
        <v>5408</v>
      </c>
      <c r="C12317">
        <f>1/COUNTIF(B:B,pizza_sale[[#This Row],[order_id]])</f>
        <v>0.5</v>
      </c>
      <c r="D12317" s="1" t="s">
        <v>155</v>
      </c>
      <c r="E12317">
        <v>1</v>
      </c>
      <c r="F12317" s="2">
        <v>42095</v>
      </c>
      <c r="G12317" s="2" t="str">
        <f>TEXT(pizza_sale[[#This Row],[order_date]],"dddd")</f>
        <v>Wednesday</v>
      </c>
      <c r="H12317" s="3">
        <v>0.72386574074074073</v>
      </c>
      <c r="I12317">
        <v>12</v>
      </c>
      <c r="J12317">
        <v>12</v>
      </c>
      <c r="K12317" s="1" t="s">
        <v>173</v>
      </c>
      <c r="L12317" s="1" t="s">
        <v>12</v>
      </c>
      <c r="M12317" s="1" t="s">
        <v>51</v>
      </c>
      <c r="N12317" s="1" t="s">
        <v>52</v>
      </c>
    </row>
    <row r="12318" spans="1:14" x14ac:dyDescent="0.3">
      <c r="A12318">
        <v>12317</v>
      </c>
      <c r="B12318">
        <v>5409</v>
      </c>
      <c r="C12318">
        <f>1/COUNTIF(B:B,pizza_sale[[#This Row],[order_id]])</f>
        <v>0.5</v>
      </c>
      <c r="D12318" s="1" t="s">
        <v>89</v>
      </c>
      <c r="E12318">
        <v>1</v>
      </c>
      <c r="F12318" s="2">
        <v>42095</v>
      </c>
      <c r="G12318" s="2" t="str">
        <f>TEXT(pizza_sale[[#This Row],[order_date]],"dddd")</f>
        <v>Wednesday</v>
      </c>
      <c r="H12318" s="3">
        <v>0.72450231481481486</v>
      </c>
      <c r="I12318">
        <v>12</v>
      </c>
      <c r="J12318">
        <v>12</v>
      </c>
      <c r="K12318" s="1" t="s">
        <v>173</v>
      </c>
      <c r="L12318" s="1" t="s">
        <v>12</v>
      </c>
      <c r="M12318" s="1" t="s">
        <v>90</v>
      </c>
      <c r="N12318" s="1" t="s">
        <v>91</v>
      </c>
    </row>
    <row r="12319" spans="1:14" x14ac:dyDescent="0.3">
      <c r="A12319">
        <v>12318</v>
      </c>
      <c r="B12319">
        <v>5409</v>
      </c>
      <c r="C12319">
        <f>1/COUNTIF(B:B,pizza_sale[[#This Row],[order_id]])</f>
        <v>0.5</v>
      </c>
      <c r="D12319" s="1" t="s">
        <v>61</v>
      </c>
      <c r="E12319">
        <v>1</v>
      </c>
      <c r="F12319" s="2">
        <v>42095</v>
      </c>
      <c r="G12319" s="2" t="str">
        <f>TEXT(pizza_sale[[#This Row],[order_date]],"dddd")</f>
        <v>Wednesday</v>
      </c>
      <c r="H12319" s="3">
        <v>0.72450231481481486</v>
      </c>
      <c r="I12319">
        <v>12</v>
      </c>
      <c r="J12319">
        <v>12</v>
      </c>
      <c r="K12319" s="1" t="s">
        <v>173</v>
      </c>
      <c r="L12319" s="1" t="s">
        <v>19</v>
      </c>
      <c r="M12319" s="1" t="s">
        <v>62</v>
      </c>
      <c r="N12319" s="1" t="s">
        <v>63</v>
      </c>
    </row>
    <row r="12320" spans="1:14" x14ac:dyDescent="0.3">
      <c r="A12320">
        <v>12319</v>
      </c>
      <c r="B12320">
        <v>5410</v>
      </c>
      <c r="C12320">
        <f>1/COUNTIF(B:B,pizza_sale[[#This Row],[order_id]])</f>
        <v>1</v>
      </c>
      <c r="D12320" s="1" t="s">
        <v>11</v>
      </c>
      <c r="E12320">
        <v>1</v>
      </c>
      <c r="F12320" s="2">
        <v>42095</v>
      </c>
      <c r="G12320" s="2" t="str">
        <f>TEXT(pizza_sale[[#This Row],[order_date]],"dddd")</f>
        <v>Wednesday</v>
      </c>
      <c r="H12320" s="3">
        <v>0.73219907407407403</v>
      </c>
      <c r="I12320">
        <v>13.25</v>
      </c>
      <c r="J12320">
        <v>13.25</v>
      </c>
      <c r="K12320" s="1" t="s">
        <v>171</v>
      </c>
      <c r="L12320" s="1" t="s">
        <v>12</v>
      </c>
      <c r="M12320" s="1" t="s">
        <v>13</v>
      </c>
      <c r="N12320" s="1" t="s">
        <v>14</v>
      </c>
    </row>
    <row r="12321" spans="1:14" x14ac:dyDescent="0.3">
      <c r="A12321">
        <v>12320</v>
      </c>
      <c r="B12321">
        <v>5411</v>
      </c>
      <c r="C12321">
        <f>1/COUNTIF(B:B,pizza_sale[[#This Row],[order_id]])</f>
        <v>1</v>
      </c>
      <c r="D12321" s="1" t="s">
        <v>167</v>
      </c>
      <c r="E12321">
        <v>1</v>
      </c>
      <c r="F12321" s="2">
        <v>42095</v>
      </c>
      <c r="G12321" s="2" t="str">
        <f>TEXT(pizza_sale[[#This Row],[order_date]],"dddd")</f>
        <v>Wednesday</v>
      </c>
      <c r="H12321" s="3">
        <v>0.73302083333333334</v>
      </c>
      <c r="I12321">
        <v>12.5</v>
      </c>
      <c r="J12321">
        <v>12.5</v>
      </c>
      <c r="K12321" s="1" t="s">
        <v>173</v>
      </c>
      <c r="L12321" s="1" t="s">
        <v>23</v>
      </c>
      <c r="M12321" s="1" t="s">
        <v>84</v>
      </c>
      <c r="N12321" s="1" t="s">
        <v>85</v>
      </c>
    </row>
    <row r="12322" spans="1:14" x14ac:dyDescent="0.3">
      <c r="A12322">
        <v>12321</v>
      </c>
      <c r="B12322">
        <v>5412</v>
      </c>
      <c r="C12322">
        <f>1/COUNTIF(B:B,pizza_sale[[#This Row],[order_id]])</f>
        <v>1</v>
      </c>
      <c r="D12322" s="1" t="s">
        <v>130</v>
      </c>
      <c r="E12322">
        <v>1</v>
      </c>
      <c r="F12322" s="2">
        <v>42095</v>
      </c>
      <c r="G12322" s="2" t="str">
        <f>TEXT(pizza_sale[[#This Row],[order_date]],"dddd")</f>
        <v>Wednesday</v>
      </c>
      <c r="H12322" s="3">
        <v>0.73590277777777779</v>
      </c>
      <c r="I12322">
        <v>16.75</v>
      </c>
      <c r="J12322">
        <v>16.75</v>
      </c>
      <c r="K12322" s="1" t="s">
        <v>171</v>
      </c>
      <c r="L12322" s="1" t="s">
        <v>30</v>
      </c>
      <c r="M12322" s="1" t="s">
        <v>120</v>
      </c>
      <c r="N12322" s="1" t="s">
        <v>121</v>
      </c>
    </row>
    <row r="12323" spans="1:14" x14ac:dyDescent="0.3">
      <c r="A12323">
        <v>12322</v>
      </c>
      <c r="B12323">
        <v>5413</v>
      </c>
      <c r="C12323">
        <f>1/COUNTIF(B:B,pizza_sale[[#This Row],[order_id]])</f>
        <v>1</v>
      </c>
      <c r="D12323" s="1" t="s">
        <v>89</v>
      </c>
      <c r="E12323">
        <v>2</v>
      </c>
      <c r="F12323" s="2">
        <v>42095</v>
      </c>
      <c r="G12323" s="2" t="str">
        <f>TEXT(pizza_sale[[#This Row],[order_date]],"dddd")</f>
        <v>Wednesday</v>
      </c>
      <c r="H12323" s="3">
        <v>0.74730324074074073</v>
      </c>
      <c r="I12323">
        <v>12</v>
      </c>
      <c r="J12323">
        <v>24</v>
      </c>
      <c r="K12323" s="1" t="s">
        <v>173</v>
      </c>
      <c r="L12323" s="1" t="s">
        <v>12</v>
      </c>
      <c r="M12323" s="1" t="s">
        <v>90</v>
      </c>
      <c r="N12323" s="1" t="s">
        <v>91</v>
      </c>
    </row>
    <row r="12324" spans="1:14" x14ac:dyDescent="0.3">
      <c r="A12324">
        <v>12323</v>
      </c>
      <c r="B12324">
        <v>5414</v>
      </c>
      <c r="C12324">
        <f>1/COUNTIF(B:B,pizza_sale[[#This Row],[order_id]])</f>
        <v>0.5</v>
      </c>
      <c r="D12324" s="1" t="s">
        <v>155</v>
      </c>
      <c r="E12324">
        <v>1</v>
      </c>
      <c r="F12324" s="2">
        <v>42095</v>
      </c>
      <c r="G12324" s="2" t="str">
        <f>TEXT(pizza_sale[[#This Row],[order_date]],"dddd")</f>
        <v>Wednesday</v>
      </c>
      <c r="H12324" s="3">
        <v>0.74900462962962966</v>
      </c>
      <c r="I12324">
        <v>12</v>
      </c>
      <c r="J12324">
        <v>12</v>
      </c>
      <c r="K12324" s="1" t="s">
        <v>173</v>
      </c>
      <c r="L12324" s="1" t="s">
        <v>12</v>
      </c>
      <c r="M12324" s="1" t="s">
        <v>51</v>
      </c>
      <c r="N12324" s="1" t="s">
        <v>52</v>
      </c>
    </row>
    <row r="12325" spans="1:14" x14ac:dyDescent="0.3">
      <c r="A12325">
        <v>12324</v>
      </c>
      <c r="B12325">
        <v>5414</v>
      </c>
      <c r="C12325">
        <f>1/COUNTIF(B:B,pizza_sale[[#This Row],[order_id]])</f>
        <v>0.5</v>
      </c>
      <c r="D12325" s="1" t="s">
        <v>149</v>
      </c>
      <c r="E12325">
        <v>1</v>
      </c>
      <c r="F12325" s="2">
        <v>42095</v>
      </c>
      <c r="G12325" s="2" t="str">
        <f>TEXT(pizza_sale[[#This Row],[order_date]],"dddd")</f>
        <v>Wednesday</v>
      </c>
      <c r="H12325" s="3">
        <v>0.74900462962962966</v>
      </c>
      <c r="I12325">
        <v>16</v>
      </c>
      <c r="J12325">
        <v>16</v>
      </c>
      <c r="K12325" s="1" t="s">
        <v>171</v>
      </c>
      <c r="L12325" s="1" t="s">
        <v>19</v>
      </c>
      <c r="M12325" s="1" t="s">
        <v>62</v>
      </c>
      <c r="N12325" s="1" t="s">
        <v>63</v>
      </c>
    </row>
    <row r="12326" spans="1:14" x14ac:dyDescent="0.3">
      <c r="A12326">
        <v>12325</v>
      </c>
      <c r="B12326">
        <v>5415</v>
      </c>
      <c r="C12326">
        <f>1/COUNTIF(B:B,pizza_sale[[#This Row],[order_id]])</f>
        <v>0.5</v>
      </c>
      <c r="D12326" s="1" t="s">
        <v>109</v>
      </c>
      <c r="E12326">
        <v>1</v>
      </c>
      <c r="F12326" s="2">
        <v>42095</v>
      </c>
      <c r="G12326" s="2" t="str">
        <f>TEXT(pizza_sale[[#This Row],[order_date]],"dddd")</f>
        <v>Wednesday</v>
      </c>
      <c r="H12326" s="3">
        <v>0.75385416666666671</v>
      </c>
      <c r="I12326">
        <v>20.25</v>
      </c>
      <c r="J12326">
        <v>20.25</v>
      </c>
      <c r="K12326" s="1" t="s">
        <v>170</v>
      </c>
      <c r="L12326" s="1" t="s">
        <v>23</v>
      </c>
      <c r="M12326" s="1" t="s">
        <v>110</v>
      </c>
      <c r="N12326" s="1" t="s">
        <v>111</v>
      </c>
    </row>
    <row r="12327" spans="1:14" x14ac:dyDescent="0.3">
      <c r="A12327">
        <v>12326</v>
      </c>
      <c r="B12327">
        <v>5415</v>
      </c>
      <c r="C12327">
        <f>1/COUNTIF(B:B,pizza_sale[[#This Row],[order_id]])</f>
        <v>0.5</v>
      </c>
      <c r="D12327" s="1" t="s">
        <v>147</v>
      </c>
      <c r="E12327">
        <v>1</v>
      </c>
      <c r="F12327" s="2">
        <v>42095</v>
      </c>
      <c r="G12327" s="2" t="str">
        <f>TEXT(pizza_sale[[#This Row],[order_date]],"dddd")</f>
        <v>Wednesday</v>
      </c>
      <c r="H12327" s="3">
        <v>0.75385416666666671</v>
      </c>
      <c r="I12327">
        <v>20.75</v>
      </c>
      <c r="J12327">
        <v>20.75</v>
      </c>
      <c r="K12327" s="1" t="s">
        <v>170</v>
      </c>
      <c r="L12327" s="1" t="s">
        <v>23</v>
      </c>
      <c r="M12327" s="1" t="s">
        <v>44</v>
      </c>
      <c r="N12327" s="1" t="s">
        <v>45</v>
      </c>
    </row>
    <row r="12328" spans="1:14" x14ac:dyDescent="0.3">
      <c r="A12328">
        <v>12327</v>
      </c>
      <c r="B12328">
        <v>5416</v>
      </c>
      <c r="C12328">
        <f>1/COUNTIF(B:B,pizza_sale[[#This Row],[order_id]])</f>
        <v>1</v>
      </c>
      <c r="D12328" s="1" t="s">
        <v>108</v>
      </c>
      <c r="E12328">
        <v>1</v>
      </c>
      <c r="F12328" s="2">
        <v>42095</v>
      </c>
      <c r="G12328" s="2" t="str">
        <f>TEXT(pizza_sale[[#This Row],[order_date]],"dddd")</f>
        <v>Wednesday</v>
      </c>
      <c r="H12328" s="3">
        <v>0.76126157407407402</v>
      </c>
      <c r="I12328">
        <v>20.5</v>
      </c>
      <c r="J12328">
        <v>20.5</v>
      </c>
      <c r="K12328" s="1" t="s">
        <v>170</v>
      </c>
      <c r="L12328" s="1" t="s">
        <v>12</v>
      </c>
      <c r="M12328" s="1" t="s">
        <v>90</v>
      </c>
      <c r="N12328" s="1" t="s">
        <v>91</v>
      </c>
    </row>
    <row r="12329" spans="1:14" x14ac:dyDescent="0.3">
      <c r="A12329">
        <v>12328</v>
      </c>
      <c r="B12329">
        <v>5417</v>
      </c>
      <c r="C12329">
        <f>1/COUNTIF(B:B,pizza_sale[[#This Row],[order_id]])</f>
        <v>0.5</v>
      </c>
      <c r="D12329" s="1" t="s">
        <v>65</v>
      </c>
      <c r="E12329">
        <v>1</v>
      </c>
      <c r="F12329" s="2">
        <v>42095</v>
      </c>
      <c r="G12329" s="2" t="str">
        <f>TEXT(pizza_sale[[#This Row],[order_date]],"dddd")</f>
        <v>Wednesday</v>
      </c>
      <c r="H12329" s="3">
        <v>0.77479166666666666</v>
      </c>
      <c r="I12329">
        <v>20.75</v>
      </c>
      <c r="J12329">
        <v>20.75</v>
      </c>
      <c r="K12329" s="1" t="s">
        <v>170</v>
      </c>
      <c r="L12329" s="1" t="s">
        <v>30</v>
      </c>
      <c r="M12329" s="1" t="s">
        <v>66</v>
      </c>
      <c r="N12329" s="1" t="s">
        <v>67</v>
      </c>
    </row>
    <row r="12330" spans="1:14" x14ac:dyDescent="0.3">
      <c r="A12330">
        <v>12329</v>
      </c>
      <c r="B12330">
        <v>5417</v>
      </c>
      <c r="C12330">
        <f>1/COUNTIF(B:B,pizza_sale[[#This Row],[order_id]])</f>
        <v>0.5</v>
      </c>
      <c r="D12330" s="1" t="s">
        <v>43</v>
      </c>
      <c r="E12330">
        <v>1</v>
      </c>
      <c r="F12330" s="2">
        <v>42095</v>
      </c>
      <c r="G12330" s="2" t="str">
        <f>TEXT(pizza_sale[[#This Row],[order_date]],"dddd")</f>
        <v>Wednesday</v>
      </c>
      <c r="H12330" s="3">
        <v>0.77479166666666666</v>
      </c>
      <c r="I12330">
        <v>12.5</v>
      </c>
      <c r="J12330">
        <v>12.5</v>
      </c>
      <c r="K12330" s="1" t="s">
        <v>173</v>
      </c>
      <c r="L12330" s="1" t="s">
        <v>23</v>
      </c>
      <c r="M12330" s="1" t="s">
        <v>44</v>
      </c>
      <c r="N12330" s="1" t="s">
        <v>45</v>
      </c>
    </row>
    <row r="12331" spans="1:14" x14ac:dyDescent="0.3">
      <c r="A12331">
        <v>12330</v>
      </c>
      <c r="B12331">
        <v>5418</v>
      </c>
      <c r="C12331">
        <f>1/COUNTIF(B:B,pizza_sale[[#This Row],[order_id]])</f>
        <v>1</v>
      </c>
      <c r="D12331" s="1" t="s">
        <v>65</v>
      </c>
      <c r="E12331">
        <v>1</v>
      </c>
      <c r="F12331" s="2">
        <v>42095</v>
      </c>
      <c r="G12331" s="2" t="str">
        <f>TEXT(pizza_sale[[#This Row],[order_date]],"dddd")</f>
        <v>Wednesday</v>
      </c>
      <c r="H12331" s="3">
        <v>0.77557870370370374</v>
      </c>
      <c r="I12331">
        <v>20.75</v>
      </c>
      <c r="J12331">
        <v>20.75</v>
      </c>
      <c r="K12331" s="1" t="s">
        <v>170</v>
      </c>
      <c r="L12331" s="1" t="s">
        <v>30</v>
      </c>
      <c r="M12331" s="1" t="s">
        <v>66</v>
      </c>
      <c r="N12331" s="1" t="s">
        <v>67</v>
      </c>
    </row>
    <row r="12332" spans="1:14" x14ac:dyDescent="0.3">
      <c r="A12332">
        <v>12331</v>
      </c>
      <c r="B12332">
        <v>5419</v>
      </c>
      <c r="C12332">
        <f>1/COUNTIF(B:B,pizza_sale[[#This Row],[order_id]])</f>
        <v>0.5</v>
      </c>
      <c r="D12332" s="1" t="s">
        <v>18</v>
      </c>
      <c r="E12332">
        <v>1</v>
      </c>
      <c r="F12332" s="2">
        <v>42095</v>
      </c>
      <c r="G12332" s="2" t="str">
        <f>TEXT(pizza_sale[[#This Row],[order_date]],"dddd")</f>
        <v>Wednesday</v>
      </c>
      <c r="H12332" s="3">
        <v>0.79481481481481486</v>
      </c>
      <c r="I12332">
        <v>18.5</v>
      </c>
      <c r="J12332">
        <v>18.5</v>
      </c>
      <c r="K12332" s="1" t="s">
        <v>170</v>
      </c>
      <c r="L12332" s="1" t="s">
        <v>19</v>
      </c>
      <c r="M12332" s="1" t="s">
        <v>20</v>
      </c>
      <c r="N12332" s="1" t="s">
        <v>21</v>
      </c>
    </row>
    <row r="12333" spans="1:14" x14ac:dyDescent="0.3">
      <c r="A12333">
        <v>12332</v>
      </c>
      <c r="B12333">
        <v>5419</v>
      </c>
      <c r="C12333">
        <f>1/COUNTIF(B:B,pizza_sale[[#This Row],[order_id]])</f>
        <v>0.5</v>
      </c>
      <c r="D12333" s="1" t="s">
        <v>132</v>
      </c>
      <c r="E12333">
        <v>1</v>
      </c>
      <c r="F12333" s="2">
        <v>42095</v>
      </c>
      <c r="G12333" s="2" t="str">
        <f>TEXT(pizza_sale[[#This Row],[order_date]],"dddd")</f>
        <v>Wednesday</v>
      </c>
      <c r="H12333" s="3">
        <v>0.79481481481481486</v>
      </c>
      <c r="I12333">
        <v>12.5</v>
      </c>
      <c r="J12333">
        <v>12.5</v>
      </c>
      <c r="K12333" s="1" t="s">
        <v>173</v>
      </c>
      <c r="L12333" s="1" t="s">
        <v>19</v>
      </c>
      <c r="M12333" s="1" t="s">
        <v>59</v>
      </c>
      <c r="N12333" s="1" t="s">
        <v>60</v>
      </c>
    </row>
    <row r="12334" spans="1:14" x14ac:dyDescent="0.3">
      <c r="A12334">
        <v>12333</v>
      </c>
      <c r="B12334">
        <v>5420</v>
      </c>
      <c r="C12334">
        <f>1/COUNTIF(B:B,pizza_sale[[#This Row],[order_id]])</f>
        <v>0.33333333333333331</v>
      </c>
      <c r="D12334" s="1" t="s">
        <v>158</v>
      </c>
      <c r="E12334">
        <v>1</v>
      </c>
      <c r="F12334" s="2">
        <v>42095</v>
      </c>
      <c r="G12334" s="2" t="str">
        <f>TEXT(pizza_sale[[#This Row],[order_date]],"dddd")</f>
        <v>Wednesday</v>
      </c>
      <c r="H12334" s="3">
        <v>0.79616898148148152</v>
      </c>
      <c r="I12334">
        <v>16</v>
      </c>
      <c r="J12334">
        <v>16</v>
      </c>
      <c r="K12334" s="1" t="s">
        <v>171</v>
      </c>
      <c r="L12334" s="1" t="s">
        <v>12</v>
      </c>
      <c r="M12334" s="1" t="s">
        <v>90</v>
      </c>
      <c r="N12334" s="1" t="s">
        <v>91</v>
      </c>
    </row>
    <row r="12335" spans="1:14" x14ac:dyDescent="0.3">
      <c r="A12335">
        <v>12334</v>
      </c>
      <c r="B12335">
        <v>5420</v>
      </c>
      <c r="C12335">
        <f>1/COUNTIF(B:B,pizza_sale[[#This Row],[order_id]])</f>
        <v>0.33333333333333331</v>
      </c>
      <c r="D12335" s="1" t="s">
        <v>109</v>
      </c>
      <c r="E12335">
        <v>1</v>
      </c>
      <c r="F12335" s="2">
        <v>42095</v>
      </c>
      <c r="G12335" s="2" t="str">
        <f>TEXT(pizza_sale[[#This Row],[order_date]],"dddd")</f>
        <v>Wednesday</v>
      </c>
      <c r="H12335" s="3">
        <v>0.79616898148148152</v>
      </c>
      <c r="I12335">
        <v>20.25</v>
      </c>
      <c r="J12335">
        <v>20.25</v>
      </c>
      <c r="K12335" s="1" t="s">
        <v>170</v>
      </c>
      <c r="L12335" s="1" t="s">
        <v>23</v>
      </c>
      <c r="M12335" s="1" t="s">
        <v>110</v>
      </c>
      <c r="N12335" s="1" t="s">
        <v>111</v>
      </c>
    </row>
    <row r="12336" spans="1:14" x14ac:dyDescent="0.3">
      <c r="A12336">
        <v>12335</v>
      </c>
      <c r="B12336">
        <v>5420</v>
      </c>
      <c r="C12336">
        <f>1/COUNTIF(B:B,pizza_sale[[#This Row],[order_id]])</f>
        <v>0.33333333333333331</v>
      </c>
      <c r="D12336" s="1" t="s">
        <v>65</v>
      </c>
      <c r="E12336">
        <v>1</v>
      </c>
      <c r="F12336" s="2">
        <v>42095</v>
      </c>
      <c r="G12336" s="2" t="str">
        <f>TEXT(pizza_sale[[#This Row],[order_date]],"dddd")</f>
        <v>Wednesday</v>
      </c>
      <c r="H12336" s="3">
        <v>0.79616898148148152</v>
      </c>
      <c r="I12336">
        <v>20.75</v>
      </c>
      <c r="J12336">
        <v>20.75</v>
      </c>
      <c r="K12336" s="1" t="s">
        <v>170</v>
      </c>
      <c r="L12336" s="1" t="s">
        <v>30</v>
      </c>
      <c r="M12336" s="1" t="s">
        <v>66</v>
      </c>
      <c r="N12336" s="1" t="s">
        <v>67</v>
      </c>
    </row>
    <row r="12337" spans="1:14" x14ac:dyDescent="0.3">
      <c r="A12337">
        <v>12336</v>
      </c>
      <c r="B12337">
        <v>5421</v>
      </c>
      <c r="C12337">
        <f>1/COUNTIF(B:B,pizza_sale[[#This Row],[order_id]])</f>
        <v>1</v>
      </c>
      <c r="D12337" s="1" t="s">
        <v>132</v>
      </c>
      <c r="E12337">
        <v>1</v>
      </c>
      <c r="F12337" s="2">
        <v>42095</v>
      </c>
      <c r="G12337" s="2" t="str">
        <f>TEXT(pizza_sale[[#This Row],[order_date]],"dddd")</f>
        <v>Wednesday</v>
      </c>
      <c r="H12337" s="3">
        <v>0.8036226851851852</v>
      </c>
      <c r="I12337">
        <v>12.5</v>
      </c>
      <c r="J12337">
        <v>12.5</v>
      </c>
      <c r="K12337" s="1" t="s">
        <v>173</v>
      </c>
      <c r="L12337" s="1" t="s">
        <v>19</v>
      </c>
      <c r="M12337" s="1" t="s">
        <v>59</v>
      </c>
      <c r="N12337" s="1" t="s">
        <v>60</v>
      </c>
    </row>
    <row r="12338" spans="1:14" x14ac:dyDescent="0.3">
      <c r="A12338">
        <v>12337</v>
      </c>
      <c r="B12338">
        <v>5422</v>
      </c>
      <c r="C12338">
        <f>1/COUNTIF(B:B,pizza_sale[[#This Row],[order_id]])</f>
        <v>0.5</v>
      </c>
      <c r="D12338" s="1" t="s">
        <v>47</v>
      </c>
      <c r="E12338">
        <v>1</v>
      </c>
      <c r="F12338" s="2">
        <v>42095</v>
      </c>
      <c r="G12338" s="2" t="str">
        <f>TEXT(pizza_sale[[#This Row],[order_date]],"dddd")</f>
        <v>Wednesday</v>
      </c>
      <c r="H12338" s="3">
        <v>0.80577546296296299</v>
      </c>
      <c r="I12338">
        <v>12</v>
      </c>
      <c r="J12338">
        <v>12</v>
      </c>
      <c r="K12338" s="1" t="s">
        <v>173</v>
      </c>
      <c r="L12338" s="1" t="s">
        <v>19</v>
      </c>
      <c r="M12338" s="1" t="s">
        <v>48</v>
      </c>
      <c r="N12338" s="1" t="s">
        <v>49</v>
      </c>
    </row>
    <row r="12339" spans="1:14" x14ac:dyDescent="0.3">
      <c r="A12339">
        <v>12338</v>
      </c>
      <c r="B12339">
        <v>5422</v>
      </c>
      <c r="C12339">
        <f>1/COUNTIF(B:B,pizza_sale[[#This Row],[order_id]])</f>
        <v>0.5</v>
      </c>
      <c r="D12339" s="1" t="s">
        <v>65</v>
      </c>
      <c r="E12339">
        <v>1</v>
      </c>
      <c r="F12339" s="2">
        <v>42095</v>
      </c>
      <c r="G12339" s="2" t="str">
        <f>TEXT(pizza_sale[[#This Row],[order_date]],"dddd")</f>
        <v>Wednesday</v>
      </c>
      <c r="H12339" s="3">
        <v>0.80577546296296299</v>
      </c>
      <c r="I12339">
        <v>20.75</v>
      </c>
      <c r="J12339">
        <v>20.75</v>
      </c>
      <c r="K12339" s="1" t="s">
        <v>170</v>
      </c>
      <c r="L12339" s="1" t="s">
        <v>30</v>
      </c>
      <c r="M12339" s="1" t="s">
        <v>66</v>
      </c>
      <c r="N12339" s="1" t="s">
        <v>67</v>
      </c>
    </row>
    <row r="12340" spans="1:14" x14ac:dyDescent="0.3">
      <c r="A12340">
        <v>12339</v>
      </c>
      <c r="B12340">
        <v>5423</v>
      </c>
      <c r="C12340">
        <f>1/COUNTIF(B:B,pizza_sale[[#This Row],[order_id]])</f>
        <v>0.33333333333333331</v>
      </c>
      <c r="D12340" s="1" t="s">
        <v>86</v>
      </c>
      <c r="E12340">
        <v>1</v>
      </c>
      <c r="F12340" s="2">
        <v>42095</v>
      </c>
      <c r="G12340" s="2" t="str">
        <f>TEXT(pizza_sale[[#This Row],[order_date]],"dddd")</f>
        <v>Wednesday</v>
      </c>
      <c r="H12340" s="3">
        <v>0.80785879629629631</v>
      </c>
      <c r="I12340">
        <v>17.950000762939453</v>
      </c>
      <c r="J12340">
        <v>17.950000762939453</v>
      </c>
      <c r="K12340" s="1" t="s">
        <v>170</v>
      </c>
      <c r="L12340" s="1" t="s">
        <v>19</v>
      </c>
      <c r="M12340" s="1" t="s">
        <v>87</v>
      </c>
      <c r="N12340" s="1" t="s">
        <v>88</v>
      </c>
    </row>
    <row r="12341" spans="1:14" x14ac:dyDescent="0.3">
      <c r="A12341">
        <v>12340</v>
      </c>
      <c r="B12341">
        <v>5423</v>
      </c>
      <c r="C12341">
        <f>1/COUNTIF(B:B,pizza_sale[[#This Row],[order_id]])</f>
        <v>0.33333333333333331</v>
      </c>
      <c r="D12341" s="1" t="s">
        <v>140</v>
      </c>
      <c r="E12341">
        <v>1</v>
      </c>
      <c r="F12341" s="2">
        <v>42095</v>
      </c>
      <c r="G12341" s="2" t="str">
        <f>TEXT(pizza_sale[[#This Row],[order_date]],"dddd")</f>
        <v>Wednesday</v>
      </c>
      <c r="H12341" s="3">
        <v>0.80785879629629631</v>
      </c>
      <c r="I12341">
        <v>16.5</v>
      </c>
      <c r="J12341">
        <v>16.5</v>
      </c>
      <c r="K12341" s="1" t="s">
        <v>171</v>
      </c>
      <c r="L12341" s="1" t="s">
        <v>23</v>
      </c>
      <c r="M12341" s="1" t="s">
        <v>35</v>
      </c>
      <c r="N12341" s="1" t="s">
        <v>36</v>
      </c>
    </row>
    <row r="12342" spans="1:14" x14ac:dyDescent="0.3">
      <c r="A12342">
        <v>12341</v>
      </c>
      <c r="B12342">
        <v>5423</v>
      </c>
      <c r="C12342">
        <f>1/COUNTIF(B:B,pizza_sale[[#This Row],[order_id]])</f>
        <v>0.33333333333333331</v>
      </c>
      <c r="D12342" s="1" t="s">
        <v>117</v>
      </c>
      <c r="E12342">
        <v>1</v>
      </c>
      <c r="F12342" s="2">
        <v>42095</v>
      </c>
      <c r="G12342" s="2" t="str">
        <f>TEXT(pizza_sale[[#This Row],[order_date]],"dddd")</f>
        <v>Wednesday</v>
      </c>
      <c r="H12342" s="3">
        <v>0.80785879629629631</v>
      </c>
      <c r="I12342">
        <v>16.25</v>
      </c>
      <c r="J12342">
        <v>16.25</v>
      </c>
      <c r="K12342" s="1" t="s">
        <v>171</v>
      </c>
      <c r="L12342" s="1" t="s">
        <v>23</v>
      </c>
      <c r="M12342" s="1" t="s">
        <v>110</v>
      </c>
      <c r="N12342" s="1" t="s">
        <v>111</v>
      </c>
    </row>
    <row r="12343" spans="1:14" x14ac:dyDescent="0.3">
      <c r="A12343">
        <v>12342</v>
      </c>
      <c r="B12343">
        <v>5424</v>
      </c>
      <c r="C12343">
        <f>1/COUNTIF(B:B,pizza_sale[[#This Row],[order_id]])</f>
        <v>0.5</v>
      </c>
      <c r="D12343" s="1" t="s">
        <v>95</v>
      </c>
      <c r="E12343">
        <v>1</v>
      </c>
      <c r="F12343" s="2">
        <v>42095</v>
      </c>
      <c r="G12343" s="2" t="str">
        <f>TEXT(pizza_sale[[#This Row],[order_date]],"dddd")</f>
        <v>Wednesday</v>
      </c>
      <c r="H12343" s="3">
        <v>0.81200231481481477</v>
      </c>
      <c r="I12343">
        <v>14.75</v>
      </c>
      <c r="J12343">
        <v>14.75</v>
      </c>
      <c r="K12343" s="1" t="s">
        <v>171</v>
      </c>
      <c r="L12343" s="1" t="s">
        <v>19</v>
      </c>
      <c r="M12343" s="1" t="s">
        <v>87</v>
      </c>
      <c r="N12343" s="1" t="s">
        <v>88</v>
      </c>
    </row>
    <row r="12344" spans="1:14" x14ac:dyDescent="0.3">
      <c r="A12344">
        <v>12343</v>
      </c>
      <c r="B12344">
        <v>5424</v>
      </c>
      <c r="C12344">
        <f>1/COUNTIF(B:B,pizza_sale[[#This Row],[order_id]])</f>
        <v>0.5</v>
      </c>
      <c r="D12344" s="1" t="s">
        <v>131</v>
      </c>
      <c r="E12344">
        <v>1</v>
      </c>
      <c r="F12344" s="2">
        <v>42095</v>
      </c>
      <c r="G12344" s="2" t="str">
        <f>TEXT(pizza_sale[[#This Row],[order_date]],"dddd")</f>
        <v>Wednesday</v>
      </c>
      <c r="H12344" s="3">
        <v>0.81200231481481477</v>
      </c>
      <c r="I12344">
        <v>20.75</v>
      </c>
      <c r="J12344">
        <v>20.75</v>
      </c>
      <c r="K12344" s="1" t="s">
        <v>170</v>
      </c>
      <c r="L12344" s="1" t="s">
        <v>23</v>
      </c>
      <c r="M12344" s="1" t="s">
        <v>103</v>
      </c>
      <c r="N12344" s="1" t="s">
        <v>104</v>
      </c>
    </row>
    <row r="12345" spans="1:14" x14ac:dyDescent="0.3">
      <c r="A12345">
        <v>12344</v>
      </c>
      <c r="B12345">
        <v>5425</v>
      </c>
      <c r="C12345">
        <f>1/COUNTIF(B:B,pizza_sale[[#This Row],[order_id]])</f>
        <v>1</v>
      </c>
      <c r="D12345" s="1" t="s">
        <v>113</v>
      </c>
      <c r="E12345">
        <v>1</v>
      </c>
      <c r="F12345" s="2">
        <v>42095</v>
      </c>
      <c r="G12345" s="2" t="str">
        <f>TEXT(pizza_sale[[#This Row],[order_date]],"dddd")</f>
        <v>Wednesday</v>
      </c>
      <c r="H12345" s="3">
        <v>0.81462962962962959</v>
      </c>
      <c r="I12345">
        <v>12.75</v>
      </c>
      <c r="J12345">
        <v>12.75</v>
      </c>
      <c r="K12345" s="1" t="s">
        <v>173</v>
      </c>
      <c r="L12345" s="1" t="s">
        <v>30</v>
      </c>
      <c r="M12345" s="1" t="s">
        <v>66</v>
      </c>
      <c r="N12345" s="1" t="s">
        <v>67</v>
      </c>
    </row>
    <row r="12346" spans="1:14" x14ac:dyDescent="0.3">
      <c r="A12346">
        <v>12345</v>
      </c>
      <c r="B12346">
        <v>5426</v>
      </c>
      <c r="C12346">
        <f>1/COUNTIF(B:B,pizza_sale[[#This Row],[order_id]])</f>
        <v>0.33333333333333331</v>
      </c>
      <c r="D12346" s="1" t="s">
        <v>50</v>
      </c>
      <c r="E12346">
        <v>1</v>
      </c>
      <c r="F12346" s="2">
        <v>42095</v>
      </c>
      <c r="G12346" s="2" t="str">
        <f>TEXT(pizza_sale[[#This Row],[order_date]],"dddd")</f>
        <v>Wednesday</v>
      </c>
      <c r="H12346" s="3">
        <v>0.81936342592592593</v>
      </c>
      <c r="I12346">
        <v>20.5</v>
      </c>
      <c r="J12346">
        <v>20.5</v>
      </c>
      <c r="K12346" s="1" t="s">
        <v>170</v>
      </c>
      <c r="L12346" s="1" t="s">
        <v>12</v>
      </c>
      <c r="M12346" s="1" t="s">
        <v>51</v>
      </c>
      <c r="N12346" s="1" t="s">
        <v>52</v>
      </c>
    </row>
    <row r="12347" spans="1:14" x14ac:dyDescent="0.3">
      <c r="A12347">
        <v>12346</v>
      </c>
      <c r="B12347">
        <v>5426</v>
      </c>
      <c r="C12347">
        <f>1/COUNTIF(B:B,pizza_sale[[#This Row],[order_id]])</f>
        <v>0.33333333333333331</v>
      </c>
      <c r="D12347" s="1" t="s">
        <v>154</v>
      </c>
      <c r="E12347">
        <v>1</v>
      </c>
      <c r="F12347" s="2">
        <v>42095</v>
      </c>
      <c r="G12347" s="2" t="str">
        <f>TEXT(pizza_sale[[#This Row],[order_date]],"dddd")</f>
        <v>Wednesday</v>
      </c>
      <c r="H12347" s="3">
        <v>0.81936342592592593</v>
      </c>
      <c r="I12347">
        <v>16.75</v>
      </c>
      <c r="J12347">
        <v>16.75</v>
      </c>
      <c r="K12347" s="1" t="s">
        <v>171</v>
      </c>
      <c r="L12347" s="1" t="s">
        <v>19</v>
      </c>
      <c r="M12347" s="1" t="s">
        <v>97</v>
      </c>
      <c r="N12347" s="1" t="s">
        <v>98</v>
      </c>
    </row>
    <row r="12348" spans="1:14" x14ac:dyDescent="0.3">
      <c r="A12348">
        <v>12347</v>
      </c>
      <c r="B12348">
        <v>5426</v>
      </c>
      <c r="C12348">
        <f>1/COUNTIF(B:B,pizza_sale[[#This Row],[order_id]])</f>
        <v>0.33333333333333331</v>
      </c>
      <c r="D12348" s="1" t="s">
        <v>152</v>
      </c>
      <c r="E12348">
        <v>1</v>
      </c>
      <c r="F12348" s="2">
        <v>42095</v>
      </c>
      <c r="G12348" s="2" t="str">
        <f>TEXT(pizza_sale[[#This Row],[order_date]],"dddd")</f>
        <v>Wednesday</v>
      </c>
      <c r="H12348" s="3">
        <v>0.81936342592592593</v>
      </c>
      <c r="I12348">
        <v>12</v>
      </c>
      <c r="J12348">
        <v>12</v>
      </c>
      <c r="K12348" s="1" t="s">
        <v>173</v>
      </c>
      <c r="L12348" s="1" t="s">
        <v>19</v>
      </c>
      <c r="M12348" s="1" t="s">
        <v>106</v>
      </c>
      <c r="N12348" s="1" t="s">
        <v>107</v>
      </c>
    </row>
    <row r="12349" spans="1:14" x14ac:dyDescent="0.3">
      <c r="A12349">
        <v>12348</v>
      </c>
      <c r="B12349">
        <v>5427</v>
      </c>
      <c r="C12349">
        <f>1/COUNTIF(B:B,pizza_sale[[#This Row],[order_id]])</f>
        <v>0.5</v>
      </c>
      <c r="D12349" s="1" t="s">
        <v>18</v>
      </c>
      <c r="E12349">
        <v>1</v>
      </c>
      <c r="F12349" s="2">
        <v>42095</v>
      </c>
      <c r="G12349" s="2" t="str">
        <f>TEXT(pizza_sale[[#This Row],[order_date]],"dddd")</f>
        <v>Wednesday</v>
      </c>
      <c r="H12349" s="3">
        <v>0.82518518518518513</v>
      </c>
      <c r="I12349">
        <v>18.5</v>
      </c>
      <c r="J12349">
        <v>18.5</v>
      </c>
      <c r="K12349" s="1" t="s">
        <v>170</v>
      </c>
      <c r="L12349" s="1" t="s">
        <v>19</v>
      </c>
      <c r="M12349" s="1" t="s">
        <v>20</v>
      </c>
      <c r="N12349" s="1" t="s">
        <v>21</v>
      </c>
    </row>
    <row r="12350" spans="1:14" x14ac:dyDescent="0.3">
      <c r="A12350">
        <v>12349</v>
      </c>
      <c r="B12350">
        <v>5427</v>
      </c>
      <c r="C12350">
        <f>1/COUNTIF(B:B,pizza_sale[[#This Row],[order_id]])</f>
        <v>0.5</v>
      </c>
      <c r="D12350" s="1" t="s">
        <v>138</v>
      </c>
      <c r="E12350">
        <v>1</v>
      </c>
      <c r="F12350" s="2">
        <v>42095</v>
      </c>
      <c r="G12350" s="2" t="str">
        <f>TEXT(pizza_sale[[#This Row],[order_date]],"dddd")</f>
        <v>Wednesday</v>
      </c>
      <c r="H12350" s="3">
        <v>0.82518518518518513</v>
      </c>
      <c r="I12350">
        <v>11</v>
      </c>
      <c r="J12350">
        <v>11</v>
      </c>
      <c r="K12350" s="1" t="s">
        <v>173</v>
      </c>
      <c r="L12350" s="1" t="s">
        <v>12</v>
      </c>
      <c r="M12350" s="1" t="s">
        <v>126</v>
      </c>
      <c r="N12350" s="1" t="s">
        <v>127</v>
      </c>
    </row>
    <row r="12351" spans="1:14" x14ac:dyDescent="0.3">
      <c r="A12351">
        <v>12350</v>
      </c>
      <c r="B12351">
        <v>5428</v>
      </c>
      <c r="C12351">
        <f>1/COUNTIF(B:B,pizza_sale[[#This Row],[order_id]])</f>
        <v>1</v>
      </c>
      <c r="D12351" s="1" t="s">
        <v>137</v>
      </c>
      <c r="E12351">
        <v>1</v>
      </c>
      <c r="F12351" s="2">
        <v>42095</v>
      </c>
      <c r="G12351" s="2" t="str">
        <f>TEXT(pizza_sale[[#This Row],[order_date]],"dddd")</f>
        <v>Wednesday</v>
      </c>
      <c r="H12351" s="3">
        <v>0.82606481481481486</v>
      </c>
      <c r="I12351">
        <v>16.5</v>
      </c>
      <c r="J12351">
        <v>16.5</v>
      </c>
      <c r="K12351" s="1" t="s">
        <v>170</v>
      </c>
      <c r="L12351" s="1" t="s">
        <v>12</v>
      </c>
      <c r="M12351" s="1" t="s">
        <v>13</v>
      </c>
      <c r="N12351" s="1" t="s">
        <v>14</v>
      </c>
    </row>
    <row r="12352" spans="1:14" x14ac:dyDescent="0.3">
      <c r="A12352">
        <v>12351</v>
      </c>
      <c r="B12352">
        <v>5429</v>
      </c>
      <c r="C12352">
        <f>1/COUNTIF(B:B,pizza_sale[[#This Row],[order_id]])</f>
        <v>0.33333333333333331</v>
      </c>
      <c r="D12352" s="1" t="s">
        <v>18</v>
      </c>
      <c r="E12352">
        <v>1</v>
      </c>
      <c r="F12352" s="2">
        <v>42095</v>
      </c>
      <c r="G12352" s="2" t="str">
        <f>TEXT(pizza_sale[[#This Row],[order_date]],"dddd")</f>
        <v>Wednesday</v>
      </c>
      <c r="H12352" s="3">
        <v>0.82952546296296292</v>
      </c>
      <c r="I12352">
        <v>18.5</v>
      </c>
      <c r="J12352">
        <v>18.5</v>
      </c>
      <c r="K12352" s="1" t="s">
        <v>170</v>
      </c>
      <c r="L12352" s="1" t="s">
        <v>19</v>
      </c>
      <c r="M12352" s="1" t="s">
        <v>20</v>
      </c>
      <c r="N12352" s="1" t="s">
        <v>21</v>
      </c>
    </row>
    <row r="12353" spans="1:14" x14ac:dyDescent="0.3">
      <c r="A12353">
        <v>12352</v>
      </c>
      <c r="B12353">
        <v>5429</v>
      </c>
      <c r="C12353">
        <f>1/COUNTIF(B:B,pizza_sale[[#This Row],[order_id]])</f>
        <v>0.33333333333333331</v>
      </c>
      <c r="D12353" s="1" t="s">
        <v>140</v>
      </c>
      <c r="E12353">
        <v>1</v>
      </c>
      <c r="F12353" s="2">
        <v>42095</v>
      </c>
      <c r="G12353" s="2" t="str">
        <f>TEXT(pizza_sale[[#This Row],[order_date]],"dddd")</f>
        <v>Wednesday</v>
      </c>
      <c r="H12353" s="3">
        <v>0.82952546296296292</v>
      </c>
      <c r="I12353">
        <v>16.5</v>
      </c>
      <c r="J12353">
        <v>16.5</v>
      </c>
      <c r="K12353" s="1" t="s">
        <v>171</v>
      </c>
      <c r="L12353" s="1" t="s">
        <v>23</v>
      </c>
      <c r="M12353" s="1" t="s">
        <v>35</v>
      </c>
      <c r="N12353" s="1" t="s">
        <v>36</v>
      </c>
    </row>
    <row r="12354" spans="1:14" x14ac:dyDescent="0.3">
      <c r="A12354">
        <v>12353</v>
      </c>
      <c r="B12354">
        <v>5429</v>
      </c>
      <c r="C12354">
        <f>1/COUNTIF(B:B,pizza_sale[[#This Row],[order_id]])</f>
        <v>0.33333333333333331</v>
      </c>
      <c r="D12354" s="1" t="s">
        <v>61</v>
      </c>
      <c r="E12354">
        <v>1</v>
      </c>
      <c r="F12354" s="2">
        <v>42095</v>
      </c>
      <c r="G12354" s="2" t="str">
        <f>TEXT(pizza_sale[[#This Row],[order_date]],"dddd")</f>
        <v>Wednesday</v>
      </c>
      <c r="H12354" s="3">
        <v>0.82952546296296292</v>
      </c>
      <c r="I12354">
        <v>12</v>
      </c>
      <c r="J12354">
        <v>12</v>
      </c>
      <c r="K12354" s="1" t="s">
        <v>173</v>
      </c>
      <c r="L12354" s="1" t="s">
        <v>19</v>
      </c>
      <c r="M12354" s="1" t="s">
        <v>62</v>
      </c>
      <c r="N12354" s="1" t="s">
        <v>63</v>
      </c>
    </row>
    <row r="12355" spans="1:14" x14ac:dyDescent="0.3">
      <c r="A12355">
        <v>12354</v>
      </c>
      <c r="B12355">
        <v>5430</v>
      </c>
      <c r="C12355">
        <f>1/COUNTIF(B:B,pizza_sale[[#This Row],[order_id]])</f>
        <v>1</v>
      </c>
      <c r="D12355" s="1" t="s">
        <v>149</v>
      </c>
      <c r="E12355">
        <v>1</v>
      </c>
      <c r="F12355" s="2">
        <v>42095</v>
      </c>
      <c r="G12355" s="2" t="str">
        <f>TEXT(pizza_sale[[#This Row],[order_date]],"dddd")</f>
        <v>Wednesday</v>
      </c>
      <c r="H12355" s="3">
        <v>0.83922453703703703</v>
      </c>
      <c r="I12355">
        <v>16</v>
      </c>
      <c r="J12355">
        <v>16</v>
      </c>
      <c r="K12355" s="1" t="s">
        <v>171</v>
      </c>
      <c r="L12355" s="1" t="s">
        <v>19</v>
      </c>
      <c r="M12355" s="1" t="s">
        <v>62</v>
      </c>
      <c r="N12355" s="1" t="s">
        <v>63</v>
      </c>
    </row>
    <row r="12356" spans="1:14" x14ac:dyDescent="0.3">
      <c r="A12356">
        <v>12355</v>
      </c>
      <c r="B12356">
        <v>5431</v>
      </c>
      <c r="C12356">
        <f>1/COUNTIF(B:B,pizza_sale[[#This Row],[order_id]])</f>
        <v>0.25</v>
      </c>
      <c r="D12356" s="1" t="s">
        <v>137</v>
      </c>
      <c r="E12356">
        <v>1</v>
      </c>
      <c r="F12356" s="2">
        <v>42095</v>
      </c>
      <c r="G12356" s="2" t="str">
        <f>TEXT(pizza_sale[[#This Row],[order_date]],"dddd")</f>
        <v>Wednesday</v>
      </c>
      <c r="H12356" s="3">
        <v>0.85275462962962967</v>
      </c>
      <c r="I12356">
        <v>16.5</v>
      </c>
      <c r="J12356">
        <v>16.5</v>
      </c>
      <c r="K12356" s="1" t="s">
        <v>170</v>
      </c>
      <c r="L12356" s="1" t="s">
        <v>12</v>
      </c>
      <c r="M12356" s="1" t="s">
        <v>13</v>
      </c>
      <c r="N12356" s="1" t="s">
        <v>14</v>
      </c>
    </row>
    <row r="12357" spans="1:14" x14ac:dyDescent="0.3">
      <c r="A12357">
        <v>12356</v>
      </c>
      <c r="B12357">
        <v>5431</v>
      </c>
      <c r="C12357">
        <f>1/COUNTIF(B:B,pizza_sale[[#This Row],[order_id]])</f>
        <v>0.25</v>
      </c>
      <c r="D12357" s="1" t="s">
        <v>33</v>
      </c>
      <c r="E12357">
        <v>1</v>
      </c>
      <c r="F12357" s="2">
        <v>42095</v>
      </c>
      <c r="G12357" s="2" t="str">
        <f>TEXT(pizza_sale[[#This Row],[order_date]],"dddd")</f>
        <v>Wednesday</v>
      </c>
      <c r="H12357" s="3">
        <v>0.85275462962962967</v>
      </c>
      <c r="I12357">
        <v>16.5</v>
      </c>
      <c r="J12357">
        <v>16.5</v>
      </c>
      <c r="K12357" s="1" t="s">
        <v>171</v>
      </c>
      <c r="L12357" s="1" t="s">
        <v>23</v>
      </c>
      <c r="M12357" s="1" t="s">
        <v>24</v>
      </c>
      <c r="N12357" s="1" t="s">
        <v>25</v>
      </c>
    </row>
    <row r="12358" spans="1:14" x14ac:dyDescent="0.3">
      <c r="A12358">
        <v>12357</v>
      </c>
      <c r="B12358">
        <v>5431</v>
      </c>
      <c r="C12358">
        <f>1/COUNTIF(B:B,pizza_sale[[#This Row],[order_id]])</f>
        <v>0.25</v>
      </c>
      <c r="D12358" s="1" t="s">
        <v>122</v>
      </c>
      <c r="E12358">
        <v>1</v>
      </c>
      <c r="F12358" s="2">
        <v>42095</v>
      </c>
      <c r="G12358" s="2" t="str">
        <f>TEXT(pizza_sale[[#This Row],[order_date]],"dddd")</f>
        <v>Wednesday</v>
      </c>
      <c r="H12358" s="3">
        <v>0.85275462962962967</v>
      </c>
      <c r="I12358">
        <v>9.75</v>
      </c>
      <c r="J12358">
        <v>9.75</v>
      </c>
      <c r="K12358" s="1" t="s">
        <v>173</v>
      </c>
      <c r="L12358" s="1" t="s">
        <v>12</v>
      </c>
      <c r="M12358" s="1" t="s">
        <v>74</v>
      </c>
      <c r="N12358" s="1" t="s">
        <v>75</v>
      </c>
    </row>
    <row r="12359" spans="1:14" x14ac:dyDescent="0.3">
      <c r="A12359">
        <v>12358</v>
      </c>
      <c r="B12359">
        <v>5431</v>
      </c>
      <c r="C12359">
        <f>1/COUNTIF(B:B,pizza_sale[[#This Row],[order_id]])</f>
        <v>0.25</v>
      </c>
      <c r="D12359" s="1" t="s">
        <v>83</v>
      </c>
      <c r="E12359">
        <v>1</v>
      </c>
      <c r="F12359" s="2">
        <v>42095</v>
      </c>
      <c r="G12359" s="2" t="str">
        <f>TEXT(pizza_sale[[#This Row],[order_date]],"dddd")</f>
        <v>Wednesday</v>
      </c>
      <c r="H12359" s="3">
        <v>0.85275462962962967</v>
      </c>
      <c r="I12359">
        <v>20.75</v>
      </c>
      <c r="J12359">
        <v>20.75</v>
      </c>
      <c r="K12359" s="1" t="s">
        <v>170</v>
      </c>
      <c r="L12359" s="1" t="s">
        <v>23</v>
      </c>
      <c r="M12359" s="1" t="s">
        <v>84</v>
      </c>
      <c r="N12359" s="1" t="s">
        <v>85</v>
      </c>
    </row>
    <row r="12360" spans="1:14" x14ac:dyDescent="0.3">
      <c r="A12360">
        <v>12359</v>
      </c>
      <c r="B12360">
        <v>5432</v>
      </c>
      <c r="C12360">
        <f>1/COUNTIF(B:B,pizza_sale[[#This Row],[order_id]])</f>
        <v>0.5</v>
      </c>
      <c r="D12360" s="1" t="s">
        <v>47</v>
      </c>
      <c r="E12360">
        <v>1</v>
      </c>
      <c r="F12360" s="2">
        <v>42095</v>
      </c>
      <c r="G12360" s="2" t="str">
        <f>TEXT(pizza_sale[[#This Row],[order_date]],"dddd")</f>
        <v>Wednesday</v>
      </c>
      <c r="H12360" s="3">
        <v>0.89158564814814811</v>
      </c>
      <c r="I12360">
        <v>12</v>
      </c>
      <c r="J12360">
        <v>12</v>
      </c>
      <c r="K12360" s="1" t="s">
        <v>173</v>
      </c>
      <c r="L12360" s="1" t="s">
        <v>19</v>
      </c>
      <c r="M12360" s="1" t="s">
        <v>48</v>
      </c>
      <c r="N12360" s="1" t="s">
        <v>49</v>
      </c>
    </row>
    <row r="12361" spans="1:14" x14ac:dyDescent="0.3">
      <c r="A12361">
        <v>12360</v>
      </c>
      <c r="B12361">
        <v>5432</v>
      </c>
      <c r="C12361">
        <f>1/COUNTIF(B:B,pizza_sale[[#This Row],[order_id]])</f>
        <v>0.5</v>
      </c>
      <c r="D12361" s="1" t="s">
        <v>132</v>
      </c>
      <c r="E12361">
        <v>1</v>
      </c>
      <c r="F12361" s="2">
        <v>42095</v>
      </c>
      <c r="G12361" s="2" t="str">
        <f>TEXT(pizza_sale[[#This Row],[order_date]],"dddd")</f>
        <v>Wednesday</v>
      </c>
      <c r="H12361" s="3">
        <v>0.89158564814814811</v>
      </c>
      <c r="I12361">
        <v>12.5</v>
      </c>
      <c r="J12361">
        <v>12.5</v>
      </c>
      <c r="K12361" s="1" t="s">
        <v>173</v>
      </c>
      <c r="L12361" s="1" t="s">
        <v>19</v>
      </c>
      <c r="M12361" s="1" t="s">
        <v>59</v>
      </c>
      <c r="N12361" s="1" t="s">
        <v>60</v>
      </c>
    </row>
    <row r="12362" spans="1:14" x14ac:dyDescent="0.3">
      <c r="A12362">
        <v>12361</v>
      </c>
      <c r="B12362">
        <v>5433</v>
      </c>
      <c r="C12362">
        <f>1/COUNTIF(B:B,pizza_sale[[#This Row],[order_id]])</f>
        <v>1</v>
      </c>
      <c r="D12362" s="1" t="s">
        <v>114</v>
      </c>
      <c r="E12362">
        <v>1</v>
      </c>
      <c r="F12362" s="2">
        <v>42095</v>
      </c>
      <c r="G12362" s="2" t="str">
        <f>TEXT(pizza_sale[[#This Row],[order_date]],"dddd")</f>
        <v>Wednesday</v>
      </c>
      <c r="H12362" s="3">
        <v>0.90571759259259255</v>
      </c>
      <c r="I12362">
        <v>16.75</v>
      </c>
      <c r="J12362">
        <v>16.75</v>
      </c>
      <c r="K12362" s="1" t="s">
        <v>171</v>
      </c>
      <c r="L12362" s="1" t="s">
        <v>30</v>
      </c>
      <c r="M12362" s="1" t="s">
        <v>38</v>
      </c>
      <c r="N12362" s="1" t="s">
        <v>39</v>
      </c>
    </row>
    <row r="12363" spans="1:14" x14ac:dyDescent="0.3">
      <c r="A12363">
        <v>12362</v>
      </c>
      <c r="B12363">
        <v>5434</v>
      </c>
      <c r="C12363">
        <f>1/COUNTIF(B:B,pizza_sale[[#This Row],[order_id]])</f>
        <v>1</v>
      </c>
      <c r="D12363" s="1" t="s">
        <v>22</v>
      </c>
      <c r="E12363">
        <v>1</v>
      </c>
      <c r="F12363" s="2">
        <v>42095</v>
      </c>
      <c r="G12363" s="2" t="str">
        <f>TEXT(pizza_sale[[#This Row],[order_date]],"dddd")</f>
        <v>Wednesday</v>
      </c>
      <c r="H12363" s="3">
        <v>0.91501157407407407</v>
      </c>
      <c r="I12363">
        <v>20.75</v>
      </c>
      <c r="J12363">
        <v>20.75</v>
      </c>
      <c r="K12363" s="1" t="s">
        <v>170</v>
      </c>
      <c r="L12363" s="1" t="s">
        <v>23</v>
      </c>
      <c r="M12363" s="1" t="s">
        <v>24</v>
      </c>
      <c r="N12363" s="1" t="s">
        <v>25</v>
      </c>
    </row>
    <row r="12364" spans="1:14" x14ac:dyDescent="0.3">
      <c r="A12364">
        <v>12363</v>
      </c>
      <c r="B12364">
        <v>5435</v>
      </c>
      <c r="C12364">
        <f>1/COUNTIF(B:B,pizza_sale[[#This Row],[order_id]])</f>
        <v>0.33333333333333331</v>
      </c>
      <c r="D12364" s="1" t="s">
        <v>114</v>
      </c>
      <c r="E12364">
        <v>1</v>
      </c>
      <c r="F12364" s="2">
        <v>42095</v>
      </c>
      <c r="G12364" s="2" t="str">
        <f>TEXT(pizza_sale[[#This Row],[order_date]],"dddd")</f>
        <v>Wednesday</v>
      </c>
      <c r="H12364" s="3">
        <v>0.91812499999999997</v>
      </c>
      <c r="I12364">
        <v>16.75</v>
      </c>
      <c r="J12364">
        <v>16.75</v>
      </c>
      <c r="K12364" s="1" t="s">
        <v>171</v>
      </c>
      <c r="L12364" s="1" t="s">
        <v>30</v>
      </c>
      <c r="M12364" s="1" t="s">
        <v>38</v>
      </c>
      <c r="N12364" s="1" t="s">
        <v>39</v>
      </c>
    </row>
    <row r="12365" spans="1:14" x14ac:dyDescent="0.3">
      <c r="A12365">
        <v>12364</v>
      </c>
      <c r="B12365">
        <v>5435</v>
      </c>
      <c r="C12365">
        <f>1/COUNTIF(B:B,pizza_sale[[#This Row],[order_id]])</f>
        <v>0.33333333333333331</v>
      </c>
      <c r="D12365" s="1" t="s">
        <v>119</v>
      </c>
      <c r="E12365">
        <v>1</v>
      </c>
      <c r="F12365" s="2">
        <v>42095</v>
      </c>
      <c r="G12365" s="2" t="str">
        <f>TEXT(pizza_sale[[#This Row],[order_date]],"dddd")</f>
        <v>Wednesday</v>
      </c>
      <c r="H12365" s="3">
        <v>0.91812499999999997</v>
      </c>
      <c r="I12365">
        <v>12.75</v>
      </c>
      <c r="J12365">
        <v>12.75</v>
      </c>
      <c r="K12365" s="1" t="s">
        <v>173</v>
      </c>
      <c r="L12365" s="1" t="s">
        <v>30</v>
      </c>
      <c r="M12365" s="1" t="s">
        <v>120</v>
      </c>
      <c r="N12365" s="1" t="s">
        <v>121</v>
      </c>
    </row>
    <row r="12366" spans="1:14" x14ac:dyDescent="0.3">
      <c r="A12366">
        <v>12365</v>
      </c>
      <c r="B12366">
        <v>5435</v>
      </c>
      <c r="C12366">
        <f>1/COUNTIF(B:B,pizza_sale[[#This Row],[order_id]])</f>
        <v>0.33333333333333331</v>
      </c>
      <c r="D12366" s="1" t="s">
        <v>43</v>
      </c>
      <c r="E12366">
        <v>1</v>
      </c>
      <c r="F12366" s="2">
        <v>42095</v>
      </c>
      <c r="G12366" s="2" t="str">
        <f>TEXT(pizza_sale[[#This Row],[order_date]],"dddd")</f>
        <v>Wednesday</v>
      </c>
      <c r="H12366" s="3">
        <v>0.91812499999999997</v>
      </c>
      <c r="I12366">
        <v>12.5</v>
      </c>
      <c r="J12366">
        <v>12.5</v>
      </c>
      <c r="K12366" s="1" t="s">
        <v>173</v>
      </c>
      <c r="L12366" s="1" t="s">
        <v>23</v>
      </c>
      <c r="M12366" s="1" t="s">
        <v>44</v>
      </c>
      <c r="N12366" s="1" t="s">
        <v>45</v>
      </c>
    </row>
    <row r="12367" spans="1:14" x14ac:dyDescent="0.3">
      <c r="A12367">
        <v>12366</v>
      </c>
      <c r="B12367">
        <v>5436</v>
      </c>
      <c r="C12367">
        <f>1/COUNTIF(B:B,pizza_sale[[#This Row],[order_id]])</f>
        <v>1</v>
      </c>
      <c r="D12367" s="1" t="s">
        <v>46</v>
      </c>
      <c r="E12367">
        <v>1</v>
      </c>
      <c r="F12367" s="2">
        <v>42095</v>
      </c>
      <c r="G12367" s="2" t="str">
        <f>TEXT(pizza_sale[[#This Row],[order_date]],"dddd")</f>
        <v>Wednesday</v>
      </c>
      <c r="H12367" s="3">
        <v>0.92643518518518519</v>
      </c>
      <c r="I12367">
        <v>12</v>
      </c>
      <c r="J12367">
        <v>12</v>
      </c>
      <c r="K12367" s="1" t="s">
        <v>173</v>
      </c>
      <c r="L12367" s="1" t="s">
        <v>12</v>
      </c>
      <c r="M12367" s="1" t="s">
        <v>16</v>
      </c>
      <c r="N12367" s="1" t="s">
        <v>17</v>
      </c>
    </row>
    <row r="12368" spans="1:14" x14ac:dyDescent="0.3">
      <c r="A12368">
        <v>12367</v>
      </c>
      <c r="B12368">
        <v>5437</v>
      </c>
      <c r="C12368">
        <f>1/COUNTIF(B:B,pizza_sale[[#This Row],[order_id]])</f>
        <v>1</v>
      </c>
      <c r="D12368" s="1" t="s">
        <v>18</v>
      </c>
      <c r="E12368">
        <v>1</v>
      </c>
      <c r="F12368" s="2">
        <v>42095</v>
      </c>
      <c r="G12368" s="2" t="str">
        <f>TEXT(pizza_sale[[#This Row],[order_date]],"dddd")</f>
        <v>Wednesday</v>
      </c>
      <c r="H12368" s="3">
        <v>0.94569444444444439</v>
      </c>
      <c r="I12368">
        <v>18.5</v>
      </c>
      <c r="J12368">
        <v>18.5</v>
      </c>
      <c r="K12368" s="1" t="s">
        <v>170</v>
      </c>
      <c r="L12368" s="1" t="s">
        <v>19</v>
      </c>
      <c r="M12368" s="1" t="s">
        <v>20</v>
      </c>
      <c r="N12368" s="1" t="s">
        <v>21</v>
      </c>
    </row>
    <row r="12369" spans="1:14" x14ac:dyDescent="0.3">
      <c r="A12369">
        <v>12368</v>
      </c>
      <c r="B12369">
        <v>5438</v>
      </c>
      <c r="C12369">
        <f>1/COUNTIF(B:B,pizza_sale[[#This Row],[order_id]])</f>
        <v>1</v>
      </c>
      <c r="D12369" s="1" t="s">
        <v>11</v>
      </c>
      <c r="E12369">
        <v>1</v>
      </c>
      <c r="F12369" s="2">
        <v>42096</v>
      </c>
      <c r="G12369" s="2" t="str">
        <f>TEXT(pizza_sale[[#This Row],[order_date]],"dddd")</f>
        <v>Thursday</v>
      </c>
      <c r="H12369" s="3">
        <v>0.48434027777777777</v>
      </c>
      <c r="I12369">
        <v>13.25</v>
      </c>
      <c r="J12369">
        <v>13.25</v>
      </c>
      <c r="K12369" s="1" t="s">
        <v>171</v>
      </c>
      <c r="L12369" s="1" t="s">
        <v>12</v>
      </c>
      <c r="M12369" s="1" t="s">
        <v>13</v>
      </c>
      <c r="N12369" s="1" t="s">
        <v>14</v>
      </c>
    </row>
    <row r="12370" spans="1:14" x14ac:dyDescent="0.3">
      <c r="A12370">
        <v>12369</v>
      </c>
      <c r="B12370">
        <v>5439</v>
      </c>
      <c r="C12370">
        <f>1/COUNTIF(B:B,pizza_sale[[#This Row],[order_id]])</f>
        <v>0.33333333333333331</v>
      </c>
      <c r="D12370" s="1" t="s">
        <v>95</v>
      </c>
      <c r="E12370">
        <v>1</v>
      </c>
      <c r="F12370" s="2">
        <v>42096</v>
      </c>
      <c r="G12370" s="2" t="str">
        <f>TEXT(pizza_sale[[#This Row],[order_date]],"dddd")</f>
        <v>Thursday</v>
      </c>
      <c r="H12370" s="3">
        <v>0.48633101851851851</v>
      </c>
      <c r="I12370">
        <v>14.75</v>
      </c>
      <c r="J12370">
        <v>14.75</v>
      </c>
      <c r="K12370" s="1" t="s">
        <v>171</v>
      </c>
      <c r="L12370" s="1" t="s">
        <v>19</v>
      </c>
      <c r="M12370" s="1" t="s">
        <v>87</v>
      </c>
      <c r="N12370" s="1" t="s">
        <v>88</v>
      </c>
    </row>
    <row r="12371" spans="1:14" x14ac:dyDescent="0.3">
      <c r="A12371">
        <v>12370</v>
      </c>
      <c r="B12371">
        <v>5439</v>
      </c>
      <c r="C12371">
        <f>1/COUNTIF(B:B,pizza_sale[[#This Row],[order_id]])</f>
        <v>0.33333333333333331</v>
      </c>
      <c r="D12371" s="1" t="s">
        <v>22</v>
      </c>
      <c r="E12371">
        <v>1</v>
      </c>
      <c r="F12371" s="2">
        <v>42096</v>
      </c>
      <c r="G12371" s="2" t="str">
        <f>TEXT(pizza_sale[[#This Row],[order_date]],"dddd")</f>
        <v>Thursday</v>
      </c>
      <c r="H12371" s="3">
        <v>0.48633101851851851</v>
      </c>
      <c r="I12371">
        <v>20.75</v>
      </c>
      <c r="J12371">
        <v>20.75</v>
      </c>
      <c r="K12371" s="1" t="s">
        <v>170</v>
      </c>
      <c r="L12371" s="1" t="s">
        <v>23</v>
      </c>
      <c r="M12371" s="1" t="s">
        <v>24</v>
      </c>
      <c r="N12371" s="1" t="s">
        <v>25</v>
      </c>
    </row>
    <row r="12372" spans="1:14" x14ac:dyDescent="0.3">
      <c r="A12372">
        <v>12371</v>
      </c>
      <c r="B12372">
        <v>5439</v>
      </c>
      <c r="C12372">
        <f>1/COUNTIF(B:B,pizza_sale[[#This Row],[order_id]])</f>
        <v>0.33333333333333331</v>
      </c>
      <c r="D12372" s="1" t="s">
        <v>145</v>
      </c>
      <c r="E12372">
        <v>1</v>
      </c>
      <c r="F12372" s="2">
        <v>42096</v>
      </c>
      <c r="G12372" s="2" t="str">
        <f>TEXT(pizza_sale[[#This Row],[order_date]],"dddd")</f>
        <v>Thursday</v>
      </c>
      <c r="H12372" s="3">
        <v>0.48633101851851851</v>
      </c>
      <c r="I12372">
        <v>12.5</v>
      </c>
      <c r="J12372">
        <v>12.5</v>
      </c>
      <c r="K12372" s="1" t="s">
        <v>173</v>
      </c>
      <c r="L12372" s="1" t="s">
        <v>23</v>
      </c>
      <c r="M12372" s="1" t="s">
        <v>56</v>
      </c>
      <c r="N12372" s="1" t="s">
        <v>57</v>
      </c>
    </row>
    <row r="12373" spans="1:14" x14ac:dyDescent="0.3">
      <c r="A12373">
        <v>12372</v>
      </c>
      <c r="B12373">
        <v>5440</v>
      </c>
      <c r="C12373">
        <f>1/COUNTIF(B:B,pizza_sale[[#This Row],[order_id]])</f>
        <v>1</v>
      </c>
      <c r="D12373" s="1" t="s">
        <v>22</v>
      </c>
      <c r="E12373">
        <v>1</v>
      </c>
      <c r="F12373" s="2">
        <v>42096</v>
      </c>
      <c r="G12373" s="2" t="str">
        <f>TEXT(pizza_sale[[#This Row],[order_date]],"dddd")</f>
        <v>Thursday</v>
      </c>
      <c r="H12373" s="3">
        <v>0.4949189814814815</v>
      </c>
      <c r="I12373">
        <v>20.75</v>
      </c>
      <c r="J12373">
        <v>20.75</v>
      </c>
      <c r="K12373" s="1" t="s">
        <v>170</v>
      </c>
      <c r="L12373" s="1" t="s">
        <v>23</v>
      </c>
      <c r="M12373" s="1" t="s">
        <v>24</v>
      </c>
      <c r="N12373" s="1" t="s">
        <v>25</v>
      </c>
    </row>
    <row r="12374" spans="1:14" x14ac:dyDescent="0.3">
      <c r="A12374">
        <v>12373</v>
      </c>
      <c r="B12374">
        <v>5441</v>
      </c>
      <c r="C12374">
        <f>1/COUNTIF(B:B,pizza_sale[[#This Row],[order_id]])</f>
        <v>9.0909090909090912E-2</v>
      </c>
      <c r="D12374" s="1" t="s">
        <v>68</v>
      </c>
      <c r="E12374">
        <v>2</v>
      </c>
      <c r="F12374" s="2">
        <v>42096</v>
      </c>
      <c r="G12374" s="2" t="str">
        <f>TEXT(pizza_sale[[#This Row],[order_date]],"dddd")</f>
        <v>Thursday</v>
      </c>
      <c r="H12374" s="3">
        <v>0.49515046296296295</v>
      </c>
      <c r="I12374">
        <v>20.75</v>
      </c>
      <c r="J12374">
        <v>41.5</v>
      </c>
      <c r="K12374" s="1" t="s">
        <v>170</v>
      </c>
      <c r="L12374" s="1" t="s">
        <v>30</v>
      </c>
      <c r="M12374" s="1" t="s">
        <v>38</v>
      </c>
      <c r="N12374" s="1" t="s">
        <v>39</v>
      </c>
    </row>
    <row r="12375" spans="1:14" x14ac:dyDescent="0.3">
      <c r="A12375">
        <v>12374</v>
      </c>
      <c r="B12375">
        <v>5441</v>
      </c>
      <c r="C12375">
        <f>1/COUNTIF(B:B,pizza_sale[[#This Row],[order_id]])</f>
        <v>9.0909090909090912E-2</v>
      </c>
      <c r="D12375" s="1" t="s">
        <v>69</v>
      </c>
      <c r="E12375">
        <v>1</v>
      </c>
      <c r="F12375" s="2">
        <v>42096</v>
      </c>
      <c r="G12375" s="2" t="str">
        <f>TEXT(pizza_sale[[#This Row],[order_date]],"dddd")</f>
        <v>Thursday</v>
      </c>
      <c r="H12375" s="3">
        <v>0.49515046296296295</v>
      </c>
      <c r="I12375">
        <v>20.75</v>
      </c>
      <c r="J12375">
        <v>20.75</v>
      </c>
      <c r="K12375" s="1" t="s">
        <v>170</v>
      </c>
      <c r="L12375" s="1" t="s">
        <v>30</v>
      </c>
      <c r="M12375" s="1" t="s">
        <v>70</v>
      </c>
      <c r="N12375" s="1" t="s">
        <v>71</v>
      </c>
    </row>
    <row r="12376" spans="1:14" x14ac:dyDescent="0.3">
      <c r="A12376">
        <v>12375</v>
      </c>
      <c r="B12376">
        <v>5441</v>
      </c>
      <c r="C12376">
        <f>1/COUNTIF(B:B,pizza_sale[[#This Row],[order_id]])</f>
        <v>9.0909090909090912E-2</v>
      </c>
      <c r="D12376" s="1" t="s">
        <v>151</v>
      </c>
      <c r="E12376">
        <v>1</v>
      </c>
      <c r="F12376" s="2">
        <v>42096</v>
      </c>
      <c r="G12376" s="2" t="str">
        <f>TEXT(pizza_sale[[#This Row],[order_date]],"dddd")</f>
        <v>Thursday</v>
      </c>
      <c r="H12376" s="3">
        <v>0.49515046296296295</v>
      </c>
      <c r="I12376">
        <v>12.75</v>
      </c>
      <c r="J12376">
        <v>12.75</v>
      </c>
      <c r="K12376" s="1" t="s">
        <v>173</v>
      </c>
      <c r="L12376" s="1" t="s">
        <v>30</v>
      </c>
      <c r="M12376" s="1" t="s">
        <v>78</v>
      </c>
      <c r="N12376" s="1" t="s">
        <v>79</v>
      </c>
    </row>
    <row r="12377" spans="1:14" x14ac:dyDescent="0.3">
      <c r="A12377">
        <v>12376</v>
      </c>
      <c r="B12377">
        <v>5441</v>
      </c>
      <c r="C12377">
        <f>1/COUNTIF(B:B,pizza_sale[[#This Row],[order_id]])</f>
        <v>9.0909090909090912E-2</v>
      </c>
      <c r="D12377" s="1" t="s">
        <v>46</v>
      </c>
      <c r="E12377">
        <v>1</v>
      </c>
      <c r="F12377" s="2">
        <v>42096</v>
      </c>
      <c r="G12377" s="2" t="str">
        <f>TEXT(pizza_sale[[#This Row],[order_date]],"dddd")</f>
        <v>Thursday</v>
      </c>
      <c r="H12377" s="3">
        <v>0.49515046296296295</v>
      </c>
      <c r="I12377">
        <v>12</v>
      </c>
      <c r="J12377">
        <v>12</v>
      </c>
      <c r="K12377" s="1" t="s">
        <v>173</v>
      </c>
      <c r="L12377" s="1" t="s">
        <v>12</v>
      </c>
      <c r="M12377" s="1" t="s">
        <v>16</v>
      </c>
      <c r="N12377" s="1" t="s">
        <v>17</v>
      </c>
    </row>
    <row r="12378" spans="1:14" x14ac:dyDescent="0.3">
      <c r="A12378">
        <v>12377</v>
      </c>
      <c r="B12378">
        <v>5441</v>
      </c>
      <c r="C12378">
        <f>1/COUNTIF(B:B,pizza_sale[[#This Row],[order_id]])</f>
        <v>9.0909090909090912E-2</v>
      </c>
      <c r="D12378" s="1" t="s">
        <v>11</v>
      </c>
      <c r="E12378">
        <v>1</v>
      </c>
      <c r="F12378" s="2">
        <v>42096</v>
      </c>
      <c r="G12378" s="2" t="str">
        <f>TEXT(pizza_sale[[#This Row],[order_date]],"dddd")</f>
        <v>Thursday</v>
      </c>
      <c r="H12378" s="3">
        <v>0.49515046296296295</v>
      </c>
      <c r="I12378">
        <v>13.25</v>
      </c>
      <c r="J12378">
        <v>13.25</v>
      </c>
      <c r="K12378" s="1" t="s">
        <v>171</v>
      </c>
      <c r="L12378" s="1" t="s">
        <v>12</v>
      </c>
      <c r="M12378" s="1" t="s">
        <v>13</v>
      </c>
      <c r="N12378" s="1" t="s">
        <v>14</v>
      </c>
    </row>
    <row r="12379" spans="1:14" x14ac:dyDescent="0.3">
      <c r="A12379">
        <v>12378</v>
      </c>
      <c r="B12379">
        <v>5441</v>
      </c>
      <c r="C12379">
        <f>1/COUNTIF(B:B,pizza_sale[[#This Row],[order_id]])</f>
        <v>9.0909090909090912E-2</v>
      </c>
      <c r="D12379" s="1" t="s">
        <v>128</v>
      </c>
      <c r="E12379">
        <v>1</v>
      </c>
      <c r="F12379" s="2">
        <v>42096</v>
      </c>
      <c r="G12379" s="2" t="str">
        <f>TEXT(pizza_sale[[#This Row],[order_date]],"dddd")</f>
        <v>Thursday</v>
      </c>
      <c r="H12379" s="3">
        <v>0.49515046296296295</v>
      </c>
      <c r="I12379">
        <v>10.5</v>
      </c>
      <c r="J12379">
        <v>10.5</v>
      </c>
      <c r="K12379" s="1" t="s">
        <v>173</v>
      </c>
      <c r="L12379" s="1" t="s">
        <v>12</v>
      </c>
      <c r="M12379" s="1" t="s">
        <v>13</v>
      </c>
      <c r="N12379" s="1" t="s">
        <v>14</v>
      </c>
    </row>
    <row r="12380" spans="1:14" x14ac:dyDescent="0.3">
      <c r="A12380">
        <v>12379</v>
      </c>
      <c r="B12380">
        <v>5441</v>
      </c>
      <c r="C12380">
        <f>1/COUNTIF(B:B,pizza_sale[[#This Row],[order_id]])</f>
        <v>9.0909090909090912E-2</v>
      </c>
      <c r="D12380" s="1" t="s">
        <v>22</v>
      </c>
      <c r="E12380">
        <v>2</v>
      </c>
      <c r="F12380" s="2">
        <v>42096</v>
      </c>
      <c r="G12380" s="2" t="str">
        <f>TEXT(pizza_sale[[#This Row],[order_date]],"dddd")</f>
        <v>Thursday</v>
      </c>
      <c r="H12380" s="3">
        <v>0.49515046296296295</v>
      </c>
      <c r="I12380">
        <v>20.75</v>
      </c>
      <c r="J12380">
        <v>41.5</v>
      </c>
      <c r="K12380" s="1" t="s">
        <v>170</v>
      </c>
      <c r="L12380" s="1" t="s">
        <v>23</v>
      </c>
      <c r="M12380" s="1" t="s">
        <v>24</v>
      </c>
      <c r="N12380" s="1" t="s">
        <v>25</v>
      </c>
    </row>
    <row r="12381" spans="1:14" x14ac:dyDescent="0.3">
      <c r="A12381">
        <v>12380</v>
      </c>
      <c r="B12381">
        <v>5441</v>
      </c>
      <c r="C12381">
        <f>1/COUNTIF(B:B,pizza_sale[[#This Row],[order_id]])</f>
        <v>9.0909090909090912E-2</v>
      </c>
      <c r="D12381" s="1" t="s">
        <v>131</v>
      </c>
      <c r="E12381">
        <v>1</v>
      </c>
      <c r="F12381" s="2">
        <v>42096</v>
      </c>
      <c r="G12381" s="2" t="str">
        <f>TEXT(pizza_sale[[#This Row],[order_date]],"dddd")</f>
        <v>Thursday</v>
      </c>
      <c r="H12381" s="3">
        <v>0.49515046296296295</v>
      </c>
      <c r="I12381">
        <v>20.75</v>
      </c>
      <c r="J12381">
        <v>20.75</v>
      </c>
      <c r="K12381" s="1" t="s">
        <v>170</v>
      </c>
      <c r="L12381" s="1" t="s">
        <v>23</v>
      </c>
      <c r="M12381" s="1" t="s">
        <v>103</v>
      </c>
      <c r="N12381" s="1" t="s">
        <v>104</v>
      </c>
    </row>
    <row r="12382" spans="1:14" x14ac:dyDescent="0.3">
      <c r="A12382">
        <v>12381</v>
      </c>
      <c r="B12382">
        <v>5441</v>
      </c>
      <c r="C12382">
        <f>1/COUNTIF(B:B,pizza_sale[[#This Row],[order_id]])</f>
        <v>9.0909090909090912E-2</v>
      </c>
      <c r="D12382" s="1" t="s">
        <v>34</v>
      </c>
      <c r="E12382">
        <v>1</v>
      </c>
      <c r="F12382" s="2">
        <v>42096</v>
      </c>
      <c r="G12382" s="2" t="str">
        <f>TEXT(pizza_sale[[#This Row],[order_date]],"dddd")</f>
        <v>Thursday</v>
      </c>
      <c r="H12382" s="3">
        <v>0.49515046296296295</v>
      </c>
      <c r="I12382">
        <v>20.75</v>
      </c>
      <c r="J12382">
        <v>20.75</v>
      </c>
      <c r="K12382" s="1" t="s">
        <v>170</v>
      </c>
      <c r="L12382" s="1" t="s">
        <v>23</v>
      </c>
      <c r="M12382" s="1" t="s">
        <v>35</v>
      </c>
      <c r="N12382" s="1" t="s">
        <v>36</v>
      </c>
    </row>
    <row r="12383" spans="1:14" x14ac:dyDescent="0.3">
      <c r="A12383">
        <v>12382</v>
      </c>
      <c r="B12383">
        <v>5441</v>
      </c>
      <c r="C12383">
        <f>1/COUNTIF(B:B,pizza_sale[[#This Row],[order_id]])</f>
        <v>9.0909090909090912E-2</v>
      </c>
      <c r="D12383" s="1" t="s">
        <v>157</v>
      </c>
      <c r="E12383">
        <v>1</v>
      </c>
      <c r="F12383" s="2">
        <v>42096</v>
      </c>
      <c r="G12383" s="2" t="str">
        <f>TEXT(pizza_sale[[#This Row],[order_date]],"dddd")</f>
        <v>Thursday</v>
      </c>
      <c r="H12383" s="3">
        <v>0.49515046296296295</v>
      </c>
      <c r="I12383">
        <v>16</v>
      </c>
      <c r="J12383">
        <v>16</v>
      </c>
      <c r="K12383" s="1" t="s">
        <v>171</v>
      </c>
      <c r="L12383" s="1" t="s">
        <v>19</v>
      </c>
      <c r="M12383" s="1" t="s">
        <v>106</v>
      </c>
      <c r="N12383" s="1" t="s">
        <v>107</v>
      </c>
    </row>
    <row r="12384" spans="1:14" x14ac:dyDescent="0.3">
      <c r="A12384">
        <v>12383</v>
      </c>
      <c r="B12384">
        <v>5441</v>
      </c>
      <c r="C12384">
        <f>1/COUNTIF(B:B,pizza_sale[[#This Row],[order_id]])</f>
        <v>9.0909090909090912E-2</v>
      </c>
      <c r="D12384" s="1" t="s">
        <v>136</v>
      </c>
      <c r="E12384">
        <v>1</v>
      </c>
      <c r="F12384" s="2">
        <v>42096</v>
      </c>
      <c r="G12384" s="2" t="str">
        <f>TEXT(pizza_sale[[#This Row],[order_date]],"dddd")</f>
        <v>Thursday</v>
      </c>
      <c r="H12384" s="3">
        <v>0.49515046296296295</v>
      </c>
      <c r="I12384">
        <v>25.5</v>
      </c>
      <c r="J12384">
        <v>25.5</v>
      </c>
      <c r="K12384" s="1" t="s">
        <v>174</v>
      </c>
      <c r="L12384" s="1" t="s">
        <v>12</v>
      </c>
      <c r="M12384" s="1" t="s">
        <v>41</v>
      </c>
      <c r="N12384" s="1" t="s">
        <v>42</v>
      </c>
    </row>
    <row r="12385" spans="1:14" x14ac:dyDescent="0.3">
      <c r="A12385">
        <v>12384</v>
      </c>
      <c r="B12385">
        <v>5442</v>
      </c>
      <c r="C12385">
        <f>1/COUNTIF(B:B,pizza_sale[[#This Row],[order_id]])</f>
        <v>1</v>
      </c>
      <c r="D12385" s="1" t="s">
        <v>29</v>
      </c>
      <c r="E12385">
        <v>1</v>
      </c>
      <c r="F12385" s="2">
        <v>42096</v>
      </c>
      <c r="G12385" s="2" t="str">
        <f>TEXT(pizza_sale[[#This Row],[order_date]],"dddd")</f>
        <v>Thursday</v>
      </c>
      <c r="H12385" s="3">
        <v>0.5020486111111111</v>
      </c>
      <c r="I12385">
        <v>20.75</v>
      </c>
      <c r="J12385">
        <v>20.75</v>
      </c>
      <c r="K12385" s="1" t="s">
        <v>170</v>
      </c>
      <c r="L12385" s="1" t="s">
        <v>30</v>
      </c>
      <c r="M12385" s="1" t="s">
        <v>31</v>
      </c>
      <c r="N12385" s="1" t="s">
        <v>32</v>
      </c>
    </row>
    <row r="12386" spans="1:14" x14ac:dyDescent="0.3">
      <c r="A12386">
        <v>12385</v>
      </c>
      <c r="B12386">
        <v>5443</v>
      </c>
      <c r="C12386">
        <f>1/COUNTIF(B:B,pizza_sale[[#This Row],[order_id]])</f>
        <v>1</v>
      </c>
      <c r="D12386" s="1" t="s">
        <v>18</v>
      </c>
      <c r="E12386">
        <v>1</v>
      </c>
      <c r="F12386" s="2">
        <v>42096</v>
      </c>
      <c r="G12386" s="2" t="str">
        <f>TEXT(pizza_sale[[#This Row],[order_date]],"dddd")</f>
        <v>Thursday</v>
      </c>
      <c r="H12386" s="3">
        <v>0.50407407407407412</v>
      </c>
      <c r="I12386">
        <v>18.5</v>
      </c>
      <c r="J12386">
        <v>18.5</v>
      </c>
      <c r="K12386" s="1" t="s">
        <v>170</v>
      </c>
      <c r="L12386" s="1" t="s">
        <v>19</v>
      </c>
      <c r="M12386" s="1" t="s">
        <v>20</v>
      </c>
      <c r="N12386" s="1" t="s">
        <v>21</v>
      </c>
    </row>
    <row r="12387" spans="1:14" x14ac:dyDescent="0.3">
      <c r="A12387">
        <v>12386</v>
      </c>
      <c r="B12387">
        <v>5444</v>
      </c>
      <c r="C12387">
        <f>1/COUNTIF(B:B,pizza_sale[[#This Row],[order_id]])</f>
        <v>1</v>
      </c>
      <c r="D12387" s="1" t="s">
        <v>158</v>
      </c>
      <c r="E12387">
        <v>1</v>
      </c>
      <c r="F12387" s="2">
        <v>42096</v>
      </c>
      <c r="G12387" s="2" t="str">
        <f>TEXT(pizza_sale[[#This Row],[order_date]],"dddd")</f>
        <v>Thursday</v>
      </c>
      <c r="H12387" s="3">
        <v>0.5097800925925926</v>
      </c>
      <c r="I12387">
        <v>16</v>
      </c>
      <c r="J12387">
        <v>16</v>
      </c>
      <c r="K12387" s="1" t="s">
        <v>171</v>
      </c>
      <c r="L12387" s="1" t="s">
        <v>12</v>
      </c>
      <c r="M12387" s="1" t="s">
        <v>90</v>
      </c>
      <c r="N12387" s="1" t="s">
        <v>91</v>
      </c>
    </row>
    <row r="12388" spans="1:14" x14ac:dyDescent="0.3">
      <c r="A12388">
        <v>12387</v>
      </c>
      <c r="B12388">
        <v>5445</v>
      </c>
      <c r="C12388">
        <f>1/COUNTIF(B:B,pizza_sale[[#This Row],[order_id]])</f>
        <v>1</v>
      </c>
      <c r="D12388" s="1" t="s">
        <v>65</v>
      </c>
      <c r="E12388">
        <v>1</v>
      </c>
      <c r="F12388" s="2">
        <v>42096</v>
      </c>
      <c r="G12388" s="2" t="str">
        <f>TEXT(pizza_sale[[#This Row],[order_date]],"dddd")</f>
        <v>Thursday</v>
      </c>
      <c r="H12388" s="3">
        <v>0.51520833333333338</v>
      </c>
      <c r="I12388">
        <v>20.75</v>
      </c>
      <c r="J12388">
        <v>20.75</v>
      </c>
      <c r="K12388" s="1" t="s">
        <v>170</v>
      </c>
      <c r="L12388" s="1" t="s">
        <v>30</v>
      </c>
      <c r="M12388" s="1" t="s">
        <v>66</v>
      </c>
      <c r="N12388" s="1" t="s">
        <v>67</v>
      </c>
    </row>
    <row r="12389" spans="1:14" x14ac:dyDescent="0.3">
      <c r="A12389">
        <v>12388</v>
      </c>
      <c r="B12389">
        <v>5446</v>
      </c>
      <c r="C12389">
        <f>1/COUNTIF(B:B,pizza_sale[[#This Row],[order_id]])</f>
        <v>0.5</v>
      </c>
      <c r="D12389" s="1" t="s">
        <v>55</v>
      </c>
      <c r="E12389">
        <v>1</v>
      </c>
      <c r="F12389" s="2">
        <v>42096</v>
      </c>
      <c r="G12389" s="2" t="str">
        <f>TEXT(pizza_sale[[#This Row],[order_date]],"dddd")</f>
        <v>Thursday</v>
      </c>
      <c r="H12389" s="3">
        <v>0.52104166666666663</v>
      </c>
      <c r="I12389">
        <v>20.75</v>
      </c>
      <c r="J12389">
        <v>20.75</v>
      </c>
      <c r="K12389" s="1" t="s">
        <v>170</v>
      </c>
      <c r="L12389" s="1" t="s">
        <v>23</v>
      </c>
      <c r="M12389" s="1" t="s">
        <v>56</v>
      </c>
      <c r="N12389" s="1" t="s">
        <v>57</v>
      </c>
    </row>
    <row r="12390" spans="1:14" x14ac:dyDescent="0.3">
      <c r="A12390">
        <v>12389</v>
      </c>
      <c r="B12390">
        <v>5446</v>
      </c>
      <c r="C12390">
        <f>1/COUNTIF(B:B,pizza_sale[[#This Row],[order_id]])</f>
        <v>0.5</v>
      </c>
      <c r="D12390" s="1" t="s">
        <v>29</v>
      </c>
      <c r="E12390">
        <v>1</v>
      </c>
      <c r="F12390" s="2">
        <v>42096</v>
      </c>
      <c r="G12390" s="2" t="str">
        <f>TEXT(pizza_sale[[#This Row],[order_date]],"dddd")</f>
        <v>Thursday</v>
      </c>
      <c r="H12390" s="3">
        <v>0.52104166666666663</v>
      </c>
      <c r="I12390">
        <v>20.75</v>
      </c>
      <c r="J12390">
        <v>20.75</v>
      </c>
      <c r="K12390" s="1" t="s">
        <v>170</v>
      </c>
      <c r="L12390" s="1" t="s">
        <v>30</v>
      </c>
      <c r="M12390" s="1" t="s">
        <v>31</v>
      </c>
      <c r="N12390" s="1" t="s">
        <v>32</v>
      </c>
    </row>
    <row r="12391" spans="1:14" x14ac:dyDescent="0.3">
      <c r="A12391">
        <v>12390</v>
      </c>
      <c r="B12391">
        <v>5447</v>
      </c>
      <c r="C12391">
        <f>1/COUNTIF(B:B,pizza_sale[[#This Row],[order_id]])</f>
        <v>0.5</v>
      </c>
      <c r="D12391" s="1" t="s">
        <v>50</v>
      </c>
      <c r="E12391">
        <v>1</v>
      </c>
      <c r="F12391" s="2">
        <v>42096</v>
      </c>
      <c r="G12391" s="2" t="str">
        <f>TEXT(pizza_sale[[#This Row],[order_date]],"dddd")</f>
        <v>Thursday</v>
      </c>
      <c r="H12391" s="3">
        <v>0.52501157407407406</v>
      </c>
      <c r="I12391">
        <v>20.5</v>
      </c>
      <c r="J12391">
        <v>20.5</v>
      </c>
      <c r="K12391" s="1" t="s">
        <v>170</v>
      </c>
      <c r="L12391" s="1" t="s">
        <v>12</v>
      </c>
      <c r="M12391" s="1" t="s">
        <v>51</v>
      </c>
      <c r="N12391" s="1" t="s">
        <v>52</v>
      </c>
    </row>
    <row r="12392" spans="1:14" x14ac:dyDescent="0.3">
      <c r="A12392">
        <v>12391</v>
      </c>
      <c r="B12392">
        <v>5447</v>
      </c>
      <c r="C12392">
        <f>1/COUNTIF(B:B,pizza_sale[[#This Row],[order_id]])</f>
        <v>0.5</v>
      </c>
      <c r="D12392" s="1" t="s">
        <v>131</v>
      </c>
      <c r="E12392">
        <v>1</v>
      </c>
      <c r="F12392" s="2">
        <v>42096</v>
      </c>
      <c r="G12392" s="2" t="str">
        <f>TEXT(pizza_sale[[#This Row],[order_date]],"dddd")</f>
        <v>Thursday</v>
      </c>
      <c r="H12392" s="3">
        <v>0.52501157407407406</v>
      </c>
      <c r="I12392">
        <v>20.75</v>
      </c>
      <c r="J12392">
        <v>20.75</v>
      </c>
      <c r="K12392" s="1" t="s">
        <v>170</v>
      </c>
      <c r="L12392" s="1" t="s">
        <v>23</v>
      </c>
      <c r="M12392" s="1" t="s">
        <v>103</v>
      </c>
      <c r="N12392" s="1" t="s">
        <v>104</v>
      </c>
    </row>
    <row r="12393" spans="1:14" x14ac:dyDescent="0.3">
      <c r="A12393">
        <v>12392</v>
      </c>
      <c r="B12393">
        <v>5448</v>
      </c>
      <c r="C12393">
        <f>1/COUNTIF(B:B,pizza_sale[[#This Row],[order_id]])</f>
        <v>0.33333333333333331</v>
      </c>
      <c r="D12393" s="1" t="s">
        <v>114</v>
      </c>
      <c r="E12393">
        <v>1</v>
      </c>
      <c r="F12393" s="2">
        <v>42096</v>
      </c>
      <c r="G12393" s="2" t="str">
        <f>TEXT(pizza_sale[[#This Row],[order_date]],"dddd")</f>
        <v>Thursday</v>
      </c>
      <c r="H12393" s="3">
        <v>0.52912037037037041</v>
      </c>
      <c r="I12393">
        <v>16.75</v>
      </c>
      <c r="J12393">
        <v>16.75</v>
      </c>
      <c r="K12393" s="1" t="s">
        <v>171</v>
      </c>
      <c r="L12393" s="1" t="s">
        <v>30</v>
      </c>
      <c r="M12393" s="1" t="s">
        <v>38</v>
      </c>
      <c r="N12393" s="1" t="s">
        <v>39</v>
      </c>
    </row>
    <row r="12394" spans="1:14" x14ac:dyDescent="0.3">
      <c r="A12394">
        <v>12393</v>
      </c>
      <c r="B12394">
        <v>5448</v>
      </c>
      <c r="C12394">
        <f>1/COUNTIF(B:B,pizza_sale[[#This Row],[order_id]])</f>
        <v>0.33333333333333331</v>
      </c>
      <c r="D12394" s="1" t="s">
        <v>137</v>
      </c>
      <c r="E12394">
        <v>1</v>
      </c>
      <c r="F12394" s="2">
        <v>42096</v>
      </c>
      <c r="G12394" s="2" t="str">
        <f>TEXT(pizza_sale[[#This Row],[order_date]],"dddd")</f>
        <v>Thursday</v>
      </c>
      <c r="H12394" s="3">
        <v>0.52912037037037041</v>
      </c>
      <c r="I12394">
        <v>16.5</v>
      </c>
      <c r="J12394">
        <v>16.5</v>
      </c>
      <c r="K12394" s="1" t="s">
        <v>170</v>
      </c>
      <c r="L12394" s="1" t="s">
        <v>12</v>
      </c>
      <c r="M12394" s="1" t="s">
        <v>13</v>
      </c>
      <c r="N12394" s="1" t="s">
        <v>14</v>
      </c>
    </row>
    <row r="12395" spans="1:14" x14ac:dyDescent="0.3">
      <c r="A12395">
        <v>12394</v>
      </c>
      <c r="B12395">
        <v>5448</v>
      </c>
      <c r="C12395">
        <f>1/COUNTIF(B:B,pizza_sale[[#This Row],[order_id]])</f>
        <v>0.33333333333333331</v>
      </c>
      <c r="D12395" s="1" t="s">
        <v>26</v>
      </c>
      <c r="E12395">
        <v>1</v>
      </c>
      <c r="F12395" s="2">
        <v>42096</v>
      </c>
      <c r="G12395" s="2" t="str">
        <f>TEXT(pizza_sale[[#This Row],[order_date]],"dddd")</f>
        <v>Thursday</v>
      </c>
      <c r="H12395" s="3">
        <v>0.52912037037037041</v>
      </c>
      <c r="I12395">
        <v>16</v>
      </c>
      <c r="J12395">
        <v>16</v>
      </c>
      <c r="K12395" s="1" t="s">
        <v>171</v>
      </c>
      <c r="L12395" s="1" t="s">
        <v>19</v>
      </c>
      <c r="M12395" s="1" t="s">
        <v>27</v>
      </c>
      <c r="N12395" s="1" t="s">
        <v>28</v>
      </c>
    </row>
    <row r="12396" spans="1:14" x14ac:dyDescent="0.3">
      <c r="A12396">
        <v>12395</v>
      </c>
      <c r="B12396">
        <v>5449</v>
      </c>
      <c r="C12396">
        <f>1/COUNTIF(B:B,pizza_sale[[#This Row],[order_id]])</f>
        <v>0.5</v>
      </c>
      <c r="D12396" s="1" t="s">
        <v>129</v>
      </c>
      <c r="E12396">
        <v>1</v>
      </c>
      <c r="F12396" s="2">
        <v>42096</v>
      </c>
      <c r="G12396" s="2" t="str">
        <f>TEXT(pizza_sale[[#This Row],[order_date]],"dddd")</f>
        <v>Thursday</v>
      </c>
      <c r="H12396" s="3">
        <v>0.53562500000000002</v>
      </c>
      <c r="I12396">
        <v>16.5</v>
      </c>
      <c r="J12396">
        <v>16.5</v>
      </c>
      <c r="K12396" s="1" t="s">
        <v>171</v>
      </c>
      <c r="L12396" s="1" t="s">
        <v>23</v>
      </c>
      <c r="M12396" s="1" t="s">
        <v>103</v>
      </c>
      <c r="N12396" s="1" t="s">
        <v>104</v>
      </c>
    </row>
    <row r="12397" spans="1:14" x14ac:dyDescent="0.3">
      <c r="A12397">
        <v>12396</v>
      </c>
      <c r="B12397">
        <v>5449</v>
      </c>
      <c r="C12397">
        <f>1/COUNTIF(B:B,pizza_sale[[#This Row],[order_id]])</f>
        <v>0.5</v>
      </c>
      <c r="D12397" s="1" t="s">
        <v>147</v>
      </c>
      <c r="E12397">
        <v>1</v>
      </c>
      <c r="F12397" s="2">
        <v>42096</v>
      </c>
      <c r="G12397" s="2" t="str">
        <f>TEXT(pizza_sale[[#This Row],[order_date]],"dddd")</f>
        <v>Thursday</v>
      </c>
      <c r="H12397" s="3">
        <v>0.53562500000000002</v>
      </c>
      <c r="I12397">
        <v>20.75</v>
      </c>
      <c r="J12397">
        <v>20.75</v>
      </c>
      <c r="K12397" s="1" t="s">
        <v>170</v>
      </c>
      <c r="L12397" s="1" t="s">
        <v>23</v>
      </c>
      <c r="M12397" s="1" t="s">
        <v>44</v>
      </c>
      <c r="N12397" s="1" t="s">
        <v>45</v>
      </c>
    </row>
    <row r="12398" spans="1:14" x14ac:dyDescent="0.3">
      <c r="A12398">
        <v>12397</v>
      </c>
      <c r="B12398">
        <v>5450</v>
      </c>
      <c r="C12398">
        <f>1/COUNTIF(B:B,pizza_sale[[#This Row],[order_id]])</f>
        <v>0.25</v>
      </c>
      <c r="D12398" s="1" t="s">
        <v>80</v>
      </c>
      <c r="E12398">
        <v>1</v>
      </c>
      <c r="F12398" s="2">
        <v>42096</v>
      </c>
      <c r="G12398" s="2" t="str">
        <f>TEXT(pizza_sale[[#This Row],[order_date]],"dddd")</f>
        <v>Thursday</v>
      </c>
      <c r="H12398" s="3">
        <v>0.53611111111111109</v>
      </c>
      <c r="I12398">
        <v>12</v>
      </c>
      <c r="J12398">
        <v>12</v>
      </c>
      <c r="K12398" s="1" t="s">
        <v>173</v>
      </c>
      <c r="L12398" s="1" t="s">
        <v>12</v>
      </c>
      <c r="M12398" s="1" t="s">
        <v>81</v>
      </c>
      <c r="N12398" s="1" t="s">
        <v>82</v>
      </c>
    </row>
    <row r="12399" spans="1:14" x14ac:dyDescent="0.3">
      <c r="A12399">
        <v>12398</v>
      </c>
      <c r="B12399">
        <v>5450</v>
      </c>
      <c r="C12399">
        <f>1/COUNTIF(B:B,pizza_sale[[#This Row],[order_id]])</f>
        <v>0.25</v>
      </c>
      <c r="D12399" s="1" t="s">
        <v>130</v>
      </c>
      <c r="E12399">
        <v>1</v>
      </c>
      <c r="F12399" s="2">
        <v>42096</v>
      </c>
      <c r="G12399" s="2" t="str">
        <f>TEXT(pizza_sale[[#This Row],[order_date]],"dddd")</f>
        <v>Thursday</v>
      </c>
      <c r="H12399" s="3">
        <v>0.53611111111111109</v>
      </c>
      <c r="I12399">
        <v>16.75</v>
      </c>
      <c r="J12399">
        <v>16.75</v>
      </c>
      <c r="K12399" s="1" t="s">
        <v>171</v>
      </c>
      <c r="L12399" s="1" t="s">
        <v>30</v>
      </c>
      <c r="M12399" s="1" t="s">
        <v>120</v>
      </c>
      <c r="N12399" s="1" t="s">
        <v>121</v>
      </c>
    </row>
    <row r="12400" spans="1:14" x14ac:dyDescent="0.3">
      <c r="A12400">
        <v>12399</v>
      </c>
      <c r="B12400">
        <v>5450</v>
      </c>
      <c r="C12400">
        <f>1/COUNTIF(B:B,pizza_sale[[#This Row],[order_id]])</f>
        <v>0.25</v>
      </c>
      <c r="D12400" s="1" t="s">
        <v>86</v>
      </c>
      <c r="E12400">
        <v>1</v>
      </c>
      <c r="F12400" s="2">
        <v>42096</v>
      </c>
      <c r="G12400" s="2" t="str">
        <f>TEXT(pizza_sale[[#This Row],[order_date]],"dddd")</f>
        <v>Thursday</v>
      </c>
      <c r="H12400" s="3">
        <v>0.53611111111111109</v>
      </c>
      <c r="I12400">
        <v>17.950000762939453</v>
      </c>
      <c r="J12400">
        <v>17.950000762939453</v>
      </c>
      <c r="K12400" s="1" t="s">
        <v>170</v>
      </c>
      <c r="L12400" s="1" t="s">
        <v>19</v>
      </c>
      <c r="M12400" s="1" t="s">
        <v>87</v>
      </c>
      <c r="N12400" s="1" t="s">
        <v>88</v>
      </c>
    </row>
    <row r="12401" spans="1:14" x14ac:dyDescent="0.3">
      <c r="A12401">
        <v>12400</v>
      </c>
      <c r="B12401">
        <v>5450</v>
      </c>
      <c r="C12401">
        <f>1/COUNTIF(B:B,pizza_sale[[#This Row],[order_id]])</f>
        <v>0.25</v>
      </c>
      <c r="D12401" s="1" t="s">
        <v>152</v>
      </c>
      <c r="E12401">
        <v>1</v>
      </c>
      <c r="F12401" s="2">
        <v>42096</v>
      </c>
      <c r="G12401" s="2" t="str">
        <f>TEXT(pizza_sale[[#This Row],[order_date]],"dddd")</f>
        <v>Thursday</v>
      </c>
      <c r="H12401" s="3">
        <v>0.53611111111111109</v>
      </c>
      <c r="I12401">
        <v>12</v>
      </c>
      <c r="J12401">
        <v>12</v>
      </c>
      <c r="K12401" s="1" t="s">
        <v>173</v>
      </c>
      <c r="L12401" s="1" t="s">
        <v>19</v>
      </c>
      <c r="M12401" s="1" t="s">
        <v>106</v>
      </c>
      <c r="N12401" s="1" t="s">
        <v>107</v>
      </c>
    </row>
    <row r="12402" spans="1:14" x14ac:dyDescent="0.3">
      <c r="A12402">
        <v>12401</v>
      </c>
      <c r="B12402">
        <v>5451</v>
      </c>
      <c r="C12402">
        <f>1/COUNTIF(B:B,pizza_sale[[#This Row],[order_id]])</f>
        <v>0.33333333333333331</v>
      </c>
      <c r="D12402" s="1" t="s">
        <v>76</v>
      </c>
      <c r="E12402">
        <v>1</v>
      </c>
      <c r="F12402" s="2">
        <v>42096</v>
      </c>
      <c r="G12402" s="2" t="str">
        <f>TEXT(pizza_sale[[#This Row],[order_date]],"dddd")</f>
        <v>Thursday</v>
      </c>
      <c r="H12402" s="3">
        <v>0.54026620370370371</v>
      </c>
      <c r="I12402">
        <v>12.75</v>
      </c>
      <c r="J12402">
        <v>12.75</v>
      </c>
      <c r="K12402" s="1" t="s">
        <v>173</v>
      </c>
      <c r="L12402" s="1" t="s">
        <v>30</v>
      </c>
      <c r="M12402" s="1" t="s">
        <v>70</v>
      </c>
      <c r="N12402" s="1" t="s">
        <v>71</v>
      </c>
    </row>
    <row r="12403" spans="1:14" x14ac:dyDescent="0.3">
      <c r="A12403">
        <v>12402</v>
      </c>
      <c r="B12403">
        <v>5451</v>
      </c>
      <c r="C12403">
        <f>1/COUNTIF(B:B,pizza_sale[[#This Row],[order_id]])</f>
        <v>0.33333333333333331</v>
      </c>
      <c r="D12403" s="1" t="s">
        <v>128</v>
      </c>
      <c r="E12403">
        <v>1</v>
      </c>
      <c r="F12403" s="2">
        <v>42096</v>
      </c>
      <c r="G12403" s="2" t="str">
        <f>TEXT(pizza_sale[[#This Row],[order_date]],"dddd")</f>
        <v>Thursday</v>
      </c>
      <c r="H12403" s="3">
        <v>0.54026620370370371</v>
      </c>
      <c r="I12403">
        <v>10.5</v>
      </c>
      <c r="J12403">
        <v>10.5</v>
      </c>
      <c r="K12403" s="1" t="s">
        <v>173</v>
      </c>
      <c r="L12403" s="1" t="s">
        <v>12</v>
      </c>
      <c r="M12403" s="1" t="s">
        <v>13</v>
      </c>
      <c r="N12403" s="1" t="s">
        <v>14</v>
      </c>
    </row>
    <row r="12404" spans="1:14" x14ac:dyDescent="0.3">
      <c r="A12404">
        <v>12403</v>
      </c>
      <c r="B12404">
        <v>5451</v>
      </c>
      <c r="C12404">
        <f>1/COUNTIF(B:B,pizza_sale[[#This Row],[order_id]])</f>
        <v>0.33333333333333331</v>
      </c>
      <c r="D12404" s="1" t="s">
        <v>158</v>
      </c>
      <c r="E12404">
        <v>1</v>
      </c>
      <c r="F12404" s="2">
        <v>42096</v>
      </c>
      <c r="G12404" s="2" t="str">
        <f>TEXT(pizza_sale[[#This Row],[order_date]],"dddd")</f>
        <v>Thursday</v>
      </c>
      <c r="H12404" s="3">
        <v>0.54026620370370371</v>
      </c>
      <c r="I12404">
        <v>16</v>
      </c>
      <c r="J12404">
        <v>16</v>
      </c>
      <c r="K12404" s="1" t="s">
        <v>171</v>
      </c>
      <c r="L12404" s="1" t="s">
        <v>12</v>
      </c>
      <c r="M12404" s="1" t="s">
        <v>90</v>
      </c>
      <c r="N12404" s="1" t="s">
        <v>91</v>
      </c>
    </row>
    <row r="12405" spans="1:14" x14ac:dyDescent="0.3">
      <c r="A12405">
        <v>12404</v>
      </c>
      <c r="B12405">
        <v>5452</v>
      </c>
      <c r="C12405">
        <f>1/COUNTIF(B:B,pizza_sale[[#This Row],[order_id]])</f>
        <v>8.3333333333333329E-2</v>
      </c>
      <c r="D12405" s="1" t="s">
        <v>160</v>
      </c>
      <c r="E12405">
        <v>1</v>
      </c>
      <c r="F12405" s="2">
        <v>42096</v>
      </c>
      <c r="G12405" s="2" t="str">
        <f>TEXT(pizza_sale[[#This Row],[order_date]],"dddd")</f>
        <v>Thursday</v>
      </c>
      <c r="H12405" s="3">
        <v>0.5406481481481481</v>
      </c>
      <c r="I12405">
        <v>23.649999618530273</v>
      </c>
      <c r="J12405">
        <v>23.649999618530273</v>
      </c>
      <c r="K12405" s="1" t="s">
        <v>173</v>
      </c>
      <c r="L12405" s="1" t="s">
        <v>23</v>
      </c>
      <c r="M12405" s="1" t="s">
        <v>161</v>
      </c>
      <c r="N12405" s="1" t="s">
        <v>162</v>
      </c>
    </row>
    <row r="12406" spans="1:14" x14ac:dyDescent="0.3">
      <c r="A12406">
        <v>12405</v>
      </c>
      <c r="B12406">
        <v>5452</v>
      </c>
      <c r="C12406">
        <f>1/COUNTIF(B:B,pizza_sale[[#This Row],[order_id]])</f>
        <v>8.3333333333333329E-2</v>
      </c>
      <c r="D12406" s="1" t="s">
        <v>168</v>
      </c>
      <c r="E12406">
        <v>1</v>
      </c>
      <c r="F12406" s="2">
        <v>42096</v>
      </c>
      <c r="G12406" s="2" t="str">
        <f>TEXT(pizza_sale[[#This Row],[order_date]],"dddd")</f>
        <v>Thursday</v>
      </c>
      <c r="H12406" s="3">
        <v>0.5406481481481481</v>
      </c>
      <c r="I12406">
        <v>20.25</v>
      </c>
      <c r="J12406">
        <v>20.25</v>
      </c>
      <c r="K12406" s="1" t="s">
        <v>170</v>
      </c>
      <c r="L12406" s="1" t="s">
        <v>23</v>
      </c>
      <c r="M12406" s="1" t="s">
        <v>93</v>
      </c>
      <c r="N12406" s="1" t="s">
        <v>94</v>
      </c>
    </row>
    <row r="12407" spans="1:14" x14ac:dyDescent="0.3">
      <c r="A12407">
        <v>12406</v>
      </c>
      <c r="B12407">
        <v>5452</v>
      </c>
      <c r="C12407">
        <f>1/COUNTIF(B:B,pizza_sale[[#This Row],[order_id]])</f>
        <v>8.3333333333333329E-2</v>
      </c>
      <c r="D12407" s="1" t="s">
        <v>135</v>
      </c>
      <c r="E12407">
        <v>1</v>
      </c>
      <c r="F12407" s="2">
        <v>42096</v>
      </c>
      <c r="G12407" s="2" t="str">
        <f>TEXT(pizza_sale[[#This Row],[order_date]],"dddd")</f>
        <v>Thursday</v>
      </c>
      <c r="H12407" s="3">
        <v>0.5406481481481481</v>
      </c>
      <c r="I12407">
        <v>16.75</v>
      </c>
      <c r="J12407">
        <v>16.75</v>
      </c>
      <c r="K12407" s="1" t="s">
        <v>171</v>
      </c>
      <c r="L12407" s="1" t="s">
        <v>30</v>
      </c>
      <c r="M12407" s="1" t="s">
        <v>78</v>
      </c>
      <c r="N12407" s="1" t="s">
        <v>79</v>
      </c>
    </row>
    <row r="12408" spans="1:14" x14ac:dyDescent="0.3">
      <c r="A12408">
        <v>12407</v>
      </c>
      <c r="B12408">
        <v>5452</v>
      </c>
      <c r="C12408">
        <f>1/COUNTIF(B:B,pizza_sale[[#This Row],[order_id]])</f>
        <v>8.3333333333333329E-2</v>
      </c>
      <c r="D12408" s="1" t="s">
        <v>86</v>
      </c>
      <c r="E12408">
        <v>1</v>
      </c>
      <c r="F12408" s="2">
        <v>42096</v>
      </c>
      <c r="G12408" s="2" t="str">
        <f>TEXT(pizza_sale[[#This Row],[order_date]],"dddd")</f>
        <v>Thursday</v>
      </c>
      <c r="H12408" s="3">
        <v>0.5406481481481481</v>
      </c>
      <c r="I12408">
        <v>17.950000762939453</v>
      </c>
      <c r="J12408">
        <v>17.950000762939453</v>
      </c>
      <c r="K12408" s="1" t="s">
        <v>170</v>
      </c>
      <c r="L12408" s="1" t="s">
        <v>19</v>
      </c>
      <c r="M12408" s="1" t="s">
        <v>87</v>
      </c>
      <c r="N12408" s="1" t="s">
        <v>88</v>
      </c>
    </row>
    <row r="12409" spans="1:14" x14ac:dyDescent="0.3">
      <c r="A12409">
        <v>12408</v>
      </c>
      <c r="B12409">
        <v>5452</v>
      </c>
      <c r="C12409">
        <f>1/COUNTIF(B:B,pizza_sale[[#This Row],[order_id]])</f>
        <v>8.3333333333333329E-2</v>
      </c>
      <c r="D12409" s="1" t="s">
        <v>47</v>
      </c>
      <c r="E12409">
        <v>1</v>
      </c>
      <c r="F12409" s="2">
        <v>42096</v>
      </c>
      <c r="G12409" s="2" t="str">
        <f>TEXT(pizza_sale[[#This Row],[order_date]],"dddd")</f>
        <v>Thursday</v>
      </c>
      <c r="H12409" s="3">
        <v>0.5406481481481481</v>
      </c>
      <c r="I12409">
        <v>12</v>
      </c>
      <c r="J12409">
        <v>12</v>
      </c>
      <c r="K12409" s="1" t="s">
        <v>173</v>
      </c>
      <c r="L12409" s="1" t="s">
        <v>19</v>
      </c>
      <c r="M12409" s="1" t="s">
        <v>48</v>
      </c>
      <c r="N12409" s="1" t="s">
        <v>49</v>
      </c>
    </row>
    <row r="12410" spans="1:14" x14ac:dyDescent="0.3">
      <c r="A12410">
        <v>12409</v>
      </c>
      <c r="B12410">
        <v>5452</v>
      </c>
      <c r="C12410">
        <f>1/COUNTIF(B:B,pizza_sale[[#This Row],[order_id]])</f>
        <v>8.3333333333333329E-2</v>
      </c>
      <c r="D12410" s="1" t="s">
        <v>128</v>
      </c>
      <c r="E12410">
        <v>1</v>
      </c>
      <c r="F12410" s="2">
        <v>42096</v>
      </c>
      <c r="G12410" s="2" t="str">
        <f>TEXT(pizza_sale[[#This Row],[order_date]],"dddd")</f>
        <v>Thursday</v>
      </c>
      <c r="H12410" s="3">
        <v>0.5406481481481481</v>
      </c>
      <c r="I12410">
        <v>10.5</v>
      </c>
      <c r="J12410">
        <v>10.5</v>
      </c>
      <c r="K12410" s="1" t="s">
        <v>173</v>
      </c>
      <c r="L12410" s="1" t="s">
        <v>12</v>
      </c>
      <c r="M12410" s="1" t="s">
        <v>13</v>
      </c>
      <c r="N12410" s="1" t="s">
        <v>14</v>
      </c>
    </row>
    <row r="12411" spans="1:14" x14ac:dyDescent="0.3">
      <c r="A12411">
        <v>12410</v>
      </c>
      <c r="B12411">
        <v>5452</v>
      </c>
      <c r="C12411">
        <f>1/COUNTIF(B:B,pizza_sale[[#This Row],[order_id]])</f>
        <v>8.3333333333333329E-2</v>
      </c>
      <c r="D12411" s="1" t="s">
        <v>73</v>
      </c>
      <c r="E12411">
        <v>1</v>
      </c>
      <c r="F12411" s="2">
        <v>42096</v>
      </c>
      <c r="G12411" s="2" t="str">
        <f>TEXT(pizza_sale[[#This Row],[order_date]],"dddd")</f>
        <v>Thursday</v>
      </c>
      <c r="H12411" s="3">
        <v>0.5406481481481481</v>
      </c>
      <c r="I12411">
        <v>15.25</v>
      </c>
      <c r="J12411">
        <v>15.25</v>
      </c>
      <c r="K12411" s="1" t="s">
        <v>170</v>
      </c>
      <c r="L12411" s="1" t="s">
        <v>12</v>
      </c>
      <c r="M12411" s="1" t="s">
        <v>74</v>
      </c>
      <c r="N12411" s="1" t="s">
        <v>75</v>
      </c>
    </row>
    <row r="12412" spans="1:14" x14ac:dyDescent="0.3">
      <c r="A12412">
        <v>12411</v>
      </c>
      <c r="B12412">
        <v>5452</v>
      </c>
      <c r="C12412">
        <f>1/COUNTIF(B:B,pizza_sale[[#This Row],[order_id]])</f>
        <v>8.3333333333333329E-2</v>
      </c>
      <c r="D12412" s="1" t="s">
        <v>140</v>
      </c>
      <c r="E12412">
        <v>2</v>
      </c>
      <c r="F12412" s="2">
        <v>42096</v>
      </c>
      <c r="G12412" s="2" t="str">
        <f>TEXT(pizza_sale[[#This Row],[order_date]],"dddd")</f>
        <v>Thursday</v>
      </c>
      <c r="H12412" s="3">
        <v>0.5406481481481481</v>
      </c>
      <c r="I12412">
        <v>16.5</v>
      </c>
      <c r="J12412">
        <v>33</v>
      </c>
      <c r="K12412" s="1" t="s">
        <v>171</v>
      </c>
      <c r="L12412" s="1" t="s">
        <v>23</v>
      </c>
      <c r="M12412" s="1" t="s">
        <v>35</v>
      </c>
      <c r="N12412" s="1" t="s">
        <v>36</v>
      </c>
    </row>
    <row r="12413" spans="1:14" x14ac:dyDescent="0.3">
      <c r="A12413">
        <v>12412</v>
      </c>
      <c r="B12413">
        <v>5452</v>
      </c>
      <c r="C12413">
        <f>1/COUNTIF(B:B,pizza_sale[[#This Row],[order_id]])</f>
        <v>8.3333333333333329E-2</v>
      </c>
      <c r="D12413" s="1" t="s">
        <v>116</v>
      </c>
      <c r="E12413">
        <v>1</v>
      </c>
      <c r="F12413" s="2">
        <v>42096</v>
      </c>
      <c r="G12413" s="2" t="str">
        <f>TEXT(pizza_sale[[#This Row],[order_date]],"dddd")</f>
        <v>Thursday</v>
      </c>
      <c r="H12413" s="3">
        <v>0.5406481481481481</v>
      </c>
      <c r="I12413">
        <v>12.5</v>
      </c>
      <c r="J12413">
        <v>12.5</v>
      </c>
      <c r="K12413" s="1" t="s">
        <v>173</v>
      </c>
      <c r="L12413" s="1" t="s">
        <v>23</v>
      </c>
      <c r="M12413" s="1" t="s">
        <v>35</v>
      </c>
      <c r="N12413" s="1" t="s">
        <v>36</v>
      </c>
    </row>
    <row r="12414" spans="1:14" x14ac:dyDescent="0.3">
      <c r="A12414">
        <v>12413</v>
      </c>
      <c r="B12414">
        <v>5452</v>
      </c>
      <c r="C12414">
        <f>1/COUNTIF(B:B,pizza_sale[[#This Row],[order_id]])</f>
        <v>8.3333333333333329E-2</v>
      </c>
      <c r="D12414" s="1" t="s">
        <v>65</v>
      </c>
      <c r="E12414">
        <v>2</v>
      </c>
      <c r="F12414" s="2">
        <v>42096</v>
      </c>
      <c r="G12414" s="2" t="str">
        <f>TEXT(pizza_sale[[#This Row],[order_date]],"dddd")</f>
        <v>Thursday</v>
      </c>
      <c r="H12414" s="3">
        <v>0.5406481481481481</v>
      </c>
      <c r="I12414">
        <v>20.75</v>
      </c>
      <c r="J12414">
        <v>41.5</v>
      </c>
      <c r="K12414" s="1" t="s">
        <v>170</v>
      </c>
      <c r="L12414" s="1" t="s">
        <v>30</v>
      </c>
      <c r="M12414" s="1" t="s">
        <v>66</v>
      </c>
      <c r="N12414" s="1" t="s">
        <v>67</v>
      </c>
    </row>
    <row r="12415" spans="1:14" x14ac:dyDescent="0.3">
      <c r="A12415">
        <v>12414</v>
      </c>
      <c r="B12415">
        <v>5452</v>
      </c>
      <c r="C12415">
        <f>1/COUNTIF(B:B,pizza_sale[[#This Row],[order_id]])</f>
        <v>8.3333333333333329E-2</v>
      </c>
      <c r="D12415" s="1" t="s">
        <v>113</v>
      </c>
      <c r="E12415">
        <v>1</v>
      </c>
      <c r="F12415" s="2">
        <v>42096</v>
      </c>
      <c r="G12415" s="2" t="str">
        <f>TEXT(pizza_sale[[#This Row],[order_date]],"dddd")</f>
        <v>Thursday</v>
      </c>
      <c r="H12415" s="3">
        <v>0.5406481481481481</v>
      </c>
      <c r="I12415">
        <v>12.75</v>
      </c>
      <c r="J12415">
        <v>12.75</v>
      </c>
      <c r="K12415" s="1" t="s">
        <v>173</v>
      </c>
      <c r="L12415" s="1" t="s">
        <v>30</v>
      </c>
      <c r="M12415" s="1" t="s">
        <v>66</v>
      </c>
      <c r="N12415" s="1" t="s">
        <v>67</v>
      </c>
    </row>
    <row r="12416" spans="1:14" x14ac:dyDescent="0.3">
      <c r="A12416">
        <v>12415</v>
      </c>
      <c r="B12416">
        <v>5452</v>
      </c>
      <c r="C12416">
        <f>1/COUNTIF(B:B,pizza_sale[[#This Row],[order_id]])</f>
        <v>8.3333333333333329E-2</v>
      </c>
      <c r="D12416" s="1" t="s">
        <v>136</v>
      </c>
      <c r="E12416">
        <v>2</v>
      </c>
      <c r="F12416" s="2">
        <v>42096</v>
      </c>
      <c r="G12416" s="2" t="str">
        <f>TEXT(pizza_sale[[#This Row],[order_date]],"dddd")</f>
        <v>Thursday</v>
      </c>
      <c r="H12416" s="3">
        <v>0.5406481481481481</v>
      </c>
      <c r="I12416">
        <v>25.5</v>
      </c>
      <c r="J12416">
        <v>51</v>
      </c>
      <c r="K12416" s="1" t="s">
        <v>174</v>
      </c>
      <c r="L12416" s="1" t="s">
        <v>12</v>
      </c>
      <c r="M12416" s="1" t="s">
        <v>41</v>
      </c>
      <c r="N12416" s="1" t="s">
        <v>42</v>
      </c>
    </row>
    <row r="12417" spans="1:14" x14ac:dyDescent="0.3">
      <c r="A12417">
        <v>12416</v>
      </c>
      <c r="B12417">
        <v>5453</v>
      </c>
      <c r="C12417">
        <f>1/COUNTIF(B:B,pizza_sale[[#This Row],[order_id]])</f>
        <v>1</v>
      </c>
      <c r="D12417" s="1" t="s">
        <v>130</v>
      </c>
      <c r="E12417">
        <v>1</v>
      </c>
      <c r="F12417" s="2">
        <v>42096</v>
      </c>
      <c r="G12417" s="2" t="str">
        <f>TEXT(pizza_sale[[#This Row],[order_date]],"dddd")</f>
        <v>Thursday</v>
      </c>
      <c r="H12417" s="3">
        <v>0.54078703703703701</v>
      </c>
      <c r="I12417">
        <v>16.75</v>
      </c>
      <c r="J12417">
        <v>16.75</v>
      </c>
      <c r="K12417" s="1" t="s">
        <v>171</v>
      </c>
      <c r="L12417" s="1" t="s">
        <v>30</v>
      </c>
      <c r="M12417" s="1" t="s">
        <v>120</v>
      </c>
      <c r="N12417" s="1" t="s">
        <v>121</v>
      </c>
    </row>
    <row r="12418" spans="1:14" x14ac:dyDescent="0.3">
      <c r="A12418">
        <v>12417</v>
      </c>
      <c r="B12418">
        <v>5454</v>
      </c>
      <c r="C12418">
        <f>1/COUNTIF(B:B,pizza_sale[[#This Row],[order_id]])</f>
        <v>1</v>
      </c>
      <c r="D12418" s="1" t="s">
        <v>163</v>
      </c>
      <c r="E12418">
        <v>1</v>
      </c>
      <c r="F12418" s="2">
        <v>42096</v>
      </c>
      <c r="G12418" s="2" t="str">
        <f>TEXT(pizza_sale[[#This Row],[order_date]],"dddd")</f>
        <v>Thursday</v>
      </c>
      <c r="H12418" s="3">
        <v>0.54151620370370368</v>
      </c>
      <c r="I12418">
        <v>20.75</v>
      </c>
      <c r="J12418">
        <v>20.75</v>
      </c>
      <c r="K12418" s="1" t="s">
        <v>170</v>
      </c>
      <c r="L12418" s="1" t="s">
        <v>30</v>
      </c>
      <c r="M12418" s="1" t="s">
        <v>120</v>
      </c>
      <c r="N12418" s="1" t="s">
        <v>121</v>
      </c>
    </row>
    <row r="12419" spans="1:14" x14ac:dyDescent="0.3">
      <c r="A12419">
        <v>12418</v>
      </c>
      <c r="B12419">
        <v>5455</v>
      </c>
      <c r="C12419">
        <f>1/COUNTIF(B:B,pizza_sale[[#This Row],[order_id]])</f>
        <v>1</v>
      </c>
      <c r="D12419" s="1" t="s">
        <v>160</v>
      </c>
      <c r="E12419">
        <v>1</v>
      </c>
      <c r="F12419" s="2">
        <v>42096</v>
      </c>
      <c r="G12419" s="2" t="str">
        <f>TEXT(pizza_sale[[#This Row],[order_date]],"dddd")</f>
        <v>Thursday</v>
      </c>
      <c r="H12419" s="3">
        <v>0.5425578703703704</v>
      </c>
      <c r="I12419">
        <v>23.649999618530273</v>
      </c>
      <c r="J12419">
        <v>23.649999618530273</v>
      </c>
      <c r="K12419" s="1" t="s">
        <v>173</v>
      </c>
      <c r="L12419" s="1" t="s">
        <v>23</v>
      </c>
      <c r="M12419" s="1" t="s">
        <v>161</v>
      </c>
      <c r="N12419" s="1" t="s">
        <v>162</v>
      </c>
    </row>
    <row r="12420" spans="1:14" x14ac:dyDescent="0.3">
      <c r="A12420">
        <v>12419</v>
      </c>
      <c r="B12420">
        <v>5456</v>
      </c>
      <c r="C12420">
        <f>1/COUNTIF(B:B,pizza_sale[[#This Row],[order_id]])</f>
        <v>1</v>
      </c>
      <c r="D12420" s="1" t="s">
        <v>11</v>
      </c>
      <c r="E12420">
        <v>1</v>
      </c>
      <c r="F12420" s="2">
        <v>42096</v>
      </c>
      <c r="G12420" s="2" t="str">
        <f>TEXT(pizza_sale[[#This Row],[order_date]],"dddd")</f>
        <v>Thursday</v>
      </c>
      <c r="H12420" s="3">
        <v>0.54278935185185184</v>
      </c>
      <c r="I12420">
        <v>13.25</v>
      </c>
      <c r="J12420">
        <v>13.25</v>
      </c>
      <c r="K12420" s="1" t="s">
        <v>171</v>
      </c>
      <c r="L12420" s="1" t="s">
        <v>12</v>
      </c>
      <c r="M12420" s="1" t="s">
        <v>13</v>
      </c>
      <c r="N12420" s="1" t="s">
        <v>14</v>
      </c>
    </row>
    <row r="12421" spans="1:14" x14ac:dyDescent="0.3">
      <c r="A12421">
        <v>12420</v>
      </c>
      <c r="B12421">
        <v>5457</v>
      </c>
      <c r="C12421">
        <f>1/COUNTIF(B:B,pizza_sale[[#This Row],[order_id]])</f>
        <v>0.5</v>
      </c>
      <c r="D12421" s="1" t="s">
        <v>47</v>
      </c>
      <c r="E12421">
        <v>1</v>
      </c>
      <c r="F12421" s="2">
        <v>42096</v>
      </c>
      <c r="G12421" s="2" t="str">
        <f>TEXT(pizza_sale[[#This Row],[order_date]],"dddd")</f>
        <v>Thursday</v>
      </c>
      <c r="H12421" s="3">
        <v>0.54770833333333335</v>
      </c>
      <c r="I12421">
        <v>12</v>
      </c>
      <c r="J12421">
        <v>12</v>
      </c>
      <c r="K12421" s="1" t="s">
        <v>173</v>
      </c>
      <c r="L12421" s="1" t="s">
        <v>19</v>
      </c>
      <c r="M12421" s="1" t="s">
        <v>48</v>
      </c>
      <c r="N12421" s="1" t="s">
        <v>49</v>
      </c>
    </row>
    <row r="12422" spans="1:14" x14ac:dyDescent="0.3">
      <c r="A12422">
        <v>12421</v>
      </c>
      <c r="B12422">
        <v>5457</v>
      </c>
      <c r="C12422">
        <f>1/COUNTIF(B:B,pizza_sale[[#This Row],[order_id]])</f>
        <v>0.5</v>
      </c>
      <c r="D12422" s="1" t="s">
        <v>96</v>
      </c>
      <c r="E12422">
        <v>1</v>
      </c>
      <c r="F12422" s="2">
        <v>42096</v>
      </c>
      <c r="G12422" s="2" t="str">
        <f>TEXT(pizza_sale[[#This Row],[order_date]],"dddd")</f>
        <v>Thursday</v>
      </c>
      <c r="H12422" s="3">
        <v>0.54770833333333335</v>
      </c>
      <c r="I12422">
        <v>12.75</v>
      </c>
      <c r="J12422">
        <v>12.75</v>
      </c>
      <c r="K12422" s="1" t="s">
        <v>173</v>
      </c>
      <c r="L12422" s="1" t="s">
        <v>19</v>
      </c>
      <c r="M12422" s="1" t="s">
        <v>97</v>
      </c>
      <c r="N12422" s="1" t="s">
        <v>98</v>
      </c>
    </row>
    <row r="12423" spans="1:14" x14ac:dyDescent="0.3">
      <c r="A12423">
        <v>12422</v>
      </c>
      <c r="B12423">
        <v>5458</v>
      </c>
      <c r="C12423">
        <f>1/COUNTIF(B:B,pizza_sale[[#This Row],[order_id]])</f>
        <v>1</v>
      </c>
      <c r="D12423" s="1" t="s">
        <v>146</v>
      </c>
      <c r="E12423">
        <v>1</v>
      </c>
      <c r="F12423" s="2">
        <v>42096</v>
      </c>
      <c r="G12423" s="2" t="str">
        <f>TEXT(pizza_sale[[#This Row],[order_date]],"dddd")</f>
        <v>Thursday</v>
      </c>
      <c r="H12423" s="3">
        <v>0.54949074074074078</v>
      </c>
      <c r="I12423">
        <v>12.75</v>
      </c>
      <c r="J12423">
        <v>12.75</v>
      </c>
      <c r="K12423" s="1" t="s">
        <v>173</v>
      </c>
      <c r="L12423" s="1" t="s">
        <v>30</v>
      </c>
      <c r="M12423" s="1" t="s">
        <v>31</v>
      </c>
      <c r="N12423" s="1" t="s">
        <v>32</v>
      </c>
    </row>
    <row r="12424" spans="1:14" x14ac:dyDescent="0.3">
      <c r="A12424">
        <v>12423</v>
      </c>
      <c r="B12424">
        <v>5459</v>
      </c>
      <c r="C12424">
        <f>1/COUNTIF(B:B,pizza_sale[[#This Row],[order_id]])</f>
        <v>0.25</v>
      </c>
      <c r="D12424" s="1" t="s">
        <v>68</v>
      </c>
      <c r="E12424">
        <v>1</v>
      </c>
      <c r="F12424" s="2">
        <v>42096</v>
      </c>
      <c r="G12424" s="2" t="str">
        <f>TEXT(pizza_sale[[#This Row],[order_date]],"dddd")</f>
        <v>Thursday</v>
      </c>
      <c r="H12424" s="3">
        <v>0.55327546296296293</v>
      </c>
      <c r="I12424">
        <v>20.75</v>
      </c>
      <c r="J12424">
        <v>20.75</v>
      </c>
      <c r="K12424" s="1" t="s">
        <v>170</v>
      </c>
      <c r="L12424" s="1" t="s">
        <v>30</v>
      </c>
      <c r="M12424" s="1" t="s">
        <v>38</v>
      </c>
      <c r="N12424" s="1" t="s">
        <v>39</v>
      </c>
    </row>
    <row r="12425" spans="1:14" x14ac:dyDescent="0.3">
      <c r="A12425">
        <v>12424</v>
      </c>
      <c r="B12425">
        <v>5459</v>
      </c>
      <c r="C12425">
        <f>1/COUNTIF(B:B,pizza_sale[[#This Row],[order_id]])</f>
        <v>0.25</v>
      </c>
      <c r="D12425" s="1" t="s">
        <v>92</v>
      </c>
      <c r="E12425">
        <v>1</v>
      </c>
      <c r="F12425" s="2">
        <v>42096</v>
      </c>
      <c r="G12425" s="2" t="str">
        <f>TEXT(pizza_sale[[#This Row],[order_date]],"dddd")</f>
        <v>Thursday</v>
      </c>
      <c r="H12425" s="3">
        <v>0.55327546296296293</v>
      </c>
      <c r="I12425">
        <v>16.25</v>
      </c>
      <c r="J12425">
        <v>16.25</v>
      </c>
      <c r="K12425" s="1" t="s">
        <v>171</v>
      </c>
      <c r="L12425" s="1" t="s">
        <v>23</v>
      </c>
      <c r="M12425" s="1" t="s">
        <v>93</v>
      </c>
      <c r="N12425" s="1" t="s">
        <v>94</v>
      </c>
    </row>
    <row r="12426" spans="1:14" x14ac:dyDescent="0.3">
      <c r="A12426">
        <v>12425</v>
      </c>
      <c r="B12426">
        <v>5459</v>
      </c>
      <c r="C12426">
        <f>1/COUNTIF(B:B,pizza_sale[[#This Row],[order_id]])</f>
        <v>0.25</v>
      </c>
      <c r="D12426" s="1" t="s">
        <v>134</v>
      </c>
      <c r="E12426">
        <v>1</v>
      </c>
      <c r="F12426" s="2">
        <v>42096</v>
      </c>
      <c r="G12426" s="2" t="str">
        <f>TEXT(pizza_sale[[#This Row],[order_date]],"dddd")</f>
        <v>Thursday</v>
      </c>
      <c r="H12426" s="3">
        <v>0.55327546296296293</v>
      </c>
      <c r="I12426">
        <v>20.5</v>
      </c>
      <c r="J12426">
        <v>20.5</v>
      </c>
      <c r="K12426" s="1" t="s">
        <v>170</v>
      </c>
      <c r="L12426" s="1" t="s">
        <v>12</v>
      </c>
      <c r="M12426" s="1" t="s">
        <v>16</v>
      </c>
      <c r="N12426" s="1" t="s">
        <v>17</v>
      </c>
    </row>
    <row r="12427" spans="1:14" x14ac:dyDescent="0.3">
      <c r="A12427">
        <v>12426</v>
      </c>
      <c r="B12427">
        <v>5459</v>
      </c>
      <c r="C12427">
        <f>1/COUNTIF(B:B,pizza_sale[[#This Row],[order_id]])</f>
        <v>0.25</v>
      </c>
      <c r="D12427" s="1" t="s">
        <v>148</v>
      </c>
      <c r="E12427">
        <v>1</v>
      </c>
      <c r="F12427" s="2">
        <v>42096</v>
      </c>
      <c r="G12427" s="2" t="str">
        <f>TEXT(pizza_sale[[#This Row],[order_date]],"dddd")</f>
        <v>Thursday</v>
      </c>
      <c r="H12427" s="3">
        <v>0.55327546296296293</v>
      </c>
      <c r="I12427">
        <v>21</v>
      </c>
      <c r="J12427">
        <v>21</v>
      </c>
      <c r="K12427" s="1" t="s">
        <v>170</v>
      </c>
      <c r="L12427" s="1" t="s">
        <v>19</v>
      </c>
      <c r="M12427" s="1" t="s">
        <v>97</v>
      </c>
      <c r="N12427" s="1" t="s">
        <v>98</v>
      </c>
    </row>
    <row r="12428" spans="1:14" x14ac:dyDescent="0.3">
      <c r="A12428">
        <v>12427</v>
      </c>
      <c r="B12428">
        <v>5460</v>
      </c>
      <c r="C12428">
        <f>1/COUNTIF(B:B,pizza_sale[[#This Row],[order_id]])</f>
        <v>1</v>
      </c>
      <c r="D12428" s="1" t="s">
        <v>114</v>
      </c>
      <c r="E12428">
        <v>1</v>
      </c>
      <c r="F12428" s="2">
        <v>42096</v>
      </c>
      <c r="G12428" s="2" t="str">
        <f>TEXT(pizza_sale[[#This Row],[order_date]],"dddd")</f>
        <v>Thursday</v>
      </c>
      <c r="H12428" s="3">
        <v>0.56070601851851853</v>
      </c>
      <c r="I12428">
        <v>16.75</v>
      </c>
      <c r="J12428">
        <v>16.75</v>
      </c>
      <c r="K12428" s="1" t="s">
        <v>171</v>
      </c>
      <c r="L12428" s="1" t="s">
        <v>30</v>
      </c>
      <c r="M12428" s="1" t="s">
        <v>38</v>
      </c>
      <c r="N12428" s="1" t="s">
        <v>39</v>
      </c>
    </row>
    <row r="12429" spans="1:14" x14ac:dyDescent="0.3">
      <c r="A12429">
        <v>12428</v>
      </c>
      <c r="B12429">
        <v>5461</v>
      </c>
      <c r="C12429">
        <f>1/COUNTIF(B:B,pizza_sale[[#This Row],[order_id]])</f>
        <v>0.25</v>
      </c>
      <c r="D12429" s="1" t="s">
        <v>69</v>
      </c>
      <c r="E12429">
        <v>1</v>
      </c>
      <c r="F12429" s="2">
        <v>42096</v>
      </c>
      <c r="G12429" s="2" t="str">
        <f>TEXT(pizza_sale[[#This Row],[order_date]],"dddd")</f>
        <v>Thursday</v>
      </c>
      <c r="H12429" s="3">
        <v>0.57659722222222221</v>
      </c>
      <c r="I12429">
        <v>20.75</v>
      </c>
      <c r="J12429">
        <v>20.75</v>
      </c>
      <c r="K12429" s="1" t="s">
        <v>170</v>
      </c>
      <c r="L12429" s="1" t="s">
        <v>30</v>
      </c>
      <c r="M12429" s="1" t="s">
        <v>70</v>
      </c>
      <c r="N12429" s="1" t="s">
        <v>71</v>
      </c>
    </row>
    <row r="12430" spans="1:14" x14ac:dyDescent="0.3">
      <c r="A12430">
        <v>12429</v>
      </c>
      <c r="B12430">
        <v>5461</v>
      </c>
      <c r="C12430">
        <f>1/COUNTIF(B:B,pizza_sale[[#This Row],[order_id]])</f>
        <v>0.25</v>
      </c>
      <c r="D12430" s="1" t="s">
        <v>72</v>
      </c>
      <c r="E12430">
        <v>1</v>
      </c>
      <c r="F12430" s="2">
        <v>42096</v>
      </c>
      <c r="G12430" s="2" t="str">
        <f>TEXT(pizza_sale[[#This Row],[order_date]],"dddd")</f>
        <v>Thursday</v>
      </c>
      <c r="H12430" s="3">
        <v>0.57659722222222221</v>
      </c>
      <c r="I12430">
        <v>16.75</v>
      </c>
      <c r="J12430">
        <v>16.75</v>
      </c>
      <c r="K12430" s="1" t="s">
        <v>171</v>
      </c>
      <c r="L12430" s="1" t="s">
        <v>30</v>
      </c>
      <c r="M12430" s="1" t="s">
        <v>70</v>
      </c>
      <c r="N12430" s="1" t="s">
        <v>71</v>
      </c>
    </row>
    <row r="12431" spans="1:14" x14ac:dyDescent="0.3">
      <c r="A12431">
        <v>12430</v>
      </c>
      <c r="B12431">
        <v>5461</v>
      </c>
      <c r="C12431">
        <f>1/COUNTIF(B:B,pizza_sale[[#This Row],[order_id]])</f>
        <v>0.25</v>
      </c>
      <c r="D12431" s="1" t="s">
        <v>130</v>
      </c>
      <c r="E12431">
        <v>1</v>
      </c>
      <c r="F12431" s="2">
        <v>42096</v>
      </c>
      <c r="G12431" s="2" t="str">
        <f>TEXT(pizza_sale[[#This Row],[order_date]],"dddd")</f>
        <v>Thursday</v>
      </c>
      <c r="H12431" s="3">
        <v>0.57659722222222221</v>
      </c>
      <c r="I12431">
        <v>16.75</v>
      </c>
      <c r="J12431">
        <v>16.75</v>
      </c>
      <c r="K12431" s="1" t="s">
        <v>171</v>
      </c>
      <c r="L12431" s="1" t="s">
        <v>30</v>
      </c>
      <c r="M12431" s="1" t="s">
        <v>120</v>
      </c>
      <c r="N12431" s="1" t="s">
        <v>121</v>
      </c>
    </row>
    <row r="12432" spans="1:14" x14ac:dyDescent="0.3">
      <c r="A12432">
        <v>12431</v>
      </c>
      <c r="B12432">
        <v>5461</v>
      </c>
      <c r="C12432">
        <f>1/COUNTIF(B:B,pizza_sale[[#This Row],[order_id]])</f>
        <v>0.25</v>
      </c>
      <c r="D12432" s="1" t="s">
        <v>125</v>
      </c>
      <c r="E12432">
        <v>1</v>
      </c>
      <c r="F12432" s="2">
        <v>42096</v>
      </c>
      <c r="G12432" s="2" t="str">
        <f>TEXT(pizza_sale[[#This Row],[order_date]],"dddd")</f>
        <v>Thursday</v>
      </c>
      <c r="H12432" s="3">
        <v>0.57659722222222221</v>
      </c>
      <c r="I12432">
        <v>17.5</v>
      </c>
      <c r="J12432">
        <v>17.5</v>
      </c>
      <c r="K12432" s="1" t="s">
        <v>170</v>
      </c>
      <c r="L12432" s="1" t="s">
        <v>12</v>
      </c>
      <c r="M12432" s="1" t="s">
        <v>126</v>
      </c>
      <c r="N12432" s="1" t="s">
        <v>127</v>
      </c>
    </row>
    <row r="12433" spans="1:14" x14ac:dyDescent="0.3">
      <c r="A12433">
        <v>12432</v>
      </c>
      <c r="B12433">
        <v>5462</v>
      </c>
      <c r="C12433">
        <f>1/COUNTIF(B:B,pizza_sale[[#This Row],[order_id]])</f>
        <v>0.5</v>
      </c>
      <c r="D12433" s="1" t="s">
        <v>53</v>
      </c>
      <c r="E12433">
        <v>1</v>
      </c>
      <c r="F12433" s="2">
        <v>42096</v>
      </c>
      <c r="G12433" s="2" t="str">
        <f>TEXT(pizza_sale[[#This Row],[order_date]],"dddd")</f>
        <v>Thursday</v>
      </c>
      <c r="H12433" s="3">
        <v>0.62304398148148143</v>
      </c>
      <c r="I12433">
        <v>12.5</v>
      </c>
      <c r="J12433">
        <v>12.5</v>
      </c>
      <c r="K12433" s="1" t="s">
        <v>173</v>
      </c>
      <c r="L12433" s="1" t="s">
        <v>23</v>
      </c>
      <c r="M12433" s="1" t="s">
        <v>24</v>
      </c>
      <c r="N12433" s="1" t="s">
        <v>25</v>
      </c>
    </row>
    <row r="12434" spans="1:14" x14ac:dyDescent="0.3">
      <c r="A12434">
        <v>12433</v>
      </c>
      <c r="B12434">
        <v>5462</v>
      </c>
      <c r="C12434">
        <f>1/COUNTIF(B:B,pizza_sale[[#This Row],[order_id]])</f>
        <v>0.5</v>
      </c>
      <c r="D12434" s="1" t="s">
        <v>122</v>
      </c>
      <c r="E12434">
        <v>1</v>
      </c>
      <c r="F12434" s="2">
        <v>42096</v>
      </c>
      <c r="G12434" s="2" t="str">
        <f>TEXT(pizza_sale[[#This Row],[order_date]],"dddd")</f>
        <v>Thursday</v>
      </c>
      <c r="H12434" s="3">
        <v>0.62304398148148143</v>
      </c>
      <c r="I12434">
        <v>9.75</v>
      </c>
      <c r="J12434">
        <v>9.75</v>
      </c>
      <c r="K12434" s="1" t="s">
        <v>173</v>
      </c>
      <c r="L12434" s="1" t="s">
        <v>12</v>
      </c>
      <c r="M12434" s="1" t="s">
        <v>74</v>
      </c>
      <c r="N12434" s="1" t="s">
        <v>75</v>
      </c>
    </row>
    <row r="12435" spans="1:14" x14ac:dyDescent="0.3">
      <c r="A12435">
        <v>12434</v>
      </c>
      <c r="B12435">
        <v>5463</v>
      </c>
      <c r="C12435">
        <f>1/COUNTIF(B:B,pizza_sale[[#This Row],[order_id]])</f>
        <v>0.5</v>
      </c>
      <c r="D12435" s="1" t="s">
        <v>64</v>
      </c>
      <c r="E12435">
        <v>1</v>
      </c>
      <c r="F12435" s="2">
        <v>42096</v>
      </c>
      <c r="G12435" s="2" t="str">
        <f>TEXT(pizza_sale[[#This Row],[order_date]],"dddd")</f>
        <v>Thursday</v>
      </c>
      <c r="H12435" s="3">
        <v>0.64295138888888892</v>
      </c>
      <c r="I12435">
        <v>20.25</v>
      </c>
      <c r="J12435">
        <v>20.25</v>
      </c>
      <c r="K12435" s="1" t="s">
        <v>170</v>
      </c>
      <c r="L12435" s="1" t="s">
        <v>19</v>
      </c>
      <c r="M12435" s="1" t="s">
        <v>27</v>
      </c>
      <c r="N12435" s="1" t="s">
        <v>28</v>
      </c>
    </row>
    <row r="12436" spans="1:14" x14ac:dyDescent="0.3">
      <c r="A12436">
        <v>12435</v>
      </c>
      <c r="B12436">
        <v>5463</v>
      </c>
      <c r="C12436">
        <f>1/COUNTIF(B:B,pizza_sale[[#This Row],[order_id]])</f>
        <v>0.5</v>
      </c>
      <c r="D12436" s="1" t="s">
        <v>136</v>
      </c>
      <c r="E12436">
        <v>1</v>
      </c>
      <c r="F12436" s="2">
        <v>42096</v>
      </c>
      <c r="G12436" s="2" t="str">
        <f>TEXT(pizza_sale[[#This Row],[order_date]],"dddd")</f>
        <v>Thursday</v>
      </c>
      <c r="H12436" s="3">
        <v>0.64295138888888892</v>
      </c>
      <c r="I12436">
        <v>25.5</v>
      </c>
      <c r="J12436">
        <v>25.5</v>
      </c>
      <c r="K12436" s="1" t="s">
        <v>174</v>
      </c>
      <c r="L12436" s="1" t="s">
        <v>12</v>
      </c>
      <c r="M12436" s="1" t="s">
        <v>41</v>
      </c>
      <c r="N12436" s="1" t="s">
        <v>42</v>
      </c>
    </row>
    <row r="12437" spans="1:14" x14ac:dyDescent="0.3">
      <c r="A12437">
        <v>12436</v>
      </c>
      <c r="B12437">
        <v>5464</v>
      </c>
      <c r="C12437">
        <f>1/COUNTIF(B:B,pizza_sale[[#This Row],[order_id]])</f>
        <v>1</v>
      </c>
      <c r="D12437" s="1" t="s">
        <v>136</v>
      </c>
      <c r="E12437">
        <v>1</v>
      </c>
      <c r="F12437" s="2">
        <v>42096</v>
      </c>
      <c r="G12437" s="2" t="str">
        <f>TEXT(pizza_sale[[#This Row],[order_date]],"dddd")</f>
        <v>Thursday</v>
      </c>
      <c r="H12437" s="3">
        <v>0.64321759259259259</v>
      </c>
      <c r="I12437">
        <v>25.5</v>
      </c>
      <c r="J12437">
        <v>25.5</v>
      </c>
      <c r="K12437" s="1" t="s">
        <v>174</v>
      </c>
      <c r="L12437" s="1" t="s">
        <v>12</v>
      </c>
      <c r="M12437" s="1" t="s">
        <v>41</v>
      </c>
      <c r="N12437" s="1" t="s">
        <v>42</v>
      </c>
    </row>
    <row r="12438" spans="1:14" x14ac:dyDescent="0.3">
      <c r="A12438">
        <v>12437</v>
      </c>
      <c r="B12438">
        <v>5465</v>
      </c>
      <c r="C12438">
        <f>1/COUNTIF(B:B,pizza_sale[[#This Row],[order_id]])</f>
        <v>0.33333333333333331</v>
      </c>
      <c r="D12438" s="1" t="s">
        <v>86</v>
      </c>
      <c r="E12438">
        <v>1</v>
      </c>
      <c r="F12438" s="2">
        <v>42096</v>
      </c>
      <c r="G12438" s="2" t="str">
        <f>TEXT(pizza_sale[[#This Row],[order_date]],"dddd")</f>
        <v>Thursday</v>
      </c>
      <c r="H12438" s="3">
        <v>0.64474537037037039</v>
      </c>
      <c r="I12438">
        <v>17.950000762939453</v>
      </c>
      <c r="J12438">
        <v>17.950000762939453</v>
      </c>
      <c r="K12438" s="1" t="s">
        <v>170</v>
      </c>
      <c r="L12438" s="1" t="s">
        <v>19</v>
      </c>
      <c r="M12438" s="1" t="s">
        <v>87</v>
      </c>
      <c r="N12438" s="1" t="s">
        <v>88</v>
      </c>
    </row>
    <row r="12439" spans="1:14" x14ac:dyDescent="0.3">
      <c r="A12439">
        <v>12438</v>
      </c>
      <c r="B12439">
        <v>5465</v>
      </c>
      <c r="C12439">
        <f>1/COUNTIF(B:B,pizza_sale[[#This Row],[order_id]])</f>
        <v>0.33333333333333331</v>
      </c>
      <c r="D12439" s="1" t="s">
        <v>137</v>
      </c>
      <c r="E12439">
        <v>1</v>
      </c>
      <c r="F12439" s="2">
        <v>42096</v>
      </c>
      <c r="G12439" s="2" t="str">
        <f>TEXT(pizza_sale[[#This Row],[order_date]],"dddd")</f>
        <v>Thursday</v>
      </c>
      <c r="H12439" s="3">
        <v>0.64474537037037039</v>
      </c>
      <c r="I12439">
        <v>16.5</v>
      </c>
      <c r="J12439">
        <v>16.5</v>
      </c>
      <c r="K12439" s="1" t="s">
        <v>170</v>
      </c>
      <c r="L12439" s="1" t="s">
        <v>12</v>
      </c>
      <c r="M12439" s="1" t="s">
        <v>13</v>
      </c>
      <c r="N12439" s="1" t="s">
        <v>14</v>
      </c>
    </row>
    <row r="12440" spans="1:14" x14ac:dyDescent="0.3">
      <c r="A12440">
        <v>12439</v>
      </c>
      <c r="B12440">
        <v>5465</v>
      </c>
      <c r="C12440">
        <f>1/COUNTIF(B:B,pizza_sale[[#This Row],[order_id]])</f>
        <v>0.33333333333333331</v>
      </c>
      <c r="D12440" s="1" t="s">
        <v>144</v>
      </c>
      <c r="E12440">
        <v>1</v>
      </c>
      <c r="F12440" s="2">
        <v>42096</v>
      </c>
      <c r="G12440" s="2" t="str">
        <f>TEXT(pizza_sale[[#This Row],[order_date]],"dddd")</f>
        <v>Thursday</v>
      </c>
      <c r="H12440" s="3">
        <v>0.64474537037037039</v>
      </c>
      <c r="I12440">
        <v>12.25</v>
      </c>
      <c r="J12440">
        <v>12.25</v>
      </c>
      <c r="K12440" s="1" t="s">
        <v>173</v>
      </c>
      <c r="L12440" s="1" t="s">
        <v>23</v>
      </c>
      <c r="M12440" s="1" t="s">
        <v>110</v>
      </c>
      <c r="N12440" s="1" t="s">
        <v>111</v>
      </c>
    </row>
    <row r="12441" spans="1:14" x14ac:dyDescent="0.3">
      <c r="A12441">
        <v>12440</v>
      </c>
      <c r="B12441">
        <v>5466</v>
      </c>
      <c r="C12441">
        <f>1/COUNTIF(B:B,pizza_sale[[#This Row],[order_id]])</f>
        <v>0.25</v>
      </c>
      <c r="D12441" s="1" t="s">
        <v>114</v>
      </c>
      <c r="E12441">
        <v>1</v>
      </c>
      <c r="F12441" s="2">
        <v>42096</v>
      </c>
      <c r="G12441" s="2" t="str">
        <f>TEXT(pizza_sale[[#This Row],[order_date]],"dddd")</f>
        <v>Thursday</v>
      </c>
      <c r="H12441" s="3">
        <v>0.64531249999999996</v>
      </c>
      <c r="I12441">
        <v>16.75</v>
      </c>
      <c r="J12441">
        <v>16.75</v>
      </c>
      <c r="K12441" s="1" t="s">
        <v>171</v>
      </c>
      <c r="L12441" s="1" t="s">
        <v>30</v>
      </c>
      <c r="M12441" s="1" t="s">
        <v>38</v>
      </c>
      <c r="N12441" s="1" t="s">
        <v>39</v>
      </c>
    </row>
    <row r="12442" spans="1:14" x14ac:dyDescent="0.3">
      <c r="A12442">
        <v>12441</v>
      </c>
      <c r="B12442">
        <v>5466</v>
      </c>
      <c r="C12442">
        <f>1/COUNTIF(B:B,pizza_sale[[#This Row],[order_id]])</f>
        <v>0.25</v>
      </c>
      <c r="D12442" s="1" t="s">
        <v>130</v>
      </c>
      <c r="E12442">
        <v>1</v>
      </c>
      <c r="F12442" s="2">
        <v>42096</v>
      </c>
      <c r="G12442" s="2" t="str">
        <f>TEXT(pizza_sale[[#This Row],[order_date]],"dddd")</f>
        <v>Thursday</v>
      </c>
      <c r="H12442" s="3">
        <v>0.64531249999999996</v>
      </c>
      <c r="I12442">
        <v>16.75</v>
      </c>
      <c r="J12442">
        <v>16.75</v>
      </c>
      <c r="K12442" s="1" t="s">
        <v>171</v>
      </c>
      <c r="L12442" s="1" t="s">
        <v>30</v>
      </c>
      <c r="M12442" s="1" t="s">
        <v>120</v>
      </c>
      <c r="N12442" s="1" t="s">
        <v>121</v>
      </c>
    </row>
    <row r="12443" spans="1:14" x14ac:dyDescent="0.3">
      <c r="A12443">
        <v>12442</v>
      </c>
      <c r="B12443">
        <v>5466</v>
      </c>
      <c r="C12443">
        <f>1/COUNTIF(B:B,pizza_sale[[#This Row],[order_id]])</f>
        <v>0.25</v>
      </c>
      <c r="D12443" s="1" t="s">
        <v>86</v>
      </c>
      <c r="E12443">
        <v>1</v>
      </c>
      <c r="F12443" s="2">
        <v>42096</v>
      </c>
      <c r="G12443" s="2" t="str">
        <f>TEXT(pizza_sale[[#This Row],[order_date]],"dddd")</f>
        <v>Thursday</v>
      </c>
      <c r="H12443" s="3">
        <v>0.64531249999999996</v>
      </c>
      <c r="I12443">
        <v>17.950000762939453</v>
      </c>
      <c r="J12443">
        <v>17.950000762939453</v>
      </c>
      <c r="K12443" s="1" t="s">
        <v>170</v>
      </c>
      <c r="L12443" s="1" t="s">
        <v>19</v>
      </c>
      <c r="M12443" s="1" t="s">
        <v>87</v>
      </c>
      <c r="N12443" s="1" t="s">
        <v>88</v>
      </c>
    </row>
    <row r="12444" spans="1:14" x14ac:dyDescent="0.3">
      <c r="A12444">
        <v>12443</v>
      </c>
      <c r="B12444">
        <v>5466</v>
      </c>
      <c r="C12444">
        <f>1/COUNTIF(B:B,pizza_sale[[#This Row],[order_id]])</f>
        <v>0.25</v>
      </c>
      <c r="D12444" s="1" t="s">
        <v>143</v>
      </c>
      <c r="E12444">
        <v>1</v>
      </c>
      <c r="F12444" s="2">
        <v>42096</v>
      </c>
      <c r="G12444" s="2" t="str">
        <f>TEXT(pizza_sale[[#This Row],[order_date]],"dddd")</f>
        <v>Thursday</v>
      </c>
      <c r="H12444" s="3">
        <v>0.64531249999999996</v>
      </c>
      <c r="I12444">
        <v>14.5</v>
      </c>
      <c r="J12444">
        <v>14.5</v>
      </c>
      <c r="K12444" s="1" t="s">
        <v>171</v>
      </c>
      <c r="L12444" s="1" t="s">
        <v>12</v>
      </c>
      <c r="M12444" s="1" t="s">
        <v>126</v>
      </c>
      <c r="N12444" s="1" t="s">
        <v>127</v>
      </c>
    </row>
    <row r="12445" spans="1:14" x14ac:dyDescent="0.3">
      <c r="A12445">
        <v>12444</v>
      </c>
      <c r="B12445">
        <v>5467</v>
      </c>
      <c r="C12445">
        <f>1/COUNTIF(B:B,pizza_sale[[#This Row],[order_id]])</f>
        <v>0.33333333333333331</v>
      </c>
      <c r="D12445" s="1" t="s">
        <v>46</v>
      </c>
      <c r="E12445">
        <v>1</v>
      </c>
      <c r="F12445" s="2">
        <v>42096</v>
      </c>
      <c r="G12445" s="2" t="str">
        <f>TEXT(pizza_sale[[#This Row],[order_date]],"dddd")</f>
        <v>Thursday</v>
      </c>
      <c r="H12445" s="3">
        <v>0.65690972222222221</v>
      </c>
      <c r="I12445">
        <v>12</v>
      </c>
      <c r="J12445">
        <v>12</v>
      </c>
      <c r="K12445" s="1" t="s">
        <v>173</v>
      </c>
      <c r="L12445" s="1" t="s">
        <v>12</v>
      </c>
      <c r="M12445" s="1" t="s">
        <v>16</v>
      </c>
      <c r="N12445" s="1" t="s">
        <v>17</v>
      </c>
    </row>
    <row r="12446" spans="1:14" x14ac:dyDescent="0.3">
      <c r="A12446">
        <v>12445</v>
      </c>
      <c r="B12446">
        <v>5467</v>
      </c>
      <c r="C12446">
        <f>1/COUNTIF(B:B,pizza_sale[[#This Row],[order_id]])</f>
        <v>0.33333333333333331</v>
      </c>
      <c r="D12446" s="1" t="s">
        <v>89</v>
      </c>
      <c r="E12446">
        <v>1</v>
      </c>
      <c r="F12446" s="2">
        <v>42096</v>
      </c>
      <c r="G12446" s="2" t="str">
        <f>TEXT(pizza_sale[[#This Row],[order_date]],"dddd")</f>
        <v>Thursday</v>
      </c>
      <c r="H12446" s="3">
        <v>0.65690972222222221</v>
      </c>
      <c r="I12446">
        <v>12</v>
      </c>
      <c r="J12446">
        <v>12</v>
      </c>
      <c r="K12446" s="1" t="s">
        <v>173</v>
      </c>
      <c r="L12446" s="1" t="s">
        <v>12</v>
      </c>
      <c r="M12446" s="1" t="s">
        <v>90</v>
      </c>
      <c r="N12446" s="1" t="s">
        <v>91</v>
      </c>
    </row>
    <row r="12447" spans="1:14" x14ac:dyDescent="0.3">
      <c r="A12447">
        <v>12446</v>
      </c>
      <c r="B12447">
        <v>5467</v>
      </c>
      <c r="C12447">
        <f>1/COUNTIF(B:B,pizza_sale[[#This Row],[order_id]])</f>
        <v>0.33333333333333331</v>
      </c>
      <c r="D12447" s="1" t="s">
        <v>167</v>
      </c>
      <c r="E12447">
        <v>1</v>
      </c>
      <c r="F12447" s="2">
        <v>42096</v>
      </c>
      <c r="G12447" s="2" t="str">
        <f>TEXT(pizza_sale[[#This Row],[order_date]],"dddd")</f>
        <v>Thursday</v>
      </c>
      <c r="H12447" s="3">
        <v>0.65690972222222221</v>
      </c>
      <c r="I12447">
        <v>12.5</v>
      </c>
      <c r="J12447">
        <v>12.5</v>
      </c>
      <c r="K12447" s="1" t="s">
        <v>173</v>
      </c>
      <c r="L12447" s="1" t="s">
        <v>23</v>
      </c>
      <c r="M12447" s="1" t="s">
        <v>84</v>
      </c>
      <c r="N12447" s="1" t="s">
        <v>85</v>
      </c>
    </row>
    <row r="12448" spans="1:14" x14ac:dyDescent="0.3">
      <c r="A12448">
        <v>12447</v>
      </c>
      <c r="B12448">
        <v>5468</v>
      </c>
      <c r="C12448">
        <f>1/COUNTIF(B:B,pizza_sale[[#This Row],[order_id]])</f>
        <v>0.5</v>
      </c>
      <c r="D12448" s="1" t="s">
        <v>86</v>
      </c>
      <c r="E12448">
        <v>1</v>
      </c>
      <c r="F12448" s="2">
        <v>42096</v>
      </c>
      <c r="G12448" s="2" t="str">
        <f>TEXT(pizza_sale[[#This Row],[order_date]],"dddd")</f>
        <v>Thursday</v>
      </c>
      <c r="H12448" s="3">
        <v>0.66879629629629633</v>
      </c>
      <c r="I12448">
        <v>17.950000762939453</v>
      </c>
      <c r="J12448">
        <v>17.950000762939453</v>
      </c>
      <c r="K12448" s="1" t="s">
        <v>170</v>
      </c>
      <c r="L12448" s="1" t="s">
        <v>19</v>
      </c>
      <c r="M12448" s="1" t="s">
        <v>87</v>
      </c>
      <c r="N12448" s="1" t="s">
        <v>88</v>
      </c>
    </row>
    <row r="12449" spans="1:14" x14ac:dyDescent="0.3">
      <c r="A12449">
        <v>12448</v>
      </c>
      <c r="B12449">
        <v>5468</v>
      </c>
      <c r="C12449">
        <f>1/COUNTIF(B:B,pizza_sale[[#This Row],[order_id]])</f>
        <v>0.5</v>
      </c>
      <c r="D12449" s="1" t="s">
        <v>153</v>
      </c>
      <c r="E12449">
        <v>1</v>
      </c>
      <c r="F12449" s="2">
        <v>42096</v>
      </c>
      <c r="G12449" s="2" t="str">
        <f>TEXT(pizza_sale[[#This Row],[order_date]],"dddd")</f>
        <v>Thursday</v>
      </c>
      <c r="H12449" s="3">
        <v>0.66879629629629633</v>
      </c>
      <c r="I12449">
        <v>16.5</v>
      </c>
      <c r="J12449">
        <v>16.5</v>
      </c>
      <c r="K12449" s="1" t="s">
        <v>171</v>
      </c>
      <c r="L12449" s="1" t="s">
        <v>23</v>
      </c>
      <c r="M12449" s="1" t="s">
        <v>56</v>
      </c>
      <c r="N12449" s="1" t="s">
        <v>57</v>
      </c>
    </row>
    <row r="12450" spans="1:14" x14ac:dyDescent="0.3">
      <c r="A12450">
        <v>12449</v>
      </c>
      <c r="B12450">
        <v>5469</v>
      </c>
      <c r="C12450">
        <f>1/COUNTIF(B:B,pizza_sale[[#This Row],[order_id]])</f>
        <v>0.33333333333333331</v>
      </c>
      <c r="D12450" s="1" t="s">
        <v>92</v>
      </c>
      <c r="E12450">
        <v>1</v>
      </c>
      <c r="F12450" s="2">
        <v>42096</v>
      </c>
      <c r="G12450" s="2" t="str">
        <f>TEXT(pizza_sale[[#This Row],[order_date]],"dddd")</f>
        <v>Thursday</v>
      </c>
      <c r="H12450" s="3">
        <v>0.68331018518518516</v>
      </c>
      <c r="I12450">
        <v>16.25</v>
      </c>
      <c r="J12450">
        <v>16.25</v>
      </c>
      <c r="K12450" s="1" t="s">
        <v>171</v>
      </c>
      <c r="L12450" s="1" t="s">
        <v>23</v>
      </c>
      <c r="M12450" s="1" t="s">
        <v>93</v>
      </c>
      <c r="N12450" s="1" t="s">
        <v>94</v>
      </c>
    </row>
    <row r="12451" spans="1:14" x14ac:dyDescent="0.3">
      <c r="A12451">
        <v>12450</v>
      </c>
      <c r="B12451">
        <v>5469</v>
      </c>
      <c r="C12451">
        <f>1/COUNTIF(B:B,pizza_sale[[#This Row],[order_id]])</f>
        <v>0.33333333333333331</v>
      </c>
      <c r="D12451" s="1" t="s">
        <v>154</v>
      </c>
      <c r="E12451">
        <v>1</v>
      </c>
      <c r="F12451" s="2">
        <v>42096</v>
      </c>
      <c r="G12451" s="2" t="str">
        <f>TEXT(pizza_sale[[#This Row],[order_date]],"dddd")</f>
        <v>Thursday</v>
      </c>
      <c r="H12451" s="3">
        <v>0.68331018518518516</v>
      </c>
      <c r="I12451">
        <v>16.75</v>
      </c>
      <c r="J12451">
        <v>16.75</v>
      </c>
      <c r="K12451" s="1" t="s">
        <v>171</v>
      </c>
      <c r="L12451" s="1" t="s">
        <v>19</v>
      </c>
      <c r="M12451" s="1" t="s">
        <v>97</v>
      </c>
      <c r="N12451" s="1" t="s">
        <v>98</v>
      </c>
    </row>
    <row r="12452" spans="1:14" x14ac:dyDescent="0.3">
      <c r="A12452">
        <v>12451</v>
      </c>
      <c r="B12452">
        <v>5469</v>
      </c>
      <c r="C12452">
        <f>1/COUNTIF(B:B,pizza_sale[[#This Row],[order_id]])</f>
        <v>0.33333333333333331</v>
      </c>
      <c r="D12452" s="1" t="s">
        <v>40</v>
      </c>
      <c r="E12452">
        <v>1</v>
      </c>
      <c r="F12452" s="2">
        <v>42096</v>
      </c>
      <c r="G12452" s="2" t="str">
        <f>TEXT(pizza_sale[[#This Row],[order_date]],"dddd")</f>
        <v>Thursday</v>
      </c>
      <c r="H12452" s="3">
        <v>0.68331018518518516</v>
      </c>
      <c r="I12452">
        <v>12</v>
      </c>
      <c r="J12452">
        <v>12</v>
      </c>
      <c r="K12452" s="1" t="s">
        <v>173</v>
      </c>
      <c r="L12452" s="1" t="s">
        <v>12</v>
      </c>
      <c r="M12452" s="1" t="s">
        <v>41</v>
      </c>
      <c r="N12452" s="1" t="s">
        <v>42</v>
      </c>
    </row>
    <row r="12453" spans="1:14" x14ac:dyDescent="0.3">
      <c r="A12453">
        <v>12452</v>
      </c>
      <c r="B12453">
        <v>5470</v>
      </c>
      <c r="C12453">
        <f>1/COUNTIF(B:B,pizza_sale[[#This Row],[order_id]])</f>
        <v>0.25</v>
      </c>
      <c r="D12453" s="1" t="s">
        <v>80</v>
      </c>
      <c r="E12453">
        <v>1</v>
      </c>
      <c r="F12453" s="2">
        <v>42096</v>
      </c>
      <c r="G12453" s="2" t="str">
        <f>TEXT(pizza_sale[[#This Row],[order_date]],"dddd")</f>
        <v>Thursday</v>
      </c>
      <c r="H12453" s="3">
        <v>0.68453703703703705</v>
      </c>
      <c r="I12453">
        <v>12</v>
      </c>
      <c r="J12453">
        <v>12</v>
      </c>
      <c r="K12453" s="1" t="s">
        <v>173</v>
      </c>
      <c r="L12453" s="1" t="s">
        <v>12</v>
      </c>
      <c r="M12453" s="1" t="s">
        <v>81</v>
      </c>
      <c r="N12453" s="1" t="s">
        <v>82</v>
      </c>
    </row>
    <row r="12454" spans="1:14" x14ac:dyDescent="0.3">
      <c r="A12454">
        <v>12453</v>
      </c>
      <c r="B12454">
        <v>5470</v>
      </c>
      <c r="C12454">
        <f>1/COUNTIF(B:B,pizza_sale[[#This Row],[order_id]])</f>
        <v>0.25</v>
      </c>
      <c r="D12454" s="1" t="s">
        <v>22</v>
      </c>
      <c r="E12454">
        <v>1</v>
      </c>
      <c r="F12454" s="2">
        <v>42096</v>
      </c>
      <c r="G12454" s="2" t="str">
        <f>TEXT(pizza_sale[[#This Row],[order_date]],"dddd")</f>
        <v>Thursday</v>
      </c>
      <c r="H12454" s="3">
        <v>0.68453703703703705</v>
      </c>
      <c r="I12454">
        <v>20.75</v>
      </c>
      <c r="J12454">
        <v>20.75</v>
      </c>
      <c r="K12454" s="1" t="s">
        <v>170</v>
      </c>
      <c r="L12454" s="1" t="s">
        <v>23</v>
      </c>
      <c r="M12454" s="1" t="s">
        <v>24</v>
      </c>
      <c r="N12454" s="1" t="s">
        <v>25</v>
      </c>
    </row>
    <row r="12455" spans="1:14" x14ac:dyDescent="0.3">
      <c r="A12455">
        <v>12454</v>
      </c>
      <c r="B12455">
        <v>5470</v>
      </c>
      <c r="C12455">
        <f>1/COUNTIF(B:B,pizza_sale[[#This Row],[order_id]])</f>
        <v>0.25</v>
      </c>
      <c r="D12455" s="1" t="s">
        <v>154</v>
      </c>
      <c r="E12455">
        <v>1</v>
      </c>
      <c r="F12455" s="2">
        <v>42096</v>
      </c>
      <c r="G12455" s="2" t="str">
        <f>TEXT(pizza_sale[[#This Row],[order_date]],"dddd")</f>
        <v>Thursday</v>
      </c>
      <c r="H12455" s="3">
        <v>0.68453703703703705</v>
      </c>
      <c r="I12455">
        <v>16.75</v>
      </c>
      <c r="J12455">
        <v>16.75</v>
      </c>
      <c r="K12455" s="1" t="s">
        <v>171</v>
      </c>
      <c r="L12455" s="1" t="s">
        <v>19</v>
      </c>
      <c r="M12455" s="1" t="s">
        <v>97</v>
      </c>
      <c r="N12455" s="1" t="s">
        <v>98</v>
      </c>
    </row>
    <row r="12456" spans="1:14" x14ac:dyDescent="0.3">
      <c r="A12456">
        <v>12455</v>
      </c>
      <c r="B12456">
        <v>5470</v>
      </c>
      <c r="C12456">
        <f>1/COUNTIF(B:B,pizza_sale[[#This Row],[order_id]])</f>
        <v>0.25</v>
      </c>
      <c r="D12456" s="1" t="s">
        <v>149</v>
      </c>
      <c r="E12456">
        <v>1</v>
      </c>
      <c r="F12456" s="2">
        <v>42096</v>
      </c>
      <c r="G12456" s="2" t="str">
        <f>TEXT(pizza_sale[[#This Row],[order_date]],"dddd")</f>
        <v>Thursday</v>
      </c>
      <c r="H12456" s="3">
        <v>0.68453703703703705</v>
      </c>
      <c r="I12456">
        <v>16</v>
      </c>
      <c r="J12456">
        <v>16</v>
      </c>
      <c r="K12456" s="1" t="s">
        <v>171</v>
      </c>
      <c r="L12456" s="1" t="s">
        <v>19</v>
      </c>
      <c r="M12456" s="1" t="s">
        <v>62</v>
      </c>
      <c r="N12456" s="1" t="s">
        <v>63</v>
      </c>
    </row>
    <row r="12457" spans="1:14" x14ac:dyDescent="0.3">
      <c r="A12457">
        <v>12456</v>
      </c>
      <c r="B12457">
        <v>5471</v>
      </c>
      <c r="C12457">
        <f>1/COUNTIF(B:B,pizza_sale[[#This Row],[order_id]])</f>
        <v>0.5</v>
      </c>
      <c r="D12457" s="1" t="s">
        <v>18</v>
      </c>
      <c r="E12457">
        <v>1</v>
      </c>
      <c r="F12457" s="2">
        <v>42096</v>
      </c>
      <c r="G12457" s="2" t="str">
        <f>TEXT(pizza_sale[[#This Row],[order_date]],"dddd")</f>
        <v>Thursday</v>
      </c>
      <c r="H12457" s="3">
        <v>0.68531249999999999</v>
      </c>
      <c r="I12457">
        <v>18.5</v>
      </c>
      <c r="J12457">
        <v>18.5</v>
      </c>
      <c r="K12457" s="1" t="s">
        <v>170</v>
      </c>
      <c r="L12457" s="1" t="s">
        <v>19</v>
      </c>
      <c r="M12457" s="1" t="s">
        <v>20</v>
      </c>
      <c r="N12457" s="1" t="s">
        <v>21</v>
      </c>
    </row>
    <row r="12458" spans="1:14" x14ac:dyDescent="0.3">
      <c r="A12458">
        <v>12457</v>
      </c>
      <c r="B12458">
        <v>5471</v>
      </c>
      <c r="C12458">
        <f>1/COUNTIF(B:B,pizza_sale[[#This Row],[order_id]])</f>
        <v>0.5</v>
      </c>
      <c r="D12458" s="1" t="s">
        <v>152</v>
      </c>
      <c r="E12458">
        <v>1</v>
      </c>
      <c r="F12458" s="2">
        <v>42096</v>
      </c>
      <c r="G12458" s="2" t="str">
        <f>TEXT(pizza_sale[[#This Row],[order_date]],"dddd")</f>
        <v>Thursday</v>
      </c>
      <c r="H12458" s="3">
        <v>0.68531249999999999</v>
      </c>
      <c r="I12458">
        <v>12</v>
      </c>
      <c r="J12458">
        <v>12</v>
      </c>
      <c r="K12458" s="1" t="s">
        <v>173</v>
      </c>
      <c r="L12458" s="1" t="s">
        <v>19</v>
      </c>
      <c r="M12458" s="1" t="s">
        <v>106</v>
      </c>
      <c r="N12458" s="1" t="s">
        <v>107</v>
      </c>
    </row>
    <row r="12459" spans="1:14" x14ac:dyDescent="0.3">
      <c r="A12459">
        <v>12458</v>
      </c>
      <c r="B12459">
        <v>5472</v>
      </c>
      <c r="C12459">
        <f>1/COUNTIF(B:B,pizza_sale[[#This Row],[order_id]])</f>
        <v>0.5</v>
      </c>
      <c r="D12459" s="1" t="s">
        <v>117</v>
      </c>
      <c r="E12459">
        <v>1</v>
      </c>
      <c r="F12459" s="2">
        <v>42096</v>
      </c>
      <c r="G12459" s="2" t="str">
        <f>TEXT(pizza_sale[[#This Row],[order_date]],"dddd")</f>
        <v>Thursday</v>
      </c>
      <c r="H12459" s="3">
        <v>0.68592592592592594</v>
      </c>
      <c r="I12459">
        <v>16.25</v>
      </c>
      <c r="J12459">
        <v>16.25</v>
      </c>
      <c r="K12459" s="1" t="s">
        <v>171</v>
      </c>
      <c r="L12459" s="1" t="s">
        <v>23</v>
      </c>
      <c r="M12459" s="1" t="s">
        <v>110</v>
      </c>
      <c r="N12459" s="1" t="s">
        <v>111</v>
      </c>
    </row>
    <row r="12460" spans="1:14" x14ac:dyDescent="0.3">
      <c r="A12460">
        <v>12459</v>
      </c>
      <c r="B12460">
        <v>5472</v>
      </c>
      <c r="C12460">
        <f>1/COUNTIF(B:B,pizza_sale[[#This Row],[order_id]])</f>
        <v>0.5</v>
      </c>
      <c r="D12460" s="1" t="s">
        <v>65</v>
      </c>
      <c r="E12460">
        <v>1</v>
      </c>
      <c r="F12460" s="2">
        <v>42096</v>
      </c>
      <c r="G12460" s="2" t="str">
        <f>TEXT(pizza_sale[[#This Row],[order_date]],"dddd")</f>
        <v>Thursday</v>
      </c>
      <c r="H12460" s="3">
        <v>0.68592592592592594</v>
      </c>
      <c r="I12460">
        <v>20.75</v>
      </c>
      <c r="J12460">
        <v>20.75</v>
      </c>
      <c r="K12460" s="1" t="s">
        <v>170</v>
      </c>
      <c r="L12460" s="1" t="s">
        <v>30</v>
      </c>
      <c r="M12460" s="1" t="s">
        <v>66</v>
      </c>
      <c r="N12460" s="1" t="s">
        <v>67</v>
      </c>
    </row>
    <row r="12461" spans="1:14" x14ac:dyDescent="0.3">
      <c r="A12461">
        <v>12460</v>
      </c>
      <c r="B12461">
        <v>5473</v>
      </c>
      <c r="C12461">
        <f>1/COUNTIF(B:B,pizza_sale[[#This Row],[order_id]])</f>
        <v>0.25</v>
      </c>
      <c r="D12461" s="1" t="s">
        <v>86</v>
      </c>
      <c r="E12461">
        <v>1</v>
      </c>
      <c r="F12461" s="2">
        <v>42096</v>
      </c>
      <c r="G12461" s="2" t="str">
        <f>TEXT(pizza_sale[[#This Row],[order_date]],"dddd")</f>
        <v>Thursday</v>
      </c>
      <c r="H12461" s="3">
        <v>0.68967592592592597</v>
      </c>
      <c r="I12461">
        <v>17.950000762939453</v>
      </c>
      <c r="J12461">
        <v>17.950000762939453</v>
      </c>
      <c r="K12461" s="1" t="s">
        <v>170</v>
      </c>
      <c r="L12461" s="1" t="s">
        <v>19</v>
      </c>
      <c r="M12461" s="1" t="s">
        <v>87</v>
      </c>
      <c r="N12461" s="1" t="s">
        <v>88</v>
      </c>
    </row>
    <row r="12462" spans="1:14" x14ac:dyDescent="0.3">
      <c r="A12462">
        <v>12461</v>
      </c>
      <c r="B12462">
        <v>5473</v>
      </c>
      <c r="C12462">
        <f>1/COUNTIF(B:B,pizza_sale[[#This Row],[order_id]])</f>
        <v>0.25</v>
      </c>
      <c r="D12462" s="1" t="s">
        <v>50</v>
      </c>
      <c r="E12462">
        <v>1</v>
      </c>
      <c r="F12462" s="2">
        <v>42096</v>
      </c>
      <c r="G12462" s="2" t="str">
        <f>TEXT(pizza_sale[[#This Row],[order_date]],"dddd")</f>
        <v>Thursday</v>
      </c>
      <c r="H12462" s="3">
        <v>0.68967592592592597</v>
      </c>
      <c r="I12462">
        <v>20.5</v>
      </c>
      <c r="J12462">
        <v>20.5</v>
      </c>
      <c r="K12462" s="1" t="s">
        <v>170</v>
      </c>
      <c r="L12462" s="1" t="s">
        <v>12</v>
      </c>
      <c r="M12462" s="1" t="s">
        <v>51</v>
      </c>
      <c r="N12462" s="1" t="s">
        <v>52</v>
      </c>
    </row>
    <row r="12463" spans="1:14" x14ac:dyDescent="0.3">
      <c r="A12463">
        <v>12462</v>
      </c>
      <c r="B12463">
        <v>5473</v>
      </c>
      <c r="C12463">
        <f>1/COUNTIF(B:B,pizza_sale[[#This Row],[order_id]])</f>
        <v>0.25</v>
      </c>
      <c r="D12463" s="1" t="s">
        <v>152</v>
      </c>
      <c r="E12463">
        <v>1</v>
      </c>
      <c r="F12463" s="2">
        <v>42096</v>
      </c>
      <c r="G12463" s="2" t="str">
        <f>TEXT(pizza_sale[[#This Row],[order_date]],"dddd")</f>
        <v>Thursday</v>
      </c>
      <c r="H12463" s="3">
        <v>0.68967592592592597</v>
      </c>
      <c r="I12463">
        <v>12</v>
      </c>
      <c r="J12463">
        <v>12</v>
      </c>
      <c r="K12463" s="1" t="s">
        <v>173</v>
      </c>
      <c r="L12463" s="1" t="s">
        <v>19</v>
      </c>
      <c r="M12463" s="1" t="s">
        <v>106</v>
      </c>
      <c r="N12463" s="1" t="s">
        <v>107</v>
      </c>
    </row>
    <row r="12464" spans="1:14" x14ac:dyDescent="0.3">
      <c r="A12464">
        <v>12463</v>
      </c>
      <c r="B12464">
        <v>5473</v>
      </c>
      <c r="C12464">
        <f>1/COUNTIF(B:B,pizza_sale[[#This Row],[order_id]])</f>
        <v>0.25</v>
      </c>
      <c r="D12464" s="1" t="s">
        <v>136</v>
      </c>
      <c r="E12464">
        <v>1</v>
      </c>
      <c r="F12464" s="2">
        <v>42096</v>
      </c>
      <c r="G12464" s="2" t="str">
        <f>TEXT(pizza_sale[[#This Row],[order_date]],"dddd")</f>
        <v>Thursday</v>
      </c>
      <c r="H12464" s="3">
        <v>0.68967592592592597</v>
      </c>
      <c r="I12464">
        <v>25.5</v>
      </c>
      <c r="J12464">
        <v>25.5</v>
      </c>
      <c r="K12464" s="1" t="s">
        <v>174</v>
      </c>
      <c r="L12464" s="1" t="s">
        <v>12</v>
      </c>
      <c r="M12464" s="1" t="s">
        <v>41</v>
      </c>
      <c r="N12464" s="1" t="s">
        <v>42</v>
      </c>
    </row>
    <row r="12465" spans="1:14" x14ac:dyDescent="0.3">
      <c r="A12465">
        <v>12464</v>
      </c>
      <c r="B12465">
        <v>5474</v>
      </c>
      <c r="C12465">
        <f>1/COUNTIF(B:B,pizza_sale[[#This Row],[order_id]])</f>
        <v>1</v>
      </c>
      <c r="D12465" s="1" t="s">
        <v>33</v>
      </c>
      <c r="E12465">
        <v>1</v>
      </c>
      <c r="F12465" s="2">
        <v>42096</v>
      </c>
      <c r="G12465" s="2" t="str">
        <f>TEXT(pizza_sale[[#This Row],[order_date]],"dddd")</f>
        <v>Thursday</v>
      </c>
      <c r="H12465" s="3">
        <v>0.70813657407407404</v>
      </c>
      <c r="I12465">
        <v>16.5</v>
      </c>
      <c r="J12465">
        <v>16.5</v>
      </c>
      <c r="K12465" s="1" t="s">
        <v>171</v>
      </c>
      <c r="L12465" s="1" t="s">
        <v>23</v>
      </c>
      <c r="M12465" s="1" t="s">
        <v>24</v>
      </c>
      <c r="N12465" s="1" t="s">
        <v>25</v>
      </c>
    </row>
    <row r="12466" spans="1:14" x14ac:dyDescent="0.3">
      <c r="A12466">
        <v>12465</v>
      </c>
      <c r="B12466">
        <v>5475</v>
      </c>
      <c r="C12466">
        <f>1/COUNTIF(B:B,pizza_sale[[#This Row],[order_id]])</f>
        <v>1</v>
      </c>
      <c r="D12466" s="1" t="s">
        <v>154</v>
      </c>
      <c r="E12466">
        <v>1</v>
      </c>
      <c r="F12466" s="2">
        <v>42096</v>
      </c>
      <c r="G12466" s="2" t="str">
        <f>TEXT(pizza_sale[[#This Row],[order_date]],"dddd")</f>
        <v>Thursday</v>
      </c>
      <c r="H12466" s="3">
        <v>0.71375</v>
      </c>
      <c r="I12466">
        <v>16.75</v>
      </c>
      <c r="J12466">
        <v>16.75</v>
      </c>
      <c r="K12466" s="1" t="s">
        <v>171</v>
      </c>
      <c r="L12466" s="1" t="s">
        <v>19</v>
      </c>
      <c r="M12466" s="1" t="s">
        <v>97</v>
      </c>
      <c r="N12466" s="1" t="s">
        <v>98</v>
      </c>
    </row>
    <row r="12467" spans="1:14" x14ac:dyDescent="0.3">
      <c r="A12467">
        <v>12466</v>
      </c>
      <c r="B12467">
        <v>5476</v>
      </c>
      <c r="C12467">
        <f>1/COUNTIF(B:B,pizza_sale[[#This Row],[order_id]])</f>
        <v>1</v>
      </c>
      <c r="D12467" s="1" t="s">
        <v>34</v>
      </c>
      <c r="E12467">
        <v>1</v>
      </c>
      <c r="F12467" s="2">
        <v>42096</v>
      </c>
      <c r="G12467" s="2" t="str">
        <f>TEXT(pizza_sale[[#This Row],[order_date]],"dddd")</f>
        <v>Thursday</v>
      </c>
      <c r="H12467" s="3">
        <v>0.71430555555555553</v>
      </c>
      <c r="I12467">
        <v>20.75</v>
      </c>
      <c r="J12467">
        <v>20.75</v>
      </c>
      <c r="K12467" s="1" t="s">
        <v>170</v>
      </c>
      <c r="L12467" s="1" t="s">
        <v>23</v>
      </c>
      <c r="M12467" s="1" t="s">
        <v>35</v>
      </c>
      <c r="N12467" s="1" t="s">
        <v>36</v>
      </c>
    </row>
    <row r="12468" spans="1:14" x14ac:dyDescent="0.3">
      <c r="A12468">
        <v>12467</v>
      </c>
      <c r="B12468">
        <v>5477</v>
      </c>
      <c r="C12468">
        <f>1/COUNTIF(B:B,pizza_sale[[#This Row],[order_id]])</f>
        <v>0.25</v>
      </c>
      <c r="D12468" s="1" t="s">
        <v>76</v>
      </c>
      <c r="E12468">
        <v>1</v>
      </c>
      <c r="F12468" s="2">
        <v>42096</v>
      </c>
      <c r="G12468" s="2" t="str">
        <f>TEXT(pizza_sale[[#This Row],[order_date]],"dddd")</f>
        <v>Thursday</v>
      </c>
      <c r="H12468" s="3">
        <v>0.72037037037037033</v>
      </c>
      <c r="I12468">
        <v>12.75</v>
      </c>
      <c r="J12468">
        <v>12.75</v>
      </c>
      <c r="K12468" s="1" t="s">
        <v>173</v>
      </c>
      <c r="L12468" s="1" t="s">
        <v>30</v>
      </c>
      <c r="M12468" s="1" t="s">
        <v>70</v>
      </c>
      <c r="N12468" s="1" t="s">
        <v>71</v>
      </c>
    </row>
    <row r="12469" spans="1:14" x14ac:dyDescent="0.3">
      <c r="A12469">
        <v>12468</v>
      </c>
      <c r="B12469">
        <v>5477</v>
      </c>
      <c r="C12469">
        <f>1/COUNTIF(B:B,pizza_sale[[#This Row],[order_id]])</f>
        <v>0.25</v>
      </c>
      <c r="D12469" s="1" t="s">
        <v>137</v>
      </c>
      <c r="E12469">
        <v>1</v>
      </c>
      <c r="F12469" s="2">
        <v>42096</v>
      </c>
      <c r="G12469" s="2" t="str">
        <f>TEXT(pizza_sale[[#This Row],[order_date]],"dddd")</f>
        <v>Thursday</v>
      </c>
      <c r="H12469" s="3">
        <v>0.72037037037037033</v>
      </c>
      <c r="I12469">
        <v>16.5</v>
      </c>
      <c r="J12469">
        <v>16.5</v>
      </c>
      <c r="K12469" s="1" t="s">
        <v>170</v>
      </c>
      <c r="L12469" s="1" t="s">
        <v>12</v>
      </c>
      <c r="M12469" s="1" t="s">
        <v>13</v>
      </c>
      <c r="N12469" s="1" t="s">
        <v>14</v>
      </c>
    </row>
    <row r="12470" spans="1:14" x14ac:dyDescent="0.3">
      <c r="A12470">
        <v>12469</v>
      </c>
      <c r="B12470">
        <v>5477</v>
      </c>
      <c r="C12470">
        <f>1/COUNTIF(B:B,pizza_sale[[#This Row],[order_id]])</f>
        <v>0.25</v>
      </c>
      <c r="D12470" s="1" t="s">
        <v>43</v>
      </c>
      <c r="E12470">
        <v>1</v>
      </c>
      <c r="F12470" s="2">
        <v>42096</v>
      </c>
      <c r="G12470" s="2" t="str">
        <f>TEXT(pizza_sale[[#This Row],[order_date]],"dddd")</f>
        <v>Thursday</v>
      </c>
      <c r="H12470" s="3">
        <v>0.72037037037037033</v>
      </c>
      <c r="I12470">
        <v>12.5</v>
      </c>
      <c r="J12470">
        <v>12.5</v>
      </c>
      <c r="K12470" s="1" t="s">
        <v>173</v>
      </c>
      <c r="L12470" s="1" t="s">
        <v>23</v>
      </c>
      <c r="M12470" s="1" t="s">
        <v>44</v>
      </c>
      <c r="N12470" s="1" t="s">
        <v>45</v>
      </c>
    </row>
    <row r="12471" spans="1:14" x14ac:dyDescent="0.3">
      <c r="A12471">
        <v>12470</v>
      </c>
      <c r="B12471">
        <v>5477</v>
      </c>
      <c r="C12471">
        <f>1/COUNTIF(B:B,pizza_sale[[#This Row],[order_id]])</f>
        <v>0.25</v>
      </c>
      <c r="D12471" s="1" t="s">
        <v>29</v>
      </c>
      <c r="E12471">
        <v>1</v>
      </c>
      <c r="F12471" s="2">
        <v>42096</v>
      </c>
      <c r="G12471" s="2" t="str">
        <f>TEXT(pizza_sale[[#This Row],[order_date]],"dddd")</f>
        <v>Thursday</v>
      </c>
      <c r="H12471" s="3">
        <v>0.72037037037037033</v>
      </c>
      <c r="I12471">
        <v>20.75</v>
      </c>
      <c r="J12471">
        <v>20.75</v>
      </c>
      <c r="K12471" s="1" t="s">
        <v>170</v>
      </c>
      <c r="L12471" s="1" t="s">
        <v>30</v>
      </c>
      <c r="M12471" s="1" t="s">
        <v>31</v>
      </c>
      <c r="N12471" s="1" t="s">
        <v>32</v>
      </c>
    </row>
    <row r="12472" spans="1:14" x14ac:dyDescent="0.3">
      <c r="A12472">
        <v>12471</v>
      </c>
      <c r="B12472">
        <v>5478</v>
      </c>
      <c r="C12472">
        <f>1/COUNTIF(B:B,pizza_sale[[#This Row],[order_id]])</f>
        <v>1</v>
      </c>
      <c r="D12472" s="1" t="s">
        <v>86</v>
      </c>
      <c r="E12472">
        <v>2</v>
      </c>
      <c r="F12472" s="2">
        <v>42096</v>
      </c>
      <c r="G12472" s="2" t="str">
        <f>TEXT(pizza_sale[[#This Row],[order_date]],"dddd")</f>
        <v>Thursday</v>
      </c>
      <c r="H12472" s="3">
        <v>0.72214120370370372</v>
      </c>
      <c r="I12472">
        <v>17.950000762939453</v>
      </c>
      <c r="J12472">
        <v>35.900001525878906</v>
      </c>
      <c r="K12472" s="1" t="s">
        <v>170</v>
      </c>
      <c r="L12472" s="1" t="s">
        <v>19</v>
      </c>
      <c r="M12472" s="1" t="s">
        <v>87</v>
      </c>
      <c r="N12472" s="1" t="s">
        <v>88</v>
      </c>
    </row>
    <row r="12473" spans="1:14" x14ac:dyDescent="0.3">
      <c r="A12473">
        <v>12472</v>
      </c>
      <c r="B12473">
        <v>5479</v>
      </c>
      <c r="C12473">
        <f>1/COUNTIF(B:B,pizza_sale[[#This Row],[order_id]])</f>
        <v>0.33333333333333331</v>
      </c>
      <c r="D12473" s="1" t="s">
        <v>114</v>
      </c>
      <c r="E12473">
        <v>1</v>
      </c>
      <c r="F12473" s="2">
        <v>42096</v>
      </c>
      <c r="G12473" s="2" t="str">
        <f>TEXT(pizza_sale[[#This Row],[order_date]],"dddd")</f>
        <v>Thursday</v>
      </c>
      <c r="H12473" s="3">
        <v>0.73075231481481484</v>
      </c>
      <c r="I12473">
        <v>16.75</v>
      </c>
      <c r="J12473">
        <v>16.75</v>
      </c>
      <c r="K12473" s="1" t="s">
        <v>171</v>
      </c>
      <c r="L12473" s="1" t="s">
        <v>30</v>
      </c>
      <c r="M12473" s="1" t="s">
        <v>38</v>
      </c>
      <c r="N12473" s="1" t="s">
        <v>39</v>
      </c>
    </row>
    <row r="12474" spans="1:14" x14ac:dyDescent="0.3">
      <c r="A12474">
        <v>12473</v>
      </c>
      <c r="B12474">
        <v>5479</v>
      </c>
      <c r="C12474">
        <f>1/COUNTIF(B:B,pizza_sale[[#This Row],[order_id]])</f>
        <v>0.33333333333333331</v>
      </c>
      <c r="D12474" s="1" t="s">
        <v>72</v>
      </c>
      <c r="E12474">
        <v>1</v>
      </c>
      <c r="F12474" s="2">
        <v>42096</v>
      </c>
      <c r="G12474" s="2" t="str">
        <f>TEXT(pizza_sale[[#This Row],[order_date]],"dddd")</f>
        <v>Thursday</v>
      </c>
      <c r="H12474" s="3">
        <v>0.73075231481481484</v>
      </c>
      <c r="I12474">
        <v>16.75</v>
      </c>
      <c r="J12474">
        <v>16.75</v>
      </c>
      <c r="K12474" s="1" t="s">
        <v>171</v>
      </c>
      <c r="L12474" s="1" t="s">
        <v>30</v>
      </c>
      <c r="M12474" s="1" t="s">
        <v>70</v>
      </c>
      <c r="N12474" s="1" t="s">
        <v>71</v>
      </c>
    </row>
    <row r="12475" spans="1:14" x14ac:dyDescent="0.3">
      <c r="A12475">
        <v>12474</v>
      </c>
      <c r="B12475">
        <v>5479</v>
      </c>
      <c r="C12475">
        <f>1/COUNTIF(B:B,pizza_sale[[#This Row],[order_id]])</f>
        <v>0.33333333333333331</v>
      </c>
      <c r="D12475" s="1" t="s">
        <v>151</v>
      </c>
      <c r="E12475">
        <v>1</v>
      </c>
      <c r="F12475" s="2">
        <v>42096</v>
      </c>
      <c r="G12475" s="2" t="str">
        <f>TEXT(pizza_sale[[#This Row],[order_date]],"dddd")</f>
        <v>Thursday</v>
      </c>
      <c r="H12475" s="3">
        <v>0.73075231481481484</v>
      </c>
      <c r="I12475">
        <v>12.75</v>
      </c>
      <c r="J12475">
        <v>12.75</v>
      </c>
      <c r="K12475" s="1" t="s">
        <v>173</v>
      </c>
      <c r="L12475" s="1" t="s">
        <v>30</v>
      </c>
      <c r="M12475" s="1" t="s">
        <v>78</v>
      </c>
      <c r="N12475" s="1" t="s">
        <v>79</v>
      </c>
    </row>
    <row r="12476" spans="1:14" x14ac:dyDescent="0.3">
      <c r="A12476">
        <v>12475</v>
      </c>
      <c r="B12476">
        <v>5480</v>
      </c>
      <c r="C12476">
        <f>1/COUNTIF(B:B,pizza_sale[[#This Row],[order_id]])</f>
        <v>1</v>
      </c>
      <c r="D12476" s="1" t="s">
        <v>80</v>
      </c>
      <c r="E12476">
        <v>1</v>
      </c>
      <c r="F12476" s="2">
        <v>42096</v>
      </c>
      <c r="G12476" s="2" t="str">
        <f>TEXT(pizza_sale[[#This Row],[order_date]],"dddd")</f>
        <v>Thursday</v>
      </c>
      <c r="H12476" s="3">
        <v>0.741724537037037</v>
      </c>
      <c r="I12476">
        <v>12</v>
      </c>
      <c r="J12476">
        <v>12</v>
      </c>
      <c r="K12476" s="1" t="s">
        <v>173</v>
      </c>
      <c r="L12476" s="1" t="s">
        <v>12</v>
      </c>
      <c r="M12476" s="1" t="s">
        <v>81</v>
      </c>
      <c r="N12476" s="1" t="s">
        <v>82</v>
      </c>
    </row>
    <row r="12477" spans="1:14" x14ac:dyDescent="0.3">
      <c r="A12477">
        <v>12476</v>
      </c>
      <c r="B12477">
        <v>5481</v>
      </c>
      <c r="C12477">
        <f>1/COUNTIF(B:B,pizza_sale[[#This Row],[order_id]])</f>
        <v>0.25</v>
      </c>
      <c r="D12477" s="1" t="s">
        <v>37</v>
      </c>
      <c r="E12477">
        <v>1</v>
      </c>
      <c r="F12477" s="2">
        <v>42096</v>
      </c>
      <c r="G12477" s="2" t="str">
        <f>TEXT(pizza_sale[[#This Row],[order_date]],"dddd")</f>
        <v>Thursday</v>
      </c>
      <c r="H12477" s="3">
        <v>0.74837962962962967</v>
      </c>
      <c r="I12477">
        <v>12.75</v>
      </c>
      <c r="J12477">
        <v>12.75</v>
      </c>
      <c r="K12477" s="1" t="s">
        <v>173</v>
      </c>
      <c r="L12477" s="1" t="s">
        <v>30</v>
      </c>
      <c r="M12477" s="1" t="s">
        <v>38</v>
      </c>
      <c r="N12477" s="1" t="s">
        <v>39</v>
      </c>
    </row>
    <row r="12478" spans="1:14" x14ac:dyDescent="0.3">
      <c r="A12478">
        <v>12477</v>
      </c>
      <c r="B12478">
        <v>5481</v>
      </c>
      <c r="C12478">
        <f>1/COUNTIF(B:B,pizza_sale[[#This Row],[order_id]])</f>
        <v>0.25</v>
      </c>
      <c r="D12478" s="1" t="s">
        <v>72</v>
      </c>
      <c r="E12478">
        <v>1</v>
      </c>
      <c r="F12478" s="2">
        <v>42096</v>
      </c>
      <c r="G12478" s="2" t="str">
        <f>TEXT(pizza_sale[[#This Row],[order_date]],"dddd")</f>
        <v>Thursday</v>
      </c>
      <c r="H12478" s="3">
        <v>0.74837962962962967</v>
      </c>
      <c r="I12478">
        <v>16.75</v>
      </c>
      <c r="J12478">
        <v>16.75</v>
      </c>
      <c r="K12478" s="1" t="s">
        <v>171</v>
      </c>
      <c r="L12478" s="1" t="s">
        <v>30</v>
      </c>
      <c r="M12478" s="1" t="s">
        <v>70</v>
      </c>
      <c r="N12478" s="1" t="s">
        <v>71</v>
      </c>
    </row>
    <row r="12479" spans="1:14" x14ac:dyDescent="0.3">
      <c r="A12479">
        <v>12478</v>
      </c>
      <c r="B12479">
        <v>5481</v>
      </c>
      <c r="C12479">
        <f>1/COUNTIF(B:B,pizza_sale[[#This Row],[order_id]])</f>
        <v>0.25</v>
      </c>
      <c r="D12479" s="1" t="s">
        <v>89</v>
      </c>
      <c r="E12479">
        <v>1</v>
      </c>
      <c r="F12479" s="2">
        <v>42096</v>
      </c>
      <c r="G12479" s="2" t="str">
        <f>TEXT(pizza_sale[[#This Row],[order_date]],"dddd")</f>
        <v>Thursday</v>
      </c>
      <c r="H12479" s="3">
        <v>0.74837962962962967</v>
      </c>
      <c r="I12479">
        <v>12</v>
      </c>
      <c r="J12479">
        <v>12</v>
      </c>
      <c r="K12479" s="1" t="s">
        <v>173</v>
      </c>
      <c r="L12479" s="1" t="s">
        <v>12</v>
      </c>
      <c r="M12479" s="1" t="s">
        <v>90</v>
      </c>
      <c r="N12479" s="1" t="s">
        <v>91</v>
      </c>
    </row>
    <row r="12480" spans="1:14" x14ac:dyDescent="0.3">
      <c r="A12480">
        <v>12479</v>
      </c>
      <c r="B12480">
        <v>5481</v>
      </c>
      <c r="C12480">
        <f>1/COUNTIF(B:B,pizza_sale[[#This Row],[order_id]])</f>
        <v>0.25</v>
      </c>
      <c r="D12480" s="1" t="s">
        <v>131</v>
      </c>
      <c r="E12480">
        <v>1</v>
      </c>
      <c r="F12480" s="2">
        <v>42096</v>
      </c>
      <c r="G12480" s="2" t="str">
        <f>TEXT(pizza_sale[[#This Row],[order_date]],"dddd")</f>
        <v>Thursday</v>
      </c>
      <c r="H12480" s="3">
        <v>0.74837962962962967</v>
      </c>
      <c r="I12480">
        <v>20.75</v>
      </c>
      <c r="J12480">
        <v>20.75</v>
      </c>
      <c r="K12480" s="1" t="s">
        <v>170</v>
      </c>
      <c r="L12480" s="1" t="s">
        <v>23</v>
      </c>
      <c r="M12480" s="1" t="s">
        <v>103</v>
      </c>
      <c r="N12480" s="1" t="s">
        <v>104</v>
      </c>
    </row>
    <row r="12481" spans="1:14" x14ac:dyDescent="0.3">
      <c r="A12481">
        <v>12480</v>
      </c>
      <c r="B12481">
        <v>5482</v>
      </c>
      <c r="C12481">
        <f>1/COUNTIF(B:B,pizza_sale[[#This Row],[order_id]])</f>
        <v>0.33333333333333331</v>
      </c>
      <c r="D12481" s="1" t="s">
        <v>15</v>
      </c>
      <c r="E12481">
        <v>1</v>
      </c>
      <c r="F12481" s="2">
        <v>42096</v>
      </c>
      <c r="G12481" s="2" t="str">
        <f>TEXT(pizza_sale[[#This Row],[order_date]],"dddd")</f>
        <v>Thursday</v>
      </c>
      <c r="H12481" s="3">
        <v>0.75466435185185188</v>
      </c>
      <c r="I12481">
        <v>16</v>
      </c>
      <c r="J12481">
        <v>16</v>
      </c>
      <c r="K12481" s="1" t="s">
        <v>171</v>
      </c>
      <c r="L12481" s="1" t="s">
        <v>12</v>
      </c>
      <c r="M12481" s="1" t="s">
        <v>16</v>
      </c>
      <c r="N12481" s="1" t="s">
        <v>17</v>
      </c>
    </row>
    <row r="12482" spans="1:14" x14ac:dyDescent="0.3">
      <c r="A12482">
        <v>12481</v>
      </c>
      <c r="B12482">
        <v>5482</v>
      </c>
      <c r="C12482">
        <f>1/COUNTIF(B:B,pizza_sale[[#This Row],[order_id]])</f>
        <v>0.33333333333333331</v>
      </c>
      <c r="D12482" s="1" t="s">
        <v>102</v>
      </c>
      <c r="E12482">
        <v>1</v>
      </c>
      <c r="F12482" s="2">
        <v>42096</v>
      </c>
      <c r="G12482" s="2" t="str">
        <f>TEXT(pizza_sale[[#This Row],[order_date]],"dddd")</f>
        <v>Thursday</v>
      </c>
      <c r="H12482" s="3">
        <v>0.75466435185185188</v>
      </c>
      <c r="I12482">
        <v>12.5</v>
      </c>
      <c r="J12482">
        <v>12.5</v>
      </c>
      <c r="K12482" s="1" t="s">
        <v>173</v>
      </c>
      <c r="L12482" s="1" t="s">
        <v>23</v>
      </c>
      <c r="M12482" s="1" t="s">
        <v>103</v>
      </c>
      <c r="N12482" s="1" t="s">
        <v>104</v>
      </c>
    </row>
    <row r="12483" spans="1:14" x14ac:dyDescent="0.3">
      <c r="A12483">
        <v>12482</v>
      </c>
      <c r="B12483">
        <v>5482</v>
      </c>
      <c r="C12483">
        <f>1/COUNTIF(B:B,pizza_sale[[#This Row],[order_id]])</f>
        <v>0.33333333333333331</v>
      </c>
      <c r="D12483" s="1" t="s">
        <v>136</v>
      </c>
      <c r="E12483">
        <v>1</v>
      </c>
      <c r="F12483" s="2">
        <v>42096</v>
      </c>
      <c r="G12483" s="2" t="str">
        <f>TEXT(pizza_sale[[#This Row],[order_date]],"dddd")</f>
        <v>Thursday</v>
      </c>
      <c r="H12483" s="3">
        <v>0.75466435185185188</v>
      </c>
      <c r="I12483">
        <v>25.5</v>
      </c>
      <c r="J12483">
        <v>25.5</v>
      </c>
      <c r="K12483" s="1" t="s">
        <v>174</v>
      </c>
      <c r="L12483" s="1" t="s">
        <v>12</v>
      </c>
      <c r="M12483" s="1" t="s">
        <v>41</v>
      </c>
      <c r="N12483" s="1" t="s">
        <v>42</v>
      </c>
    </row>
    <row r="12484" spans="1:14" x14ac:dyDescent="0.3">
      <c r="A12484">
        <v>12483</v>
      </c>
      <c r="B12484">
        <v>5483</v>
      </c>
      <c r="C12484">
        <f>1/COUNTIF(B:B,pizza_sale[[#This Row],[order_id]])</f>
        <v>0.5</v>
      </c>
      <c r="D12484" s="1" t="s">
        <v>151</v>
      </c>
      <c r="E12484">
        <v>1</v>
      </c>
      <c r="F12484" s="2">
        <v>42096</v>
      </c>
      <c r="G12484" s="2" t="str">
        <f>TEXT(pizza_sale[[#This Row],[order_date]],"dddd")</f>
        <v>Thursday</v>
      </c>
      <c r="H12484" s="3">
        <v>0.76050925925925927</v>
      </c>
      <c r="I12484">
        <v>12.75</v>
      </c>
      <c r="J12484">
        <v>12.75</v>
      </c>
      <c r="K12484" s="1" t="s">
        <v>173</v>
      </c>
      <c r="L12484" s="1" t="s">
        <v>30</v>
      </c>
      <c r="M12484" s="1" t="s">
        <v>78</v>
      </c>
      <c r="N12484" s="1" t="s">
        <v>79</v>
      </c>
    </row>
    <row r="12485" spans="1:14" x14ac:dyDescent="0.3">
      <c r="A12485">
        <v>12484</v>
      </c>
      <c r="B12485">
        <v>5483</v>
      </c>
      <c r="C12485">
        <f>1/COUNTIF(B:B,pizza_sale[[#This Row],[order_id]])</f>
        <v>0.5</v>
      </c>
      <c r="D12485" s="1" t="s">
        <v>165</v>
      </c>
      <c r="E12485">
        <v>1</v>
      </c>
      <c r="F12485" s="2">
        <v>42096</v>
      </c>
      <c r="G12485" s="2" t="str">
        <f>TEXT(pizza_sale[[#This Row],[order_date]],"dddd")</f>
        <v>Thursday</v>
      </c>
      <c r="H12485" s="3">
        <v>0.76050925925925927</v>
      </c>
      <c r="I12485">
        <v>20.5</v>
      </c>
      <c r="J12485">
        <v>20.5</v>
      </c>
      <c r="K12485" s="1" t="s">
        <v>170</v>
      </c>
      <c r="L12485" s="1" t="s">
        <v>12</v>
      </c>
      <c r="M12485" s="1" t="s">
        <v>41</v>
      </c>
      <c r="N12485" s="1" t="s">
        <v>42</v>
      </c>
    </row>
    <row r="12486" spans="1:14" x14ac:dyDescent="0.3">
      <c r="A12486">
        <v>12485</v>
      </c>
      <c r="B12486">
        <v>5484</v>
      </c>
      <c r="C12486">
        <f>1/COUNTIF(B:B,pizza_sale[[#This Row],[order_id]])</f>
        <v>0.33333333333333331</v>
      </c>
      <c r="D12486" s="1" t="s">
        <v>77</v>
      </c>
      <c r="E12486">
        <v>1</v>
      </c>
      <c r="F12486" s="2">
        <v>42096</v>
      </c>
      <c r="G12486" s="2" t="str">
        <f>TEXT(pizza_sale[[#This Row],[order_date]],"dddd")</f>
        <v>Thursday</v>
      </c>
      <c r="H12486" s="3">
        <v>0.76892361111111107</v>
      </c>
      <c r="I12486">
        <v>20.75</v>
      </c>
      <c r="J12486">
        <v>20.75</v>
      </c>
      <c r="K12486" s="1" t="s">
        <v>170</v>
      </c>
      <c r="L12486" s="1" t="s">
        <v>30</v>
      </c>
      <c r="M12486" s="1" t="s">
        <v>78</v>
      </c>
      <c r="N12486" s="1" t="s">
        <v>79</v>
      </c>
    </row>
    <row r="12487" spans="1:14" x14ac:dyDescent="0.3">
      <c r="A12487">
        <v>12486</v>
      </c>
      <c r="B12487">
        <v>5484</v>
      </c>
      <c r="C12487">
        <f>1/COUNTIF(B:B,pizza_sale[[#This Row],[order_id]])</f>
        <v>0.33333333333333331</v>
      </c>
      <c r="D12487" s="1" t="s">
        <v>46</v>
      </c>
      <c r="E12487">
        <v>1</v>
      </c>
      <c r="F12487" s="2">
        <v>42096</v>
      </c>
      <c r="G12487" s="2" t="str">
        <f>TEXT(pizza_sale[[#This Row],[order_date]],"dddd")</f>
        <v>Thursday</v>
      </c>
      <c r="H12487" s="3">
        <v>0.76892361111111107</v>
      </c>
      <c r="I12487">
        <v>12</v>
      </c>
      <c r="J12487">
        <v>12</v>
      </c>
      <c r="K12487" s="1" t="s">
        <v>173</v>
      </c>
      <c r="L12487" s="1" t="s">
        <v>12</v>
      </c>
      <c r="M12487" s="1" t="s">
        <v>16</v>
      </c>
      <c r="N12487" s="1" t="s">
        <v>17</v>
      </c>
    </row>
    <row r="12488" spans="1:14" x14ac:dyDescent="0.3">
      <c r="A12488">
        <v>12487</v>
      </c>
      <c r="B12488">
        <v>5484</v>
      </c>
      <c r="C12488">
        <f>1/COUNTIF(B:B,pizza_sale[[#This Row],[order_id]])</f>
        <v>0.33333333333333331</v>
      </c>
      <c r="D12488" s="1" t="s">
        <v>18</v>
      </c>
      <c r="E12488">
        <v>1</v>
      </c>
      <c r="F12488" s="2">
        <v>42096</v>
      </c>
      <c r="G12488" s="2" t="str">
        <f>TEXT(pizza_sale[[#This Row],[order_date]],"dddd")</f>
        <v>Thursday</v>
      </c>
      <c r="H12488" s="3">
        <v>0.76892361111111107</v>
      </c>
      <c r="I12488">
        <v>18.5</v>
      </c>
      <c r="J12488">
        <v>18.5</v>
      </c>
      <c r="K12488" s="1" t="s">
        <v>170</v>
      </c>
      <c r="L12488" s="1" t="s">
        <v>19</v>
      </c>
      <c r="M12488" s="1" t="s">
        <v>20</v>
      </c>
      <c r="N12488" s="1" t="s">
        <v>21</v>
      </c>
    </row>
    <row r="12489" spans="1:14" x14ac:dyDescent="0.3">
      <c r="A12489">
        <v>12488</v>
      </c>
      <c r="B12489">
        <v>5485</v>
      </c>
      <c r="C12489">
        <f>1/COUNTIF(B:B,pizza_sale[[#This Row],[order_id]])</f>
        <v>0.5</v>
      </c>
      <c r="D12489" s="1" t="s">
        <v>124</v>
      </c>
      <c r="E12489">
        <v>1</v>
      </c>
      <c r="F12489" s="2">
        <v>42096</v>
      </c>
      <c r="G12489" s="2" t="str">
        <f>TEXT(pizza_sale[[#This Row],[order_date]],"dddd")</f>
        <v>Thursday</v>
      </c>
      <c r="H12489" s="3">
        <v>0.76900462962962968</v>
      </c>
      <c r="I12489">
        <v>16</v>
      </c>
      <c r="J12489">
        <v>16</v>
      </c>
      <c r="K12489" s="1" t="s">
        <v>171</v>
      </c>
      <c r="L12489" s="1" t="s">
        <v>19</v>
      </c>
      <c r="M12489" s="1" t="s">
        <v>48</v>
      </c>
      <c r="N12489" s="1" t="s">
        <v>49</v>
      </c>
    </row>
    <row r="12490" spans="1:14" x14ac:dyDescent="0.3">
      <c r="A12490">
        <v>12489</v>
      </c>
      <c r="B12490">
        <v>5485</v>
      </c>
      <c r="C12490">
        <f>1/COUNTIF(B:B,pizza_sale[[#This Row],[order_id]])</f>
        <v>0.5</v>
      </c>
      <c r="D12490" s="1" t="s">
        <v>128</v>
      </c>
      <c r="E12490">
        <v>1</v>
      </c>
      <c r="F12490" s="2">
        <v>42096</v>
      </c>
      <c r="G12490" s="2" t="str">
        <f>TEXT(pizza_sale[[#This Row],[order_date]],"dddd")</f>
        <v>Thursday</v>
      </c>
      <c r="H12490" s="3">
        <v>0.76900462962962968</v>
      </c>
      <c r="I12490">
        <v>10.5</v>
      </c>
      <c r="J12490">
        <v>10.5</v>
      </c>
      <c r="K12490" s="1" t="s">
        <v>173</v>
      </c>
      <c r="L12490" s="1" t="s">
        <v>12</v>
      </c>
      <c r="M12490" s="1" t="s">
        <v>13</v>
      </c>
      <c r="N12490" s="1" t="s">
        <v>14</v>
      </c>
    </row>
    <row r="12491" spans="1:14" x14ac:dyDescent="0.3">
      <c r="A12491">
        <v>12490</v>
      </c>
      <c r="B12491">
        <v>5486</v>
      </c>
      <c r="C12491">
        <f>1/COUNTIF(B:B,pizza_sale[[#This Row],[order_id]])</f>
        <v>0.5</v>
      </c>
      <c r="D12491" s="1" t="s">
        <v>50</v>
      </c>
      <c r="E12491">
        <v>1</v>
      </c>
      <c r="F12491" s="2">
        <v>42096</v>
      </c>
      <c r="G12491" s="2" t="str">
        <f>TEXT(pizza_sale[[#This Row],[order_date]],"dddd")</f>
        <v>Thursday</v>
      </c>
      <c r="H12491" s="3">
        <v>0.77099537037037036</v>
      </c>
      <c r="I12491">
        <v>20.5</v>
      </c>
      <c r="J12491">
        <v>20.5</v>
      </c>
      <c r="K12491" s="1" t="s">
        <v>170</v>
      </c>
      <c r="L12491" s="1" t="s">
        <v>12</v>
      </c>
      <c r="M12491" s="1" t="s">
        <v>51</v>
      </c>
      <c r="N12491" s="1" t="s">
        <v>52</v>
      </c>
    </row>
    <row r="12492" spans="1:14" x14ac:dyDescent="0.3">
      <c r="A12492">
        <v>12491</v>
      </c>
      <c r="B12492">
        <v>5486</v>
      </c>
      <c r="C12492">
        <f>1/COUNTIF(B:B,pizza_sale[[#This Row],[order_id]])</f>
        <v>0.5</v>
      </c>
      <c r="D12492" s="1" t="s">
        <v>65</v>
      </c>
      <c r="E12492">
        <v>1</v>
      </c>
      <c r="F12492" s="2">
        <v>42096</v>
      </c>
      <c r="G12492" s="2" t="str">
        <f>TEXT(pizza_sale[[#This Row],[order_date]],"dddd")</f>
        <v>Thursday</v>
      </c>
      <c r="H12492" s="3">
        <v>0.77099537037037036</v>
      </c>
      <c r="I12492">
        <v>20.75</v>
      </c>
      <c r="J12492">
        <v>20.75</v>
      </c>
      <c r="K12492" s="1" t="s">
        <v>170</v>
      </c>
      <c r="L12492" s="1" t="s">
        <v>30</v>
      </c>
      <c r="M12492" s="1" t="s">
        <v>66</v>
      </c>
      <c r="N12492" s="1" t="s">
        <v>67</v>
      </c>
    </row>
    <row r="12493" spans="1:14" x14ac:dyDescent="0.3">
      <c r="A12493">
        <v>12492</v>
      </c>
      <c r="B12493">
        <v>5487</v>
      </c>
      <c r="C12493">
        <f>1/COUNTIF(B:B,pizza_sale[[#This Row],[order_id]])</f>
        <v>0.25</v>
      </c>
      <c r="D12493" s="1" t="s">
        <v>92</v>
      </c>
      <c r="E12493">
        <v>1</v>
      </c>
      <c r="F12493" s="2">
        <v>42096</v>
      </c>
      <c r="G12493" s="2" t="str">
        <f>TEXT(pizza_sale[[#This Row],[order_date]],"dddd")</f>
        <v>Thursday</v>
      </c>
      <c r="H12493" s="3">
        <v>0.80548611111111112</v>
      </c>
      <c r="I12493">
        <v>16.25</v>
      </c>
      <c r="J12493">
        <v>16.25</v>
      </c>
      <c r="K12493" s="1" t="s">
        <v>171</v>
      </c>
      <c r="L12493" s="1" t="s">
        <v>23</v>
      </c>
      <c r="M12493" s="1" t="s">
        <v>93</v>
      </c>
      <c r="N12493" s="1" t="s">
        <v>94</v>
      </c>
    </row>
    <row r="12494" spans="1:14" x14ac:dyDescent="0.3">
      <c r="A12494">
        <v>12493</v>
      </c>
      <c r="B12494">
        <v>5487</v>
      </c>
      <c r="C12494">
        <f>1/COUNTIF(B:B,pizza_sale[[#This Row],[order_id]])</f>
        <v>0.25</v>
      </c>
      <c r="D12494" s="1" t="s">
        <v>46</v>
      </c>
      <c r="E12494">
        <v>1</v>
      </c>
      <c r="F12494" s="2">
        <v>42096</v>
      </c>
      <c r="G12494" s="2" t="str">
        <f>TEXT(pizza_sale[[#This Row],[order_date]],"dddd")</f>
        <v>Thursday</v>
      </c>
      <c r="H12494" s="3">
        <v>0.80548611111111112</v>
      </c>
      <c r="I12494">
        <v>12</v>
      </c>
      <c r="J12494">
        <v>12</v>
      </c>
      <c r="K12494" s="1" t="s">
        <v>173</v>
      </c>
      <c r="L12494" s="1" t="s">
        <v>12</v>
      </c>
      <c r="M12494" s="1" t="s">
        <v>16</v>
      </c>
      <c r="N12494" s="1" t="s">
        <v>17</v>
      </c>
    </row>
    <row r="12495" spans="1:14" x14ac:dyDescent="0.3">
      <c r="A12495">
        <v>12494</v>
      </c>
      <c r="B12495">
        <v>5487</v>
      </c>
      <c r="C12495">
        <f>1/COUNTIF(B:B,pizza_sale[[#This Row],[order_id]])</f>
        <v>0.25</v>
      </c>
      <c r="D12495" s="1" t="s">
        <v>141</v>
      </c>
      <c r="E12495">
        <v>1</v>
      </c>
      <c r="F12495" s="2">
        <v>42096</v>
      </c>
      <c r="G12495" s="2" t="str">
        <f>TEXT(pizza_sale[[#This Row],[order_date]],"dddd")</f>
        <v>Thursday</v>
      </c>
      <c r="H12495" s="3">
        <v>0.80548611111111112</v>
      </c>
      <c r="I12495">
        <v>20.25</v>
      </c>
      <c r="J12495">
        <v>20.25</v>
      </c>
      <c r="K12495" s="1" t="s">
        <v>170</v>
      </c>
      <c r="L12495" s="1" t="s">
        <v>19</v>
      </c>
      <c r="M12495" s="1" t="s">
        <v>100</v>
      </c>
      <c r="N12495" s="1" t="s">
        <v>101</v>
      </c>
    </row>
    <row r="12496" spans="1:14" x14ac:dyDescent="0.3">
      <c r="A12496">
        <v>12495</v>
      </c>
      <c r="B12496">
        <v>5487</v>
      </c>
      <c r="C12496">
        <f>1/COUNTIF(B:B,pizza_sale[[#This Row],[order_id]])</f>
        <v>0.25</v>
      </c>
      <c r="D12496" s="1" t="s">
        <v>157</v>
      </c>
      <c r="E12496">
        <v>1</v>
      </c>
      <c r="F12496" s="2">
        <v>42096</v>
      </c>
      <c r="G12496" s="2" t="str">
        <f>TEXT(pizza_sale[[#This Row],[order_date]],"dddd")</f>
        <v>Thursday</v>
      </c>
      <c r="H12496" s="3">
        <v>0.80548611111111112</v>
      </c>
      <c r="I12496">
        <v>16</v>
      </c>
      <c r="J12496">
        <v>16</v>
      </c>
      <c r="K12496" s="1" t="s">
        <v>171</v>
      </c>
      <c r="L12496" s="1" t="s">
        <v>19</v>
      </c>
      <c r="M12496" s="1" t="s">
        <v>106</v>
      </c>
      <c r="N12496" s="1" t="s">
        <v>107</v>
      </c>
    </row>
    <row r="12497" spans="1:14" x14ac:dyDescent="0.3">
      <c r="A12497">
        <v>12496</v>
      </c>
      <c r="B12497">
        <v>5488</v>
      </c>
      <c r="C12497">
        <f>1/COUNTIF(B:B,pizza_sale[[#This Row],[order_id]])</f>
        <v>0.5</v>
      </c>
      <c r="D12497" s="1" t="s">
        <v>83</v>
      </c>
      <c r="E12497">
        <v>1</v>
      </c>
      <c r="F12497" s="2">
        <v>42096</v>
      </c>
      <c r="G12497" s="2" t="str">
        <f>TEXT(pizza_sale[[#This Row],[order_date]],"dddd")</f>
        <v>Thursday</v>
      </c>
      <c r="H12497" s="3">
        <v>0.80714120370370368</v>
      </c>
      <c r="I12497">
        <v>20.75</v>
      </c>
      <c r="J12497">
        <v>20.75</v>
      </c>
      <c r="K12497" s="1" t="s">
        <v>170</v>
      </c>
      <c r="L12497" s="1" t="s">
        <v>23</v>
      </c>
      <c r="M12497" s="1" t="s">
        <v>84</v>
      </c>
      <c r="N12497" s="1" t="s">
        <v>85</v>
      </c>
    </row>
    <row r="12498" spans="1:14" x14ac:dyDescent="0.3">
      <c r="A12498">
        <v>12497</v>
      </c>
      <c r="B12498">
        <v>5488</v>
      </c>
      <c r="C12498">
        <f>1/COUNTIF(B:B,pizza_sale[[#This Row],[order_id]])</f>
        <v>0.5</v>
      </c>
      <c r="D12498" s="1" t="s">
        <v>29</v>
      </c>
      <c r="E12498">
        <v>1</v>
      </c>
      <c r="F12498" s="2">
        <v>42096</v>
      </c>
      <c r="G12498" s="2" t="str">
        <f>TEXT(pizza_sale[[#This Row],[order_date]],"dddd")</f>
        <v>Thursday</v>
      </c>
      <c r="H12498" s="3">
        <v>0.80714120370370368</v>
      </c>
      <c r="I12498">
        <v>20.75</v>
      </c>
      <c r="J12498">
        <v>20.75</v>
      </c>
      <c r="K12498" s="1" t="s">
        <v>170</v>
      </c>
      <c r="L12498" s="1" t="s">
        <v>30</v>
      </c>
      <c r="M12498" s="1" t="s">
        <v>31</v>
      </c>
      <c r="N12498" s="1" t="s">
        <v>32</v>
      </c>
    </row>
    <row r="12499" spans="1:14" x14ac:dyDescent="0.3">
      <c r="A12499">
        <v>12498</v>
      </c>
      <c r="B12499">
        <v>5489</v>
      </c>
      <c r="C12499">
        <f>1/COUNTIF(B:B,pizza_sale[[#This Row],[order_id]])</f>
        <v>1</v>
      </c>
      <c r="D12499" s="1" t="s">
        <v>72</v>
      </c>
      <c r="E12499">
        <v>1</v>
      </c>
      <c r="F12499" s="2">
        <v>42096</v>
      </c>
      <c r="G12499" s="2" t="str">
        <f>TEXT(pizza_sale[[#This Row],[order_date]],"dddd")</f>
        <v>Thursday</v>
      </c>
      <c r="H12499" s="3">
        <v>0.81072916666666661</v>
      </c>
      <c r="I12499">
        <v>16.75</v>
      </c>
      <c r="J12499">
        <v>16.75</v>
      </c>
      <c r="K12499" s="1" t="s">
        <v>171</v>
      </c>
      <c r="L12499" s="1" t="s">
        <v>30</v>
      </c>
      <c r="M12499" s="1" t="s">
        <v>70</v>
      </c>
      <c r="N12499" s="1" t="s">
        <v>71</v>
      </c>
    </row>
    <row r="12500" spans="1:14" x14ac:dyDescent="0.3">
      <c r="A12500">
        <v>12499</v>
      </c>
      <c r="B12500">
        <v>5490</v>
      </c>
      <c r="C12500">
        <f>1/COUNTIF(B:B,pizza_sale[[#This Row],[order_id]])</f>
        <v>1</v>
      </c>
      <c r="D12500" s="1" t="s">
        <v>29</v>
      </c>
      <c r="E12500">
        <v>1</v>
      </c>
      <c r="F12500" s="2">
        <v>42096</v>
      </c>
      <c r="G12500" s="2" t="str">
        <f>TEXT(pizza_sale[[#This Row],[order_date]],"dddd")</f>
        <v>Thursday</v>
      </c>
      <c r="H12500" s="3">
        <v>0.82767361111111115</v>
      </c>
      <c r="I12500">
        <v>20.75</v>
      </c>
      <c r="J12500">
        <v>20.75</v>
      </c>
      <c r="K12500" s="1" t="s">
        <v>170</v>
      </c>
      <c r="L12500" s="1" t="s">
        <v>30</v>
      </c>
      <c r="M12500" s="1" t="s">
        <v>31</v>
      </c>
      <c r="N12500" s="1" t="s">
        <v>32</v>
      </c>
    </row>
    <row r="12501" spans="1:14" x14ac:dyDescent="0.3">
      <c r="A12501">
        <v>12500</v>
      </c>
      <c r="B12501">
        <v>5491</v>
      </c>
      <c r="C12501">
        <f>1/COUNTIF(B:B,pizza_sale[[#This Row],[order_id]])</f>
        <v>1</v>
      </c>
      <c r="D12501" s="1" t="s">
        <v>137</v>
      </c>
      <c r="E12501">
        <v>1</v>
      </c>
      <c r="F12501" s="2">
        <v>42096</v>
      </c>
      <c r="G12501" s="2" t="str">
        <f>TEXT(pizza_sale[[#This Row],[order_date]],"dddd")</f>
        <v>Thursday</v>
      </c>
      <c r="H12501" s="3">
        <v>0.83626157407407409</v>
      </c>
      <c r="I12501">
        <v>16.5</v>
      </c>
      <c r="J12501">
        <v>16.5</v>
      </c>
      <c r="K12501" s="1" t="s">
        <v>170</v>
      </c>
      <c r="L12501" s="1" t="s">
        <v>12</v>
      </c>
      <c r="M12501" s="1" t="s">
        <v>13</v>
      </c>
      <c r="N12501" s="1" t="s">
        <v>14</v>
      </c>
    </row>
    <row r="12502" spans="1:14" x14ac:dyDescent="0.3">
      <c r="A12502">
        <v>12501</v>
      </c>
      <c r="B12502">
        <v>5492</v>
      </c>
      <c r="C12502">
        <f>1/COUNTIF(B:B,pizza_sale[[#This Row],[order_id]])</f>
        <v>0.5</v>
      </c>
      <c r="D12502" s="1" t="s">
        <v>125</v>
      </c>
      <c r="E12502">
        <v>1</v>
      </c>
      <c r="F12502" s="2">
        <v>42096</v>
      </c>
      <c r="G12502" s="2" t="str">
        <f>TEXT(pizza_sale[[#This Row],[order_date]],"dddd")</f>
        <v>Thursday</v>
      </c>
      <c r="H12502" s="3">
        <v>0.86962962962962964</v>
      </c>
      <c r="I12502">
        <v>17.5</v>
      </c>
      <c r="J12502">
        <v>17.5</v>
      </c>
      <c r="K12502" s="1" t="s">
        <v>170</v>
      </c>
      <c r="L12502" s="1" t="s">
        <v>12</v>
      </c>
      <c r="M12502" s="1" t="s">
        <v>126</v>
      </c>
      <c r="N12502" s="1" t="s">
        <v>127</v>
      </c>
    </row>
    <row r="12503" spans="1:14" x14ac:dyDescent="0.3">
      <c r="A12503">
        <v>12502</v>
      </c>
      <c r="B12503">
        <v>5492</v>
      </c>
      <c r="C12503">
        <f>1/COUNTIF(B:B,pizza_sale[[#This Row],[order_id]])</f>
        <v>0.5</v>
      </c>
      <c r="D12503" s="1" t="s">
        <v>143</v>
      </c>
      <c r="E12503">
        <v>1</v>
      </c>
      <c r="F12503" s="2">
        <v>42096</v>
      </c>
      <c r="G12503" s="2" t="str">
        <f>TEXT(pizza_sale[[#This Row],[order_date]],"dddd")</f>
        <v>Thursday</v>
      </c>
      <c r="H12503" s="3">
        <v>0.86962962962962964</v>
      </c>
      <c r="I12503">
        <v>14.5</v>
      </c>
      <c r="J12503">
        <v>14.5</v>
      </c>
      <c r="K12503" s="1" t="s">
        <v>171</v>
      </c>
      <c r="L12503" s="1" t="s">
        <v>12</v>
      </c>
      <c r="M12503" s="1" t="s">
        <v>126</v>
      </c>
      <c r="N12503" s="1" t="s">
        <v>127</v>
      </c>
    </row>
    <row r="12504" spans="1:14" x14ac:dyDescent="0.3">
      <c r="A12504">
        <v>12503</v>
      </c>
      <c r="B12504">
        <v>5493</v>
      </c>
      <c r="C12504">
        <f>1/COUNTIF(B:B,pizza_sale[[#This Row],[order_id]])</f>
        <v>1</v>
      </c>
      <c r="D12504" s="1" t="s">
        <v>122</v>
      </c>
      <c r="E12504">
        <v>1</v>
      </c>
      <c r="F12504" s="2">
        <v>42096</v>
      </c>
      <c r="G12504" s="2" t="str">
        <f>TEXT(pizza_sale[[#This Row],[order_date]],"dddd")</f>
        <v>Thursday</v>
      </c>
      <c r="H12504" s="3">
        <v>0.8699189814814815</v>
      </c>
      <c r="I12504">
        <v>9.75</v>
      </c>
      <c r="J12504">
        <v>9.75</v>
      </c>
      <c r="K12504" s="1" t="s">
        <v>173</v>
      </c>
      <c r="L12504" s="1" t="s">
        <v>12</v>
      </c>
      <c r="M12504" s="1" t="s">
        <v>74</v>
      </c>
      <c r="N12504" s="1" t="s">
        <v>75</v>
      </c>
    </row>
    <row r="12505" spans="1:14" x14ac:dyDescent="0.3">
      <c r="A12505">
        <v>12504</v>
      </c>
      <c r="B12505">
        <v>5494</v>
      </c>
      <c r="C12505">
        <f>1/COUNTIF(B:B,pizza_sale[[#This Row],[order_id]])</f>
        <v>0.5</v>
      </c>
      <c r="D12505" s="1" t="s">
        <v>76</v>
      </c>
      <c r="E12505">
        <v>1</v>
      </c>
      <c r="F12505" s="2">
        <v>42096</v>
      </c>
      <c r="G12505" s="2" t="str">
        <f>TEXT(pizza_sale[[#This Row],[order_date]],"dddd")</f>
        <v>Thursday</v>
      </c>
      <c r="H12505" s="3">
        <v>0.8778125</v>
      </c>
      <c r="I12505">
        <v>12.75</v>
      </c>
      <c r="J12505">
        <v>12.75</v>
      </c>
      <c r="K12505" s="1" t="s">
        <v>173</v>
      </c>
      <c r="L12505" s="1" t="s">
        <v>30</v>
      </c>
      <c r="M12505" s="1" t="s">
        <v>70</v>
      </c>
      <c r="N12505" s="1" t="s">
        <v>71</v>
      </c>
    </row>
    <row r="12506" spans="1:14" x14ac:dyDescent="0.3">
      <c r="A12506">
        <v>12505</v>
      </c>
      <c r="B12506">
        <v>5494</v>
      </c>
      <c r="C12506">
        <f>1/COUNTIF(B:B,pizza_sale[[#This Row],[order_id]])</f>
        <v>0.5</v>
      </c>
      <c r="D12506" s="1" t="s">
        <v>108</v>
      </c>
      <c r="E12506">
        <v>1</v>
      </c>
      <c r="F12506" s="2">
        <v>42096</v>
      </c>
      <c r="G12506" s="2" t="str">
        <f>TEXT(pizza_sale[[#This Row],[order_date]],"dddd")</f>
        <v>Thursday</v>
      </c>
      <c r="H12506" s="3">
        <v>0.8778125</v>
      </c>
      <c r="I12506">
        <v>20.5</v>
      </c>
      <c r="J12506">
        <v>20.5</v>
      </c>
      <c r="K12506" s="1" t="s">
        <v>170</v>
      </c>
      <c r="L12506" s="1" t="s">
        <v>12</v>
      </c>
      <c r="M12506" s="1" t="s">
        <v>90</v>
      </c>
      <c r="N12506" s="1" t="s">
        <v>91</v>
      </c>
    </row>
    <row r="12507" spans="1:14" x14ac:dyDescent="0.3">
      <c r="A12507">
        <v>12506</v>
      </c>
      <c r="B12507">
        <v>5495</v>
      </c>
      <c r="C12507">
        <f>1/COUNTIF(B:B,pizza_sale[[#This Row],[order_id]])</f>
        <v>1</v>
      </c>
      <c r="D12507" s="1" t="s">
        <v>65</v>
      </c>
      <c r="E12507">
        <v>1</v>
      </c>
      <c r="F12507" s="2">
        <v>42096</v>
      </c>
      <c r="G12507" s="2" t="str">
        <f>TEXT(pizza_sale[[#This Row],[order_date]],"dddd")</f>
        <v>Thursday</v>
      </c>
      <c r="H12507" s="3">
        <v>0.8796180555555555</v>
      </c>
      <c r="I12507">
        <v>20.75</v>
      </c>
      <c r="J12507">
        <v>20.75</v>
      </c>
      <c r="K12507" s="1" t="s">
        <v>170</v>
      </c>
      <c r="L12507" s="1" t="s">
        <v>30</v>
      </c>
      <c r="M12507" s="1" t="s">
        <v>66</v>
      </c>
      <c r="N12507" s="1" t="s">
        <v>67</v>
      </c>
    </row>
    <row r="12508" spans="1:14" x14ac:dyDescent="0.3">
      <c r="A12508">
        <v>12507</v>
      </c>
      <c r="B12508">
        <v>5496</v>
      </c>
      <c r="C12508">
        <f>1/COUNTIF(B:B,pizza_sale[[#This Row],[order_id]])</f>
        <v>1</v>
      </c>
      <c r="D12508" s="1" t="s">
        <v>155</v>
      </c>
      <c r="E12508">
        <v>1</v>
      </c>
      <c r="F12508" s="2">
        <v>42096</v>
      </c>
      <c r="G12508" s="2" t="str">
        <f>TEXT(pizza_sale[[#This Row],[order_date]],"dddd")</f>
        <v>Thursday</v>
      </c>
      <c r="H12508" s="3">
        <v>0.90350694444444446</v>
      </c>
      <c r="I12508">
        <v>12</v>
      </c>
      <c r="J12508">
        <v>12</v>
      </c>
      <c r="K12508" s="1" t="s">
        <v>173</v>
      </c>
      <c r="L12508" s="1" t="s">
        <v>12</v>
      </c>
      <c r="M12508" s="1" t="s">
        <v>51</v>
      </c>
      <c r="N12508" s="1" t="s">
        <v>52</v>
      </c>
    </row>
    <row r="12509" spans="1:14" x14ac:dyDescent="0.3">
      <c r="A12509">
        <v>12508</v>
      </c>
      <c r="B12509">
        <v>5497</v>
      </c>
      <c r="C12509">
        <f>1/COUNTIF(B:B,pizza_sale[[#This Row],[order_id]])</f>
        <v>1</v>
      </c>
      <c r="D12509" s="1" t="s">
        <v>145</v>
      </c>
      <c r="E12509">
        <v>1</v>
      </c>
      <c r="F12509" s="2">
        <v>42096</v>
      </c>
      <c r="G12509" s="2" t="str">
        <f>TEXT(pizza_sale[[#This Row],[order_date]],"dddd")</f>
        <v>Thursday</v>
      </c>
      <c r="H12509" s="3">
        <v>0.92571759259259256</v>
      </c>
      <c r="I12509">
        <v>12.5</v>
      </c>
      <c r="J12509">
        <v>12.5</v>
      </c>
      <c r="K12509" s="1" t="s">
        <v>173</v>
      </c>
      <c r="L12509" s="1" t="s">
        <v>23</v>
      </c>
      <c r="M12509" s="1" t="s">
        <v>56</v>
      </c>
      <c r="N12509" s="1" t="s">
        <v>57</v>
      </c>
    </row>
    <row r="12510" spans="1:14" x14ac:dyDescent="0.3">
      <c r="A12510">
        <v>12509</v>
      </c>
      <c r="B12510">
        <v>5498</v>
      </c>
      <c r="C12510">
        <f>1/COUNTIF(B:B,pizza_sale[[#This Row],[order_id]])</f>
        <v>0.5</v>
      </c>
      <c r="D12510" s="1" t="s">
        <v>80</v>
      </c>
      <c r="E12510">
        <v>1</v>
      </c>
      <c r="F12510" s="2">
        <v>42096</v>
      </c>
      <c r="G12510" s="2" t="str">
        <f>TEXT(pizza_sale[[#This Row],[order_date]],"dddd")</f>
        <v>Thursday</v>
      </c>
      <c r="H12510" s="3">
        <v>0.92760416666666667</v>
      </c>
      <c r="I12510">
        <v>12</v>
      </c>
      <c r="J12510">
        <v>12</v>
      </c>
      <c r="K12510" s="1" t="s">
        <v>173</v>
      </c>
      <c r="L12510" s="1" t="s">
        <v>12</v>
      </c>
      <c r="M12510" s="1" t="s">
        <v>81</v>
      </c>
      <c r="N12510" s="1" t="s">
        <v>82</v>
      </c>
    </row>
    <row r="12511" spans="1:14" x14ac:dyDescent="0.3">
      <c r="A12511">
        <v>12510</v>
      </c>
      <c r="B12511">
        <v>5498</v>
      </c>
      <c r="C12511">
        <f>1/COUNTIF(B:B,pizza_sale[[#This Row],[order_id]])</f>
        <v>0.5</v>
      </c>
      <c r="D12511" s="1" t="s">
        <v>125</v>
      </c>
      <c r="E12511">
        <v>1</v>
      </c>
      <c r="F12511" s="2">
        <v>42096</v>
      </c>
      <c r="G12511" s="2" t="str">
        <f>TEXT(pizza_sale[[#This Row],[order_date]],"dddd")</f>
        <v>Thursday</v>
      </c>
      <c r="H12511" s="3">
        <v>0.92760416666666667</v>
      </c>
      <c r="I12511">
        <v>17.5</v>
      </c>
      <c r="J12511">
        <v>17.5</v>
      </c>
      <c r="K12511" s="1" t="s">
        <v>170</v>
      </c>
      <c r="L12511" s="1" t="s">
        <v>12</v>
      </c>
      <c r="M12511" s="1" t="s">
        <v>126</v>
      </c>
      <c r="N12511" s="1" t="s">
        <v>127</v>
      </c>
    </row>
    <row r="12512" spans="1:14" x14ac:dyDescent="0.3">
      <c r="A12512">
        <v>12511</v>
      </c>
      <c r="B12512">
        <v>5499</v>
      </c>
      <c r="C12512">
        <f>1/COUNTIF(B:B,pizza_sale[[#This Row],[order_id]])</f>
        <v>1</v>
      </c>
      <c r="D12512" s="1" t="s">
        <v>131</v>
      </c>
      <c r="E12512">
        <v>1</v>
      </c>
      <c r="F12512" s="2">
        <v>42096</v>
      </c>
      <c r="G12512" s="2" t="str">
        <f>TEXT(pizza_sale[[#This Row],[order_date]],"dddd")</f>
        <v>Thursday</v>
      </c>
      <c r="H12512" s="3">
        <v>0.93604166666666666</v>
      </c>
      <c r="I12512">
        <v>20.75</v>
      </c>
      <c r="J12512">
        <v>20.75</v>
      </c>
      <c r="K12512" s="1" t="s">
        <v>170</v>
      </c>
      <c r="L12512" s="1" t="s">
        <v>23</v>
      </c>
      <c r="M12512" s="1" t="s">
        <v>103</v>
      </c>
      <c r="N12512" s="1" t="s">
        <v>104</v>
      </c>
    </row>
    <row r="12513" spans="1:14" x14ac:dyDescent="0.3">
      <c r="A12513">
        <v>12512</v>
      </c>
      <c r="B12513">
        <v>5500</v>
      </c>
      <c r="C12513">
        <f>1/COUNTIF(B:B,pizza_sale[[#This Row],[order_id]])</f>
        <v>0.25</v>
      </c>
      <c r="D12513" s="1" t="s">
        <v>92</v>
      </c>
      <c r="E12513">
        <v>1</v>
      </c>
      <c r="F12513" s="2">
        <v>42097</v>
      </c>
      <c r="G12513" s="2" t="str">
        <f>TEXT(pizza_sale[[#This Row],[order_date]],"dddd")</f>
        <v>Friday</v>
      </c>
      <c r="H12513" s="3">
        <v>0.47368055555555555</v>
      </c>
      <c r="I12513">
        <v>16.25</v>
      </c>
      <c r="J12513">
        <v>16.25</v>
      </c>
      <c r="K12513" s="1" t="s">
        <v>171</v>
      </c>
      <c r="L12513" s="1" t="s">
        <v>23</v>
      </c>
      <c r="M12513" s="1" t="s">
        <v>93</v>
      </c>
      <c r="N12513" s="1" t="s">
        <v>94</v>
      </c>
    </row>
    <row r="12514" spans="1:14" x14ac:dyDescent="0.3">
      <c r="A12514">
        <v>12513</v>
      </c>
      <c r="B12514">
        <v>5500</v>
      </c>
      <c r="C12514">
        <f>1/COUNTIF(B:B,pizza_sale[[#This Row],[order_id]])</f>
        <v>0.25</v>
      </c>
      <c r="D12514" s="1" t="s">
        <v>124</v>
      </c>
      <c r="E12514">
        <v>1</v>
      </c>
      <c r="F12514" s="2">
        <v>42097</v>
      </c>
      <c r="G12514" s="2" t="str">
        <f>TEXT(pizza_sale[[#This Row],[order_date]],"dddd")</f>
        <v>Friday</v>
      </c>
      <c r="H12514" s="3">
        <v>0.47368055555555555</v>
      </c>
      <c r="I12514">
        <v>16</v>
      </c>
      <c r="J12514">
        <v>16</v>
      </c>
      <c r="K12514" s="1" t="s">
        <v>171</v>
      </c>
      <c r="L12514" s="1" t="s">
        <v>19</v>
      </c>
      <c r="M12514" s="1" t="s">
        <v>48</v>
      </c>
      <c r="N12514" s="1" t="s">
        <v>49</v>
      </c>
    </row>
    <row r="12515" spans="1:14" x14ac:dyDescent="0.3">
      <c r="A12515">
        <v>12514</v>
      </c>
      <c r="B12515">
        <v>5500</v>
      </c>
      <c r="C12515">
        <f>1/COUNTIF(B:B,pizza_sale[[#This Row],[order_id]])</f>
        <v>0.25</v>
      </c>
      <c r="D12515" s="1" t="s">
        <v>50</v>
      </c>
      <c r="E12515">
        <v>1</v>
      </c>
      <c r="F12515" s="2">
        <v>42097</v>
      </c>
      <c r="G12515" s="2" t="str">
        <f>TEXT(pizza_sale[[#This Row],[order_date]],"dddd")</f>
        <v>Friday</v>
      </c>
      <c r="H12515" s="3">
        <v>0.47368055555555555</v>
      </c>
      <c r="I12515">
        <v>20.5</v>
      </c>
      <c r="J12515">
        <v>20.5</v>
      </c>
      <c r="K12515" s="1" t="s">
        <v>170</v>
      </c>
      <c r="L12515" s="1" t="s">
        <v>12</v>
      </c>
      <c r="M12515" s="1" t="s">
        <v>51</v>
      </c>
      <c r="N12515" s="1" t="s">
        <v>52</v>
      </c>
    </row>
    <row r="12516" spans="1:14" x14ac:dyDescent="0.3">
      <c r="A12516">
        <v>12515</v>
      </c>
      <c r="B12516">
        <v>5500</v>
      </c>
      <c r="C12516">
        <f>1/COUNTIF(B:B,pizza_sale[[#This Row],[order_id]])</f>
        <v>0.25</v>
      </c>
      <c r="D12516" s="1" t="s">
        <v>157</v>
      </c>
      <c r="E12516">
        <v>1</v>
      </c>
      <c r="F12516" s="2">
        <v>42097</v>
      </c>
      <c r="G12516" s="2" t="str">
        <f>TEXT(pizza_sale[[#This Row],[order_date]],"dddd")</f>
        <v>Friday</v>
      </c>
      <c r="H12516" s="3">
        <v>0.47368055555555555</v>
      </c>
      <c r="I12516">
        <v>16</v>
      </c>
      <c r="J12516">
        <v>16</v>
      </c>
      <c r="K12516" s="1" t="s">
        <v>171</v>
      </c>
      <c r="L12516" s="1" t="s">
        <v>19</v>
      </c>
      <c r="M12516" s="1" t="s">
        <v>106</v>
      </c>
      <c r="N12516" s="1" t="s">
        <v>107</v>
      </c>
    </row>
    <row r="12517" spans="1:14" x14ac:dyDescent="0.3">
      <c r="A12517">
        <v>12516</v>
      </c>
      <c r="B12517">
        <v>5501</v>
      </c>
      <c r="C12517">
        <f>1/COUNTIF(B:B,pizza_sale[[#This Row],[order_id]])</f>
        <v>1</v>
      </c>
      <c r="D12517" s="1" t="s">
        <v>128</v>
      </c>
      <c r="E12517">
        <v>1</v>
      </c>
      <c r="F12517" s="2">
        <v>42097</v>
      </c>
      <c r="G12517" s="2" t="str">
        <f>TEXT(pizza_sale[[#This Row],[order_date]],"dddd")</f>
        <v>Friday</v>
      </c>
      <c r="H12517" s="3">
        <v>0.48616898148148147</v>
      </c>
      <c r="I12517">
        <v>10.5</v>
      </c>
      <c r="J12517">
        <v>10.5</v>
      </c>
      <c r="K12517" s="1" t="s">
        <v>173</v>
      </c>
      <c r="L12517" s="1" t="s">
        <v>12</v>
      </c>
      <c r="M12517" s="1" t="s">
        <v>13</v>
      </c>
      <c r="N12517" s="1" t="s">
        <v>14</v>
      </c>
    </row>
    <row r="12518" spans="1:14" x14ac:dyDescent="0.3">
      <c r="A12518">
        <v>12517</v>
      </c>
      <c r="B12518">
        <v>5502</v>
      </c>
      <c r="C12518">
        <f>1/COUNTIF(B:B,pizza_sale[[#This Row],[order_id]])</f>
        <v>1</v>
      </c>
      <c r="D12518" s="1" t="s">
        <v>11</v>
      </c>
      <c r="E12518">
        <v>1</v>
      </c>
      <c r="F12518" s="2">
        <v>42097</v>
      </c>
      <c r="G12518" s="2" t="str">
        <f>TEXT(pizza_sale[[#This Row],[order_date]],"dddd")</f>
        <v>Friday</v>
      </c>
      <c r="H12518" s="3">
        <v>0.48939814814814814</v>
      </c>
      <c r="I12518">
        <v>13.25</v>
      </c>
      <c r="J12518">
        <v>13.25</v>
      </c>
      <c r="K12518" s="1" t="s">
        <v>171</v>
      </c>
      <c r="L12518" s="1" t="s">
        <v>12</v>
      </c>
      <c r="M12518" s="1" t="s">
        <v>13</v>
      </c>
      <c r="N12518" s="1" t="s">
        <v>14</v>
      </c>
    </row>
    <row r="12519" spans="1:14" x14ac:dyDescent="0.3">
      <c r="A12519">
        <v>12518</v>
      </c>
      <c r="B12519">
        <v>5503</v>
      </c>
      <c r="C12519">
        <f>1/COUNTIF(B:B,pizza_sale[[#This Row],[order_id]])</f>
        <v>0.33333333333333331</v>
      </c>
      <c r="D12519" s="1" t="s">
        <v>80</v>
      </c>
      <c r="E12519">
        <v>1</v>
      </c>
      <c r="F12519" s="2">
        <v>42097</v>
      </c>
      <c r="G12519" s="2" t="str">
        <f>TEXT(pizza_sale[[#This Row],[order_date]],"dddd")</f>
        <v>Friday</v>
      </c>
      <c r="H12519" s="3">
        <v>0.50177083333333339</v>
      </c>
      <c r="I12519">
        <v>12</v>
      </c>
      <c r="J12519">
        <v>12</v>
      </c>
      <c r="K12519" s="1" t="s">
        <v>173</v>
      </c>
      <c r="L12519" s="1" t="s">
        <v>12</v>
      </c>
      <c r="M12519" s="1" t="s">
        <v>81</v>
      </c>
      <c r="N12519" s="1" t="s">
        <v>82</v>
      </c>
    </row>
    <row r="12520" spans="1:14" x14ac:dyDescent="0.3">
      <c r="A12520">
        <v>12519</v>
      </c>
      <c r="B12520">
        <v>5503</v>
      </c>
      <c r="C12520">
        <f>1/COUNTIF(B:B,pizza_sale[[#This Row],[order_id]])</f>
        <v>0.33333333333333331</v>
      </c>
      <c r="D12520" s="1" t="s">
        <v>92</v>
      </c>
      <c r="E12520">
        <v>1</v>
      </c>
      <c r="F12520" s="2">
        <v>42097</v>
      </c>
      <c r="G12520" s="2" t="str">
        <f>TEXT(pizza_sale[[#This Row],[order_date]],"dddd")</f>
        <v>Friday</v>
      </c>
      <c r="H12520" s="3">
        <v>0.50177083333333339</v>
      </c>
      <c r="I12520">
        <v>16.25</v>
      </c>
      <c r="J12520">
        <v>16.25</v>
      </c>
      <c r="K12520" s="1" t="s">
        <v>171</v>
      </c>
      <c r="L12520" s="1" t="s">
        <v>23</v>
      </c>
      <c r="M12520" s="1" t="s">
        <v>93</v>
      </c>
      <c r="N12520" s="1" t="s">
        <v>94</v>
      </c>
    </row>
    <row r="12521" spans="1:14" x14ac:dyDescent="0.3">
      <c r="A12521">
        <v>12520</v>
      </c>
      <c r="B12521">
        <v>5503</v>
      </c>
      <c r="C12521">
        <f>1/COUNTIF(B:B,pizza_sale[[#This Row],[order_id]])</f>
        <v>0.33333333333333331</v>
      </c>
      <c r="D12521" s="1" t="s">
        <v>55</v>
      </c>
      <c r="E12521">
        <v>1</v>
      </c>
      <c r="F12521" s="2">
        <v>42097</v>
      </c>
      <c r="G12521" s="2" t="str">
        <f>TEXT(pizza_sale[[#This Row],[order_date]],"dddd")</f>
        <v>Friday</v>
      </c>
      <c r="H12521" s="3">
        <v>0.50177083333333339</v>
      </c>
      <c r="I12521">
        <v>20.75</v>
      </c>
      <c r="J12521">
        <v>20.75</v>
      </c>
      <c r="K12521" s="1" t="s">
        <v>170</v>
      </c>
      <c r="L12521" s="1" t="s">
        <v>23</v>
      </c>
      <c r="M12521" s="1" t="s">
        <v>56</v>
      </c>
      <c r="N12521" s="1" t="s">
        <v>57</v>
      </c>
    </row>
    <row r="12522" spans="1:14" x14ac:dyDescent="0.3">
      <c r="A12522">
        <v>12521</v>
      </c>
      <c r="B12522">
        <v>5504</v>
      </c>
      <c r="C12522">
        <f>1/COUNTIF(B:B,pizza_sale[[#This Row],[order_id]])</f>
        <v>1</v>
      </c>
      <c r="D12522" s="1" t="s">
        <v>33</v>
      </c>
      <c r="E12522">
        <v>1</v>
      </c>
      <c r="F12522" s="2">
        <v>42097</v>
      </c>
      <c r="G12522" s="2" t="str">
        <f>TEXT(pizza_sale[[#This Row],[order_date]],"dddd")</f>
        <v>Friday</v>
      </c>
      <c r="H12522" s="3">
        <v>0.50503472222222223</v>
      </c>
      <c r="I12522">
        <v>16.5</v>
      </c>
      <c r="J12522">
        <v>16.5</v>
      </c>
      <c r="K12522" s="1" t="s">
        <v>171</v>
      </c>
      <c r="L12522" s="1" t="s">
        <v>23</v>
      </c>
      <c r="M12522" s="1" t="s">
        <v>24</v>
      </c>
      <c r="N12522" s="1" t="s">
        <v>25</v>
      </c>
    </row>
    <row r="12523" spans="1:14" x14ac:dyDescent="0.3">
      <c r="A12523">
        <v>12522</v>
      </c>
      <c r="B12523">
        <v>5505</v>
      </c>
      <c r="C12523">
        <f>1/COUNTIF(B:B,pizza_sale[[#This Row],[order_id]])</f>
        <v>1</v>
      </c>
      <c r="D12523" s="1" t="s">
        <v>160</v>
      </c>
      <c r="E12523">
        <v>1</v>
      </c>
      <c r="F12523" s="2">
        <v>42097</v>
      </c>
      <c r="G12523" s="2" t="str">
        <f>TEXT(pizza_sale[[#This Row],[order_date]],"dddd")</f>
        <v>Friday</v>
      </c>
      <c r="H12523" s="3">
        <v>0.50624999999999998</v>
      </c>
      <c r="I12523">
        <v>23.649999618530273</v>
      </c>
      <c r="J12523">
        <v>23.649999618530273</v>
      </c>
      <c r="K12523" s="1" t="s">
        <v>173</v>
      </c>
      <c r="L12523" s="1" t="s">
        <v>23</v>
      </c>
      <c r="M12523" s="1" t="s">
        <v>161</v>
      </c>
      <c r="N12523" s="1" t="s">
        <v>162</v>
      </c>
    </row>
    <row r="12524" spans="1:14" x14ac:dyDescent="0.3">
      <c r="A12524">
        <v>12523</v>
      </c>
      <c r="B12524">
        <v>5506</v>
      </c>
      <c r="C12524">
        <f>1/COUNTIF(B:B,pizza_sale[[#This Row],[order_id]])</f>
        <v>1</v>
      </c>
      <c r="D12524" s="1" t="s">
        <v>140</v>
      </c>
      <c r="E12524">
        <v>1</v>
      </c>
      <c r="F12524" s="2">
        <v>42097</v>
      </c>
      <c r="G12524" s="2" t="str">
        <f>TEXT(pizza_sale[[#This Row],[order_date]],"dddd")</f>
        <v>Friday</v>
      </c>
      <c r="H12524" s="3">
        <v>0.5154050925925926</v>
      </c>
      <c r="I12524">
        <v>16.5</v>
      </c>
      <c r="J12524">
        <v>16.5</v>
      </c>
      <c r="K12524" s="1" t="s">
        <v>171</v>
      </c>
      <c r="L12524" s="1" t="s">
        <v>23</v>
      </c>
      <c r="M12524" s="1" t="s">
        <v>35</v>
      </c>
      <c r="N12524" s="1" t="s">
        <v>36</v>
      </c>
    </row>
    <row r="12525" spans="1:14" x14ac:dyDescent="0.3">
      <c r="A12525">
        <v>12524</v>
      </c>
      <c r="B12525">
        <v>5507</v>
      </c>
      <c r="C12525">
        <f>1/COUNTIF(B:B,pizza_sale[[#This Row],[order_id]])</f>
        <v>1</v>
      </c>
      <c r="D12525" s="1" t="s">
        <v>18</v>
      </c>
      <c r="E12525">
        <v>1</v>
      </c>
      <c r="F12525" s="2">
        <v>42097</v>
      </c>
      <c r="G12525" s="2" t="str">
        <f>TEXT(pizza_sale[[#This Row],[order_date]],"dddd")</f>
        <v>Friday</v>
      </c>
      <c r="H12525" s="3">
        <v>0.52034722222222218</v>
      </c>
      <c r="I12525">
        <v>18.5</v>
      </c>
      <c r="J12525">
        <v>18.5</v>
      </c>
      <c r="K12525" s="1" t="s">
        <v>170</v>
      </c>
      <c r="L12525" s="1" t="s">
        <v>19</v>
      </c>
      <c r="M12525" s="1" t="s">
        <v>20</v>
      </c>
      <c r="N12525" s="1" t="s">
        <v>21</v>
      </c>
    </row>
    <row r="12526" spans="1:14" x14ac:dyDescent="0.3">
      <c r="A12526">
        <v>12525</v>
      </c>
      <c r="B12526">
        <v>5508</v>
      </c>
      <c r="C12526">
        <f>1/COUNTIF(B:B,pizza_sale[[#This Row],[order_id]])</f>
        <v>0.33333333333333331</v>
      </c>
      <c r="D12526" s="1" t="s">
        <v>15</v>
      </c>
      <c r="E12526">
        <v>1</v>
      </c>
      <c r="F12526" s="2">
        <v>42097</v>
      </c>
      <c r="G12526" s="2" t="str">
        <f>TEXT(pizza_sale[[#This Row],[order_date]],"dddd")</f>
        <v>Friday</v>
      </c>
      <c r="H12526" s="3">
        <v>0.52164351851851853</v>
      </c>
      <c r="I12526">
        <v>16</v>
      </c>
      <c r="J12526">
        <v>16</v>
      </c>
      <c r="K12526" s="1" t="s">
        <v>171</v>
      </c>
      <c r="L12526" s="1" t="s">
        <v>12</v>
      </c>
      <c r="M12526" s="1" t="s">
        <v>16</v>
      </c>
      <c r="N12526" s="1" t="s">
        <v>17</v>
      </c>
    </row>
    <row r="12527" spans="1:14" x14ac:dyDescent="0.3">
      <c r="A12527">
        <v>12526</v>
      </c>
      <c r="B12527">
        <v>5508</v>
      </c>
      <c r="C12527">
        <f>1/COUNTIF(B:B,pizza_sale[[#This Row],[order_id]])</f>
        <v>0.33333333333333331</v>
      </c>
      <c r="D12527" s="1" t="s">
        <v>95</v>
      </c>
      <c r="E12527">
        <v>1</v>
      </c>
      <c r="F12527" s="2">
        <v>42097</v>
      </c>
      <c r="G12527" s="2" t="str">
        <f>TEXT(pizza_sale[[#This Row],[order_date]],"dddd")</f>
        <v>Friday</v>
      </c>
      <c r="H12527" s="3">
        <v>0.52164351851851853</v>
      </c>
      <c r="I12527">
        <v>14.75</v>
      </c>
      <c r="J12527">
        <v>14.75</v>
      </c>
      <c r="K12527" s="1" t="s">
        <v>171</v>
      </c>
      <c r="L12527" s="1" t="s">
        <v>19</v>
      </c>
      <c r="M12527" s="1" t="s">
        <v>87</v>
      </c>
      <c r="N12527" s="1" t="s">
        <v>88</v>
      </c>
    </row>
    <row r="12528" spans="1:14" x14ac:dyDescent="0.3">
      <c r="A12528">
        <v>12527</v>
      </c>
      <c r="B12528">
        <v>5508</v>
      </c>
      <c r="C12528">
        <f>1/COUNTIF(B:B,pizza_sale[[#This Row],[order_id]])</f>
        <v>0.33333333333333331</v>
      </c>
      <c r="D12528" s="1" t="s">
        <v>155</v>
      </c>
      <c r="E12528">
        <v>1</v>
      </c>
      <c r="F12528" s="2">
        <v>42097</v>
      </c>
      <c r="G12528" s="2" t="str">
        <f>TEXT(pizza_sale[[#This Row],[order_date]],"dddd")</f>
        <v>Friday</v>
      </c>
      <c r="H12528" s="3">
        <v>0.52164351851851853</v>
      </c>
      <c r="I12528">
        <v>12</v>
      </c>
      <c r="J12528">
        <v>12</v>
      </c>
      <c r="K12528" s="1" t="s">
        <v>173</v>
      </c>
      <c r="L12528" s="1" t="s">
        <v>12</v>
      </c>
      <c r="M12528" s="1" t="s">
        <v>51</v>
      </c>
      <c r="N12528" s="1" t="s">
        <v>52</v>
      </c>
    </row>
    <row r="12529" spans="1:14" x14ac:dyDescent="0.3">
      <c r="A12529">
        <v>12528</v>
      </c>
      <c r="B12529">
        <v>5509</v>
      </c>
      <c r="C12529">
        <f>1/COUNTIF(B:B,pizza_sale[[#This Row],[order_id]])</f>
        <v>1</v>
      </c>
      <c r="D12529" s="1" t="s">
        <v>125</v>
      </c>
      <c r="E12529">
        <v>1</v>
      </c>
      <c r="F12529" s="2">
        <v>42097</v>
      </c>
      <c r="G12529" s="2" t="str">
        <f>TEXT(pizza_sale[[#This Row],[order_date]],"dddd")</f>
        <v>Friday</v>
      </c>
      <c r="H12529" s="3">
        <v>0.52339120370370373</v>
      </c>
      <c r="I12529">
        <v>17.5</v>
      </c>
      <c r="J12529">
        <v>17.5</v>
      </c>
      <c r="K12529" s="1" t="s">
        <v>170</v>
      </c>
      <c r="L12529" s="1" t="s">
        <v>12</v>
      </c>
      <c r="M12529" s="1" t="s">
        <v>126</v>
      </c>
      <c r="N12529" s="1" t="s">
        <v>127</v>
      </c>
    </row>
    <row r="12530" spans="1:14" x14ac:dyDescent="0.3">
      <c r="A12530">
        <v>12529</v>
      </c>
      <c r="B12530">
        <v>5510</v>
      </c>
      <c r="C12530">
        <f>1/COUNTIF(B:B,pizza_sale[[#This Row],[order_id]])</f>
        <v>1</v>
      </c>
      <c r="D12530" s="1" t="s">
        <v>165</v>
      </c>
      <c r="E12530">
        <v>1</v>
      </c>
      <c r="F12530" s="2">
        <v>42097</v>
      </c>
      <c r="G12530" s="2" t="str">
        <f>TEXT(pizza_sale[[#This Row],[order_date]],"dddd")</f>
        <v>Friday</v>
      </c>
      <c r="H12530" s="3">
        <v>0.53030092592592593</v>
      </c>
      <c r="I12530">
        <v>20.5</v>
      </c>
      <c r="J12530">
        <v>20.5</v>
      </c>
      <c r="K12530" s="1" t="s">
        <v>170</v>
      </c>
      <c r="L12530" s="1" t="s">
        <v>12</v>
      </c>
      <c r="M12530" s="1" t="s">
        <v>41</v>
      </c>
      <c r="N12530" s="1" t="s">
        <v>42</v>
      </c>
    </row>
    <row r="12531" spans="1:14" x14ac:dyDescent="0.3">
      <c r="A12531">
        <v>12530</v>
      </c>
      <c r="B12531">
        <v>5511</v>
      </c>
      <c r="C12531">
        <f>1/COUNTIF(B:B,pizza_sale[[#This Row],[order_id]])</f>
        <v>1</v>
      </c>
      <c r="D12531" s="1" t="s">
        <v>133</v>
      </c>
      <c r="E12531">
        <v>1</v>
      </c>
      <c r="F12531" s="2">
        <v>42097</v>
      </c>
      <c r="G12531" s="2" t="str">
        <f>TEXT(pizza_sale[[#This Row],[order_date]],"dddd")</f>
        <v>Friday</v>
      </c>
      <c r="H12531" s="3">
        <v>0.53881944444444441</v>
      </c>
      <c r="I12531">
        <v>16.75</v>
      </c>
      <c r="J12531">
        <v>16.75</v>
      </c>
      <c r="K12531" s="1" t="s">
        <v>171</v>
      </c>
      <c r="L12531" s="1" t="s">
        <v>30</v>
      </c>
      <c r="M12531" s="1" t="s">
        <v>31</v>
      </c>
      <c r="N12531" s="1" t="s">
        <v>32</v>
      </c>
    </row>
    <row r="12532" spans="1:14" x14ac:dyDescent="0.3">
      <c r="A12532">
        <v>12531</v>
      </c>
      <c r="B12532">
        <v>5512</v>
      </c>
      <c r="C12532">
        <f>1/COUNTIF(B:B,pizza_sale[[#This Row],[order_id]])</f>
        <v>0.2</v>
      </c>
      <c r="D12532" s="1" t="s">
        <v>80</v>
      </c>
      <c r="E12532">
        <v>1</v>
      </c>
      <c r="F12532" s="2">
        <v>42097</v>
      </c>
      <c r="G12532" s="2" t="str">
        <f>TEXT(pizza_sale[[#This Row],[order_date]],"dddd")</f>
        <v>Friday</v>
      </c>
      <c r="H12532" s="3">
        <v>0.5410300925925926</v>
      </c>
      <c r="I12532">
        <v>12</v>
      </c>
      <c r="J12532">
        <v>12</v>
      </c>
      <c r="K12532" s="1" t="s">
        <v>173</v>
      </c>
      <c r="L12532" s="1" t="s">
        <v>12</v>
      </c>
      <c r="M12532" s="1" t="s">
        <v>81</v>
      </c>
      <c r="N12532" s="1" t="s">
        <v>82</v>
      </c>
    </row>
    <row r="12533" spans="1:14" x14ac:dyDescent="0.3">
      <c r="A12533">
        <v>12532</v>
      </c>
      <c r="B12533">
        <v>5512</v>
      </c>
      <c r="C12533">
        <f>1/COUNTIF(B:B,pizza_sale[[#This Row],[order_id]])</f>
        <v>0.2</v>
      </c>
      <c r="D12533" s="1" t="s">
        <v>112</v>
      </c>
      <c r="E12533">
        <v>1</v>
      </c>
      <c r="F12533" s="2">
        <v>42097</v>
      </c>
      <c r="G12533" s="2" t="str">
        <f>TEXT(pizza_sale[[#This Row],[order_date]],"dddd")</f>
        <v>Friday</v>
      </c>
      <c r="H12533" s="3">
        <v>0.5410300925925926</v>
      </c>
      <c r="I12533">
        <v>16</v>
      </c>
      <c r="J12533">
        <v>16</v>
      </c>
      <c r="K12533" s="1" t="s">
        <v>171</v>
      </c>
      <c r="L12533" s="1" t="s">
        <v>12</v>
      </c>
      <c r="M12533" s="1" t="s">
        <v>51</v>
      </c>
      <c r="N12533" s="1" t="s">
        <v>52</v>
      </c>
    </row>
    <row r="12534" spans="1:14" x14ac:dyDescent="0.3">
      <c r="A12534">
        <v>12533</v>
      </c>
      <c r="B12534">
        <v>5512</v>
      </c>
      <c r="C12534">
        <f>1/COUNTIF(B:B,pizza_sale[[#This Row],[order_id]])</f>
        <v>0.2</v>
      </c>
      <c r="D12534" s="1" t="s">
        <v>22</v>
      </c>
      <c r="E12534">
        <v>1</v>
      </c>
      <c r="F12534" s="2">
        <v>42097</v>
      </c>
      <c r="G12534" s="2" t="str">
        <f>TEXT(pizza_sale[[#This Row],[order_date]],"dddd")</f>
        <v>Friday</v>
      </c>
      <c r="H12534" s="3">
        <v>0.5410300925925926</v>
      </c>
      <c r="I12534">
        <v>20.75</v>
      </c>
      <c r="J12534">
        <v>20.75</v>
      </c>
      <c r="K12534" s="1" t="s">
        <v>170</v>
      </c>
      <c r="L12534" s="1" t="s">
        <v>23</v>
      </c>
      <c r="M12534" s="1" t="s">
        <v>24</v>
      </c>
      <c r="N12534" s="1" t="s">
        <v>25</v>
      </c>
    </row>
    <row r="12535" spans="1:14" x14ac:dyDescent="0.3">
      <c r="A12535">
        <v>12534</v>
      </c>
      <c r="B12535">
        <v>5512</v>
      </c>
      <c r="C12535">
        <f>1/COUNTIF(B:B,pizza_sale[[#This Row],[order_id]])</f>
        <v>0.2</v>
      </c>
      <c r="D12535" s="1" t="s">
        <v>156</v>
      </c>
      <c r="E12535">
        <v>1</v>
      </c>
      <c r="F12535" s="2">
        <v>42097</v>
      </c>
      <c r="G12535" s="2" t="str">
        <f>TEXT(pizza_sale[[#This Row],[order_date]],"dddd")</f>
        <v>Friday</v>
      </c>
      <c r="H12535" s="3">
        <v>0.5410300925925926</v>
      </c>
      <c r="I12535">
        <v>12</v>
      </c>
      <c r="J12535">
        <v>12</v>
      </c>
      <c r="K12535" s="1" t="s">
        <v>173</v>
      </c>
      <c r="L12535" s="1" t="s">
        <v>19</v>
      </c>
      <c r="M12535" s="1" t="s">
        <v>100</v>
      </c>
      <c r="N12535" s="1" t="s">
        <v>101</v>
      </c>
    </row>
    <row r="12536" spans="1:14" x14ac:dyDescent="0.3">
      <c r="A12536">
        <v>12535</v>
      </c>
      <c r="B12536">
        <v>5512</v>
      </c>
      <c r="C12536">
        <f>1/COUNTIF(B:B,pizza_sale[[#This Row],[order_id]])</f>
        <v>0.2</v>
      </c>
      <c r="D12536" s="1" t="s">
        <v>102</v>
      </c>
      <c r="E12536">
        <v>1</v>
      </c>
      <c r="F12536" s="2">
        <v>42097</v>
      </c>
      <c r="G12536" s="2" t="str">
        <f>TEXT(pizza_sale[[#This Row],[order_date]],"dddd")</f>
        <v>Friday</v>
      </c>
      <c r="H12536" s="3">
        <v>0.5410300925925926</v>
      </c>
      <c r="I12536">
        <v>12.5</v>
      </c>
      <c r="J12536">
        <v>12.5</v>
      </c>
      <c r="K12536" s="1" t="s">
        <v>173</v>
      </c>
      <c r="L12536" s="1" t="s">
        <v>23</v>
      </c>
      <c r="M12536" s="1" t="s">
        <v>103</v>
      </c>
      <c r="N12536" s="1" t="s">
        <v>104</v>
      </c>
    </row>
    <row r="12537" spans="1:14" x14ac:dyDescent="0.3">
      <c r="A12537">
        <v>12536</v>
      </c>
      <c r="B12537">
        <v>5513</v>
      </c>
      <c r="C12537">
        <f>1/COUNTIF(B:B,pizza_sale[[#This Row],[order_id]])</f>
        <v>7.1428571428571425E-2</v>
      </c>
      <c r="D12537" s="1" t="s">
        <v>15</v>
      </c>
      <c r="E12537">
        <v>1</v>
      </c>
      <c r="F12537" s="2">
        <v>42097</v>
      </c>
      <c r="G12537" s="2" t="str">
        <f>TEXT(pizza_sale[[#This Row],[order_date]],"dddd")</f>
        <v>Friday</v>
      </c>
      <c r="H12537" s="3">
        <v>0.54422453703703699</v>
      </c>
      <c r="I12537">
        <v>16</v>
      </c>
      <c r="J12537">
        <v>16</v>
      </c>
      <c r="K12537" s="1" t="s">
        <v>171</v>
      </c>
      <c r="L12537" s="1" t="s">
        <v>12</v>
      </c>
      <c r="M12537" s="1" t="s">
        <v>16</v>
      </c>
      <c r="N12537" s="1" t="s">
        <v>17</v>
      </c>
    </row>
    <row r="12538" spans="1:14" x14ac:dyDescent="0.3">
      <c r="A12538">
        <v>12537</v>
      </c>
      <c r="B12538">
        <v>5513</v>
      </c>
      <c r="C12538">
        <f>1/COUNTIF(B:B,pizza_sale[[#This Row],[order_id]])</f>
        <v>7.1428571428571425E-2</v>
      </c>
      <c r="D12538" s="1" t="s">
        <v>46</v>
      </c>
      <c r="E12538">
        <v>1</v>
      </c>
      <c r="F12538" s="2">
        <v>42097</v>
      </c>
      <c r="G12538" s="2" t="str">
        <f>TEXT(pizza_sale[[#This Row],[order_date]],"dddd")</f>
        <v>Friday</v>
      </c>
      <c r="H12538" s="3">
        <v>0.54422453703703699</v>
      </c>
      <c r="I12538">
        <v>12</v>
      </c>
      <c r="J12538">
        <v>12</v>
      </c>
      <c r="K12538" s="1" t="s">
        <v>173</v>
      </c>
      <c r="L12538" s="1" t="s">
        <v>12</v>
      </c>
      <c r="M12538" s="1" t="s">
        <v>16</v>
      </c>
      <c r="N12538" s="1" t="s">
        <v>17</v>
      </c>
    </row>
    <row r="12539" spans="1:14" x14ac:dyDescent="0.3">
      <c r="A12539">
        <v>12538</v>
      </c>
      <c r="B12539">
        <v>5513</v>
      </c>
      <c r="C12539">
        <f>1/COUNTIF(B:B,pizza_sale[[#This Row],[order_id]])</f>
        <v>7.1428571428571425E-2</v>
      </c>
      <c r="D12539" s="1" t="s">
        <v>18</v>
      </c>
      <c r="E12539">
        <v>1</v>
      </c>
      <c r="F12539" s="2">
        <v>42097</v>
      </c>
      <c r="G12539" s="2" t="str">
        <f>TEXT(pizza_sale[[#This Row],[order_date]],"dddd")</f>
        <v>Friday</v>
      </c>
      <c r="H12539" s="3">
        <v>0.54422453703703699</v>
      </c>
      <c r="I12539">
        <v>18.5</v>
      </c>
      <c r="J12539">
        <v>18.5</v>
      </c>
      <c r="K12539" s="1" t="s">
        <v>170</v>
      </c>
      <c r="L12539" s="1" t="s">
        <v>19</v>
      </c>
      <c r="M12539" s="1" t="s">
        <v>20</v>
      </c>
      <c r="N12539" s="1" t="s">
        <v>21</v>
      </c>
    </row>
    <row r="12540" spans="1:14" x14ac:dyDescent="0.3">
      <c r="A12540">
        <v>12539</v>
      </c>
      <c r="B12540">
        <v>5513</v>
      </c>
      <c r="C12540">
        <f>1/COUNTIF(B:B,pizza_sale[[#This Row],[order_id]])</f>
        <v>7.1428571428571425E-2</v>
      </c>
      <c r="D12540" s="1" t="s">
        <v>47</v>
      </c>
      <c r="E12540">
        <v>1</v>
      </c>
      <c r="F12540" s="2">
        <v>42097</v>
      </c>
      <c r="G12540" s="2" t="str">
        <f>TEXT(pizza_sale[[#This Row],[order_date]],"dddd")</f>
        <v>Friday</v>
      </c>
      <c r="H12540" s="3">
        <v>0.54422453703703699</v>
      </c>
      <c r="I12540">
        <v>12</v>
      </c>
      <c r="J12540">
        <v>12</v>
      </c>
      <c r="K12540" s="1" t="s">
        <v>173</v>
      </c>
      <c r="L12540" s="1" t="s">
        <v>19</v>
      </c>
      <c r="M12540" s="1" t="s">
        <v>48</v>
      </c>
      <c r="N12540" s="1" t="s">
        <v>49</v>
      </c>
    </row>
    <row r="12541" spans="1:14" x14ac:dyDescent="0.3">
      <c r="A12541">
        <v>12540</v>
      </c>
      <c r="B12541">
        <v>5513</v>
      </c>
      <c r="C12541">
        <f>1/COUNTIF(B:B,pizza_sale[[#This Row],[order_id]])</f>
        <v>7.1428571428571425E-2</v>
      </c>
      <c r="D12541" s="1" t="s">
        <v>156</v>
      </c>
      <c r="E12541">
        <v>1</v>
      </c>
      <c r="F12541" s="2">
        <v>42097</v>
      </c>
      <c r="G12541" s="2" t="str">
        <f>TEXT(pizza_sale[[#This Row],[order_date]],"dddd")</f>
        <v>Friday</v>
      </c>
      <c r="H12541" s="3">
        <v>0.54422453703703699</v>
      </c>
      <c r="I12541">
        <v>12</v>
      </c>
      <c r="J12541">
        <v>12</v>
      </c>
      <c r="K12541" s="1" t="s">
        <v>173</v>
      </c>
      <c r="L12541" s="1" t="s">
        <v>19</v>
      </c>
      <c r="M12541" s="1" t="s">
        <v>100</v>
      </c>
      <c r="N12541" s="1" t="s">
        <v>101</v>
      </c>
    </row>
    <row r="12542" spans="1:14" x14ac:dyDescent="0.3">
      <c r="A12542">
        <v>12541</v>
      </c>
      <c r="B12542">
        <v>5513</v>
      </c>
      <c r="C12542">
        <f>1/COUNTIF(B:B,pizza_sale[[#This Row],[order_id]])</f>
        <v>7.1428571428571425E-2</v>
      </c>
      <c r="D12542" s="1" t="s">
        <v>158</v>
      </c>
      <c r="E12542">
        <v>1</v>
      </c>
      <c r="F12542" s="2">
        <v>42097</v>
      </c>
      <c r="G12542" s="2" t="str">
        <f>TEXT(pizza_sale[[#This Row],[order_date]],"dddd")</f>
        <v>Friday</v>
      </c>
      <c r="H12542" s="3">
        <v>0.54422453703703699</v>
      </c>
      <c r="I12542">
        <v>16</v>
      </c>
      <c r="J12542">
        <v>16</v>
      </c>
      <c r="K12542" s="1" t="s">
        <v>171</v>
      </c>
      <c r="L12542" s="1" t="s">
        <v>12</v>
      </c>
      <c r="M12542" s="1" t="s">
        <v>90</v>
      </c>
      <c r="N12542" s="1" t="s">
        <v>91</v>
      </c>
    </row>
    <row r="12543" spans="1:14" x14ac:dyDescent="0.3">
      <c r="A12543">
        <v>12542</v>
      </c>
      <c r="B12543">
        <v>5513</v>
      </c>
      <c r="C12543">
        <f>1/COUNTIF(B:B,pizza_sale[[#This Row],[order_id]])</f>
        <v>7.1428571428571425E-2</v>
      </c>
      <c r="D12543" s="1" t="s">
        <v>125</v>
      </c>
      <c r="E12543">
        <v>1</v>
      </c>
      <c r="F12543" s="2">
        <v>42097</v>
      </c>
      <c r="G12543" s="2" t="str">
        <f>TEXT(pizza_sale[[#This Row],[order_date]],"dddd")</f>
        <v>Friday</v>
      </c>
      <c r="H12543" s="3">
        <v>0.54422453703703699</v>
      </c>
      <c r="I12543">
        <v>17.5</v>
      </c>
      <c r="J12543">
        <v>17.5</v>
      </c>
      <c r="K12543" s="1" t="s">
        <v>170</v>
      </c>
      <c r="L12543" s="1" t="s">
        <v>12</v>
      </c>
      <c r="M12543" s="1" t="s">
        <v>126</v>
      </c>
      <c r="N12543" s="1" t="s">
        <v>127</v>
      </c>
    </row>
    <row r="12544" spans="1:14" x14ac:dyDescent="0.3">
      <c r="A12544">
        <v>12543</v>
      </c>
      <c r="B12544">
        <v>5513</v>
      </c>
      <c r="C12544">
        <f>1/COUNTIF(B:B,pizza_sale[[#This Row],[order_id]])</f>
        <v>7.1428571428571425E-2</v>
      </c>
      <c r="D12544" s="1" t="s">
        <v>34</v>
      </c>
      <c r="E12544">
        <v>1</v>
      </c>
      <c r="F12544" s="2">
        <v>42097</v>
      </c>
      <c r="G12544" s="2" t="str">
        <f>TEXT(pizza_sale[[#This Row],[order_date]],"dddd")</f>
        <v>Friday</v>
      </c>
      <c r="H12544" s="3">
        <v>0.54422453703703699</v>
      </c>
      <c r="I12544">
        <v>20.75</v>
      </c>
      <c r="J12544">
        <v>20.75</v>
      </c>
      <c r="K12544" s="1" t="s">
        <v>170</v>
      </c>
      <c r="L12544" s="1" t="s">
        <v>23</v>
      </c>
      <c r="M12544" s="1" t="s">
        <v>35</v>
      </c>
      <c r="N12544" s="1" t="s">
        <v>36</v>
      </c>
    </row>
    <row r="12545" spans="1:14" x14ac:dyDescent="0.3">
      <c r="A12545">
        <v>12544</v>
      </c>
      <c r="B12545">
        <v>5513</v>
      </c>
      <c r="C12545">
        <f>1/COUNTIF(B:B,pizza_sale[[#This Row],[order_id]])</f>
        <v>7.1428571428571425E-2</v>
      </c>
      <c r="D12545" s="1" t="s">
        <v>83</v>
      </c>
      <c r="E12545">
        <v>1</v>
      </c>
      <c r="F12545" s="2">
        <v>42097</v>
      </c>
      <c r="G12545" s="2" t="str">
        <f>TEXT(pizza_sale[[#This Row],[order_date]],"dddd")</f>
        <v>Friday</v>
      </c>
      <c r="H12545" s="3">
        <v>0.54422453703703699</v>
      </c>
      <c r="I12545">
        <v>20.75</v>
      </c>
      <c r="J12545">
        <v>20.75</v>
      </c>
      <c r="K12545" s="1" t="s">
        <v>170</v>
      </c>
      <c r="L12545" s="1" t="s">
        <v>23</v>
      </c>
      <c r="M12545" s="1" t="s">
        <v>84</v>
      </c>
      <c r="N12545" s="1" t="s">
        <v>85</v>
      </c>
    </row>
    <row r="12546" spans="1:14" x14ac:dyDescent="0.3">
      <c r="A12546">
        <v>12545</v>
      </c>
      <c r="B12546">
        <v>5513</v>
      </c>
      <c r="C12546">
        <f>1/COUNTIF(B:B,pizza_sale[[#This Row],[order_id]])</f>
        <v>7.1428571428571425E-2</v>
      </c>
      <c r="D12546" s="1" t="s">
        <v>142</v>
      </c>
      <c r="E12546">
        <v>1</v>
      </c>
      <c r="F12546" s="2">
        <v>42097</v>
      </c>
      <c r="G12546" s="2" t="str">
        <f>TEXT(pizza_sale[[#This Row],[order_date]],"dddd")</f>
        <v>Friday</v>
      </c>
      <c r="H12546" s="3">
        <v>0.54422453703703699</v>
      </c>
      <c r="I12546">
        <v>16.75</v>
      </c>
      <c r="J12546">
        <v>16.75</v>
      </c>
      <c r="K12546" s="1" t="s">
        <v>171</v>
      </c>
      <c r="L12546" s="1" t="s">
        <v>30</v>
      </c>
      <c r="M12546" s="1" t="s">
        <v>66</v>
      </c>
      <c r="N12546" s="1" t="s">
        <v>67</v>
      </c>
    </row>
    <row r="12547" spans="1:14" x14ac:dyDescent="0.3">
      <c r="A12547">
        <v>12546</v>
      </c>
      <c r="B12547">
        <v>5513</v>
      </c>
      <c r="C12547">
        <f>1/COUNTIF(B:B,pizza_sale[[#This Row],[order_id]])</f>
        <v>7.1428571428571425E-2</v>
      </c>
      <c r="D12547" s="1" t="s">
        <v>43</v>
      </c>
      <c r="E12547">
        <v>1</v>
      </c>
      <c r="F12547" s="2">
        <v>42097</v>
      </c>
      <c r="G12547" s="2" t="str">
        <f>TEXT(pizza_sale[[#This Row],[order_date]],"dddd")</f>
        <v>Friday</v>
      </c>
      <c r="H12547" s="3">
        <v>0.54422453703703699</v>
      </c>
      <c r="I12547">
        <v>12.5</v>
      </c>
      <c r="J12547">
        <v>12.5</v>
      </c>
      <c r="K12547" s="1" t="s">
        <v>173</v>
      </c>
      <c r="L12547" s="1" t="s">
        <v>23</v>
      </c>
      <c r="M12547" s="1" t="s">
        <v>44</v>
      </c>
      <c r="N12547" s="1" t="s">
        <v>45</v>
      </c>
    </row>
    <row r="12548" spans="1:14" x14ac:dyDescent="0.3">
      <c r="A12548">
        <v>12547</v>
      </c>
      <c r="B12548">
        <v>5513</v>
      </c>
      <c r="C12548">
        <f>1/COUNTIF(B:B,pizza_sale[[#This Row],[order_id]])</f>
        <v>7.1428571428571425E-2</v>
      </c>
      <c r="D12548" s="1" t="s">
        <v>133</v>
      </c>
      <c r="E12548">
        <v>1</v>
      </c>
      <c r="F12548" s="2">
        <v>42097</v>
      </c>
      <c r="G12548" s="2" t="str">
        <f>TEXT(pizza_sale[[#This Row],[order_date]],"dddd")</f>
        <v>Friday</v>
      </c>
      <c r="H12548" s="3">
        <v>0.54422453703703699</v>
      </c>
      <c r="I12548">
        <v>16.75</v>
      </c>
      <c r="J12548">
        <v>16.75</v>
      </c>
      <c r="K12548" s="1" t="s">
        <v>171</v>
      </c>
      <c r="L12548" s="1" t="s">
        <v>30</v>
      </c>
      <c r="M12548" s="1" t="s">
        <v>31</v>
      </c>
      <c r="N12548" s="1" t="s">
        <v>32</v>
      </c>
    </row>
    <row r="12549" spans="1:14" x14ac:dyDescent="0.3">
      <c r="A12549">
        <v>12548</v>
      </c>
      <c r="B12549">
        <v>5513</v>
      </c>
      <c r="C12549">
        <f>1/COUNTIF(B:B,pizza_sale[[#This Row],[order_id]])</f>
        <v>7.1428571428571425E-2</v>
      </c>
      <c r="D12549" s="1" t="s">
        <v>149</v>
      </c>
      <c r="E12549">
        <v>1</v>
      </c>
      <c r="F12549" s="2">
        <v>42097</v>
      </c>
      <c r="G12549" s="2" t="str">
        <f>TEXT(pizza_sale[[#This Row],[order_date]],"dddd")</f>
        <v>Friday</v>
      </c>
      <c r="H12549" s="3">
        <v>0.54422453703703699</v>
      </c>
      <c r="I12549">
        <v>16</v>
      </c>
      <c r="J12549">
        <v>16</v>
      </c>
      <c r="K12549" s="1" t="s">
        <v>171</v>
      </c>
      <c r="L12549" s="1" t="s">
        <v>19</v>
      </c>
      <c r="M12549" s="1" t="s">
        <v>62</v>
      </c>
      <c r="N12549" s="1" t="s">
        <v>63</v>
      </c>
    </row>
    <row r="12550" spans="1:14" x14ac:dyDescent="0.3">
      <c r="A12550">
        <v>12549</v>
      </c>
      <c r="B12550">
        <v>5513</v>
      </c>
      <c r="C12550">
        <f>1/COUNTIF(B:B,pizza_sale[[#This Row],[order_id]])</f>
        <v>7.1428571428571425E-2</v>
      </c>
      <c r="D12550" s="1" t="s">
        <v>61</v>
      </c>
      <c r="E12550">
        <v>1</v>
      </c>
      <c r="F12550" s="2">
        <v>42097</v>
      </c>
      <c r="G12550" s="2" t="str">
        <f>TEXT(pizza_sale[[#This Row],[order_date]],"dddd")</f>
        <v>Friday</v>
      </c>
      <c r="H12550" s="3">
        <v>0.54422453703703699</v>
      </c>
      <c r="I12550">
        <v>12</v>
      </c>
      <c r="J12550">
        <v>12</v>
      </c>
      <c r="K12550" s="1" t="s">
        <v>173</v>
      </c>
      <c r="L12550" s="1" t="s">
        <v>19</v>
      </c>
      <c r="M12550" s="1" t="s">
        <v>62</v>
      </c>
      <c r="N12550" s="1" t="s">
        <v>63</v>
      </c>
    </row>
    <row r="12551" spans="1:14" x14ac:dyDescent="0.3">
      <c r="A12551">
        <v>12550</v>
      </c>
      <c r="B12551">
        <v>5514</v>
      </c>
      <c r="C12551">
        <f>1/COUNTIF(B:B,pizza_sale[[#This Row],[order_id]])</f>
        <v>1</v>
      </c>
      <c r="D12551" s="1" t="s">
        <v>129</v>
      </c>
      <c r="E12551">
        <v>1</v>
      </c>
      <c r="F12551" s="2">
        <v>42097</v>
      </c>
      <c r="G12551" s="2" t="str">
        <f>TEXT(pizza_sale[[#This Row],[order_date]],"dddd")</f>
        <v>Friday</v>
      </c>
      <c r="H12551" s="3">
        <v>0.55512731481481481</v>
      </c>
      <c r="I12551">
        <v>16.5</v>
      </c>
      <c r="J12551">
        <v>16.5</v>
      </c>
      <c r="K12551" s="1" t="s">
        <v>171</v>
      </c>
      <c r="L12551" s="1" t="s">
        <v>23</v>
      </c>
      <c r="M12551" s="1" t="s">
        <v>103</v>
      </c>
      <c r="N12551" s="1" t="s">
        <v>104</v>
      </c>
    </row>
    <row r="12552" spans="1:14" x14ac:dyDescent="0.3">
      <c r="A12552">
        <v>12551</v>
      </c>
      <c r="B12552">
        <v>5515</v>
      </c>
      <c r="C12552">
        <f>1/COUNTIF(B:B,pizza_sale[[#This Row],[order_id]])</f>
        <v>0.33333333333333331</v>
      </c>
      <c r="D12552" s="1" t="s">
        <v>69</v>
      </c>
      <c r="E12552">
        <v>1</v>
      </c>
      <c r="F12552" s="2">
        <v>42097</v>
      </c>
      <c r="G12552" s="2" t="str">
        <f>TEXT(pizza_sale[[#This Row],[order_date]],"dddd")</f>
        <v>Friday</v>
      </c>
      <c r="H12552" s="3">
        <v>0.55892361111111111</v>
      </c>
      <c r="I12552">
        <v>20.75</v>
      </c>
      <c r="J12552">
        <v>20.75</v>
      </c>
      <c r="K12552" s="1" t="s">
        <v>170</v>
      </c>
      <c r="L12552" s="1" t="s">
        <v>30</v>
      </c>
      <c r="M12552" s="1" t="s">
        <v>70</v>
      </c>
      <c r="N12552" s="1" t="s">
        <v>71</v>
      </c>
    </row>
    <row r="12553" spans="1:14" x14ac:dyDescent="0.3">
      <c r="A12553">
        <v>12552</v>
      </c>
      <c r="B12553">
        <v>5515</v>
      </c>
      <c r="C12553">
        <f>1/COUNTIF(B:B,pizza_sale[[#This Row],[order_id]])</f>
        <v>0.33333333333333331</v>
      </c>
      <c r="D12553" s="1" t="s">
        <v>128</v>
      </c>
      <c r="E12553">
        <v>1</v>
      </c>
      <c r="F12553" s="2">
        <v>42097</v>
      </c>
      <c r="G12553" s="2" t="str">
        <f>TEXT(pizza_sale[[#This Row],[order_date]],"dddd")</f>
        <v>Friday</v>
      </c>
      <c r="H12553" s="3">
        <v>0.55892361111111111</v>
      </c>
      <c r="I12553">
        <v>10.5</v>
      </c>
      <c r="J12553">
        <v>10.5</v>
      </c>
      <c r="K12553" s="1" t="s">
        <v>173</v>
      </c>
      <c r="L12553" s="1" t="s">
        <v>12</v>
      </c>
      <c r="M12553" s="1" t="s">
        <v>13</v>
      </c>
      <c r="N12553" s="1" t="s">
        <v>14</v>
      </c>
    </row>
    <row r="12554" spans="1:14" x14ac:dyDescent="0.3">
      <c r="A12554">
        <v>12553</v>
      </c>
      <c r="B12554">
        <v>5515</v>
      </c>
      <c r="C12554">
        <f>1/COUNTIF(B:B,pizza_sale[[#This Row],[order_id]])</f>
        <v>0.33333333333333331</v>
      </c>
      <c r="D12554" s="1" t="s">
        <v>165</v>
      </c>
      <c r="E12554">
        <v>1</v>
      </c>
      <c r="F12554" s="2">
        <v>42097</v>
      </c>
      <c r="G12554" s="2" t="str">
        <f>TEXT(pizza_sale[[#This Row],[order_date]],"dddd")</f>
        <v>Friday</v>
      </c>
      <c r="H12554" s="3">
        <v>0.55892361111111111</v>
      </c>
      <c r="I12554">
        <v>20.5</v>
      </c>
      <c r="J12554">
        <v>20.5</v>
      </c>
      <c r="K12554" s="1" t="s">
        <v>170</v>
      </c>
      <c r="L12554" s="1" t="s">
        <v>12</v>
      </c>
      <c r="M12554" s="1" t="s">
        <v>41</v>
      </c>
      <c r="N12554" s="1" t="s">
        <v>42</v>
      </c>
    </row>
    <row r="12555" spans="1:14" x14ac:dyDescent="0.3">
      <c r="A12555">
        <v>12554</v>
      </c>
      <c r="B12555">
        <v>5516</v>
      </c>
      <c r="C12555">
        <f>1/COUNTIF(B:B,pizza_sale[[#This Row],[order_id]])</f>
        <v>0.33333333333333331</v>
      </c>
      <c r="D12555" s="1" t="s">
        <v>50</v>
      </c>
      <c r="E12555">
        <v>1</v>
      </c>
      <c r="F12555" s="2">
        <v>42097</v>
      </c>
      <c r="G12555" s="2" t="str">
        <f>TEXT(pizza_sale[[#This Row],[order_date]],"dddd")</f>
        <v>Friday</v>
      </c>
      <c r="H12555" s="3">
        <v>0.56232638888888886</v>
      </c>
      <c r="I12555">
        <v>20.5</v>
      </c>
      <c r="J12555">
        <v>20.5</v>
      </c>
      <c r="K12555" s="1" t="s">
        <v>170</v>
      </c>
      <c r="L12555" s="1" t="s">
        <v>12</v>
      </c>
      <c r="M12555" s="1" t="s">
        <v>51</v>
      </c>
      <c r="N12555" s="1" t="s">
        <v>52</v>
      </c>
    </row>
    <row r="12556" spans="1:14" x14ac:dyDescent="0.3">
      <c r="A12556">
        <v>12555</v>
      </c>
      <c r="B12556">
        <v>5516</v>
      </c>
      <c r="C12556">
        <f>1/COUNTIF(B:B,pizza_sale[[#This Row],[order_id]])</f>
        <v>0.33333333333333331</v>
      </c>
      <c r="D12556" s="1" t="s">
        <v>73</v>
      </c>
      <c r="E12556">
        <v>1</v>
      </c>
      <c r="F12556" s="2">
        <v>42097</v>
      </c>
      <c r="G12556" s="2" t="str">
        <f>TEXT(pizza_sale[[#This Row],[order_date]],"dddd")</f>
        <v>Friday</v>
      </c>
      <c r="H12556" s="3">
        <v>0.56232638888888886</v>
      </c>
      <c r="I12556">
        <v>15.25</v>
      </c>
      <c r="J12556">
        <v>15.25</v>
      </c>
      <c r="K12556" s="1" t="s">
        <v>170</v>
      </c>
      <c r="L12556" s="1" t="s">
        <v>12</v>
      </c>
      <c r="M12556" s="1" t="s">
        <v>74</v>
      </c>
      <c r="N12556" s="1" t="s">
        <v>75</v>
      </c>
    </row>
    <row r="12557" spans="1:14" x14ac:dyDescent="0.3">
      <c r="A12557">
        <v>12556</v>
      </c>
      <c r="B12557">
        <v>5516</v>
      </c>
      <c r="C12557">
        <f>1/COUNTIF(B:B,pizza_sale[[#This Row],[order_id]])</f>
        <v>0.33333333333333331</v>
      </c>
      <c r="D12557" s="1" t="s">
        <v>146</v>
      </c>
      <c r="E12557">
        <v>1</v>
      </c>
      <c r="F12557" s="2">
        <v>42097</v>
      </c>
      <c r="G12557" s="2" t="str">
        <f>TEXT(pizza_sale[[#This Row],[order_date]],"dddd")</f>
        <v>Friday</v>
      </c>
      <c r="H12557" s="3">
        <v>0.56232638888888886</v>
      </c>
      <c r="I12557">
        <v>12.75</v>
      </c>
      <c r="J12557">
        <v>12.75</v>
      </c>
      <c r="K12557" s="1" t="s">
        <v>173</v>
      </c>
      <c r="L12557" s="1" t="s">
        <v>30</v>
      </c>
      <c r="M12557" s="1" t="s">
        <v>31</v>
      </c>
      <c r="N12557" s="1" t="s">
        <v>32</v>
      </c>
    </row>
    <row r="12558" spans="1:14" x14ac:dyDescent="0.3">
      <c r="A12558">
        <v>12557</v>
      </c>
      <c r="B12558">
        <v>5517</v>
      </c>
      <c r="C12558">
        <f>1/COUNTIF(B:B,pizza_sale[[#This Row],[order_id]])</f>
        <v>1</v>
      </c>
      <c r="D12558" s="1" t="s">
        <v>80</v>
      </c>
      <c r="E12558">
        <v>1</v>
      </c>
      <c r="F12558" s="2">
        <v>42097</v>
      </c>
      <c r="G12558" s="2" t="str">
        <f>TEXT(pizza_sale[[#This Row],[order_date]],"dddd")</f>
        <v>Friday</v>
      </c>
      <c r="H12558" s="3">
        <v>0.56921296296296298</v>
      </c>
      <c r="I12558">
        <v>12</v>
      </c>
      <c r="J12558">
        <v>12</v>
      </c>
      <c r="K12558" s="1" t="s">
        <v>173</v>
      </c>
      <c r="L12558" s="1" t="s">
        <v>12</v>
      </c>
      <c r="M12558" s="1" t="s">
        <v>81</v>
      </c>
      <c r="N12558" s="1" t="s">
        <v>82</v>
      </c>
    </row>
    <row r="12559" spans="1:14" x14ac:dyDescent="0.3">
      <c r="A12559">
        <v>12558</v>
      </c>
      <c r="B12559">
        <v>5518</v>
      </c>
      <c r="C12559">
        <f>1/COUNTIF(B:B,pizza_sale[[#This Row],[order_id]])</f>
        <v>0.5</v>
      </c>
      <c r="D12559" s="1" t="s">
        <v>80</v>
      </c>
      <c r="E12559">
        <v>1</v>
      </c>
      <c r="F12559" s="2">
        <v>42097</v>
      </c>
      <c r="G12559" s="2" t="str">
        <f>TEXT(pizza_sale[[#This Row],[order_date]],"dddd")</f>
        <v>Friday</v>
      </c>
      <c r="H12559" s="3">
        <v>0.57368055555555553</v>
      </c>
      <c r="I12559">
        <v>12</v>
      </c>
      <c r="J12559">
        <v>12</v>
      </c>
      <c r="K12559" s="1" t="s">
        <v>173</v>
      </c>
      <c r="L12559" s="1" t="s">
        <v>12</v>
      </c>
      <c r="M12559" s="1" t="s">
        <v>81</v>
      </c>
      <c r="N12559" s="1" t="s">
        <v>82</v>
      </c>
    </row>
    <row r="12560" spans="1:14" x14ac:dyDescent="0.3">
      <c r="A12560">
        <v>12559</v>
      </c>
      <c r="B12560">
        <v>5518</v>
      </c>
      <c r="C12560">
        <f>1/COUNTIF(B:B,pizza_sale[[#This Row],[order_id]])</f>
        <v>0.5</v>
      </c>
      <c r="D12560" s="1" t="s">
        <v>11</v>
      </c>
      <c r="E12560">
        <v>1</v>
      </c>
      <c r="F12560" s="2">
        <v>42097</v>
      </c>
      <c r="G12560" s="2" t="str">
        <f>TEXT(pizza_sale[[#This Row],[order_date]],"dddd")</f>
        <v>Friday</v>
      </c>
      <c r="H12560" s="3">
        <v>0.57368055555555553</v>
      </c>
      <c r="I12560">
        <v>13.25</v>
      </c>
      <c r="J12560">
        <v>13.25</v>
      </c>
      <c r="K12560" s="1" t="s">
        <v>171</v>
      </c>
      <c r="L12560" s="1" t="s">
        <v>12</v>
      </c>
      <c r="M12560" s="1" t="s">
        <v>13</v>
      </c>
      <c r="N12560" s="1" t="s">
        <v>14</v>
      </c>
    </row>
    <row r="12561" spans="1:14" x14ac:dyDescent="0.3">
      <c r="A12561">
        <v>12560</v>
      </c>
      <c r="B12561">
        <v>5519</v>
      </c>
      <c r="C12561">
        <f>1/COUNTIF(B:B,pizza_sale[[#This Row],[order_id]])</f>
        <v>1</v>
      </c>
      <c r="D12561" s="1" t="s">
        <v>136</v>
      </c>
      <c r="E12561">
        <v>1</v>
      </c>
      <c r="F12561" s="2">
        <v>42097</v>
      </c>
      <c r="G12561" s="2" t="str">
        <f>TEXT(pizza_sale[[#This Row],[order_date]],"dddd")</f>
        <v>Friday</v>
      </c>
      <c r="H12561" s="3">
        <v>0.57398148148148154</v>
      </c>
      <c r="I12561">
        <v>25.5</v>
      </c>
      <c r="J12561">
        <v>25.5</v>
      </c>
      <c r="K12561" s="1" t="s">
        <v>174</v>
      </c>
      <c r="L12561" s="1" t="s">
        <v>12</v>
      </c>
      <c r="M12561" s="1" t="s">
        <v>41</v>
      </c>
      <c r="N12561" s="1" t="s">
        <v>42</v>
      </c>
    </row>
    <row r="12562" spans="1:14" x14ac:dyDescent="0.3">
      <c r="A12562">
        <v>12561</v>
      </c>
      <c r="B12562">
        <v>5520</v>
      </c>
      <c r="C12562">
        <f>1/COUNTIF(B:B,pizza_sale[[#This Row],[order_id]])</f>
        <v>0.5</v>
      </c>
      <c r="D12562" s="1" t="s">
        <v>22</v>
      </c>
      <c r="E12562">
        <v>1</v>
      </c>
      <c r="F12562" s="2">
        <v>42097</v>
      </c>
      <c r="G12562" s="2" t="str">
        <f>TEXT(pizza_sale[[#This Row],[order_date]],"dddd")</f>
        <v>Friday</v>
      </c>
      <c r="H12562" s="3">
        <v>0.57445601851851846</v>
      </c>
      <c r="I12562">
        <v>20.75</v>
      </c>
      <c r="J12562">
        <v>20.75</v>
      </c>
      <c r="K12562" s="1" t="s">
        <v>170</v>
      </c>
      <c r="L12562" s="1" t="s">
        <v>23</v>
      </c>
      <c r="M12562" s="1" t="s">
        <v>24</v>
      </c>
      <c r="N12562" s="1" t="s">
        <v>25</v>
      </c>
    </row>
    <row r="12563" spans="1:14" x14ac:dyDescent="0.3">
      <c r="A12563">
        <v>12562</v>
      </c>
      <c r="B12563">
        <v>5520</v>
      </c>
      <c r="C12563">
        <f>1/COUNTIF(B:B,pizza_sale[[#This Row],[order_id]])</f>
        <v>0.5</v>
      </c>
      <c r="D12563" s="1" t="s">
        <v>55</v>
      </c>
      <c r="E12563">
        <v>1</v>
      </c>
      <c r="F12563" s="2">
        <v>42097</v>
      </c>
      <c r="G12563" s="2" t="str">
        <f>TEXT(pizza_sale[[#This Row],[order_date]],"dddd")</f>
        <v>Friday</v>
      </c>
      <c r="H12563" s="3">
        <v>0.57445601851851846</v>
      </c>
      <c r="I12563">
        <v>20.75</v>
      </c>
      <c r="J12563">
        <v>20.75</v>
      </c>
      <c r="K12563" s="1" t="s">
        <v>170</v>
      </c>
      <c r="L12563" s="1" t="s">
        <v>23</v>
      </c>
      <c r="M12563" s="1" t="s">
        <v>56</v>
      </c>
      <c r="N12563" s="1" t="s">
        <v>57</v>
      </c>
    </row>
    <row r="12564" spans="1:14" x14ac:dyDescent="0.3">
      <c r="A12564">
        <v>12563</v>
      </c>
      <c r="B12564">
        <v>5521</v>
      </c>
      <c r="C12564">
        <f>1/COUNTIF(B:B,pizza_sale[[#This Row],[order_id]])</f>
        <v>1</v>
      </c>
      <c r="D12564" s="1" t="s">
        <v>142</v>
      </c>
      <c r="E12564">
        <v>1</v>
      </c>
      <c r="F12564" s="2">
        <v>42097</v>
      </c>
      <c r="G12564" s="2" t="str">
        <f>TEXT(pizza_sale[[#This Row],[order_date]],"dddd")</f>
        <v>Friday</v>
      </c>
      <c r="H12564" s="3">
        <v>0.58998842592592593</v>
      </c>
      <c r="I12564">
        <v>16.75</v>
      </c>
      <c r="J12564">
        <v>16.75</v>
      </c>
      <c r="K12564" s="1" t="s">
        <v>171</v>
      </c>
      <c r="L12564" s="1" t="s">
        <v>30</v>
      </c>
      <c r="M12564" s="1" t="s">
        <v>66</v>
      </c>
      <c r="N12564" s="1" t="s">
        <v>67</v>
      </c>
    </row>
    <row r="12565" spans="1:14" x14ac:dyDescent="0.3">
      <c r="A12565">
        <v>12564</v>
      </c>
      <c r="B12565">
        <v>5522</v>
      </c>
      <c r="C12565">
        <f>1/COUNTIF(B:B,pizza_sale[[#This Row],[order_id]])</f>
        <v>1</v>
      </c>
      <c r="D12565" s="1" t="s">
        <v>153</v>
      </c>
      <c r="E12565">
        <v>1</v>
      </c>
      <c r="F12565" s="2">
        <v>42097</v>
      </c>
      <c r="G12565" s="2" t="str">
        <f>TEXT(pizza_sale[[#This Row],[order_date]],"dddd")</f>
        <v>Friday</v>
      </c>
      <c r="H12565" s="3">
        <v>0.61228009259259264</v>
      </c>
      <c r="I12565">
        <v>16.5</v>
      </c>
      <c r="J12565">
        <v>16.5</v>
      </c>
      <c r="K12565" s="1" t="s">
        <v>171</v>
      </c>
      <c r="L12565" s="1" t="s">
        <v>23</v>
      </c>
      <c r="M12565" s="1" t="s">
        <v>56</v>
      </c>
      <c r="N12565" s="1" t="s">
        <v>57</v>
      </c>
    </row>
    <row r="12566" spans="1:14" x14ac:dyDescent="0.3">
      <c r="A12566">
        <v>12565</v>
      </c>
      <c r="B12566">
        <v>5523</v>
      </c>
      <c r="C12566">
        <f>1/COUNTIF(B:B,pizza_sale[[#This Row],[order_id]])</f>
        <v>1</v>
      </c>
      <c r="D12566" s="1" t="s">
        <v>143</v>
      </c>
      <c r="E12566">
        <v>1</v>
      </c>
      <c r="F12566" s="2">
        <v>42097</v>
      </c>
      <c r="G12566" s="2" t="str">
        <f>TEXT(pizza_sale[[#This Row],[order_date]],"dddd")</f>
        <v>Friday</v>
      </c>
      <c r="H12566" s="3">
        <v>0.61613425925925924</v>
      </c>
      <c r="I12566">
        <v>14.5</v>
      </c>
      <c r="J12566">
        <v>14.5</v>
      </c>
      <c r="K12566" s="1" t="s">
        <v>171</v>
      </c>
      <c r="L12566" s="1" t="s">
        <v>12</v>
      </c>
      <c r="M12566" s="1" t="s">
        <v>126</v>
      </c>
      <c r="N12566" s="1" t="s">
        <v>127</v>
      </c>
    </row>
    <row r="12567" spans="1:14" x14ac:dyDescent="0.3">
      <c r="A12567">
        <v>12566</v>
      </c>
      <c r="B12567">
        <v>5524</v>
      </c>
      <c r="C12567">
        <f>1/COUNTIF(B:B,pizza_sale[[#This Row],[order_id]])</f>
        <v>0.1111111111111111</v>
      </c>
      <c r="D12567" s="1" t="s">
        <v>80</v>
      </c>
      <c r="E12567">
        <v>1</v>
      </c>
      <c r="F12567" s="2">
        <v>42097</v>
      </c>
      <c r="G12567" s="2" t="str">
        <f>TEXT(pizza_sale[[#This Row],[order_date]],"dddd")</f>
        <v>Friday</v>
      </c>
      <c r="H12567" s="3">
        <v>0.62222222222222223</v>
      </c>
      <c r="I12567">
        <v>12</v>
      </c>
      <c r="J12567">
        <v>12</v>
      </c>
      <c r="K12567" s="1" t="s">
        <v>173</v>
      </c>
      <c r="L12567" s="1" t="s">
        <v>12</v>
      </c>
      <c r="M12567" s="1" t="s">
        <v>81</v>
      </c>
      <c r="N12567" s="1" t="s">
        <v>82</v>
      </c>
    </row>
    <row r="12568" spans="1:14" x14ac:dyDescent="0.3">
      <c r="A12568">
        <v>12567</v>
      </c>
      <c r="B12568">
        <v>5524</v>
      </c>
      <c r="C12568">
        <f>1/COUNTIF(B:B,pizza_sale[[#This Row],[order_id]])</f>
        <v>0.1111111111111111</v>
      </c>
      <c r="D12568" s="1" t="s">
        <v>69</v>
      </c>
      <c r="E12568">
        <v>1</v>
      </c>
      <c r="F12568" s="2">
        <v>42097</v>
      </c>
      <c r="G12568" s="2" t="str">
        <f>TEXT(pizza_sale[[#This Row],[order_date]],"dddd")</f>
        <v>Friday</v>
      </c>
      <c r="H12568" s="3">
        <v>0.62222222222222223</v>
      </c>
      <c r="I12568">
        <v>20.75</v>
      </c>
      <c r="J12568">
        <v>20.75</v>
      </c>
      <c r="K12568" s="1" t="s">
        <v>170</v>
      </c>
      <c r="L12568" s="1" t="s">
        <v>30</v>
      </c>
      <c r="M12568" s="1" t="s">
        <v>70</v>
      </c>
      <c r="N12568" s="1" t="s">
        <v>71</v>
      </c>
    </row>
    <row r="12569" spans="1:14" x14ac:dyDescent="0.3">
      <c r="A12569">
        <v>12568</v>
      </c>
      <c r="B12569">
        <v>5524</v>
      </c>
      <c r="C12569">
        <f>1/COUNTIF(B:B,pizza_sale[[#This Row],[order_id]])</f>
        <v>0.1111111111111111</v>
      </c>
      <c r="D12569" s="1" t="s">
        <v>137</v>
      </c>
      <c r="E12569">
        <v>1</v>
      </c>
      <c r="F12569" s="2">
        <v>42097</v>
      </c>
      <c r="G12569" s="2" t="str">
        <f>TEXT(pizza_sale[[#This Row],[order_date]],"dddd")</f>
        <v>Friday</v>
      </c>
      <c r="H12569" s="3">
        <v>0.62222222222222223</v>
      </c>
      <c r="I12569">
        <v>16.5</v>
      </c>
      <c r="J12569">
        <v>16.5</v>
      </c>
      <c r="K12569" s="1" t="s">
        <v>170</v>
      </c>
      <c r="L12569" s="1" t="s">
        <v>12</v>
      </c>
      <c r="M12569" s="1" t="s">
        <v>13</v>
      </c>
      <c r="N12569" s="1" t="s">
        <v>14</v>
      </c>
    </row>
    <row r="12570" spans="1:14" x14ac:dyDescent="0.3">
      <c r="A12570">
        <v>12569</v>
      </c>
      <c r="B12570">
        <v>5524</v>
      </c>
      <c r="C12570">
        <f>1/COUNTIF(B:B,pizza_sale[[#This Row],[order_id]])</f>
        <v>0.1111111111111111</v>
      </c>
      <c r="D12570" s="1" t="s">
        <v>11</v>
      </c>
      <c r="E12570">
        <v>1</v>
      </c>
      <c r="F12570" s="2">
        <v>42097</v>
      </c>
      <c r="G12570" s="2" t="str">
        <f>TEXT(pizza_sale[[#This Row],[order_date]],"dddd")</f>
        <v>Friday</v>
      </c>
      <c r="H12570" s="3">
        <v>0.62222222222222223</v>
      </c>
      <c r="I12570">
        <v>13.25</v>
      </c>
      <c r="J12570">
        <v>13.25</v>
      </c>
      <c r="K12570" s="1" t="s">
        <v>171</v>
      </c>
      <c r="L12570" s="1" t="s">
        <v>12</v>
      </c>
      <c r="M12570" s="1" t="s">
        <v>13</v>
      </c>
      <c r="N12570" s="1" t="s">
        <v>14</v>
      </c>
    </row>
    <row r="12571" spans="1:14" x14ac:dyDescent="0.3">
      <c r="A12571">
        <v>12570</v>
      </c>
      <c r="B12571">
        <v>5524</v>
      </c>
      <c r="C12571">
        <f>1/COUNTIF(B:B,pizza_sale[[#This Row],[order_id]])</f>
        <v>0.1111111111111111</v>
      </c>
      <c r="D12571" s="1" t="s">
        <v>141</v>
      </c>
      <c r="E12571">
        <v>1</v>
      </c>
      <c r="F12571" s="2">
        <v>42097</v>
      </c>
      <c r="G12571" s="2" t="str">
        <f>TEXT(pizza_sale[[#This Row],[order_date]],"dddd")</f>
        <v>Friday</v>
      </c>
      <c r="H12571" s="3">
        <v>0.62222222222222223</v>
      </c>
      <c r="I12571">
        <v>20.25</v>
      </c>
      <c r="J12571">
        <v>20.25</v>
      </c>
      <c r="K12571" s="1" t="s">
        <v>170</v>
      </c>
      <c r="L12571" s="1" t="s">
        <v>19</v>
      </c>
      <c r="M12571" s="1" t="s">
        <v>100</v>
      </c>
      <c r="N12571" s="1" t="s">
        <v>101</v>
      </c>
    </row>
    <row r="12572" spans="1:14" x14ac:dyDescent="0.3">
      <c r="A12572">
        <v>12571</v>
      </c>
      <c r="B12572">
        <v>5524</v>
      </c>
      <c r="C12572">
        <f>1/COUNTIF(B:B,pizza_sale[[#This Row],[order_id]])</f>
        <v>0.1111111111111111</v>
      </c>
      <c r="D12572" s="1" t="s">
        <v>117</v>
      </c>
      <c r="E12572">
        <v>1</v>
      </c>
      <c r="F12572" s="2">
        <v>42097</v>
      </c>
      <c r="G12572" s="2" t="str">
        <f>TEXT(pizza_sale[[#This Row],[order_date]],"dddd")</f>
        <v>Friday</v>
      </c>
      <c r="H12572" s="3">
        <v>0.62222222222222223</v>
      </c>
      <c r="I12572">
        <v>16.25</v>
      </c>
      <c r="J12572">
        <v>16.25</v>
      </c>
      <c r="K12572" s="1" t="s">
        <v>171</v>
      </c>
      <c r="L12572" s="1" t="s">
        <v>23</v>
      </c>
      <c r="M12572" s="1" t="s">
        <v>110</v>
      </c>
      <c r="N12572" s="1" t="s">
        <v>111</v>
      </c>
    </row>
    <row r="12573" spans="1:14" x14ac:dyDescent="0.3">
      <c r="A12573">
        <v>12572</v>
      </c>
      <c r="B12573">
        <v>5524</v>
      </c>
      <c r="C12573">
        <f>1/COUNTIF(B:B,pizza_sale[[#This Row],[order_id]])</f>
        <v>0.1111111111111111</v>
      </c>
      <c r="D12573" s="1" t="s">
        <v>29</v>
      </c>
      <c r="E12573">
        <v>1</v>
      </c>
      <c r="F12573" s="2">
        <v>42097</v>
      </c>
      <c r="G12573" s="2" t="str">
        <f>TEXT(pizza_sale[[#This Row],[order_date]],"dddd")</f>
        <v>Friday</v>
      </c>
      <c r="H12573" s="3">
        <v>0.62222222222222223</v>
      </c>
      <c r="I12573">
        <v>20.75</v>
      </c>
      <c r="J12573">
        <v>20.75</v>
      </c>
      <c r="K12573" s="1" t="s">
        <v>170</v>
      </c>
      <c r="L12573" s="1" t="s">
        <v>30</v>
      </c>
      <c r="M12573" s="1" t="s">
        <v>31</v>
      </c>
      <c r="N12573" s="1" t="s">
        <v>32</v>
      </c>
    </row>
    <row r="12574" spans="1:14" x14ac:dyDescent="0.3">
      <c r="A12574">
        <v>12573</v>
      </c>
      <c r="B12574">
        <v>5524</v>
      </c>
      <c r="C12574">
        <f>1/COUNTIF(B:B,pizza_sale[[#This Row],[order_id]])</f>
        <v>0.1111111111111111</v>
      </c>
      <c r="D12574" s="1" t="s">
        <v>146</v>
      </c>
      <c r="E12574">
        <v>1</v>
      </c>
      <c r="F12574" s="2">
        <v>42097</v>
      </c>
      <c r="G12574" s="2" t="str">
        <f>TEXT(pizza_sale[[#This Row],[order_date]],"dddd")</f>
        <v>Friday</v>
      </c>
      <c r="H12574" s="3">
        <v>0.62222222222222223</v>
      </c>
      <c r="I12574">
        <v>12.75</v>
      </c>
      <c r="J12574">
        <v>12.75</v>
      </c>
      <c r="K12574" s="1" t="s">
        <v>173</v>
      </c>
      <c r="L12574" s="1" t="s">
        <v>30</v>
      </c>
      <c r="M12574" s="1" t="s">
        <v>31</v>
      </c>
      <c r="N12574" s="1" t="s">
        <v>32</v>
      </c>
    </row>
    <row r="12575" spans="1:14" x14ac:dyDescent="0.3">
      <c r="A12575">
        <v>12574</v>
      </c>
      <c r="B12575">
        <v>5524</v>
      </c>
      <c r="C12575">
        <f>1/COUNTIF(B:B,pizza_sale[[#This Row],[order_id]])</f>
        <v>0.1111111111111111</v>
      </c>
      <c r="D12575" s="1" t="s">
        <v>149</v>
      </c>
      <c r="E12575">
        <v>1</v>
      </c>
      <c r="F12575" s="2">
        <v>42097</v>
      </c>
      <c r="G12575" s="2" t="str">
        <f>TEXT(pizza_sale[[#This Row],[order_date]],"dddd")</f>
        <v>Friday</v>
      </c>
      <c r="H12575" s="3">
        <v>0.62222222222222223</v>
      </c>
      <c r="I12575">
        <v>16</v>
      </c>
      <c r="J12575">
        <v>16</v>
      </c>
      <c r="K12575" s="1" t="s">
        <v>171</v>
      </c>
      <c r="L12575" s="1" t="s">
        <v>19</v>
      </c>
      <c r="M12575" s="1" t="s">
        <v>62</v>
      </c>
      <c r="N12575" s="1" t="s">
        <v>63</v>
      </c>
    </row>
    <row r="12576" spans="1:14" x14ac:dyDescent="0.3">
      <c r="A12576">
        <v>12575</v>
      </c>
      <c r="B12576">
        <v>5525</v>
      </c>
      <c r="C12576">
        <f>1/COUNTIF(B:B,pizza_sale[[#This Row],[order_id]])</f>
        <v>0.5</v>
      </c>
      <c r="D12576" s="1" t="s">
        <v>160</v>
      </c>
      <c r="E12576">
        <v>1</v>
      </c>
      <c r="F12576" s="2">
        <v>42097</v>
      </c>
      <c r="G12576" s="2" t="str">
        <f>TEXT(pizza_sale[[#This Row],[order_date]],"dddd")</f>
        <v>Friday</v>
      </c>
      <c r="H12576" s="3">
        <v>0.63880787037037035</v>
      </c>
      <c r="I12576">
        <v>23.649999618530273</v>
      </c>
      <c r="J12576">
        <v>23.649999618530273</v>
      </c>
      <c r="K12576" s="1" t="s">
        <v>173</v>
      </c>
      <c r="L12576" s="1" t="s">
        <v>23</v>
      </c>
      <c r="M12576" s="1" t="s">
        <v>161</v>
      </c>
      <c r="N12576" s="1" t="s">
        <v>162</v>
      </c>
    </row>
    <row r="12577" spans="1:14" x14ac:dyDescent="0.3">
      <c r="A12577">
        <v>12576</v>
      </c>
      <c r="B12577">
        <v>5525</v>
      </c>
      <c r="C12577">
        <f>1/COUNTIF(B:B,pizza_sale[[#This Row],[order_id]])</f>
        <v>0.5</v>
      </c>
      <c r="D12577" s="1" t="s">
        <v>33</v>
      </c>
      <c r="E12577">
        <v>1</v>
      </c>
      <c r="F12577" s="2">
        <v>42097</v>
      </c>
      <c r="G12577" s="2" t="str">
        <f>TEXT(pizza_sale[[#This Row],[order_date]],"dddd")</f>
        <v>Friday</v>
      </c>
      <c r="H12577" s="3">
        <v>0.63880787037037035</v>
      </c>
      <c r="I12577">
        <v>16.5</v>
      </c>
      <c r="J12577">
        <v>16.5</v>
      </c>
      <c r="K12577" s="1" t="s">
        <v>171</v>
      </c>
      <c r="L12577" s="1" t="s">
        <v>23</v>
      </c>
      <c r="M12577" s="1" t="s">
        <v>24</v>
      </c>
      <c r="N12577" s="1" t="s">
        <v>25</v>
      </c>
    </row>
    <row r="12578" spans="1:14" x14ac:dyDescent="0.3">
      <c r="A12578">
        <v>12577</v>
      </c>
      <c r="B12578">
        <v>5526</v>
      </c>
      <c r="C12578">
        <f>1/COUNTIF(B:B,pizza_sale[[#This Row],[order_id]])</f>
        <v>0.25</v>
      </c>
      <c r="D12578" s="1" t="s">
        <v>130</v>
      </c>
      <c r="E12578">
        <v>1</v>
      </c>
      <c r="F12578" s="2">
        <v>42097</v>
      </c>
      <c r="G12578" s="2" t="str">
        <f>TEXT(pizza_sale[[#This Row],[order_date]],"dddd")</f>
        <v>Friday</v>
      </c>
      <c r="H12578" s="3">
        <v>0.64015046296296296</v>
      </c>
      <c r="I12578">
        <v>16.75</v>
      </c>
      <c r="J12578">
        <v>16.75</v>
      </c>
      <c r="K12578" s="1" t="s">
        <v>171</v>
      </c>
      <c r="L12578" s="1" t="s">
        <v>30</v>
      </c>
      <c r="M12578" s="1" t="s">
        <v>120</v>
      </c>
      <c r="N12578" s="1" t="s">
        <v>121</v>
      </c>
    </row>
    <row r="12579" spans="1:14" x14ac:dyDescent="0.3">
      <c r="A12579">
        <v>12578</v>
      </c>
      <c r="B12579">
        <v>5526</v>
      </c>
      <c r="C12579">
        <f>1/COUNTIF(B:B,pizza_sale[[#This Row],[order_id]])</f>
        <v>0.25</v>
      </c>
      <c r="D12579" s="1" t="s">
        <v>46</v>
      </c>
      <c r="E12579">
        <v>1</v>
      </c>
      <c r="F12579" s="2">
        <v>42097</v>
      </c>
      <c r="G12579" s="2" t="str">
        <f>TEXT(pizza_sale[[#This Row],[order_date]],"dddd")</f>
        <v>Friday</v>
      </c>
      <c r="H12579" s="3">
        <v>0.64015046296296296</v>
      </c>
      <c r="I12579">
        <v>12</v>
      </c>
      <c r="J12579">
        <v>12</v>
      </c>
      <c r="K12579" s="1" t="s">
        <v>173</v>
      </c>
      <c r="L12579" s="1" t="s">
        <v>12</v>
      </c>
      <c r="M12579" s="1" t="s">
        <v>16</v>
      </c>
      <c r="N12579" s="1" t="s">
        <v>17</v>
      </c>
    </row>
    <row r="12580" spans="1:14" x14ac:dyDescent="0.3">
      <c r="A12580">
        <v>12579</v>
      </c>
      <c r="B12580">
        <v>5526</v>
      </c>
      <c r="C12580">
        <f>1/COUNTIF(B:B,pizza_sale[[#This Row],[order_id]])</f>
        <v>0.25</v>
      </c>
      <c r="D12580" s="1" t="s">
        <v>157</v>
      </c>
      <c r="E12580">
        <v>1</v>
      </c>
      <c r="F12580" s="2">
        <v>42097</v>
      </c>
      <c r="G12580" s="2" t="str">
        <f>TEXT(pizza_sale[[#This Row],[order_date]],"dddd")</f>
        <v>Friday</v>
      </c>
      <c r="H12580" s="3">
        <v>0.64015046296296296</v>
      </c>
      <c r="I12580">
        <v>16</v>
      </c>
      <c r="J12580">
        <v>16</v>
      </c>
      <c r="K12580" s="1" t="s">
        <v>171</v>
      </c>
      <c r="L12580" s="1" t="s">
        <v>19</v>
      </c>
      <c r="M12580" s="1" t="s">
        <v>106</v>
      </c>
      <c r="N12580" s="1" t="s">
        <v>107</v>
      </c>
    </row>
    <row r="12581" spans="1:14" x14ac:dyDescent="0.3">
      <c r="A12581">
        <v>12580</v>
      </c>
      <c r="B12581">
        <v>5526</v>
      </c>
      <c r="C12581">
        <f>1/COUNTIF(B:B,pizza_sale[[#This Row],[order_id]])</f>
        <v>0.25</v>
      </c>
      <c r="D12581" s="1" t="s">
        <v>61</v>
      </c>
      <c r="E12581">
        <v>1</v>
      </c>
      <c r="F12581" s="2">
        <v>42097</v>
      </c>
      <c r="G12581" s="2" t="str">
        <f>TEXT(pizza_sale[[#This Row],[order_date]],"dddd")</f>
        <v>Friday</v>
      </c>
      <c r="H12581" s="3">
        <v>0.64015046296296296</v>
      </c>
      <c r="I12581">
        <v>12</v>
      </c>
      <c r="J12581">
        <v>12</v>
      </c>
      <c r="K12581" s="1" t="s">
        <v>173</v>
      </c>
      <c r="L12581" s="1" t="s">
        <v>19</v>
      </c>
      <c r="M12581" s="1" t="s">
        <v>62</v>
      </c>
      <c r="N12581" s="1" t="s">
        <v>63</v>
      </c>
    </row>
    <row r="12582" spans="1:14" x14ac:dyDescent="0.3">
      <c r="A12582">
        <v>12581</v>
      </c>
      <c r="B12582">
        <v>5527</v>
      </c>
      <c r="C12582">
        <f>1/COUNTIF(B:B,pizza_sale[[#This Row],[order_id]])</f>
        <v>0.25</v>
      </c>
      <c r="D12582" s="1" t="s">
        <v>92</v>
      </c>
      <c r="E12582">
        <v>1</v>
      </c>
      <c r="F12582" s="2">
        <v>42097</v>
      </c>
      <c r="G12582" s="2" t="str">
        <f>TEXT(pizza_sale[[#This Row],[order_date]],"dddd")</f>
        <v>Friday</v>
      </c>
      <c r="H12582" s="3">
        <v>0.64666666666666661</v>
      </c>
      <c r="I12582">
        <v>16.25</v>
      </c>
      <c r="J12582">
        <v>16.25</v>
      </c>
      <c r="K12582" s="1" t="s">
        <v>171</v>
      </c>
      <c r="L12582" s="1" t="s">
        <v>23</v>
      </c>
      <c r="M12582" s="1" t="s">
        <v>93</v>
      </c>
      <c r="N12582" s="1" t="s">
        <v>94</v>
      </c>
    </row>
    <row r="12583" spans="1:14" x14ac:dyDescent="0.3">
      <c r="A12583">
        <v>12582</v>
      </c>
      <c r="B12583">
        <v>5527</v>
      </c>
      <c r="C12583">
        <f>1/COUNTIF(B:B,pizza_sale[[#This Row],[order_id]])</f>
        <v>0.25</v>
      </c>
      <c r="D12583" s="1" t="s">
        <v>46</v>
      </c>
      <c r="E12583">
        <v>1</v>
      </c>
      <c r="F12583" s="2">
        <v>42097</v>
      </c>
      <c r="G12583" s="2" t="str">
        <f>TEXT(pizza_sale[[#This Row],[order_date]],"dddd")</f>
        <v>Friday</v>
      </c>
      <c r="H12583" s="3">
        <v>0.64666666666666661</v>
      </c>
      <c r="I12583">
        <v>12</v>
      </c>
      <c r="J12583">
        <v>12</v>
      </c>
      <c r="K12583" s="1" t="s">
        <v>173</v>
      </c>
      <c r="L12583" s="1" t="s">
        <v>12</v>
      </c>
      <c r="M12583" s="1" t="s">
        <v>16</v>
      </c>
      <c r="N12583" s="1" t="s">
        <v>17</v>
      </c>
    </row>
    <row r="12584" spans="1:14" x14ac:dyDescent="0.3">
      <c r="A12584">
        <v>12583</v>
      </c>
      <c r="B12584">
        <v>5527</v>
      </c>
      <c r="C12584">
        <f>1/COUNTIF(B:B,pizza_sale[[#This Row],[order_id]])</f>
        <v>0.25</v>
      </c>
      <c r="D12584" s="1" t="s">
        <v>156</v>
      </c>
      <c r="E12584">
        <v>1</v>
      </c>
      <c r="F12584" s="2">
        <v>42097</v>
      </c>
      <c r="G12584" s="2" t="str">
        <f>TEXT(pizza_sale[[#This Row],[order_date]],"dddd")</f>
        <v>Friday</v>
      </c>
      <c r="H12584" s="3">
        <v>0.64666666666666661</v>
      </c>
      <c r="I12584">
        <v>12</v>
      </c>
      <c r="J12584">
        <v>12</v>
      </c>
      <c r="K12584" s="1" t="s">
        <v>173</v>
      </c>
      <c r="L12584" s="1" t="s">
        <v>19</v>
      </c>
      <c r="M12584" s="1" t="s">
        <v>100</v>
      </c>
      <c r="N12584" s="1" t="s">
        <v>101</v>
      </c>
    </row>
    <row r="12585" spans="1:14" x14ac:dyDescent="0.3">
      <c r="A12585">
        <v>12584</v>
      </c>
      <c r="B12585">
        <v>5527</v>
      </c>
      <c r="C12585">
        <f>1/COUNTIF(B:B,pizza_sale[[#This Row],[order_id]])</f>
        <v>0.25</v>
      </c>
      <c r="D12585" s="1" t="s">
        <v>140</v>
      </c>
      <c r="E12585">
        <v>1</v>
      </c>
      <c r="F12585" s="2">
        <v>42097</v>
      </c>
      <c r="G12585" s="2" t="str">
        <f>TEXT(pizza_sale[[#This Row],[order_date]],"dddd")</f>
        <v>Friday</v>
      </c>
      <c r="H12585" s="3">
        <v>0.64666666666666661</v>
      </c>
      <c r="I12585">
        <v>16.5</v>
      </c>
      <c r="J12585">
        <v>16.5</v>
      </c>
      <c r="K12585" s="1" t="s">
        <v>171</v>
      </c>
      <c r="L12585" s="1" t="s">
        <v>23</v>
      </c>
      <c r="M12585" s="1" t="s">
        <v>35</v>
      </c>
      <c r="N12585" s="1" t="s">
        <v>36</v>
      </c>
    </row>
    <row r="12586" spans="1:14" x14ac:dyDescent="0.3">
      <c r="A12586">
        <v>12585</v>
      </c>
      <c r="B12586">
        <v>5528</v>
      </c>
      <c r="C12586">
        <f>1/COUNTIF(B:B,pizza_sale[[#This Row],[order_id]])</f>
        <v>1</v>
      </c>
      <c r="D12586" s="1" t="s">
        <v>166</v>
      </c>
      <c r="E12586">
        <v>1</v>
      </c>
      <c r="F12586" s="2">
        <v>42097</v>
      </c>
      <c r="G12586" s="2" t="str">
        <f>TEXT(pizza_sale[[#This Row],[order_date]],"dddd")</f>
        <v>Friday</v>
      </c>
      <c r="H12586" s="3">
        <v>0.66523148148148148</v>
      </c>
      <c r="I12586">
        <v>16.5</v>
      </c>
      <c r="J12586">
        <v>16.5</v>
      </c>
      <c r="K12586" s="1" t="s">
        <v>171</v>
      </c>
      <c r="L12586" s="1" t="s">
        <v>23</v>
      </c>
      <c r="M12586" s="1" t="s">
        <v>84</v>
      </c>
      <c r="N12586" s="1" t="s">
        <v>85</v>
      </c>
    </row>
    <row r="12587" spans="1:14" x14ac:dyDescent="0.3">
      <c r="A12587">
        <v>12586</v>
      </c>
      <c r="B12587">
        <v>5529</v>
      </c>
      <c r="C12587">
        <f>1/COUNTIF(B:B,pizza_sale[[#This Row],[order_id]])</f>
        <v>1</v>
      </c>
      <c r="D12587" s="1" t="s">
        <v>166</v>
      </c>
      <c r="E12587">
        <v>1</v>
      </c>
      <c r="F12587" s="2">
        <v>42097</v>
      </c>
      <c r="G12587" s="2" t="str">
        <f>TEXT(pizza_sale[[#This Row],[order_date]],"dddd")</f>
        <v>Friday</v>
      </c>
      <c r="H12587" s="3">
        <v>0.67839120370370365</v>
      </c>
      <c r="I12587">
        <v>16.5</v>
      </c>
      <c r="J12587">
        <v>16.5</v>
      </c>
      <c r="K12587" s="1" t="s">
        <v>171</v>
      </c>
      <c r="L12587" s="1" t="s">
        <v>23</v>
      </c>
      <c r="M12587" s="1" t="s">
        <v>84</v>
      </c>
      <c r="N12587" s="1" t="s">
        <v>85</v>
      </c>
    </row>
    <row r="12588" spans="1:14" x14ac:dyDescent="0.3">
      <c r="A12588">
        <v>12587</v>
      </c>
      <c r="B12588">
        <v>5530</v>
      </c>
      <c r="C12588">
        <f>1/COUNTIF(B:B,pizza_sale[[#This Row],[order_id]])</f>
        <v>1</v>
      </c>
      <c r="D12588" s="1" t="s">
        <v>40</v>
      </c>
      <c r="E12588">
        <v>1</v>
      </c>
      <c r="F12588" s="2">
        <v>42097</v>
      </c>
      <c r="G12588" s="2" t="str">
        <f>TEXT(pizza_sale[[#This Row],[order_date]],"dddd")</f>
        <v>Friday</v>
      </c>
      <c r="H12588" s="3">
        <v>0.68329861111111112</v>
      </c>
      <c r="I12588">
        <v>12</v>
      </c>
      <c r="J12588">
        <v>12</v>
      </c>
      <c r="K12588" s="1" t="s">
        <v>173</v>
      </c>
      <c r="L12588" s="1" t="s">
        <v>12</v>
      </c>
      <c r="M12588" s="1" t="s">
        <v>41</v>
      </c>
      <c r="N12588" s="1" t="s">
        <v>42</v>
      </c>
    </row>
    <row r="12589" spans="1:14" x14ac:dyDescent="0.3">
      <c r="A12589">
        <v>12588</v>
      </c>
      <c r="B12589">
        <v>5531</v>
      </c>
      <c r="C12589">
        <f>1/COUNTIF(B:B,pizza_sale[[#This Row],[order_id]])</f>
        <v>1</v>
      </c>
      <c r="D12589" s="1" t="s">
        <v>68</v>
      </c>
      <c r="E12589">
        <v>1</v>
      </c>
      <c r="F12589" s="2">
        <v>42097</v>
      </c>
      <c r="G12589" s="2" t="str">
        <f>TEXT(pizza_sale[[#This Row],[order_date]],"dddd")</f>
        <v>Friday</v>
      </c>
      <c r="H12589" s="3">
        <v>0.68453703703703705</v>
      </c>
      <c r="I12589">
        <v>20.75</v>
      </c>
      <c r="J12589">
        <v>20.75</v>
      </c>
      <c r="K12589" s="1" t="s">
        <v>170</v>
      </c>
      <c r="L12589" s="1" t="s">
        <v>30</v>
      </c>
      <c r="M12589" s="1" t="s">
        <v>38</v>
      </c>
      <c r="N12589" s="1" t="s">
        <v>39</v>
      </c>
    </row>
    <row r="12590" spans="1:14" x14ac:dyDescent="0.3">
      <c r="A12590">
        <v>12589</v>
      </c>
      <c r="B12590">
        <v>5532</v>
      </c>
      <c r="C12590">
        <f>1/COUNTIF(B:B,pizza_sale[[#This Row],[order_id]])</f>
        <v>0.25</v>
      </c>
      <c r="D12590" s="1" t="s">
        <v>112</v>
      </c>
      <c r="E12590">
        <v>1</v>
      </c>
      <c r="F12590" s="2">
        <v>42097</v>
      </c>
      <c r="G12590" s="2" t="str">
        <f>TEXT(pizza_sale[[#This Row],[order_date]],"dddd")</f>
        <v>Friday</v>
      </c>
      <c r="H12590" s="3">
        <v>0.69377314814814817</v>
      </c>
      <c r="I12590">
        <v>16</v>
      </c>
      <c r="J12590">
        <v>16</v>
      </c>
      <c r="K12590" s="1" t="s">
        <v>171</v>
      </c>
      <c r="L12590" s="1" t="s">
        <v>12</v>
      </c>
      <c r="M12590" s="1" t="s">
        <v>51</v>
      </c>
      <c r="N12590" s="1" t="s">
        <v>52</v>
      </c>
    </row>
    <row r="12591" spans="1:14" x14ac:dyDescent="0.3">
      <c r="A12591">
        <v>12590</v>
      </c>
      <c r="B12591">
        <v>5532</v>
      </c>
      <c r="C12591">
        <f>1/COUNTIF(B:B,pizza_sale[[#This Row],[order_id]])</f>
        <v>0.25</v>
      </c>
      <c r="D12591" s="1" t="s">
        <v>129</v>
      </c>
      <c r="E12591">
        <v>1</v>
      </c>
      <c r="F12591" s="2">
        <v>42097</v>
      </c>
      <c r="G12591" s="2" t="str">
        <f>TEXT(pizza_sale[[#This Row],[order_date]],"dddd")</f>
        <v>Friday</v>
      </c>
      <c r="H12591" s="3">
        <v>0.69377314814814817</v>
      </c>
      <c r="I12591">
        <v>16.5</v>
      </c>
      <c r="J12591">
        <v>16.5</v>
      </c>
      <c r="K12591" s="1" t="s">
        <v>171</v>
      </c>
      <c r="L12591" s="1" t="s">
        <v>23</v>
      </c>
      <c r="M12591" s="1" t="s">
        <v>103</v>
      </c>
      <c r="N12591" s="1" t="s">
        <v>104</v>
      </c>
    </row>
    <row r="12592" spans="1:14" x14ac:dyDescent="0.3">
      <c r="A12592">
        <v>12591</v>
      </c>
      <c r="B12592">
        <v>5532</v>
      </c>
      <c r="C12592">
        <f>1/COUNTIF(B:B,pizza_sale[[#This Row],[order_id]])</f>
        <v>0.25</v>
      </c>
      <c r="D12592" s="1" t="s">
        <v>139</v>
      </c>
      <c r="E12592">
        <v>1</v>
      </c>
      <c r="F12592" s="2">
        <v>42097</v>
      </c>
      <c r="G12592" s="2" t="str">
        <f>TEXT(pizza_sale[[#This Row],[order_date]],"dddd")</f>
        <v>Friday</v>
      </c>
      <c r="H12592" s="3">
        <v>0.69377314814814817</v>
      </c>
      <c r="I12592">
        <v>16.5</v>
      </c>
      <c r="J12592">
        <v>16.5</v>
      </c>
      <c r="K12592" s="1" t="s">
        <v>171</v>
      </c>
      <c r="L12592" s="1" t="s">
        <v>23</v>
      </c>
      <c r="M12592" s="1" t="s">
        <v>44</v>
      </c>
      <c r="N12592" s="1" t="s">
        <v>45</v>
      </c>
    </row>
    <row r="12593" spans="1:14" x14ac:dyDescent="0.3">
      <c r="A12593">
        <v>12592</v>
      </c>
      <c r="B12593">
        <v>5532</v>
      </c>
      <c r="C12593">
        <f>1/COUNTIF(B:B,pizza_sale[[#This Row],[order_id]])</f>
        <v>0.25</v>
      </c>
      <c r="D12593" s="1" t="s">
        <v>146</v>
      </c>
      <c r="E12593">
        <v>1</v>
      </c>
      <c r="F12593" s="2">
        <v>42097</v>
      </c>
      <c r="G12593" s="2" t="str">
        <f>TEXT(pizza_sale[[#This Row],[order_date]],"dddd")</f>
        <v>Friday</v>
      </c>
      <c r="H12593" s="3">
        <v>0.69377314814814817</v>
      </c>
      <c r="I12593">
        <v>12.75</v>
      </c>
      <c r="J12593">
        <v>12.75</v>
      </c>
      <c r="K12593" s="1" t="s">
        <v>173</v>
      </c>
      <c r="L12593" s="1" t="s">
        <v>30</v>
      </c>
      <c r="M12593" s="1" t="s">
        <v>31</v>
      </c>
      <c r="N12593" s="1" t="s">
        <v>32</v>
      </c>
    </row>
    <row r="12594" spans="1:14" x14ac:dyDescent="0.3">
      <c r="A12594">
        <v>12593</v>
      </c>
      <c r="B12594">
        <v>5533</v>
      </c>
      <c r="C12594">
        <f>1/COUNTIF(B:B,pizza_sale[[#This Row],[order_id]])</f>
        <v>1</v>
      </c>
      <c r="D12594" s="1" t="s">
        <v>99</v>
      </c>
      <c r="E12594">
        <v>1</v>
      </c>
      <c r="F12594" s="2">
        <v>42097</v>
      </c>
      <c r="G12594" s="2" t="str">
        <f>TEXT(pizza_sale[[#This Row],[order_date]],"dddd")</f>
        <v>Friday</v>
      </c>
      <c r="H12594" s="3">
        <v>0.69456018518518514</v>
      </c>
      <c r="I12594">
        <v>16</v>
      </c>
      <c r="J12594">
        <v>16</v>
      </c>
      <c r="K12594" s="1" t="s">
        <v>171</v>
      </c>
      <c r="L12594" s="1" t="s">
        <v>19</v>
      </c>
      <c r="M12594" s="1" t="s">
        <v>100</v>
      </c>
      <c r="N12594" s="1" t="s">
        <v>101</v>
      </c>
    </row>
    <row r="12595" spans="1:14" x14ac:dyDescent="0.3">
      <c r="A12595">
        <v>12594</v>
      </c>
      <c r="B12595">
        <v>5534</v>
      </c>
      <c r="C12595">
        <f>1/COUNTIF(B:B,pizza_sale[[#This Row],[order_id]])</f>
        <v>0.5</v>
      </c>
      <c r="D12595" s="1" t="s">
        <v>69</v>
      </c>
      <c r="E12595">
        <v>1</v>
      </c>
      <c r="F12595" s="2">
        <v>42097</v>
      </c>
      <c r="G12595" s="2" t="str">
        <f>TEXT(pizza_sale[[#This Row],[order_date]],"dddd")</f>
        <v>Friday</v>
      </c>
      <c r="H12595" s="3">
        <v>0.7114583333333333</v>
      </c>
      <c r="I12595">
        <v>20.75</v>
      </c>
      <c r="J12595">
        <v>20.75</v>
      </c>
      <c r="K12595" s="1" t="s">
        <v>170</v>
      </c>
      <c r="L12595" s="1" t="s">
        <v>30</v>
      </c>
      <c r="M12595" s="1" t="s">
        <v>70</v>
      </c>
      <c r="N12595" s="1" t="s">
        <v>71</v>
      </c>
    </row>
    <row r="12596" spans="1:14" x14ac:dyDescent="0.3">
      <c r="A12596">
        <v>12595</v>
      </c>
      <c r="B12596">
        <v>5534</v>
      </c>
      <c r="C12596">
        <f>1/COUNTIF(B:B,pizza_sale[[#This Row],[order_id]])</f>
        <v>0.5</v>
      </c>
      <c r="D12596" s="1" t="s">
        <v>55</v>
      </c>
      <c r="E12596">
        <v>1</v>
      </c>
      <c r="F12596" s="2">
        <v>42097</v>
      </c>
      <c r="G12596" s="2" t="str">
        <f>TEXT(pizza_sale[[#This Row],[order_date]],"dddd")</f>
        <v>Friday</v>
      </c>
      <c r="H12596" s="3">
        <v>0.7114583333333333</v>
      </c>
      <c r="I12596">
        <v>20.75</v>
      </c>
      <c r="J12596">
        <v>20.75</v>
      </c>
      <c r="K12596" s="1" t="s">
        <v>170</v>
      </c>
      <c r="L12596" s="1" t="s">
        <v>23</v>
      </c>
      <c r="M12596" s="1" t="s">
        <v>56</v>
      </c>
      <c r="N12596" s="1" t="s">
        <v>57</v>
      </c>
    </row>
    <row r="12597" spans="1:14" x14ac:dyDescent="0.3">
      <c r="A12597">
        <v>12596</v>
      </c>
      <c r="B12597">
        <v>5535</v>
      </c>
      <c r="C12597">
        <f>1/COUNTIF(B:B,pizza_sale[[#This Row],[order_id]])</f>
        <v>0.5</v>
      </c>
      <c r="D12597" s="1" t="s">
        <v>37</v>
      </c>
      <c r="E12597">
        <v>1</v>
      </c>
      <c r="F12597" s="2">
        <v>42097</v>
      </c>
      <c r="G12597" s="2" t="str">
        <f>TEXT(pizza_sale[[#This Row],[order_date]],"dddd")</f>
        <v>Friday</v>
      </c>
      <c r="H12597" s="3">
        <v>0.7217824074074074</v>
      </c>
      <c r="I12597">
        <v>12.75</v>
      </c>
      <c r="J12597">
        <v>12.75</v>
      </c>
      <c r="K12597" s="1" t="s">
        <v>173</v>
      </c>
      <c r="L12597" s="1" t="s">
        <v>30</v>
      </c>
      <c r="M12597" s="1" t="s">
        <v>38</v>
      </c>
      <c r="N12597" s="1" t="s">
        <v>39</v>
      </c>
    </row>
    <row r="12598" spans="1:14" x14ac:dyDescent="0.3">
      <c r="A12598">
        <v>12597</v>
      </c>
      <c r="B12598">
        <v>5535</v>
      </c>
      <c r="C12598">
        <f>1/COUNTIF(B:B,pizza_sale[[#This Row],[order_id]])</f>
        <v>0.5</v>
      </c>
      <c r="D12598" s="1" t="s">
        <v>154</v>
      </c>
      <c r="E12598">
        <v>1</v>
      </c>
      <c r="F12598" s="2">
        <v>42097</v>
      </c>
      <c r="G12598" s="2" t="str">
        <f>TEXT(pizza_sale[[#This Row],[order_date]],"dddd")</f>
        <v>Friday</v>
      </c>
      <c r="H12598" s="3">
        <v>0.7217824074074074</v>
      </c>
      <c r="I12598">
        <v>16.75</v>
      </c>
      <c r="J12598">
        <v>16.75</v>
      </c>
      <c r="K12598" s="1" t="s">
        <v>171</v>
      </c>
      <c r="L12598" s="1" t="s">
        <v>19</v>
      </c>
      <c r="M12598" s="1" t="s">
        <v>97</v>
      </c>
      <c r="N12598" s="1" t="s">
        <v>98</v>
      </c>
    </row>
    <row r="12599" spans="1:14" x14ac:dyDescent="0.3">
      <c r="A12599">
        <v>12598</v>
      </c>
      <c r="B12599">
        <v>5536</v>
      </c>
      <c r="C12599">
        <f>1/COUNTIF(B:B,pizza_sale[[#This Row],[order_id]])</f>
        <v>1</v>
      </c>
      <c r="D12599" s="1" t="s">
        <v>143</v>
      </c>
      <c r="E12599">
        <v>1</v>
      </c>
      <c r="F12599" s="2">
        <v>42097</v>
      </c>
      <c r="G12599" s="2" t="str">
        <f>TEXT(pizza_sale[[#This Row],[order_date]],"dddd")</f>
        <v>Friday</v>
      </c>
      <c r="H12599" s="3">
        <v>0.72372685185185182</v>
      </c>
      <c r="I12599">
        <v>14.5</v>
      </c>
      <c r="J12599">
        <v>14.5</v>
      </c>
      <c r="K12599" s="1" t="s">
        <v>171</v>
      </c>
      <c r="L12599" s="1" t="s">
        <v>12</v>
      </c>
      <c r="M12599" s="1" t="s">
        <v>126</v>
      </c>
      <c r="N12599" s="1" t="s">
        <v>127</v>
      </c>
    </row>
    <row r="12600" spans="1:14" x14ac:dyDescent="0.3">
      <c r="A12600">
        <v>12599</v>
      </c>
      <c r="B12600">
        <v>5537</v>
      </c>
      <c r="C12600">
        <f>1/COUNTIF(B:B,pizza_sale[[#This Row],[order_id]])</f>
        <v>1</v>
      </c>
      <c r="D12600" s="1" t="s">
        <v>46</v>
      </c>
      <c r="E12600">
        <v>1</v>
      </c>
      <c r="F12600" s="2">
        <v>42097</v>
      </c>
      <c r="G12600" s="2" t="str">
        <f>TEXT(pizza_sale[[#This Row],[order_date]],"dddd")</f>
        <v>Friday</v>
      </c>
      <c r="H12600" s="3">
        <v>0.74280092592592595</v>
      </c>
      <c r="I12600">
        <v>12</v>
      </c>
      <c r="J12600">
        <v>12</v>
      </c>
      <c r="K12600" s="1" t="s">
        <v>173</v>
      </c>
      <c r="L12600" s="1" t="s">
        <v>12</v>
      </c>
      <c r="M12600" s="1" t="s">
        <v>16</v>
      </c>
      <c r="N12600" s="1" t="s">
        <v>17</v>
      </c>
    </row>
    <row r="12601" spans="1:14" x14ac:dyDescent="0.3">
      <c r="A12601">
        <v>12600</v>
      </c>
      <c r="B12601">
        <v>5538</v>
      </c>
      <c r="C12601">
        <f>1/COUNTIF(B:B,pizza_sale[[#This Row],[order_id]])</f>
        <v>0.5</v>
      </c>
      <c r="D12601" s="1" t="s">
        <v>89</v>
      </c>
      <c r="E12601">
        <v>1</v>
      </c>
      <c r="F12601" s="2">
        <v>42097</v>
      </c>
      <c r="G12601" s="2" t="str">
        <f>TEXT(pizza_sale[[#This Row],[order_date]],"dddd")</f>
        <v>Friday</v>
      </c>
      <c r="H12601" s="3">
        <v>0.75103009259259257</v>
      </c>
      <c r="I12601">
        <v>12</v>
      </c>
      <c r="J12601">
        <v>12</v>
      </c>
      <c r="K12601" s="1" t="s">
        <v>173</v>
      </c>
      <c r="L12601" s="1" t="s">
        <v>12</v>
      </c>
      <c r="M12601" s="1" t="s">
        <v>90</v>
      </c>
      <c r="N12601" s="1" t="s">
        <v>91</v>
      </c>
    </row>
    <row r="12602" spans="1:14" x14ac:dyDescent="0.3">
      <c r="A12602">
        <v>12601</v>
      </c>
      <c r="B12602">
        <v>5538</v>
      </c>
      <c r="C12602">
        <f>1/COUNTIF(B:B,pizza_sale[[#This Row],[order_id]])</f>
        <v>0.5</v>
      </c>
      <c r="D12602" s="1" t="s">
        <v>61</v>
      </c>
      <c r="E12602">
        <v>1</v>
      </c>
      <c r="F12602" s="2">
        <v>42097</v>
      </c>
      <c r="G12602" s="2" t="str">
        <f>TEXT(pizza_sale[[#This Row],[order_date]],"dddd")</f>
        <v>Friday</v>
      </c>
      <c r="H12602" s="3">
        <v>0.75103009259259257</v>
      </c>
      <c r="I12602">
        <v>12</v>
      </c>
      <c r="J12602">
        <v>12</v>
      </c>
      <c r="K12602" s="1" t="s">
        <v>173</v>
      </c>
      <c r="L12602" s="1" t="s">
        <v>19</v>
      </c>
      <c r="M12602" s="1" t="s">
        <v>62</v>
      </c>
      <c r="N12602" s="1" t="s">
        <v>63</v>
      </c>
    </row>
    <row r="12603" spans="1:14" x14ac:dyDescent="0.3">
      <c r="A12603">
        <v>12602</v>
      </c>
      <c r="B12603">
        <v>5539</v>
      </c>
      <c r="C12603">
        <f>1/COUNTIF(B:B,pizza_sale[[#This Row],[order_id]])</f>
        <v>0.5</v>
      </c>
      <c r="D12603" s="1" t="s">
        <v>114</v>
      </c>
      <c r="E12603">
        <v>1</v>
      </c>
      <c r="F12603" s="2">
        <v>42097</v>
      </c>
      <c r="G12603" s="2" t="str">
        <f>TEXT(pizza_sale[[#This Row],[order_date]],"dddd")</f>
        <v>Friday</v>
      </c>
      <c r="H12603" s="3">
        <v>0.75943287037037033</v>
      </c>
      <c r="I12603">
        <v>16.75</v>
      </c>
      <c r="J12603">
        <v>16.75</v>
      </c>
      <c r="K12603" s="1" t="s">
        <v>171</v>
      </c>
      <c r="L12603" s="1" t="s">
        <v>30</v>
      </c>
      <c r="M12603" s="1" t="s">
        <v>38</v>
      </c>
      <c r="N12603" s="1" t="s">
        <v>39</v>
      </c>
    </row>
    <row r="12604" spans="1:14" x14ac:dyDescent="0.3">
      <c r="A12604">
        <v>12603</v>
      </c>
      <c r="B12604">
        <v>5539</v>
      </c>
      <c r="C12604">
        <f>1/COUNTIF(B:B,pizza_sale[[#This Row],[order_id]])</f>
        <v>0.5</v>
      </c>
      <c r="D12604" s="1" t="s">
        <v>83</v>
      </c>
      <c r="E12604">
        <v>1</v>
      </c>
      <c r="F12604" s="2">
        <v>42097</v>
      </c>
      <c r="G12604" s="2" t="str">
        <f>TEXT(pizza_sale[[#This Row],[order_date]],"dddd")</f>
        <v>Friday</v>
      </c>
      <c r="H12604" s="3">
        <v>0.75943287037037033</v>
      </c>
      <c r="I12604">
        <v>20.75</v>
      </c>
      <c r="J12604">
        <v>20.75</v>
      </c>
      <c r="K12604" s="1" t="s">
        <v>170</v>
      </c>
      <c r="L12604" s="1" t="s">
        <v>23</v>
      </c>
      <c r="M12604" s="1" t="s">
        <v>84</v>
      </c>
      <c r="N12604" s="1" t="s">
        <v>85</v>
      </c>
    </row>
    <row r="12605" spans="1:14" x14ac:dyDescent="0.3">
      <c r="A12605">
        <v>12604</v>
      </c>
      <c r="B12605">
        <v>5540</v>
      </c>
      <c r="C12605">
        <f>1/COUNTIF(B:B,pizza_sale[[#This Row],[order_id]])</f>
        <v>0.25</v>
      </c>
      <c r="D12605" s="1" t="s">
        <v>69</v>
      </c>
      <c r="E12605">
        <v>1</v>
      </c>
      <c r="F12605" s="2">
        <v>42097</v>
      </c>
      <c r="G12605" s="2" t="str">
        <f>TEXT(pizza_sale[[#This Row],[order_date]],"dddd")</f>
        <v>Friday</v>
      </c>
      <c r="H12605" s="3">
        <v>0.75954861111111116</v>
      </c>
      <c r="I12605">
        <v>20.75</v>
      </c>
      <c r="J12605">
        <v>20.75</v>
      </c>
      <c r="K12605" s="1" t="s">
        <v>170</v>
      </c>
      <c r="L12605" s="1" t="s">
        <v>30</v>
      </c>
      <c r="M12605" s="1" t="s">
        <v>70</v>
      </c>
      <c r="N12605" s="1" t="s">
        <v>71</v>
      </c>
    </row>
    <row r="12606" spans="1:14" x14ac:dyDescent="0.3">
      <c r="A12606">
        <v>12605</v>
      </c>
      <c r="B12606">
        <v>5540</v>
      </c>
      <c r="C12606">
        <f>1/COUNTIF(B:B,pizza_sale[[#This Row],[order_id]])</f>
        <v>0.25</v>
      </c>
      <c r="D12606" s="1" t="s">
        <v>18</v>
      </c>
      <c r="E12606">
        <v>1</v>
      </c>
      <c r="F12606" s="2">
        <v>42097</v>
      </c>
      <c r="G12606" s="2" t="str">
        <f>TEXT(pizza_sale[[#This Row],[order_date]],"dddd")</f>
        <v>Friday</v>
      </c>
      <c r="H12606" s="3">
        <v>0.75954861111111116</v>
      </c>
      <c r="I12606">
        <v>18.5</v>
      </c>
      <c r="J12606">
        <v>18.5</v>
      </c>
      <c r="K12606" s="1" t="s">
        <v>170</v>
      </c>
      <c r="L12606" s="1" t="s">
        <v>19</v>
      </c>
      <c r="M12606" s="1" t="s">
        <v>20</v>
      </c>
      <c r="N12606" s="1" t="s">
        <v>21</v>
      </c>
    </row>
    <row r="12607" spans="1:14" x14ac:dyDescent="0.3">
      <c r="A12607">
        <v>12606</v>
      </c>
      <c r="B12607">
        <v>5540</v>
      </c>
      <c r="C12607">
        <f>1/COUNTIF(B:B,pizza_sale[[#This Row],[order_id]])</f>
        <v>0.25</v>
      </c>
      <c r="D12607" s="1" t="s">
        <v>147</v>
      </c>
      <c r="E12607">
        <v>1</v>
      </c>
      <c r="F12607" s="2">
        <v>42097</v>
      </c>
      <c r="G12607" s="2" t="str">
        <f>TEXT(pizza_sale[[#This Row],[order_date]],"dddd")</f>
        <v>Friday</v>
      </c>
      <c r="H12607" s="3">
        <v>0.75954861111111116</v>
      </c>
      <c r="I12607">
        <v>20.75</v>
      </c>
      <c r="J12607">
        <v>20.75</v>
      </c>
      <c r="K12607" s="1" t="s">
        <v>170</v>
      </c>
      <c r="L12607" s="1" t="s">
        <v>23</v>
      </c>
      <c r="M12607" s="1" t="s">
        <v>44</v>
      </c>
      <c r="N12607" s="1" t="s">
        <v>45</v>
      </c>
    </row>
    <row r="12608" spans="1:14" x14ac:dyDescent="0.3">
      <c r="A12608">
        <v>12607</v>
      </c>
      <c r="B12608">
        <v>5540</v>
      </c>
      <c r="C12608">
        <f>1/COUNTIF(B:B,pizza_sale[[#This Row],[order_id]])</f>
        <v>0.25</v>
      </c>
      <c r="D12608" s="1" t="s">
        <v>29</v>
      </c>
      <c r="E12608">
        <v>1</v>
      </c>
      <c r="F12608" s="2">
        <v>42097</v>
      </c>
      <c r="G12608" s="2" t="str">
        <f>TEXT(pizza_sale[[#This Row],[order_date]],"dddd")</f>
        <v>Friday</v>
      </c>
      <c r="H12608" s="3">
        <v>0.75954861111111116</v>
      </c>
      <c r="I12608">
        <v>20.75</v>
      </c>
      <c r="J12608">
        <v>20.75</v>
      </c>
      <c r="K12608" s="1" t="s">
        <v>170</v>
      </c>
      <c r="L12608" s="1" t="s">
        <v>30</v>
      </c>
      <c r="M12608" s="1" t="s">
        <v>31</v>
      </c>
      <c r="N12608" s="1" t="s">
        <v>32</v>
      </c>
    </row>
    <row r="12609" spans="1:14" x14ac:dyDescent="0.3">
      <c r="A12609">
        <v>12608</v>
      </c>
      <c r="B12609">
        <v>5541</v>
      </c>
      <c r="C12609">
        <f>1/COUNTIF(B:B,pizza_sale[[#This Row],[order_id]])</f>
        <v>0.33333333333333331</v>
      </c>
      <c r="D12609" s="1" t="s">
        <v>116</v>
      </c>
      <c r="E12609">
        <v>1</v>
      </c>
      <c r="F12609" s="2">
        <v>42097</v>
      </c>
      <c r="G12609" s="2" t="str">
        <f>TEXT(pizza_sale[[#This Row],[order_date]],"dddd")</f>
        <v>Friday</v>
      </c>
      <c r="H12609" s="3">
        <v>0.76761574074074079</v>
      </c>
      <c r="I12609">
        <v>12.5</v>
      </c>
      <c r="J12609">
        <v>12.5</v>
      </c>
      <c r="K12609" s="1" t="s">
        <v>173</v>
      </c>
      <c r="L12609" s="1" t="s">
        <v>23</v>
      </c>
      <c r="M12609" s="1" t="s">
        <v>35</v>
      </c>
      <c r="N12609" s="1" t="s">
        <v>36</v>
      </c>
    </row>
    <row r="12610" spans="1:14" x14ac:dyDescent="0.3">
      <c r="A12610">
        <v>12609</v>
      </c>
      <c r="B12610">
        <v>5541</v>
      </c>
      <c r="C12610">
        <f>1/COUNTIF(B:B,pizza_sale[[#This Row],[order_id]])</f>
        <v>0.33333333333333331</v>
      </c>
      <c r="D12610" s="1" t="s">
        <v>83</v>
      </c>
      <c r="E12610">
        <v>1</v>
      </c>
      <c r="F12610" s="2">
        <v>42097</v>
      </c>
      <c r="G12610" s="2" t="str">
        <f>TEXT(pizza_sale[[#This Row],[order_date]],"dddd")</f>
        <v>Friday</v>
      </c>
      <c r="H12610" s="3">
        <v>0.76761574074074079</v>
      </c>
      <c r="I12610">
        <v>20.75</v>
      </c>
      <c r="J12610">
        <v>20.75</v>
      </c>
      <c r="K12610" s="1" t="s">
        <v>170</v>
      </c>
      <c r="L12610" s="1" t="s">
        <v>23</v>
      </c>
      <c r="M12610" s="1" t="s">
        <v>84</v>
      </c>
      <c r="N12610" s="1" t="s">
        <v>85</v>
      </c>
    </row>
    <row r="12611" spans="1:14" x14ac:dyDescent="0.3">
      <c r="A12611">
        <v>12610</v>
      </c>
      <c r="B12611">
        <v>5541</v>
      </c>
      <c r="C12611">
        <f>1/COUNTIF(B:B,pizza_sale[[#This Row],[order_id]])</f>
        <v>0.33333333333333331</v>
      </c>
      <c r="D12611" s="1" t="s">
        <v>113</v>
      </c>
      <c r="E12611">
        <v>1</v>
      </c>
      <c r="F12611" s="2">
        <v>42097</v>
      </c>
      <c r="G12611" s="2" t="str">
        <f>TEXT(pizza_sale[[#This Row],[order_date]],"dddd")</f>
        <v>Friday</v>
      </c>
      <c r="H12611" s="3">
        <v>0.76761574074074079</v>
      </c>
      <c r="I12611">
        <v>12.75</v>
      </c>
      <c r="J12611">
        <v>12.75</v>
      </c>
      <c r="K12611" s="1" t="s">
        <v>173</v>
      </c>
      <c r="L12611" s="1" t="s">
        <v>30</v>
      </c>
      <c r="M12611" s="1" t="s">
        <v>66</v>
      </c>
      <c r="N12611" s="1" t="s">
        <v>67</v>
      </c>
    </row>
    <row r="12612" spans="1:14" x14ac:dyDescent="0.3">
      <c r="A12612">
        <v>12611</v>
      </c>
      <c r="B12612">
        <v>5542</v>
      </c>
      <c r="C12612">
        <f>1/COUNTIF(B:B,pizza_sale[[#This Row],[order_id]])</f>
        <v>0.25</v>
      </c>
      <c r="D12612" s="1" t="s">
        <v>22</v>
      </c>
      <c r="E12612">
        <v>1</v>
      </c>
      <c r="F12612" s="2">
        <v>42097</v>
      </c>
      <c r="G12612" s="2" t="str">
        <f>TEXT(pizza_sale[[#This Row],[order_date]],"dddd")</f>
        <v>Friday</v>
      </c>
      <c r="H12612" s="3">
        <v>0.78055555555555556</v>
      </c>
      <c r="I12612">
        <v>20.75</v>
      </c>
      <c r="J12612">
        <v>20.75</v>
      </c>
      <c r="K12612" s="1" t="s">
        <v>170</v>
      </c>
      <c r="L12612" s="1" t="s">
        <v>23</v>
      </c>
      <c r="M12612" s="1" t="s">
        <v>24</v>
      </c>
      <c r="N12612" s="1" t="s">
        <v>25</v>
      </c>
    </row>
    <row r="12613" spans="1:14" x14ac:dyDescent="0.3">
      <c r="A12613">
        <v>12612</v>
      </c>
      <c r="B12613">
        <v>5542</v>
      </c>
      <c r="C12613">
        <f>1/COUNTIF(B:B,pizza_sale[[#This Row],[order_id]])</f>
        <v>0.25</v>
      </c>
      <c r="D12613" s="1" t="s">
        <v>89</v>
      </c>
      <c r="E12613">
        <v>1</v>
      </c>
      <c r="F12613" s="2">
        <v>42097</v>
      </c>
      <c r="G12613" s="2" t="str">
        <f>TEXT(pizza_sale[[#This Row],[order_date]],"dddd")</f>
        <v>Friday</v>
      </c>
      <c r="H12613" s="3">
        <v>0.78055555555555556</v>
      </c>
      <c r="I12613">
        <v>12</v>
      </c>
      <c r="J12613">
        <v>12</v>
      </c>
      <c r="K12613" s="1" t="s">
        <v>173</v>
      </c>
      <c r="L12613" s="1" t="s">
        <v>12</v>
      </c>
      <c r="M12613" s="1" t="s">
        <v>90</v>
      </c>
      <c r="N12613" s="1" t="s">
        <v>91</v>
      </c>
    </row>
    <row r="12614" spans="1:14" x14ac:dyDescent="0.3">
      <c r="A12614">
        <v>12613</v>
      </c>
      <c r="B12614">
        <v>5542</v>
      </c>
      <c r="C12614">
        <f>1/COUNTIF(B:B,pizza_sale[[#This Row],[order_id]])</f>
        <v>0.25</v>
      </c>
      <c r="D12614" s="1" t="s">
        <v>115</v>
      </c>
      <c r="E12614">
        <v>1</v>
      </c>
      <c r="F12614" s="2">
        <v>42097</v>
      </c>
      <c r="G12614" s="2" t="str">
        <f>TEXT(pizza_sale[[#This Row],[order_date]],"dddd")</f>
        <v>Friday</v>
      </c>
      <c r="H12614" s="3">
        <v>0.78055555555555556</v>
      </c>
      <c r="I12614">
        <v>12.5</v>
      </c>
      <c r="J12614">
        <v>12.5</v>
      </c>
      <c r="K12614" s="1" t="s">
        <v>171</v>
      </c>
      <c r="L12614" s="1" t="s">
        <v>12</v>
      </c>
      <c r="M12614" s="1" t="s">
        <v>74</v>
      </c>
      <c r="N12614" s="1" t="s">
        <v>75</v>
      </c>
    </row>
    <row r="12615" spans="1:14" x14ac:dyDescent="0.3">
      <c r="A12615">
        <v>12614</v>
      </c>
      <c r="B12615">
        <v>5542</v>
      </c>
      <c r="C12615">
        <f>1/COUNTIF(B:B,pizza_sale[[#This Row],[order_id]])</f>
        <v>0.25</v>
      </c>
      <c r="D12615" s="1" t="s">
        <v>118</v>
      </c>
      <c r="E12615">
        <v>1</v>
      </c>
      <c r="F12615" s="2">
        <v>42097</v>
      </c>
      <c r="G12615" s="2" t="str">
        <f>TEXT(pizza_sale[[#This Row],[order_date]],"dddd")</f>
        <v>Friday</v>
      </c>
      <c r="H12615" s="3">
        <v>0.78055555555555556</v>
      </c>
      <c r="I12615">
        <v>20.25</v>
      </c>
      <c r="J12615">
        <v>20.25</v>
      </c>
      <c r="K12615" s="1" t="s">
        <v>170</v>
      </c>
      <c r="L12615" s="1" t="s">
        <v>19</v>
      </c>
      <c r="M12615" s="1" t="s">
        <v>62</v>
      </c>
      <c r="N12615" s="1" t="s">
        <v>63</v>
      </c>
    </row>
    <row r="12616" spans="1:14" x14ac:dyDescent="0.3">
      <c r="A12616">
        <v>12615</v>
      </c>
      <c r="B12616">
        <v>5543</v>
      </c>
      <c r="C12616">
        <f>1/COUNTIF(B:B,pizza_sale[[#This Row],[order_id]])</f>
        <v>0.33333333333333331</v>
      </c>
      <c r="D12616" s="1" t="s">
        <v>68</v>
      </c>
      <c r="E12616">
        <v>1</v>
      </c>
      <c r="F12616" s="2">
        <v>42097</v>
      </c>
      <c r="G12616" s="2" t="str">
        <f>TEXT(pizza_sale[[#This Row],[order_date]],"dddd")</f>
        <v>Friday</v>
      </c>
      <c r="H12616" s="3">
        <v>0.78347222222222224</v>
      </c>
      <c r="I12616">
        <v>20.75</v>
      </c>
      <c r="J12616">
        <v>20.75</v>
      </c>
      <c r="K12616" s="1" t="s">
        <v>170</v>
      </c>
      <c r="L12616" s="1" t="s">
        <v>30</v>
      </c>
      <c r="M12616" s="1" t="s">
        <v>38</v>
      </c>
      <c r="N12616" s="1" t="s">
        <v>39</v>
      </c>
    </row>
    <row r="12617" spans="1:14" x14ac:dyDescent="0.3">
      <c r="A12617">
        <v>12616</v>
      </c>
      <c r="B12617">
        <v>5543</v>
      </c>
      <c r="C12617">
        <f>1/COUNTIF(B:B,pizza_sale[[#This Row],[order_id]])</f>
        <v>0.33333333333333331</v>
      </c>
      <c r="D12617" s="1" t="s">
        <v>140</v>
      </c>
      <c r="E12617">
        <v>1</v>
      </c>
      <c r="F12617" s="2">
        <v>42097</v>
      </c>
      <c r="G12617" s="2" t="str">
        <f>TEXT(pizza_sale[[#This Row],[order_date]],"dddd")</f>
        <v>Friday</v>
      </c>
      <c r="H12617" s="3">
        <v>0.78347222222222224</v>
      </c>
      <c r="I12617">
        <v>16.5</v>
      </c>
      <c r="J12617">
        <v>16.5</v>
      </c>
      <c r="K12617" s="1" t="s">
        <v>171</v>
      </c>
      <c r="L12617" s="1" t="s">
        <v>23</v>
      </c>
      <c r="M12617" s="1" t="s">
        <v>35</v>
      </c>
      <c r="N12617" s="1" t="s">
        <v>36</v>
      </c>
    </row>
    <row r="12618" spans="1:14" x14ac:dyDescent="0.3">
      <c r="A12618">
        <v>12617</v>
      </c>
      <c r="B12618">
        <v>5543</v>
      </c>
      <c r="C12618">
        <f>1/COUNTIF(B:B,pizza_sale[[#This Row],[order_id]])</f>
        <v>0.33333333333333331</v>
      </c>
      <c r="D12618" s="1" t="s">
        <v>109</v>
      </c>
      <c r="E12618">
        <v>1</v>
      </c>
      <c r="F12618" s="2">
        <v>42097</v>
      </c>
      <c r="G12618" s="2" t="str">
        <f>TEXT(pizza_sale[[#This Row],[order_date]],"dddd")</f>
        <v>Friday</v>
      </c>
      <c r="H12618" s="3">
        <v>0.78347222222222224</v>
      </c>
      <c r="I12618">
        <v>20.25</v>
      </c>
      <c r="J12618">
        <v>20.25</v>
      </c>
      <c r="K12618" s="1" t="s">
        <v>170</v>
      </c>
      <c r="L12618" s="1" t="s">
        <v>23</v>
      </c>
      <c r="M12618" s="1" t="s">
        <v>110</v>
      </c>
      <c r="N12618" s="1" t="s">
        <v>111</v>
      </c>
    </row>
    <row r="12619" spans="1:14" x14ac:dyDescent="0.3">
      <c r="A12619">
        <v>12618</v>
      </c>
      <c r="B12619">
        <v>5544</v>
      </c>
      <c r="C12619">
        <f>1/COUNTIF(B:B,pizza_sale[[#This Row],[order_id]])</f>
        <v>0.25</v>
      </c>
      <c r="D12619" s="1" t="s">
        <v>86</v>
      </c>
      <c r="E12619">
        <v>1</v>
      </c>
      <c r="F12619" s="2">
        <v>42097</v>
      </c>
      <c r="G12619" s="2" t="str">
        <f>TEXT(pizza_sale[[#This Row],[order_date]],"dddd")</f>
        <v>Friday</v>
      </c>
      <c r="H12619" s="3">
        <v>0.7946064814814815</v>
      </c>
      <c r="I12619">
        <v>17.950000762939453</v>
      </c>
      <c r="J12619">
        <v>17.950000762939453</v>
      </c>
      <c r="K12619" s="1" t="s">
        <v>170</v>
      </c>
      <c r="L12619" s="1" t="s">
        <v>19</v>
      </c>
      <c r="M12619" s="1" t="s">
        <v>87</v>
      </c>
      <c r="N12619" s="1" t="s">
        <v>88</v>
      </c>
    </row>
    <row r="12620" spans="1:14" x14ac:dyDescent="0.3">
      <c r="A12620">
        <v>12619</v>
      </c>
      <c r="B12620">
        <v>5544</v>
      </c>
      <c r="C12620">
        <f>1/COUNTIF(B:B,pizza_sale[[#This Row],[order_id]])</f>
        <v>0.25</v>
      </c>
      <c r="D12620" s="1" t="s">
        <v>122</v>
      </c>
      <c r="E12620">
        <v>1</v>
      </c>
      <c r="F12620" s="2">
        <v>42097</v>
      </c>
      <c r="G12620" s="2" t="str">
        <f>TEXT(pizza_sale[[#This Row],[order_date]],"dddd")</f>
        <v>Friday</v>
      </c>
      <c r="H12620" s="3">
        <v>0.7946064814814815</v>
      </c>
      <c r="I12620">
        <v>9.75</v>
      </c>
      <c r="J12620">
        <v>9.75</v>
      </c>
      <c r="K12620" s="1" t="s">
        <v>173</v>
      </c>
      <c r="L12620" s="1" t="s">
        <v>12</v>
      </c>
      <c r="M12620" s="1" t="s">
        <v>74</v>
      </c>
      <c r="N12620" s="1" t="s">
        <v>75</v>
      </c>
    </row>
    <row r="12621" spans="1:14" x14ac:dyDescent="0.3">
      <c r="A12621">
        <v>12620</v>
      </c>
      <c r="B12621">
        <v>5544</v>
      </c>
      <c r="C12621">
        <f>1/COUNTIF(B:B,pizza_sale[[#This Row],[order_id]])</f>
        <v>0.25</v>
      </c>
      <c r="D12621" s="1" t="s">
        <v>157</v>
      </c>
      <c r="E12621">
        <v>1</v>
      </c>
      <c r="F12621" s="2">
        <v>42097</v>
      </c>
      <c r="G12621" s="2" t="str">
        <f>TEXT(pizza_sale[[#This Row],[order_date]],"dddd")</f>
        <v>Friday</v>
      </c>
      <c r="H12621" s="3">
        <v>0.7946064814814815</v>
      </c>
      <c r="I12621">
        <v>16</v>
      </c>
      <c r="J12621">
        <v>16</v>
      </c>
      <c r="K12621" s="1" t="s">
        <v>171</v>
      </c>
      <c r="L12621" s="1" t="s">
        <v>19</v>
      </c>
      <c r="M12621" s="1" t="s">
        <v>106</v>
      </c>
      <c r="N12621" s="1" t="s">
        <v>107</v>
      </c>
    </row>
    <row r="12622" spans="1:14" x14ac:dyDescent="0.3">
      <c r="A12622">
        <v>12621</v>
      </c>
      <c r="B12622">
        <v>5544</v>
      </c>
      <c r="C12622">
        <f>1/COUNTIF(B:B,pizza_sale[[#This Row],[order_id]])</f>
        <v>0.25</v>
      </c>
      <c r="D12622" s="1" t="s">
        <v>136</v>
      </c>
      <c r="E12622">
        <v>1</v>
      </c>
      <c r="F12622" s="2">
        <v>42097</v>
      </c>
      <c r="G12622" s="2" t="str">
        <f>TEXT(pizza_sale[[#This Row],[order_date]],"dddd")</f>
        <v>Friday</v>
      </c>
      <c r="H12622" s="3">
        <v>0.7946064814814815</v>
      </c>
      <c r="I12622">
        <v>25.5</v>
      </c>
      <c r="J12622">
        <v>25.5</v>
      </c>
      <c r="K12622" s="1" t="s">
        <v>174</v>
      </c>
      <c r="L12622" s="1" t="s">
        <v>12</v>
      </c>
      <c r="M12622" s="1" t="s">
        <v>41</v>
      </c>
      <c r="N12622" s="1" t="s">
        <v>42</v>
      </c>
    </row>
    <row r="12623" spans="1:14" x14ac:dyDescent="0.3">
      <c r="A12623">
        <v>12622</v>
      </c>
      <c r="B12623">
        <v>5545</v>
      </c>
      <c r="C12623">
        <f>1/COUNTIF(B:B,pizza_sale[[#This Row],[order_id]])</f>
        <v>1</v>
      </c>
      <c r="D12623" s="1" t="s">
        <v>136</v>
      </c>
      <c r="E12623">
        <v>1</v>
      </c>
      <c r="F12623" s="2">
        <v>42097</v>
      </c>
      <c r="G12623" s="2" t="str">
        <f>TEXT(pizza_sale[[#This Row],[order_date]],"dddd")</f>
        <v>Friday</v>
      </c>
      <c r="H12623" s="3">
        <v>0.7952893518518519</v>
      </c>
      <c r="I12623">
        <v>25.5</v>
      </c>
      <c r="J12623">
        <v>25.5</v>
      </c>
      <c r="K12623" s="1" t="s">
        <v>174</v>
      </c>
      <c r="L12623" s="1" t="s">
        <v>12</v>
      </c>
      <c r="M12623" s="1" t="s">
        <v>41</v>
      </c>
      <c r="N12623" s="1" t="s">
        <v>42</v>
      </c>
    </row>
    <row r="12624" spans="1:14" x14ac:dyDescent="0.3">
      <c r="A12624">
        <v>12623</v>
      </c>
      <c r="B12624">
        <v>5546</v>
      </c>
      <c r="C12624">
        <f>1/COUNTIF(B:B,pizza_sale[[#This Row],[order_id]])</f>
        <v>0.25</v>
      </c>
      <c r="D12624" s="1" t="s">
        <v>46</v>
      </c>
      <c r="E12624">
        <v>1</v>
      </c>
      <c r="F12624" s="2">
        <v>42097</v>
      </c>
      <c r="G12624" s="2" t="str">
        <f>TEXT(pizza_sale[[#This Row],[order_date]],"dddd")</f>
        <v>Friday</v>
      </c>
      <c r="H12624" s="3">
        <v>0.80987268518518518</v>
      </c>
      <c r="I12624">
        <v>12</v>
      </c>
      <c r="J12624">
        <v>12</v>
      </c>
      <c r="K12624" s="1" t="s">
        <v>173</v>
      </c>
      <c r="L12624" s="1" t="s">
        <v>12</v>
      </c>
      <c r="M12624" s="1" t="s">
        <v>16</v>
      </c>
      <c r="N12624" s="1" t="s">
        <v>17</v>
      </c>
    </row>
    <row r="12625" spans="1:14" x14ac:dyDescent="0.3">
      <c r="A12625">
        <v>12624</v>
      </c>
      <c r="B12625">
        <v>5546</v>
      </c>
      <c r="C12625">
        <f>1/COUNTIF(B:B,pizza_sale[[#This Row],[order_id]])</f>
        <v>0.25</v>
      </c>
      <c r="D12625" s="1" t="s">
        <v>115</v>
      </c>
      <c r="E12625">
        <v>1</v>
      </c>
      <c r="F12625" s="2">
        <v>42097</v>
      </c>
      <c r="G12625" s="2" t="str">
        <f>TEXT(pizza_sale[[#This Row],[order_date]],"dddd")</f>
        <v>Friday</v>
      </c>
      <c r="H12625" s="3">
        <v>0.80987268518518518</v>
      </c>
      <c r="I12625">
        <v>12.5</v>
      </c>
      <c r="J12625">
        <v>12.5</v>
      </c>
      <c r="K12625" s="1" t="s">
        <v>171</v>
      </c>
      <c r="L12625" s="1" t="s">
        <v>12</v>
      </c>
      <c r="M12625" s="1" t="s">
        <v>74</v>
      </c>
      <c r="N12625" s="1" t="s">
        <v>75</v>
      </c>
    </row>
    <row r="12626" spans="1:14" x14ac:dyDescent="0.3">
      <c r="A12626">
        <v>12625</v>
      </c>
      <c r="B12626">
        <v>5546</v>
      </c>
      <c r="C12626">
        <f>1/COUNTIF(B:B,pizza_sale[[#This Row],[order_id]])</f>
        <v>0.25</v>
      </c>
      <c r="D12626" s="1" t="s">
        <v>102</v>
      </c>
      <c r="E12626">
        <v>1</v>
      </c>
      <c r="F12626" s="2">
        <v>42097</v>
      </c>
      <c r="G12626" s="2" t="str">
        <f>TEXT(pizza_sale[[#This Row],[order_date]],"dddd")</f>
        <v>Friday</v>
      </c>
      <c r="H12626" s="3">
        <v>0.80987268518518518</v>
      </c>
      <c r="I12626">
        <v>12.5</v>
      </c>
      <c r="J12626">
        <v>12.5</v>
      </c>
      <c r="K12626" s="1" t="s">
        <v>173</v>
      </c>
      <c r="L12626" s="1" t="s">
        <v>23</v>
      </c>
      <c r="M12626" s="1" t="s">
        <v>103</v>
      </c>
      <c r="N12626" s="1" t="s">
        <v>104</v>
      </c>
    </row>
    <row r="12627" spans="1:14" x14ac:dyDescent="0.3">
      <c r="A12627">
        <v>12626</v>
      </c>
      <c r="B12627">
        <v>5546</v>
      </c>
      <c r="C12627">
        <f>1/COUNTIF(B:B,pizza_sale[[#This Row],[order_id]])</f>
        <v>0.25</v>
      </c>
      <c r="D12627" s="1" t="s">
        <v>157</v>
      </c>
      <c r="E12627">
        <v>1</v>
      </c>
      <c r="F12627" s="2">
        <v>42097</v>
      </c>
      <c r="G12627" s="2" t="str">
        <f>TEXT(pizza_sale[[#This Row],[order_date]],"dddd")</f>
        <v>Friday</v>
      </c>
      <c r="H12627" s="3">
        <v>0.80987268518518518</v>
      </c>
      <c r="I12627">
        <v>16</v>
      </c>
      <c r="J12627">
        <v>16</v>
      </c>
      <c r="K12627" s="1" t="s">
        <v>171</v>
      </c>
      <c r="L12627" s="1" t="s">
        <v>19</v>
      </c>
      <c r="M12627" s="1" t="s">
        <v>106</v>
      </c>
      <c r="N12627" s="1" t="s">
        <v>107</v>
      </c>
    </row>
    <row r="12628" spans="1:14" x14ac:dyDescent="0.3">
      <c r="A12628">
        <v>12627</v>
      </c>
      <c r="B12628">
        <v>5547</v>
      </c>
      <c r="C12628">
        <f>1/COUNTIF(B:B,pizza_sale[[#This Row],[order_id]])</f>
        <v>0.5</v>
      </c>
      <c r="D12628" s="1" t="s">
        <v>92</v>
      </c>
      <c r="E12628">
        <v>1</v>
      </c>
      <c r="F12628" s="2">
        <v>42097</v>
      </c>
      <c r="G12628" s="2" t="str">
        <f>TEXT(pizza_sale[[#This Row],[order_date]],"dddd")</f>
        <v>Friday</v>
      </c>
      <c r="H12628" s="3">
        <v>0.81067129629629631</v>
      </c>
      <c r="I12628">
        <v>16.25</v>
      </c>
      <c r="J12628">
        <v>16.25</v>
      </c>
      <c r="K12628" s="1" t="s">
        <v>171</v>
      </c>
      <c r="L12628" s="1" t="s">
        <v>23</v>
      </c>
      <c r="M12628" s="1" t="s">
        <v>93</v>
      </c>
      <c r="N12628" s="1" t="s">
        <v>94</v>
      </c>
    </row>
    <row r="12629" spans="1:14" x14ac:dyDescent="0.3">
      <c r="A12629">
        <v>12628</v>
      </c>
      <c r="B12629">
        <v>5547</v>
      </c>
      <c r="C12629">
        <f>1/COUNTIF(B:B,pizza_sale[[#This Row],[order_id]])</f>
        <v>0.5</v>
      </c>
      <c r="D12629" s="1" t="s">
        <v>133</v>
      </c>
      <c r="E12629">
        <v>1</v>
      </c>
      <c r="F12629" s="2">
        <v>42097</v>
      </c>
      <c r="G12629" s="2" t="str">
        <f>TEXT(pizza_sale[[#This Row],[order_date]],"dddd")</f>
        <v>Friday</v>
      </c>
      <c r="H12629" s="3">
        <v>0.81067129629629631</v>
      </c>
      <c r="I12629">
        <v>16.75</v>
      </c>
      <c r="J12629">
        <v>16.75</v>
      </c>
      <c r="K12629" s="1" t="s">
        <v>171</v>
      </c>
      <c r="L12629" s="1" t="s">
        <v>30</v>
      </c>
      <c r="M12629" s="1" t="s">
        <v>31</v>
      </c>
      <c r="N12629" s="1" t="s">
        <v>32</v>
      </c>
    </row>
    <row r="12630" spans="1:14" x14ac:dyDescent="0.3">
      <c r="A12630">
        <v>12629</v>
      </c>
      <c r="B12630">
        <v>5548</v>
      </c>
      <c r="C12630">
        <f>1/COUNTIF(B:B,pizza_sale[[#This Row],[order_id]])</f>
        <v>0.25</v>
      </c>
      <c r="D12630" s="1" t="s">
        <v>137</v>
      </c>
      <c r="E12630">
        <v>1</v>
      </c>
      <c r="F12630" s="2">
        <v>42097</v>
      </c>
      <c r="G12630" s="2" t="str">
        <f>TEXT(pizza_sale[[#This Row],[order_date]],"dddd")</f>
        <v>Friday</v>
      </c>
      <c r="H12630" s="3">
        <v>0.81289351851851854</v>
      </c>
      <c r="I12630">
        <v>16.5</v>
      </c>
      <c r="J12630">
        <v>16.5</v>
      </c>
      <c r="K12630" s="1" t="s">
        <v>170</v>
      </c>
      <c r="L12630" s="1" t="s">
        <v>12</v>
      </c>
      <c r="M12630" s="1" t="s">
        <v>13</v>
      </c>
      <c r="N12630" s="1" t="s">
        <v>14</v>
      </c>
    </row>
    <row r="12631" spans="1:14" x14ac:dyDescent="0.3">
      <c r="A12631">
        <v>12630</v>
      </c>
      <c r="B12631">
        <v>5548</v>
      </c>
      <c r="C12631">
        <f>1/COUNTIF(B:B,pizza_sale[[#This Row],[order_id]])</f>
        <v>0.25</v>
      </c>
      <c r="D12631" s="1" t="s">
        <v>109</v>
      </c>
      <c r="E12631">
        <v>1</v>
      </c>
      <c r="F12631" s="2">
        <v>42097</v>
      </c>
      <c r="G12631" s="2" t="str">
        <f>TEXT(pizza_sale[[#This Row],[order_date]],"dddd")</f>
        <v>Friday</v>
      </c>
      <c r="H12631" s="3">
        <v>0.81289351851851854</v>
      </c>
      <c r="I12631">
        <v>20.25</v>
      </c>
      <c r="J12631">
        <v>20.25</v>
      </c>
      <c r="K12631" s="1" t="s">
        <v>170</v>
      </c>
      <c r="L12631" s="1" t="s">
        <v>23</v>
      </c>
      <c r="M12631" s="1" t="s">
        <v>110</v>
      </c>
      <c r="N12631" s="1" t="s">
        <v>111</v>
      </c>
    </row>
    <row r="12632" spans="1:14" x14ac:dyDescent="0.3">
      <c r="A12632">
        <v>12631</v>
      </c>
      <c r="B12632">
        <v>5548</v>
      </c>
      <c r="C12632">
        <f>1/COUNTIF(B:B,pizza_sale[[#This Row],[order_id]])</f>
        <v>0.25</v>
      </c>
      <c r="D12632" s="1" t="s">
        <v>117</v>
      </c>
      <c r="E12632">
        <v>1</v>
      </c>
      <c r="F12632" s="2">
        <v>42097</v>
      </c>
      <c r="G12632" s="2" t="str">
        <f>TEXT(pizza_sale[[#This Row],[order_date]],"dddd")</f>
        <v>Friday</v>
      </c>
      <c r="H12632" s="3">
        <v>0.81289351851851854</v>
      </c>
      <c r="I12632">
        <v>16.25</v>
      </c>
      <c r="J12632">
        <v>16.25</v>
      </c>
      <c r="K12632" s="1" t="s">
        <v>171</v>
      </c>
      <c r="L12632" s="1" t="s">
        <v>23</v>
      </c>
      <c r="M12632" s="1" t="s">
        <v>110</v>
      </c>
      <c r="N12632" s="1" t="s">
        <v>111</v>
      </c>
    </row>
    <row r="12633" spans="1:14" x14ac:dyDescent="0.3">
      <c r="A12633">
        <v>12632</v>
      </c>
      <c r="B12633">
        <v>5548</v>
      </c>
      <c r="C12633">
        <f>1/COUNTIF(B:B,pizza_sale[[#This Row],[order_id]])</f>
        <v>0.25</v>
      </c>
      <c r="D12633" s="1" t="s">
        <v>29</v>
      </c>
      <c r="E12633">
        <v>1</v>
      </c>
      <c r="F12633" s="2">
        <v>42097</v>
      </c>
      <c r="G12633" s="2" t="str">
        <f>TEXT(pizza_sale[[#This Row],[order_date]],"dddd")</f>
        <v>Friday</v>
      </c>
      <c r="H12633" s="3">
        <v>0.81289351851851854</v>
      </c>
      <c r="I12633">
        <v>20.75</v>
      </c>
      <c r="J12633">
        <v>20.75</v>
      </c>
      <c r="K12633" s="1" t="s">
        <v>170</v>
      </c>
      <c r="L12633" s="1" t="s">
        <v>30</v>
      </c>
      <c r="M12633" s="1" t="s">
        <v>31</v>
      </c>
      <c r="N12633" s="1" t="s">
        <v>32</v>
      </c>
    </row>
    <row r="12634" spans="1:14" x14ac:dyDescent="0.3">
      <c r="A12634">
        <v>12633</v>
      </c>
      <c r="B12634">
        <v>5549</v>
      </c>
      <c r="C12634">
        <f>1/COUNTIF(B:B,pizza_sale[[#This Row],[order_id]])</f>
        <v>1</v>
      </c>
      <c r="D12634" s="1" t="s">
        <v>131</v>
      </c>
      <c r="E12634">
        <v>1</v>
      </c>
      <c r="F12634" s="2">
        <v>42097</v>
      </c>
      <c r="G12634" s="2" t="str">
        <f>TEXT(pizza_sale[[#This Row],[order_date]],"dddd")</f>
        <v>Friday</v>
      </c>
      <c r="H12634" s="3">
        <v>0.81986111111111115</v>
      </c>
      <c r="I12634">
        <v>20.75</v>
      </c>
      <c r="J12634">
        <v>20.75</v>
      </c>
      <c r="K12634" s="1" t="s">
        <v>170</v>
      </c>
      <c r="L12634" s="1" t="s">
        <v>23</v>
      </c>
      <c r="M12634" s="1" t="s">
        <v>103</v>
      </c>
      <c r="N12634" s="1" t="s">
        <v>104</v>
      </c>
    </row>
    <row r="12635" spans="1:14" x14ac:dyDescent="0.3">
      <c r="A12635">
        <v>12634</v>
      </c>
      <c r="B12635">
        <v>5550</v>
      </c>
      <c r="C12635">
        <f>1/COUNTIF(B:B,pizza_sale[[#This Row],[order_id]])</f>
        <v>1</v>
      </c>
      <c r="D12635" s="1" t="s">
        <v>149</v>
      </c>
      <c r="E12635">
        <v>1</v>
      </c>
      <c r="F12635" s="2">
        <v>42097</v>
      </c>
      <c r="G12635" s="2" t="str">
        <f>TEXT(pizza_sale[[#This Row],[order_date]],"dddd")</f>
        <v>Friday</v>
      </c>
      <c r="H12635" s="3">
        <v>0.82781249999999995</v>
      </c>
      <c r="I12635">
        <v>16</v>
      </c>
      <c r="J12635">
        <v>16</v>
      </c>
      <c r="K12635" s="1" t="s">
        <v>171</v>
      </c>
      <c r="L12635" s="1" t="s">
        <v>19</v>
      </c>
      <c r="M12635" s="1" t="s">
        <v>62</v>
      </c>
      <c r="N12635" s="1" t="s">
        <v>63</v>
      </c>
    </row>
    <row r="12636" spans="1:14" x14ac:dyDescent="0.3">
      <c r="A12636">
        <v>12635</v>
      </c>
      <c r="B12636">
        <v>5551</v>
      </c>
      <c r="C12636">
        <f>1/COUNTIF(B:B,pizza_sale[[#This Row],[order_id]])</f>
        <v>0.5</v>
      </c>
      <c r="D12636" s="1" t="s">
        <v>109</v>
      </c>
      <c r="E12636">
        <v>1</v>
      </c>
      <c r="F12636" s="2">
        <v>42097</v>
      </c>
      <c r="G12636" s="2" t="str">
        <f>TEXT(pizza_sale[[#This Row],[order_date]],"dddd")</f>
        <v>Friday</v>
      </c>
      <c r="H12636" s="3">
        <v>0.84403935185185186</v>
      </c>
      <c r="I12636">
        <v>20.25</v>
      </c>
      <c r="J12636">
        <v>20.25</v>
      </c>
      <c r="K12636" s="1" t="s">
        <v>170</v>
      </c>
      <c r="L12636" s="1" t="s">
        <v>23</v>
      </c>
      <c r="M12636" s="1" t="s">
        <v>110</v>
      </c>
      <c r="N12636" s="1" t="s">
        <v>111</v>
      </c>
    </row>
    <row r="12637" spans="1:14" x14ac:dyDescent="0.3">
      <c r="A12637">
        <v>12636</v>
      </c>
      <c r="B12637">
        <v>5551</v>
      </c>
      <c r="C12637">
        <f>1/COUNTIF(B:B,pizza_sale[[#This Row],[order_id]])</f>
        <v>0.5</v>
      </c>
      <c r="D12637" s="1" t="s">
        <v>153</v>
      </c>
      <c r="E12637">
        <v>1</v>
      </c>
      <c r="F12637" s="2">
        <v>42097</v>
      </c>
      <c r="G12637" s="2" t="str">
        <f>TEXT(pizza_sale[[#This Row],[order_date]],"dddd")</f>
        <v>Friday</v>
      </c>
      <c r="H12637" s="3">
        <v>0.84403935185185186</v>
      </c>
      <c r="I12637">
        <v>16.5</v>
      </c>
      <c r="J12637">
        <v>16.5</v>
      </c>
      <c r="K12637" s="1" t="s">
        <v>171</v>
      </c>
      <c r="L12637" s="1" t="s">
        <v>23</v>
      </c>
      <c r="M12637" s="1" t="s">
        <v>56</v>
      </c>
      <c r="N12637" s="1" t="s">
        <v>57</v>
      </c>
    </row>
    <row r="12638" spans="1:14" x14ac:dyDescent="0.3">
      <c r="A12638">
        <v>12637</v>
      </c>
      <c r="B12638">
        <v>5552</v>
      </c>
      <c r="C12638">
        <f>1/COUNTIF(B:B,pizza_sale[[#This Row],[order_id]])</f>
        <v>0.5</v>
      </c>
      <c r="D12638" s="1" t="s">
        <v>148</v>
      </c>
      <c r="E12638">
        <v>1</v>
      </c>
      <c r="F12638" s="2">
        <v>42097</v>
      </c>
      <c r="G12638" s="2" t="str">
        <f>TEXT(pizza_sale[[#This Row],[order_date]],"dddd")</f>
        <v>Friday</v>
      </c>
      <c r="H12638" s="3">
        <v>0.84740740740740739</v>
      </c>
      <c r="I12638">
        <v>21</v>
      </c>
      <c r="J12638">
        <v>21</v>
      </c>
      <c r="K12638" s="1" t="s">
        <v>170</v>
      </c>
      <c r="L12638" s="1" t="s">
        <v>19</v>
      </c>
      <c r="M12638" s="1" t="s">
        <v>97</v>
      </c>
      <c r="N12638" s="1" t="s">
        <v>98</v>
      </c>
    </row>
    <row r="12639" spans="1:14" x14ac:dyDescent="0.3">
      <c r="A12639">
        <v>12638</v>
      </c>
      <c r="B12639">
        <v>5552</v>
      </c>
      <c r="C12639">
        <f>1/COUNTIF(B:B,pizza_sale[[#This Row],[order_id]])</f>
        <v>0.5</v>
      </c>
      <c r="D12639" s="1" t="s">
        <v>138</v>
      </c>
      <c r="E12639">
        <v>1</v>
      </c>
      <c r="F12639" s="2">
        <v>42097</v>
      </c>
      <c r="G12639" s="2" t="str">
        <f>TEXT(pizza_sale[[#This Row],[order_date]],"dddd")</f>
        <v>Friday</v>
      </c>
      <c r="H12639" s="3">
        <v>0.84740740740740739</v>
      </c>
      <c r="I12639">
        <v>11</v>
      </c>
      <c r="J12639">
        <v>11</v>
      </c>
      <c r="K12639" s="1" t="s">
        <v>173</v>
      </c>
      <c r="L12639" s="1" t="s">
        <v>12</v>
      </c>
      <c r="M12639" s="1" t="s">
        <v>126</v>
      </c>
      <c r="N12639" s="1" t="s">
        <v>127</v>
      </c>
    </row>
    <row r="12640" spans="1:14" x14ac:dyDescent="0.3">
      <c r="A12640">
        <v>12639</v>
      </c>
      <c r="B12640">
        <v>5553</v>
      </c>
      <c r="C12640">
        <f>1/COUNTIF(B:B,pizza_sale[[#This Row],[order_id]])</f>
        <v>1</v>
      </c>
      <c r="D12640" s="1" t="s">
        <v>72</v>
      </c>
      <c r="E12640">
        <v>1</v>
      </c>
      <c r="F12640" s="2">
        <v>42097</v>
      </c>
      <c r="G12640" s="2" t="str">
        <f>TEXT(pizza_sale[[#This Row],[order_date]],"dddd")</f>
        <v>Friday</v>
      </c>
      <c r="H12640" s="3">
        <v>0.85101851851851851</v>
      </c>
      <c r="I12640">
        <v>16.75</v>
      </c>
      <c r="J12640">
        <v>16.75</v>
      </c>
      <c r="K12640" s="1" t="s">
        <v>171</v>
      </c>
      <c r="L12640" s="1" t="s">
        <v>30</v>
      </c>
      <c r="M12640" s="1" t="s">
        <v>70</v>
      </c>
      <c r="N12640" s="1" t="s">
        <v>71</v>
      </c>
    </row>
    <row r="12641" spans="1:14" x14ac:dyDescent="0.3">
      <c r="A12641">
        <v>12640</v>
      </c>
      <c r="B12641">
        <v>5554</v>
      </c>
      <c r="C12641">
        <f>1/COUNTIF(B:B,pizza_sale[[#This Row],[order_id]])</f>
        <v>0.33333333333333331</v>
      </c>
      <c r="D12641" s="1" t="s">
        <v>46</v>
      </c>
      <c r="E12641">
        <v>1</v>
      </c>
      <c r="F12641" s="2">
        <v>42097</v>
      </c>
      <c r="G12641" s="2" t="str">
        <f>TEXT(pizza_sale[[#This Row],[order_date]],"dddd")</f>
        <v>Friday</v>
      </c>
      <c r="H12641" s="3">
        <v>0.85334490740740743</v>
      </c>
      <c r="I12641">
        <v>12</v>
      </c>
      <c r="J12641">
        <v>12</v>
      </c>
      <c r="K12641" s="1" t="s">
        <v>173</v>
      </c>
      <c r="L12641" s="1" t="s">
        <v>12</v>
      </c>
      <c r="M12641" s="1" t="s">
        <v>16</v>
      </c>
      <c r="N12641" s="1" t="s">
        <v>17</v>
      </c>
    </row>
    <row r="12642" spans="1:14" x14ac:dyDescent="0.3">
      <c r="A12642">
        <v>12641</v>
      </c>
      <c r="B12642">
        <v>5554</v>
      </c>
      <c r="C12642">
        <f>1/COUNTIF(B:B,pizza_sale[[#This Row],[order_id]])</f>
        <v>0.33333333333333331</v>
      </c>
      <c r="D12642" s="1" t="s">
        <v>137</v>
      </c>
      <c r="E12642">
        <v>2</v>
      </c>
      <c r="F12642" s="2">
        <v>42097</v>
      </c>
      <c r="G12642" s="2" t="str">
        <f>TEXT(pizza_sale[[#This Row],[order_date]],"dddd")</f>
        <v>Friday</v>
      </c>
      <c r="H12642" s="3">
        <v>0.85334490740740743</v>
      </c>
      <c r="I12642">
        <v>16.5</v>
      </c>
      <c r="J12642">
        <v>33</v>
      </c>
      <c r="K12642" s="1" t="s">
        <v>170</v>
      </c>
      <c r="L12642" s="1" t="s">
        <v>12</v>
      </c>
      <c r="M12642" s="1" t="s">
        <v>13</v>
      </c>
      <c r="N12642" s="1" t="s">
        <v>14</v>
      </c>
    </row>
    <row r="12643" spans="1:14" x14ac:dyDescent="0.3">
      <c r="A12643">
        <v>12642</v>
      </c>
      <c r="B12643">
        <v>5554</v>
      </c>
      <c r="C12643">
        <f>1/COUNTIF(B:B,pizza_sale[[#This Row],[order_id]])</f>
        <v>0.33333333333333331</v>
      </c>
      <c r="D12643" s="1" t="s">
        <v>128</v>
      </c>
      <c r="E12643">
        <v>1</v>
      </c>
      <c r="F12643" s="2">
        <v>42097</v>
      </c>
      <c r="G12643" s="2" t="str">
        <f>TEXT(pizza_sale[[#This Row],[order_date]],"dddd")</f>
        <v>Friday</v>
      </c>
      <c r="H12643" s="3">
        <v>0.85334490740740743</v>
      </c>
      <c r="I12643">
        <v>10.5</v>
      </c>
      <c r="J12643">
        <v>10.5</v>
      </c>
      <c r="K12643" s="1" t="s">
        <v>173</v>
      </c>
      <c r="L12643" s="1" t="s">
        <v>12</v>
      </c>
      <c r="M12643" s="1" t="s">
        <v>13</v>
      </c>
      <c r="N12643" s="1" t="s">
        <v>14</v>
      </c>
    </row>
    <row r="12644" spans="1:14" x14ac:dyDescent="0.3">
      <c r="A12644">
        <v>12643</v>
      </c>
      <c r="B12644">
        <v>5555</v>
      </c>
      <c r="C12644">
        <f>1/COUNTIF(B:B,pizza_sale[[#This Row],[order_id]])</f>
        <v>0.33333333333333331</v>
      </c>
      <c r="D12644" s="1" t="s">
        <v>15</v>
      </c>
      <c r="E12644">
        <v>1</v>
      </c>
      <c r="F12644" s="2">
        <v>42097</v>
      </c>
      <c r="G12644" s="2" t="str">
        <f>TEXT(pizza_sale[[#This Row],[order_date]],"dddd")</f>
        <v>Friday</v>
      </c>
      <c r="H12644" s="3">
        <v>0.86109953703703701</v>
      </c>
      <c r="I12644">
        <v>16</v>
      </c>
      <c r="J12644">
        <v>16</v>
      </c>
      <c r="K12644" s="1" t="s">
        <v>171</v>
      </c>
      <c r="L12644" s="1" t="s">
        <v>12</v>
      </c>
      <c r="M12644" s="1" t="s">
        <v>16</v>
      </c>
      <c r="N12644" s="1" t="s">
        <v>17</v>
      </c>
    </row>
    <row r="12645" spans="1:14" x14ac:dyDescent="0.3">
      <c r="A12645">
        <v>12644</v>
      </c>
      <c r="B12645">
        <v>5555</v>
      </c>
      <c r="C12645">
        <f>1/COUNTIF(B:B,pizza_sale[[#This Row],[order_id]])</f>
        <v>0.33333333333333331</v>
      </c>
      <c r="D12645" s="1" t="s">
        <v>86</v>
      </c>
      <c r="E12645">
        <v>1</v>
      </c>
      <c r="F12645" s="2">
        <v>42097</v>
      </c>
      <c r="G12645" s="2" t="str">
        <f>TEXT(pizza_sale[[#This Row],[order_date]],"dddd")</f>
        <v>Friday</v>
      </c>
      <c r="H12645" s="3">
        <v>0.86109953703703701</v>
      </c>
      <c r="I12645">
        <v>17.950000762939453</v>
      </c>
      <c r="J12645">
        <v>17.950000762939453</v>
      </c>
      <c r="K12645" s="1" t="s">
        <v>170</v>
      </c>
      <c r="L12645" s="1" t="s">
        <v>19</v>
      </c>
      <c r="M12645" s="1" t="s">
        <v>87</v>
      </c>
      <c r="N12645" s="1" t="s">
        <v>88</v>
      </c>
    </row>
    <row r="12646" spans="1:14" x14ac:dyDescent="0.3">
      <c r="A12646">
        <v>12645</v>
      </c>
      <c r="B12646">
        <v>5555</v>
      </c>
      <c r="C12646">
        <f>1/COUNTIF(B:B,pizza_sale[[#This Row],[order_id]])</f>
        <v>0.33333333333333331</v>
      </c>
      <c r="D12646" s="1" t="s">
        <v>47</v>
      </c>
      <c r="E12646">
        <v>1</v>
      </c>
      <c r="F12646" s="2">
        <v>42097</v>
      </c>
      <c r="G12646" s="2" t="str">
        <f>TEXT(pizza_sale[[#This Row],[order_date]],"dddd")</f>
        <v>Friday</v>
      </c>
      <c r="H12646" s="3">
        <v>0.86109953703703701</v>
      </c>
      <c r="I12646">
        <v>12</v>
      </c>
      <c r="J12646">
        <v>12</v>
      </c>
      <c r="K12646" s="1" t="s">
        <v>173</v>
      </c>
      <c r="L12646" s="1" t="s">
        <v>19</v>
      </c>
      <c r="M12646" s="1" t="s">
        <v>48</v>
      </c>
      <c r="N12646" s="1" t="s">
        <v>49</v>
      </c>
    </row>
    <row r="12647" spans="1:14" x14ac:dyDescent="0.3">
      <c r="A12647">
        <v>12646</v>
      </c>
      <c r="B12647">
        <v>5556</v>
      </c>
      <c r="C12647">
        <f>1/COUNTIF(B:B,pizza_sale[[#This Row],[order_id]])</f>
        <v>0.5</v>
      </c>
      <c r="D12647" s="1" t="s">
        <v>50</v>
      </c>
      <c r="E12647">
        <v>1</v>
      </c>
      <c r="F12647" s="2">
        <v>42097</v>
      </c>
      <c r="G12647" s="2" t="str">
        <f>TEXT(pizza_sale[[#This Row],[order_date]],"dddd")</f>
        <v>Friday</v>
      </c>
      <c r="H12647" s="3">
        <v>0.86260416666666662</v>
      </c>
      <c r="I12647">
        <v>20.5</v>
      </c>
      <c r="J12647">
        <v>20.5</v>
      </c>
      <c r="K12647" s="1" t="s">
        <v>170</v>
      </c>
      <c r="L12647" s="1" t="s">
        <v>12</v>
      </c>
      <c r="M12647" s="1" t="s">
        <v>51</v>
      </c>
      <c r="N12647" s="1" t="s">
        <v>52</v>
      </c>
    </row>
    <row r="12648" spans="1:14" x14ac:dyDescent="0.3">
      <c r="A12648">
        <v>12647</v>
      </c>
      <c r="B12648">
        <v>5556</v>
      </c>
      <c r="C12648">
        <f>1/COUNTIF(B:B,pizza_sale[[#This Row],[order_id]])</f>
        <v>0.5</v>
      </c>
      <c r="D12648" s="1" t="s">
        <v>143</v>
      </c>
      <c r="E12648">
        <v>1</v>
      </c>
      <c r="F12648" s="2">
        <v>42097</v>
      </c>
      <c r="G12648" s="2" t="str">
        <f>TEXT(pizza_sale[[#This Row],[order_date]],"dddd")</f>
        <v>Friday</v>
      </c>
      <c r="H12648" s="3">
        <v>0.86260416666666662</v>
      </c>
      <c r="I12648">
        <v>14.5</v>
      </c>
      <c r="J12648">
        <v>14.5</v>
      </c>
      <c r="K12648" s="1" t="s">
        <v>171</v>
      </c>
      <c r="L12648" s="1" t="s">
        <v>12</v>
      </c>
      <c r="M12648" s="1" t="s">
        <v>126</v>
      </c>
      <c r="N12648" s="1" t="s">
        <v>127</v>
      </c>
    </row>
    <row r="12649" spans="1:14" x14ac:dyDescent="0.3">
      <c r="A12649">
        <v>12648</v>
      </c>
      <c r="B12649">
        <v>5557</v>
      </c>
      <c r="C12649">
        <f>1/COUNTIF(B:B,pizza_sale[[#This Row],[order_id]])</f>
        <v>0.5</v>
      </c>
      <c r="D12649" s="1" t="s">
        <v>69</v>
      </c>
      <c r="E12649">
        <v>1</v>
      </c>
      <c r="F12649" s="2">
        <v>42097</v>
      </c>
      <c r="G12649" s="2" t="str">
        <f>TEXT(pizza_sale[[#This Row],[order_date]],"dddd")</f>
        <v>Friday</v>
      </c>
      <c r="H12649" s="3">
        <v>0.87891203703703702</v>
      </c>
      <c r="I12649">
        <v>20.75</v>
      </c>
      <c r="J12649">
        <v>20.75</v>
      </c>
      <c r="K12649" s="1" t="s">
        <v>170</v>
      </c>
      <c r="L12649" s="1" t="s">
        <v>30</v>
      </c>
      <c r="M12649" s="1" t="s">
        <v>70</v>
      </c>
      <c r="N12649" s="1" t="s">
        <v>71</v>
      </c>
    </row>
    <row r="12650" spans="1:14" x14ac:dyDescent="0.3">
      <c r="A12650">
        <v>12649</v>
      </c>
      <c r="B12650">
        <v>5557</v>
      </c>
      <c r="C12650">
        <f>1/COUNTIF(B:B,pizza_sale[[#This Row],[order_id]])</f>
        <v>0.5</v>
      </c>
      <c r="D12650" s="1" t="s">
        <v>108</v>
      </c>
      <c r="E12650">
        <v>1</v>
      </c>
      <c r="F12650" s="2">
        <v>42097</v>
      </c>
      <c r="G12650" s="2" t="str">
        <f>TEXT(pizza_sale[[#This Row],[order_date]],"dddd")</f>
        <v>Friday</v>
      </c>
      <c r="H12650" s="3">
        <v>0.87891203703703702</v>
      </c>
      <c r="I12650">
        <v>20.5</v>
      </c>
      <c r="J12650">
        <v>20.5</v>
      </c>
      <c r="K12650" s="1" t="s">
        <v>170</v>
      </c>
      <c r="L12650" s="1" t="s">
        <v>12</v>
      </c>
      <c r="M12650" s="1" t="s">
        <v>90</v>
      </c>
      <c r="N12650" s="1" t="s">
        <v>91</v>
      </c>
    </row>
    <row r="12651" spans="1:14" x14ac:dyDescent="0.3">
      <c r="A12651">
        <v>12650</v>
      </c>
      <c r="B12651">
        <v>5558</v>
      </c>
      <c r="C12651">
        <f>1/COUNTIF(B:B,pizza_sale[[#This Row],[order_id]])</f>
        <v>0.33333333333333331</v>
      </c>
      <c r="D12651" s="1" t="s">
        <v>114</v>
      </c>
      <c r="E12651">
        <v>1</v>
      </c>
      <c r="F12651" s="2">
        <v>42097</v>
      </c>
      <c r="G12651" s="2" t="str">
        <f>TEXT(pizza_sale[[#This Row],[order_date]],"dddd")</f>
        <v>Friday</v>
      </c>
      <c r="H12651" s="3">
        <v>0.90836805555555555</v>
      </c>
      <c r="I12651">
        <v>16.75</v>
      </c>
      <c r="J12651">
        <v>16.75</v>
      </c>
      <c r="K12651" s="1" t="s">
        <v>171</v>
      </c>
      <c r="L12651" s="1" t="s">
        <v>30</v>
      </c>
      <c r="M12651" s="1" t="s">
        <v>38</v>
      </c>
      <c r="N12651" s="1" t="s">
        <v>39</v>
      </c>
    </row>
    <row r="12652" spans="1:14" x14ac:dyDescent="0.3">
      <c r="A12652">
        <v>12651</v>
      </c>
      <c r="B12652">
        <v>5558</v>
      </c>
      <c r="C12652">
        <f>1/COUNTIF(B:B,pizza_sale[[#This Row],[order_id]])</f>
        <v>0.33333333333333331</v>
      </c>
      <c r="D12652" s="1" t="s">
        <v>11</v>
      </c>
      <c r="E12652">
        <v>1</v>
      </c>
      <c r="F12652" s="2">
        <v>42097</v>
      </c>
      <c r="G12652" s="2" t="str">
        <f>TEXT(pizza_sale[[#This Row],[order_date]],"dddd")</f>
        <v>Friday</v>
      </c>
      <c r="H12652" s="3">
        <v>0.90836805555555555</v>
      </c>
      <c r="I12652">
        <v>13.25</v>
      </c>
      <c r="J12652">
        <v>13.25</v>
      </c>
      <c r="K12652" s="1" t="s">
        <v>171</v>
      </c>
      <c r="L12652" s="1" t="s">
        <v>12</v>
      </c>
      <c r="M12652" s="1" t="s">
        <v>13</v>
      </c>
      <c r="N12652" s="1" t="s">
        <v>14</v>
      </c>
    </row>
    <row r="12653" spans="1:14" x14ac:dyDescent="0.3">
      <c r="A12653">
        <v>12652</v>
      </c>
      <c r="B12653">
        <v>5558</v>
      </c>
      <c r="C12653">
        <f>1/COUNTIF(B:B,pizza_sale[[#This Row],[order_id]])</f>
        <v>0.33333333333333331</v>
      </c>
      <c r="D12653" s="1" t="s">
        <v>29</v>
      </c>
      <c r="E12653">
        <v>1</v>
      </c>
      <c r="F12653" s="2">
        <v>42097</v>
      </c>
      <c r="G12653" s="2" t="str">
        <f>TEXT(pizza_sale[[#This Row],[order_date]],"dddd")</f>
        <v>Friday</v>
      </c>
      <c r="H12653" s="3">
        <v>0.90836805555555555</v>
      </c>
      <c r="I12653">
        <v>20.75</v>
      </c>
      <c r="J12653">
        <v>20.75</v>
      </c>
      <c r="K12653" s="1" t="s">
        <v>170</v>
      </c>
      <c r="L12653" s="1" t="s">
        <v>30</v>
      </c>
      <c r="M12653" s="1" t="s">
        <v>31</v>
      </c>
      <c r="N12653" s="1" t="s">
        <v>32</v>
      </c>
    </row>
    <row r="12654" spans="1:14" x14ac:dyDescent="0.3">
      <c r="A12654">
        <v>12653</v>
      </c>
      <c r="B12654">
        <v>5559</v>
      </c>
      <c r="C12654">
        <f>1/COUNTIF(B:B,pizza_sale[[#This Row],[order_id]])</f>
        <v>0.5</v>
      </c>
      <c r="D12654" s="1" t="s">
        <v>144</v>
      </c>
      <c r="E12654">
        <v>1</v>
      </c>
      <c r="F12654" s="2">
        <v>42097</v>
      </c>
      <c r="G12654" s="2" t="str">
        <f>TEXT(pizza_sale[[#This Row],[order_date]],"dddd")</f>
        <v>Friday</v>
      </c>
      <c r="H12654" s="3">
        <v>0.91336805555555556</v>
      </c>
      <c r="I12654">
        <v>12.25</v>
      </c>
      <c r="J12654">
        <v>12.25</v>
      </c>
      <c r="K12654" s="1" t="s">
        <v>173</v>
      </c>
      <c r="L12654" s="1" t="s">
        <v>23</v>
      </c>
      <c r="M12654" s="1" t="s">
        <v>110</v>
      </c>
      <c r="N12654" s="1" t="s">
        <v>111</v>
      </c>
    </row>
    <row r="12655" spans="1:14" x14ac:dyDescent="0.3">
      <c r="A12655">
        <v>12654</v>
      </c>
      <c r="B12655">
        <v>5559</v>
      </c>
      <c r="C12655">
        <f>1/COUNTIF(B:B,pizza_sale[[#This Row],[order_id]])</f>
        <v>0.5</v>
      </c>
      <c r="D12655" s="1" t="s">
        <v>113</v>
      </c>
      <c r="E12655">
        <v>1</v>
      </c>
      <c r="F12655" s="2">
        <v>42097</v>
      </c>
      <c r="G12655" s="2" t="str">
        <f>TEXT(pizza_sale[[#This Row],[order_date]],"dddd")</f>
        <v>Friday</v>
      </c>
      <c r="H12655" s="3">
        <v>0.91336805555555556</v>
      </c>
      <c r="I12655">
        <v>12.75</v>
      </c>
      <c r="J12655">
        <v>12.75</v>
      </c>
      <c r="K12655" s="1" t="s">
        <v>173</v>
      </c>
      <c r="L12655" s="1" t="s">
        <v>30</v>
      </c>
      <c r="M12655" s="1" t="s">
        <v>66</v>
      </c>
      <c r="N12655" s="1" t="s">
        <v>67</v>
      </c>
    </row>
    <row r="12656" spans="1:14" x14ac:dyDescent="0.3">
      <c r="A12656">
        <v>12655</v>
      </c>
      <c r="B12656">
        <v>5560</v>
      </c>
      <c r="C12656">
        <f>1/COUNTIF(B:B,pizza_sale[[#This Row],[order_id]])</f>
        <v>0.25</v>
      </c>
      <c r="D12656" s="1" t="s">
        <v>18</v>
      </c>
      <c r="E12656">
        <v>1</v>
      </c>
      <c r="F12656" s="2">
        <v>42097</v>
      </c>
      <c r="G12656" s="2" t="str">
        <f>TEXT(pizza_sale[[#This Row],[order_date]],"dddd")</f>
        <v>Friday</v>
      </c>
      <c r="H12656" s="3">
        <v>0.92049768518518515</v>
      </c>
      <c r="I12656">
        <v>18.5</v>
      </c>
      <c r="J12656">
        <v>18.5</v>
      </c>
      <c r="K12656" s="1" t="s">
        <v>170</v>
      </c>
      <c r="L12656" s="1" t="s">
        <v>19</v>
      </c>
      <c r="M12656" s="1" t="s">
        <v>20</v>
      </c>
      <c r="N12656" s="1" t="s">
        <v>21</v>
      </c>
    </row>
    <row r="12657" spans="1:14" x14ac:dyDescent="0.3">
      <c r="A12657">
        <v>12656</v>
      </c>
      <c r="B12657">
        <v>5560</v>
      </c>
      <c r="C12657">
        <f>1/COUNTIF(B:B,pizza_sale[[#This Row],[order_id]])</f>
        <v>0.25</v>
      </c>
      <c r="D12657" s="1" t="s">
        <v>50</v>
      </c>
      <c r="E12657">
        <v>1</v>
      </c>
      <c r="F12657" s="2">
        <v>42097</v>
      </c>
      <c r="G12657" s="2" t="str">
        <f>TEXT(pizza_sale[[#This Row],[order_date]],"dddd")</f>
        <v>Friday</v>
      </c>
      <c r="H12657" s="3">
        <v>0.92049768518518515</v>
      </c>
      <c r="I12657">
        <v>20.5</v>
      </c>
      <c r="J12657">
        <v>20.5</v>
      </c>
      <c r="K12657" s="1" t="s">
        <v>170</v>
      </c>
      <c r="L12657" s="1" t="s">
        <v>12</v>
      </c>
      <c r="M12657" s="1" t="s">
        <v>51</v>
      </c>
      <c r="N12657" s="1" t="s">
        <v>52</v>
      </c>
    </row>
    <row r="12658" spans="1:14" x14ac:dyDescent="0.3">
      <c r="A12658">
        <v>12657</v>
      </c>
      <c r="B12658">
        <v>5560</v>
      </c>
      <c r="C12658">
        <f>1/COUNTIF(B:B,pizza_sale[[#This Row],[order_id]])</f>
        <v>0.25</v>
      </c>
      <c r="D12658" s="1" t="s">
        <v>154</v>
      </c>
      <c r="E12658">
        <v>1</v>
      </c>
      <c r="F12658" s="2">
        <v>42097</v>
      </c>
      <c r="G12658" s="2" t="str">
        <f>TEXT(pizza_sale[[#This Row],[order_date]],"dddd")</f>
        <v>Friday</v>
      </c>
      <c r="H12658" s="3">
        <v>0.92049768518518515</v>
      </c>
      <c r="I12658">
        <v>16.75</v>
      </c>
      <c r="J12658">
        <v>16.75</v>
      </c>
      <c r="K12658" s="1" t="s">
        <v>171</v>
      </c>
      <c r="L12658" s="1" t="s">
        <v>19</v>
      </c>
      <c r="M12658" s="1" t="s">
        <v>97</v>
      </c>
      <c r="N12658" s="1" t="s">
        <v>98</v>
      </c>
    </row>
    <row r="12659" spans="1:14" x14ac:dyDescent="0.3">
      <c r="A12659">
        <v>12658</v>
      </c>
      <c r="B12659">
        <v>5560</v>
      </c>
      <c r="C12659">
        <f>1/COUNTIF(B:B,pizza_sale[[#This Row],[order_id]])</f>
        <v>0.25</v>
      </c>
      <c r="D12659" s="1" t="s">
        <v>167</v>
      </c>
      <c r="E12659">
        <v>1</v>
      </c>
      <c r="F12659" s="2">
        <v>42097</v>
      </c>
      <c r="G12659" s="2" t="str">
        <f>TEXT(pizza_sale[[#This Row],[order_date]],"dddd")</f>
        <v>Friday</v>
      </c>
      <c r="H12659" s="3">
        <v>0.92049768518518515</v>
      </c>
      <c r="I12659">
        <v>12.5</v>
      </c>
      <c r="J12659">
        <v>12.5</v>
      </c>
      <c r="K12659" s="1" t="s">
        <v>173</v>
      </c>
      <c r="L12659" s="1" t="s">
        <v>23</v>
      </c>
      <c r="M12659" s="1" t="s">
        <v>84</v>
      </c>
      <c r="N12659" s="1" t="s">
        <v>85</v>
      </c>
    </row>
    <row r="12660" spans="1:14" x14ac:dyDescent="0.3">
      <c r="A12660">
        <v>12659</v>
      </c>
      <c r="B12660">
        <v>5561</v>
      </c>
      <c r="C12660">
        <f>1/COUNTIF(B:B,pizza_sale[[#This Row],[order_id]])</f>
        <v>0.5</v>
      </c>
      <c r="D12660" s="1" t="s">
        <v>11</v>
      </c>
      <c r="E12660">
        <v>1</v>
      </c>
      <c r="F12660" s="2">
        <v>42097</v>
      </c>
      <c r="G12660" s="2" t="str">
        <f>TEXT(pizza_sale[[#This Row],[order_date]],"dddd")</f>
        <v>Friday</v>
      </c>
      <c r="H12660" s="3">
        <v>0.9228587962962963</v>
      </c>
      <c r="I12660">
        <v>13.25</v>
      </c>
      <c r="J12660">
        <v>13.25</v>
      </c>
      <c r="K12660" s="1" t="s">
        <v>171</v>
      </c>
      <c r="L12660" s="1" t="s">
        <v>12</v>
      </c>
      <c r="M12660" s="1" t="s">
        <v>13</v>
      </c>
      <c r="N12660" s="1" t="s">
        <v>14</v>
      </c>
    </row>
    <row r="12661" spans="1:14" x14ac:dyDescent="0.3">
      <c r="A12661">
        <v>12660</v>
      </c>
      <c r="B12661">
        <v>5561</v>
      </c>
      <c r="C12661">
        <f>1/COUNTIF(B:B,pizza_sale[[#This Row],[order_id]])</f>
        <v>0.5</v>
      </c>
      <c r="D12661" s="1" t="s">
        <v>166</v>
      </c>
      <c r="E12661">
        <v>1</v>
      </c>
      <c r="F12661" s="2">
        <v>42097</v>
      </c>
      <c r="G12661" s="2" t="str">
        <f>TEXT(pizza_sale[[#This Row],[order_date]],"dddd")</f>
        <v>Friday</v>
      </c>
      <c r="H12661" s="3">
        <v>0.9228587962962963</v>
      </c>
      <c r="I12661">
        <v>16.5</v>
      </c>
      <c r="J12661">
        <v>16.5</v>
      </c>
      <c r="K12661" s="1" t="s">
        <v>171</v>
      </c>
      <c r="L12661" s="1" t="s">
        <v>23</v>
      </c>
      <c r="M12661" s="1" t="s">
        <v>84</v>
      </c>
      <c r="N12661" s="1" t="s">
        <v>85</v>
      </c>
    </row>
    <row r="12662" spans="1:14" x14ac:dyDescent="0.3">
      <c r="A12662">
        <v>12661</v>
      </c>
      <c r="B12662">
        <v>5562</v>
      </c>
      <c r="C12662">
        <f>1/COUNTIF(B:B,pizza_sale[[#This Row],[order_id]])</f>
        <v>0.25</v>
      </c>
      <c r="D12662" s="1" t="s">
        <v>114</v>
      </c>
      <c r="E12662">
        <v>1</v>
      </c>
      <c r="F12662" s="2">
        <v>42097</v>
      </c>
      <c r="G12662" s="2" t="str">
        <f>TEXT(pizza_sale[[#This Row],[order_date]],"dddd")</f>
        <v>Friday</v>
      </c>
      <c r="H12662" s="3">
        <v>0.92532407407407402</v>
      </c>
      <c r="I12662">
        <v>16.75</v>
      </c>
      <c r="J12662">
        <v>16.75</v>
      </c>
      <c r="K12662" s="1" t="s">
        <v>171</v>
      </c>
      <c r="L12662" s="1" t="s">
        <v>30</v>
      </c>
      <c r="M12662" s="1" t="s">
        <v>38</v>
      </c>
      <c r="N12662" s="1" t="s">
        <v>39</v>
      </c>
    </row>
    <row r="12663" spans="1:14" x14ac:dyDescent="0.3">
      <c r="A12663">
        <v>12662</v>
      </c>
      <c r="B12663">
        <v>5562</v>
      </c>
      <c r="C12663">
        <f>1/COUNTIF(B:B,pizza_sale[[#This Row],[order_id]])</f>
        <v>0.25</v>
      </c>
      <c r="D12663" s="1" t="s">
        <v>77</v>
      </c>
      <c r="E12663">
        <v>1</v>
      </c>
      <c r="F12663" s="2">
        <v>42097</v>
      </c>
      <c r="G12663" s="2" t="str">
        <f>TEXT(pizza_sale[[#This Row],[order_date]],"dddd")</f>
        <v>Friday</v>
      </c>
      <c r="H12663" s="3">
        <v>0.92532407407407402</v>
      </c>
      <c r="I12663">
        <v>20.75</v>
      </c>
      <c r="J12663">
        <v>20.75</v>
      </c>
      <c r="K12663" s="1" t="s">
        <v>170</v>
      </c>
      <c r="L12663" s="1" t="s">
        <v>30</v>
      </c>
      <c r="M12663" s="1" t="s">
        <v>78</v>
      </c>
      <c r="N12663" s="1" t="s">
        <v>79</v>
      </c>
    </row>
    <row r="12664" spans="1:14" x14ac:dyDescent="0.3">
      <c r="A12664">
        <v>12663</v>
      </c>
      <c r="B12664">
        <v>5562</v>
      </c>
      <c r="C12664">
        <f>1/COUNTIF(B:B,pizza_sale[[#This Row],[order_id]])</f>
        <v>0.25</v>
      </c>
      <c r="D12664" s="1" t="s">
        <v>122</v>
      </c>
      <c r="E12664">
        <v>1</v>
      </c>
      <c r="F12664" s="2">
        <v>42097</v>
      </c>
      <c r="G12664" s="2" t="str">
        <f>TEXT(pizza_sale[[#This Row],[order_date]],"dddd")</f>
        <v>Friday</v>
      </c>
      <c r="H12664" s="3">
        <v>0.92532407407407402</v>
      </c>
      <c r="I12664">
        <v>9.75</v>
      </c>
      <c r="J12664">
        <v>9.75</v>
      </c>
      <c r="K12664" s="1" t="s">
        <v>173</v>
      </c>
      <c r="L12664" s="1" t="s">
        <v>12</v>
      </c>
      <c r="M12664" s="1" t="s">
        <v>74</v>
      </c>
      <c r="N12664" s="1" t="s">
        <v>75</v>
      </c>
    </row>
    <row r="12665" spans="1:14" x14ac:dyDescent="0.3">
      <c r="A12665">
        <v>12664</v>
      </c>
      <c r="B12665">
        <v>5562</v>
      </c>
      <c r="C12665">
        <f>1/COUNTIF(B:B,pizza_sale[[#This Row],[order_id]])</f>
        <v>0.25</v>
      </c>
      <c r="D12665" s="1" t="s">
        <v>29</v>
      </c>
      <c r="E12665">
        <v>1</v>
      </c>
      <c r="F12665" s="2">
        <v>42097</v>
      </c>
      <c r="G12665" s="2" t="str">
        <f>TEXT(pizza_sale[[#This Row],[order_date]],"dddd")</f>
        <v>Friday</v>
      </c>
      <c r="H12665" s="3">
        <v>0.92532407407407402</v>
      </c>
      <c r="I12665">
        <v>20.75</v>
      </c>
      <c r="J12665">
        <v>20.75</v>
      </c>
      <c r="K12665" s="1" t="s">
        <v>170</v>
      </c>
      <c r="L12665" s="1" t="s">
        <v>30</v>
      </c>
      <c r="M12665" s="1" t="s">
        <v>31</v>
      </c>
      <c r="N12665" s="1" t="s">
        <v>32</v>
      </c>
    </row>
    <row r="12666" spans="1:14" x14ac:dyDescent="0.3">
      <c r="A12666">
        <v>12665</v>
      </c>
      <c r="B12666">
        <v>5563</v>
      </c>
      <c r="C12666">
        <f>1/COUNTIF(B:B,pizza_sale[[#This Row],[order_id]])</f>
        <v>1</v>
      </c>
      <c r="D12666" s="1" t="s">
        <v>80</v>
      </c>
      <c r="E12666">
        <v>1</v>
      </c>
      <c r="F12666" s="2">
        <v>42097</v>
      </c>
      <c r="G12666" s="2" t="str">
        <f>TEXT(pizza_sale[[#This Row],[order_date]],"dddd")</f>
        <v>Friday</v>
      </c>
      <c r="H12666" s="3">
        <v>0.94475694444444447</v>
      </c>
      <c r="I12666">
        <v>12</v>
      </c>
      <c r="J12666">
        <v>12</v>
      </c>
      <c r="K12666" s="1" t="s">
        <v>173</v>
      </c>
      <c r="L12666" s="1" t="s">
        <v>12</v>
      </c>
      <c r="M12666" s="1" t="s">
        <v>81</v>
      </c>
      <c r="N12666" s="1" t="s">
        <v>82</v>
      </c>
    </row>
    <row r="12667" spans="1:14" x14ac:dyDescent="0.3">
      <c r="A12667">
        <v>12666</v>
      </c>
      <c r="B12667">
        <v>5564</v>
      </c>
      <c r="C12667">
        <f>1/COUNTIF(B:B,pizza_sale[[#This Row],[order_id]])</f>
        <v>0.33333333333333331</v>
      </c>
      <c r="D12667" s="1" t="s">
        <v>92</v>
      </c>
      <c r="E12667">
        <v>1</v>
      </c>
      <c r="F12667" s="2">
        <v>42098</v>
      </c>
      <c r="G12667" s="2" t="str">
        <f>TEXT(pizza_sale[[#This Row],[order_date]],"dddd")</f>
        <v>Saturday</v>
      </c>
      <c r="H12667" s="3">
        <v>0.44657407407407407</v>
      </c>
      <c r="I12667">
        <v>16.25</v>
      </c>
      <c r="J12667">
        <v>16.25</v>
      </c>
      <c r="K12667" s="1" t="s">
        <v>171</v>
      </c>
      <c r="L12667" s="1" t="s">
        <v>23</v>
      </c>
      <c r="M12667" s="1" t="s">
        <v>93</v>
      </c>
      <c r="N12667" s="1" t="s">
        <v>94</v>
      </c>
    </row>
    <row r="12668" spans="1:14" x14ac:dyDescent="0.3">
      <c r="A12668">
        <v>12667</v>
      </c>
      <c r="B12668">
        <v>5564</v>
      </c>
      <c r="C12668">
        <f>1/COUNTIF(B:B,pizza_sale[[#This Row],[order_id]])</f>
        <v>0.33333333333333331</v>
      </c>
      <c r="D12668" s="1" t="s">
        <v>112</v>
      </c>
      <c r="E12668">
        <v>1</v>
      </c>
      <c r="F12668" s="2">
        <v>42098</v>
      </c>
      <c r="G12668" s="2" t="str">
        <f>TEXT(pizza_sale[[#This Row],[order_date]],"dddd")</f>
        <v>Saturday</v>
      </c>
      <c r="H12668" s="3">
        <v>0.44657407407407407</v>
      </c>
      <c r="I12668">
        <v>16</v>
      </c>
      <c r="J12668">
        <v>16</v>
      </c>
      <c r="K12668" s="1" t="s">
        <v>171</v>
      </c>
      <c r="L12668" s="1" t="s">
        <v>12</v>
      </c>
      <c r="M12668" s="1" t="s">
        <v>51</v>
      </c>
      <c r="N12668" s="1" t="s">
        <v>52</v>
      </c>
    </row>
    <row r="12669" spans="1:14" x14ac:dyDescent="0.3">
      <c r="A12669">
        <v>12668</v>
      </c>
      <c r="B12669">
        <v>5564</v>
      </c>
      <c r="C12669">
        <f>1/COUNTIF(B:B,pizza_sale[[#This Row],[order_id]])</f>
        <v>0.33333333333333331</v>
      </c>
      <c r="D12669" s="1" t="s">
        <v>108</v>
      </c>
      <c r="E12669">
        <v>1</v>
      </c>
      <c r="F12669" s="2">
        <v>42098</v>
      </c>
      <c r="G12669" s="2" t="str">
        <f>TEXT(pizza_sale[[#This Row],[order_date]],"dddd")</f>
        <v>Saturday</v>
      </c>
      <c r="H12669" s="3">
        <v>0.44657407407407407</v>
      </c>
      <c r="I12669">
        <v>20.5</v>
      </c>
      <c r="J12669">
        <v>20.5</v>
      </c>
      <c r="K12669" s="1" t="s">
        <v>170</v>
      </c>
      <c r="L12669" s="1" t="s">
        <v>12</v>
      </c>
      <c r="M12669" s="1" t="s">
        <v>90</v>
      </c>
      <c r="N12669" s="1" t="s">
        <v>91</v>
      </c>
    </row>
    <row r="12670" spans="1:14" x14ac:dyDescent="0.3">
      <c r="A12670">
        <v>12669</v>
      </c>
      <c r="B12670">
        <v>5565</v>
      </c>
      <c r="C12670">
        <f>1/COUNTIF(B:B,pizza_sale[[#This Row],[order_id]])</f>
        <v>1</v>
      </c>
      <c r="D12670" s="1" t="s">
        <v>114</v>
      </c>
      <c r="E12670">
        <v>1</v>
      </c>
      <c r="F12670" s="2">
        <v>42098</v>
      </c>
      <c r="G12670" s="2" t="str">
        <f>TEXT(pizza_sale[[#This Row],[order_date]],"dddd")</f>
        <v>Saturday</v>
      </c>
      <c r="H12670" s="3">
        <v>0.50466435185185188</v>
      </c>
      <c r="I12670">
        <v>16.75</v>
      </c>
      <c r="J12670">
        <v>16.75</v>
      </c>
      <c r="K12670" s="1" t="s">
        <v>171</v>
      </c>
      <c r="L12670" s="1" t="s">
        <v>30</v>
      </c>
      <c r="M12670" s="1" t="s">
        <v>38</v>
      </c>
      <c r="N12670" s="1" t="s">
        <v>39</v>
      </c>
    </row>
    <row r="12671" spans="1:14" x14ac:dyDescent="0.3">
      <c r="A12671">
        <v>12670</v>
      </c>
      <c r="B12671">
        <v>5566</v>
      </c>
      <c r="C12671">
        <f>1/COUNTIF(B:B,pizza_sale[[#This Row],[order_id]])</f>
        <v>0.25</v>
      </c>
      <c r="D12671" s="1" t="s">
        <v>15</v>
      </c>
      <c r="E12671">
        <v>1</v>
      </c>
      <c r="F12671" s="2">
        <v>42098</v>
      </c>
      <c r="G12671" s="2" t="str">
        <f>TEXT(pizza_sale[[#This Row],[order_date]],"dddd")</f>
        <v>Saturday</v>
      </c>
      <c r="H12671" s="3">
        <v>0.51430555555555557</v>
      </c>
      <c r="I12671">
        <v>16</v>
      </c>
      <c r="J12671">
        <v>16</v>
      </c>
      <c r="K12671" s="1" t="s">
        <v>171</v>
      </c>
      <c r="L12671" s="1" t="s">
        <v>12</v>
      </c>
      <c r="M12671" s="1" t="s">
        <v>16</v>
      </c>
      <c r="N12671" s="1" t="s">
        <v>17</v>
      </c>
    </row>
    <row r="12672" spans="1:14" x14ac:dyDescent="0.3">
      <c r="A12672">
        <v>12671</v>
      </c>
      <c r="B12672">
        <v>5566</v>
      </c>
      <c r="C12672">
        <f>1/COUNTIF(B:B,pizza_sale[[#This Row],[order_id]])</f>
        <v>0.25</v>
      </c>
      <c r="D12672" s="1" t="s">
        <v>155</v>
      </c>
      <c r="E12672">
        <v>1</v>
      </c>
      <c r="F12672" s="2">
        <v>42098</v>
      </c>
      <c r="G12672" s="2" t="str">
        <f>TEXT(pizza_sale[[#This Row],[order_date]],"dddd")</f>
        <v>Saturday</v>
      </c>
      <c r="H12672" s="3">
        <v>0.51430555555555557</v>
      </c>
      <c r="I12672">
        <v>12</v>
      </c>
      <c r="J12672">
        <v>12</v>
      </c>
      <c r="K12672" s="1" t="s">
        <v>173</v>
      </c>
      <c r="L12672" s="1" t="s">
        <v>12</v>
      </c>
      <c r="M12672" s="1" t="s">
        <v>51</v>
      </c>
      <c r="N12672" s="1" t="s">
        <v>52</v>
      </c>
    </row>
    <row r="12673" spans="1:14" x14ac:dyDescent="0.3">
      <c r="A12673">
        <v>12672</v>
      </c>
      <c r="B12673">
        <v>5566</v>
      </c>
      <c r="C12673">
        <f>1/COUNTIF(B:B,pizza_sale[[#This Row],[order_id]])</f>
        <v>0.25</v>
      </c>
      <c r="D12673" s="1" t="s">
        <v>138</v>
      </c>
      <c r="E12673">
        <v>1</v>
      </c>
      <c r="F12673" s="2">
        <v>42098</v>
      </c>
      <c r="G12673" s="2" t="str">
        <f>TEXT(pizza_sale[[#This Row],[order_date]],"dddd")</f>
        <v>Saturday</v>
      </c>
      <c r="H12673" s="3">
        <v>0.51430555555555557</v>
      </c>
      <c r="I12673">
        <v>11</v>
      </c>
      <c r="J12673">
        <v>11</v>
      </c>
      <c r="K12673" s="1" t="s">
        <v>173</v>
      </c>
      <c r="L12673" s="1" t="s">
        <v>12</v>
      </c>
      <c r="M12673" s="1" t="s">
        <v>126</v>
      </c>
      <c r="N12673" s="1" t="s">
        <v>127</v>
      </c>
    </row>
    <row r="12674" spans="1:14" x14ac:dyDescent="0.3">
      <c r="A12674">
        <v>12673</v>
      </c>
      <c r="B12674">
        <v>5566</v>
      </c>
      <c r="C12674">
        <f>1/COUNTIF(B:B,pizza_sale[[#This Row],[order_id]])</f>
        <v>0.25</v>
      </c>
      <c r="D12674" s="1" t="s">
        <v>40</v>
      </c>
      <c r="E12674">
        <v>1</v>
      </c>
      <c r="F12674" s="2">
        <v>42098</v>
      </c>
      <c r="G12674" s="2" t="str">
        <f>TEXT(pizza_sale[[#This Row],[order_date]],"dddd")</f>
        <v>Saturday</v>
      </c>
      <c r="H12674" s="3">
        <v>0.51430555555555557</v>
      </c>
      <c r="I12674">
        <v>12</v>
      </c>
      <c r="J12674">
        <v>12</v>
      </c>
      <c r="K12674" s="1" t="s">
        <v>173</v>
      </c>
      <c r="L12674" s="1" t="s">
        <v>12</v>
      </c>
      <c r="M12674" s="1" t="s">
        <v>41</v>
      </c>
      <c r="N12674" s="1" t="s">
        <v>42</v>
      </c>
    </row>
    <row r="12675" spans="1:14" x14ac:dyDescent="0.3">
      <c r="A12675">
        <v>12674</v>
      </c>
      <c r="B12675">
        <v>5567</v>
      </c>
      <c r="C12675">
        <f>1/COUNTIF(B:B,pizza_sale[[#This Row],[order_id]])</f>
        <v>1</v>
      </c>
      <c r="D12675" s="1" t="s">
        <v>55</v>
      </c>
      <c r="E12675">
        <v>1</v>
      </c>
      <c r="F12675" s="2">
        <v>42098</v>
      </c>
      <c r="G12675" s="2" t="str">
        <f>TEXT(pizza_sale[[#This Row],[order_date]],"dddd")</f>
        <v>Saturday</v>
      </c>
      <c r="H12675" s="3">
        <v>0.51920138888888889</v>
      </c>
      <c r="I12675">
        <v>20.75</v>
      </c>
      <c r="J12675">
        <v>20.75</v>
      </c>
      <c r="K12675" s="1" t="s">
        <v>170</v>
      </c>
      <c r="L12675" s="1" t="s">
        <v>23</v>
      </c>
      <c r="M12675" s="1" t="s">
        <v>56</v>
      </c>
      <c r="N12675" s="1" t="s">
        <v>57</v>
      </c>
    </row>
    <row r="12676" spans="1:14" x14ac:dyDescent="0.3">
      <c r="A12676">
        <v>12675</v>
      </c>
      <c r="B12676">
        <v>5568</v>
      </c>
      <c r="C12676">
        <f>1/COUNTIF(B:B,pizza_sale[[#This Row],[order_id]])</f>
        <v>1</v>
      </c>
      <c r="D12676" s="1" t="s">
        <v>46</v>
      </c>
      <c r="E12676">
        <v>1</v>
      </c>
      <c r="F12676" s="2">
        <v>42098</v>
      </c>
      <c r="G12676" s="2" t="str">
        <f>TEXT(pizza_sale[[#This Row],[order_date]],"dddd")</f>
        <v>Saturday</v>
      </c>
      <c r="H12676" s="3">
        <v>0.52758101851851846</v>
      </c>
      <c r="I12676">
        <v>12</v>
      </c>
      <c r="J12676">
        <v>12</v>
      </c>
      <c r="K12676" s="1" t="s">
        <v>173</v>
      </c>
      <c r="L12676" s="1" t="s">
        <v>12</v>
      </c>
      <c r="M12676" s="1" t="s">
        <v>16</v>
      </c>
      <c r="N12676" s="1" t="s">
        <v>17</v>
      </c>
    </row>
    <row r="12677" spans="1:14" x14ac:dyDescent="0.3">
      <c r="A12677">
        <v>12676</v>
      </c>
      <c r="B12677">
        <v>5569</v>
      </c>
      <c r="C12677">
        <f>1/COUNTIF(B:B,pizza_sale[[#This Row],[order_id]])</f>
        <v>1</v>
      </c>
      <c r="D12677" s="1" t="s">
        <v>138</v>
      </c>
      <c r="E12677">
        <v>1</v>
      </c>
      <c r="F12677" s="2">
        <v>42098</v>
      </c>
      <c r="G12677" s="2" t="str">
        <f>TEXT(pizza_sale[[#This Row],[order_date]],"dddd")</f>
        <v>Saturday</v>
      </c>
      <c r="H12677" s="3">
        <v>0.54055555555555557</v>
      </c>
      <c r="I12677">
        <v>11</v>
      </c>
      <c r="J12677">
        <v>11</v>
      </c>
      <c r="K12677" s="1" t="s">
        <v>173</v>
      </c>
      <c r="L12677" s="1" t="s">
        <v>12</v>
      </c>
      <c r="M12677" s="1" t="s">
        <v>126</v>
      </c>
      <c r="N12677" s="1" t="s">
        <v>127</v>
      </c>
    </row>
    <row r="12678" spans="1:14" x14ac:dyDescent="0.3">
      <c r="A12678">
        <v>12677</v>
      </c>
      <c r="B12678">
        <v>5570</v>
      </c>
      <c r="C12678">
        <f>1/COUNTIF(B:B,pizza_sale[[#This Row],[order_id]])</f>
        <v>1</v>
      </c>
      <c r="D12678" s="1" t="s">
        <v>153</v>
      </c>
      <c r="E12678">
        <v>1</v>
      </c>
      <c r="F12678" s="2">
        <v>42098</v>
      </c>
      <c r="G12678" s="2" t="str">
        <f>TEXT(pizza_sale[[#This Row],[order_date]],"dddd")</f>
        <v>Saturday</v>
      </c>
      <c r="H12678" s="3">
        <v>0.54365740740740742</v>
      </c>
      <c r="I12678">
        <v>16.5</v>
      </c>
      <c r="J12678">
        <v>16.5</v>
      </c>
      <c r="K12678" s="1" t="s">
        <v>171</v>
      </c>
      <c r="L12678" s="1" t="s">
        <v>23</v>
      </c>
      <c r="M12678" s="1" t="s">
        <v>56</v>
      </c>
      <c r="N12678" s="1" t="s">
        <v>57</v>
      </c>
    </row>
    <row r="12679" spans="1:14" x14ac:dyDescent="0.3">
      <c r="A12679">
        <v>12678</v>
      </c>
      <c r="B12679">
        <v>5571</v>
      </c>
      <c r="C12679">
        <f>1/COUNTIF(B:B,pizza_sale[[#This Row],[order_id]])</f>
        <v>1</v>
      </c>
      <c r="D12679" s="1" t="s">
        <v>29</v>
      </c>
      <c r="E12679">
        <v>1</v>
      </c>
      <c r="F12679" s="2">
        <v>42098</v>
      </c>
      <c r="G12679" s="2" t="str">
        <f>TEXT(pizza_sale[[#This Row],[order_date]],"dddd")</f>
        <v>Saturday</v>
      </c>
      <c r="H12679" s="3">
        <v>0.54910879629629628</v>
      </c>
      <c r="I12679">
        <v>20.75</v>
      </c>
      <c r="J12679">
        <v>20.75</v>
      </c>
      <c r="K12679" s="1" t="s">
        <v>170</v>
      </c>
      <c r="L12679" s="1" t="s">
        <v>30</v>
      </c>
      <c r="M12679" s="1" t="s">
        <v>31</v>
      </c>
      <c r="N12679" s="1" t="s">
        <v>32</v>
      </c>
    </row>
    <row r="12680" spans="1:14" x14ac:dyDescent="0.3">
      <c r="A12680">
        <v>12679</v>
      </c>
      <c r="B12680">
        <v>5572</v>
      </c>
      <c r="C12680">
        <f>1/COUNTIF(B:B,pizza_sale[[#This Row],[order_id]])</f>
        <v>0.25</v>
      </c>
      <c r="D12680" s="1" t="s">
        <v>108</v>
      </c>
      <c r="E12680">
        <v>1</v>
      </c>
      <c r="F12680" s="2">
        <v>42098</v>
      </c>
      <c r="G12680" s="2" t="str">
        <f>TEXT(pizza_sale[[#This Row],[order_date]],"dddd")</f>
        <v>Saturday</v>
      </c>
      <c r="H12680" s="3">
        <v>0.56190972222222224</v>
      </c>
      <c r="I12680">
        <v>20.5</v>
      </c>
      <c r="J12680">
        <v>20.5</v>
      </c>
      <c r="K12680" s="1" t="s">
        <v>170</v>
      </c>
      <c r="L12680" s="1" t="s">
        <v>12</v>
      </c>
      <c r="M12680" s="1" t="s">
        <v>90</v>
      </c>
      <c r="N12680" s="1" t="s">
        <v>91</v>
      </c>
    </row>
    <row r="12681" spans="1:14" x14ac:dyDescent="0.3">
      <c r="A12681">
        <v>12680</v>
      </c>
      <c r="B12681">
        <v>5572</v>
      </c>
      <c r="C12681">
        <f>1/COUNTIF(B:B,pizza_sale[[#This Row],[order_id]])</f>
        <v>0.25</v>
      </c>
      <c r="D12681" s="1" t="s">
        <v>142</v>
      </c>
      <c r="E12681">
        <v>1</v>
      </c>
      <c r="F12681" s="2">
        <v>42098</v>
      </c>
      <c r="G12681" s="2" t="str">
        <f>TEXT(pizza_sale[[#This Row],[order_date]],"dddd")</f>
        <v>Saturday</v>
      </c>
      <c r="H12681" s="3">
        <v>0.56190972222222224</v>
      </c>
      <c r="I12681">
        <v>16.75</v>
      </c>
      <c r="J12681">
        <v>16.75</v>
      </c>
      <c r="K12681" s="1" t="s">
        <v>171</v>
      </c>
      <c r="L12681" s="1" t="s">
        <v>30</v>
      </c>
      <c r="M12681" s="1" t="s">
        <v>66</v>
      </c>
      <c r="N12681" s="1" t="s">
        <v>67</v>
      </c>
    </row>
    <row r="12682" spans="1:14" x14ac:dyDescent="0.3">
      <c r="A12682">
        <v>12681</v>
      </c>
      <c r="B12682">
        <v>5572</v>
      </c>
      <c r="C12682">
        <f>1/COUNTIF(B:B,pizza_sale[[#This Row],[order_id]])</f>
        <v>0.25</v>
      </c>
      <c r="D12682" s="1" t="s">
        <v>136</v>
      </c>
      <c r="E12682">
        <v>1</v>
      </c>
      <c r="F12682" s="2">
        <v>42098</v>
      </c>
      <c r="G12682" s="2" t="str">
        <f>TEXT(pizza_sale[[#This Row],[order_date]],"dddd")</f>
        <v>Saturday</v>
      </c>
      <c r="H12682" s="3">
        <v>0.56190972222222224</v>
      </c>
      <c r="I12682">
        <v>25.5</v>
      </c>
      <c r="J12682">
        <v>25.5</v>
      </c>
      <c r="K12682" s="1" t="s">
        <v>174</v>
      </c>
      <c r="L12682" s="1" t="s">
        <v>12</v>
      </c>
      <c r="M12682" s="1" t="s">
        <v>41</v>
      </c>
      <c r="N12682" s="1" t="s">
        <v>42</v>
      </c>
    </row>
    <row r="12683" spans="1:14" x14ac:dyDescent="0.3">
      <c r="A12683">
        <v>12682</v>
      </c>
      <c r="B12683">
        <v>5572</v>
      </c>
      <c r="C12683">
        <f>1/COUNTIF(B:B,pizza_sale[[#This Row],[order_id]])</f>
        <v>0.25</v>
      </c>
      <c r="D12683" s="1" t="s">
        <v>149</v>
      </c>
      <c r="E12683">
        <v>1</v>
      </c>
      <c r="F12683" s="2">
        <v>42098</v>
      </c>
      <c r="G12683" s="2" t="str">
        <f>TEXT(pizza_sale[[#This Row],[order_date]],"dddd")</f>
        <v>Saturday</v>
      </c>
      <c r="H12683" s="3">
        <v>0.56190972222222224</v>
      </c>
      <c r="I12683">
        <v>16</v>
      </c>
      <c r="J12683">
        <v>16</v>
      </c>
      <c r="K12683" s="1" t="s">
        <v>171</v>
      </c>
      <c r="L12683" s="1" t="s">
        <v>19</v>
      </c>
      <c r="M12683" s="1" t="s">
        <v>62</v>
      </c>
      <c r="N12683" s="1" t="s">
        <v>63</v>
      </c>
    </row>
    <row r="12684" spans="1:14" x14ac:dyDescent="0.3">
      <c r="A12684">
        <v>12683</v>
      </c>
      <c r="B12684">
        <v>5573</v>
      </c>
      <c r="C12684">
        <f>1/COUNTIF(B:B,pizza_sale[[#This Row],[order_id]])</f>
        <v>0.5</v>
      </c>
      <c r="D12684" s="1" t="s">
        <v>65</v>
      </c>
      <c r="E12684">
        <v>1</v>
      </c>
      <c r="F12684" s="2">
        <v>42098</v>
      </c>
      <c r="G12684" s="2" t="str">
        <f>TEXT(pizza_sale[[#This Row],[order_date]],"dddd")</f>
        <v>Saturday</v>
      </c>
      <c r="H12684" s="3">
        <v>0.56832175925925921</v>
      </c>
      <c r="I12684">
        <v>20.75</v>
      </c>
      <c r="J12684">
        <v>20.75</v>
      </c>
      <c r="K12684" s="1" t="s">
        <v>170</v>
      </c>
      <c r="L12684" s="1" t="s">
        <v>30</v>
      </c>
      <c r="M12684" s="1" t="s">
        <v>66</v>
      </c>
      <c r="N12684" s="1" t="s">
        <v>67</v>
      </c>
    </row>
    <row r="12685" spans="1:14" x14ac:dyDescent="0.3">
      <c r="A12685">
        <v>12684</v>
      </c>
      <c r="B12685">
        <v>5573</v>
      </c>
      <c r="C12685">
        <f>1/COUNTIF(B:B,pizza_sale[[#This Row],[order_id]])</f>
        <v>0.5</v>
      </c>
      <c r="D12685" s="1" t="s">
        <v>40</v>
      </c>
      <c r="E12685">
        <v>1</v>
      </c>
      <c r="F12685" s="2">
        <v>42098</v>
      </c>
      <c r="G12685" s="2" t="str">
        <f>TEXT(pizza_sale[[#This Row],[order_date]],"dddd")</f>
        <v>Saturday</v>
      </c>
      <c r="H12685" s="3">
        <v>0.56832175925925921</v>
      </c>
      <c r="I12685">
        <v>12</v>
      </c>
      <c r="J12685">
        <v>12</v>
      </c>
      <c r="K12685" s="1" t="s">
        <v>173</v>
      </c>
      <c r="L12685" s="1" t="s">
        <v>12</v>
      </c>
      <c r="M12685" s="1" t="s">
        <v>41</v>
      </c>
      <c r="N12685" s="1" t="s">
        <v>42</v>
      </c>
    </row>
    <row r="12686" spans="1:14" x14ac:dyDescent="0.3">
      <c r="A12686">
        <v>12685</v>
      </c>
      <c r="B12686">
        <v>5574</v>
      </c>
      <c r="C12686">
        <f>1/COUNTIF(B:B,pizza_sale[[#This Row],[order_id]])</f>
        <v>0.5</v>
      </c>
      <c r="D12686" s="1" t="s">
        <v>128</v>
      </c>
      <c r="E12686">
        <v>1</v>
      </c>
      <c r="F12686" s="2">
        <v>42098</v>
      </c>
      <c r="G12686" s="2" t="str">
        <f>TEXT(pizza_sale[[#This Row],[order_date]],"dddd")</f>
        <v>Saturday</v>
      </c>
      <c r="H12686" s="3">
        <v>0.57339120370370367</v>
      </c>
      <c r="I12686">
        <v>10.5</v>
      </c>
      <c r="J12686">
        <v>10.5</v>
      </c>
      <c r="K12686" s="1" t="s">
        <v>173</v>
      </c>
      <c r="L12686" s="1" t="s">
        <v>12</v>
      </c>
      <c r="M12686" s="1" t="s">
        <v>13</v>
      </c>
      <c r="N12686" s="1" t="s">
        <v>14</v>
      </c>
    </row>
    <row r="12687" spans="1:14" x14ac:dyDescent="0.3">
      <c r="A12687">
        <v>12686</v>
      </c>
      <c r="B12687">
        <v>5574</v>
      </c>
      <c r="C12687">
        <f>1/COUNTIF(B:B,pizza_sale[[#This Row],[order_id]])</f>
        <v>0.5</v>
      </c>
      <c r="D12687" s="1" t="s">
        <v>166</v>
      </c>
      <c r="E12687">
        <v>1</v>
      </c>
      <c r="F12687" s="2">
        <v>42098</v>
      </c>
      <c r="G12687" s="2" t="str">
        <f>TEXT(pizza_sale[[#This Row],[order_date]],"dddd")</f>
        <v>Saturday</v>
      </c>
      <c r="H12687" s="3">
        <v>0.57339120370370367</v>
      </c>
      <c r="I12687">
        <v>16.5</v>
      </c>
      <c r="J12687">
        <v>16.5</v>
      </c>
      <c r="K12687" s="1" t="s">
        <v>171</v>
      </c>
      <c r="L12687" s="1" t="s">
        <v>23</v>
      </c>
      <c r="M12687" s="1" t="s">
        <v>84</v>
      </c>
      <c r="N12687" s="1" t="s">
        <v>85</v>
      </c>
    </row>
    <row r="12688" spans="1:14" x14ac:dyDescent="0.3">
      <c r="A12688">
        <v>12687</v>
      </c>
      <c r="B12688">
        <v>5575</v>
      </c>
      <c r="C12688">
        <f>1/COUNTIF(B:B,pizza_sale[[#This Row],[order_id]])</f>
        <v>0.5</v>
      </c>
      <c r="D12688" s="1" t="s">
        <v>167</v>
      </c>
      <c r="E12688">
        <v>1</v>
      </c>
      <c r="F12688" s="2">
        <v>42098</v>
      </c>
      <c r="G12688" s="2" t="str">
        <f>TEXT(pizza_sale[[#This Row],[order_date]],"dddd")</f>
        <v>Saturday</v>
      </c>
      <c r="H12688" s="3">
        <v>0.57612268518518517</v>
      </c>
      <c r="I12688">
        <v>12.5</v>
      </c>
      <c r="J12688">
        <v>12.5</v>
      </c>
      <c r="K12688" s="1" t="s">
        <v>173</v>
      </c>
      <c r="L12688" s="1" t="s">
        <v>23</v>
      </c>
      <c r="M12688" s="1" t="s">
        <v>84</v>
      </c>
      <c r="N12688" s="1" t="s">
        <v>85</v>
      </c>
    </row>
    <row r="12689" spans="1:14" x14ac:dyDescent="0.3">
      <c r="A12689">
        <v>12688</v>
      </c>
      <c r="B12689">
        <v>5575</v>
      </c>
      <c r="C12689">
        <f>1/COUNTIF(B:B,pizza_sale[[#This Row],[order_id]])</f>
        <v>0.5</v>
      </c>
      <c r="D12689" s="1" t="s">
        <v>65</v>
      </c>
      <c r="E12689">
        <v>1</v>
      </c>
      <c r="F12689" s="2">
        <v>42098</v>
      </c>
      <c r="G12689" s="2" t="str">
        <f>TEXT(pizza_sale[[#This Row],[order_date]],"dddd")</f>
        <v>Saturday</v>
      </c>
      <c r="H12689" s="3">
        <v>0.57612268518518517</v>
      </c>
      <c r="I12689">
        <v>20.75</v>
      </c>
      <c r="J12689">
        <v>20.75</v>
      </c>
      <c r="K12689" s="1" t="s">
        <v>170</v>
      </c>
      <c r="L12689" s="1" t="s">
        <v>30</v>
      </c>
      <c r="M12689" s="1" t="s">
        <v>66</v>
      </c>
      <c r="N12689" s="1" t="s">
        <v>67</v>
      </c>
    </row>
    <row r="12690" spans="1:14" x14ac:dyDescent="0.3">
      <c r="A12690">
        <v>12689</v>
      </c>
      <c r="B12690">
        <v>5576</v>
      </c>
      <c r="C12690">
        <f>1/COUNTIF(B:B,pizza_sale[[#This Row],[order_id]])</f>
        <v>0.5</v>
      </c>
      <c r="D12690" s="1" t="s">
        <v>155</v>
      </c>
      <c r="E12690">
        <v>1</v>
      </c>
      <c r="F12690" s="2">
        <v>42098</v>
      </c>
      <c r="G12690" s="2" t="str">
        <f>TEXT(pizza_sale[[#This Row],[order_date]],"dddd")</f>
        <v>Saturday</v>
      </c>
      <c r="H12690" s="3">
        <v>0.57974537037037033</v>
      </c>
      <c r="I12690">
        <v>12</v>
      </c>
      <c r="J12690">
        <v>12</v>
      </c>
      <c r="K12690" s="1" t="s">
        <v>173</v>
      </c>
      <c r="L12690" s="1" t="s">
        <v>12</v>
      </c>
      <c r="M12690" s="1" t="s">
        <v>51</v>
      </c>
      <c r="N12690" s="1" t="s">
        <v>52</v>
      </c>
    </row>
    <row r="12691" spans="1:14" x14ac:dyDescent="0.3">
      <c r="A12691">
        <v>12690</v>
      </c>
      <c r="B12691">
        <v>5576</v>
      </c>
      <c r="C12691">
        <f>1/COUNTIF(B:B,pizza_sale[[#This Row],[order_id]])</f>
        <v>0.5</v>
      </c>
      <c r="D12691" s="1" t="s">
        <v>152</v>
      </c>
      <c r="E12691">
        <v>1</v>
      </c>
      <c r="F12691" s="2">
        <v>42098</v>
      </c>
      <c r="G12691" s="2" t="str">
        <f>TEXT(pizza_sale[[#This Row],[order_date]],"dddd")</f>
        <v>Saturday</v>
      </c>
      <c r="H12691" s="3">
        <v>0.57974537037037033</v>
      </c>
      <c r="I12691">
        <v>12</v>
      </c>
      <c r="J12691">
        <v>12</v>
      </c>
      <c r="K12691" s="1" t="s">
        <v>173</v>
      </c>
      <c r="L12691" s="1" t="s">
        <v>19</v>
      </c>
      <c r="M12691" s="1" t="s">
        <v>106</v>
      </c>
      <c r="N12691" s="1" t="s">
        <v>107</v>
      </c>
    </row>
    <row r="12692" spans="1:14" x14ac:dyDescent="0.3">
      <c r="A12692">
        <v>12691</v>
      </c>
      <c r="B12692">
        <v>5577</v>
      </c>
      <c r="C12692">
        <f>1/COUNTIF(B:B,pizza_sale[[#This Row],[order_id]])</f>
        <v>0.33333333333333331</v>
      </c>
      <c r="D12692" s="1" t="s">
        <v>151</v>
      </c>
      <c r="E12692">
        <v>1</v>
      </c>
      <c r="F12692" s="2">
        <v>42098</v>
      </c>
      <c r="G12692" s="2" t="str">
        <f>TEXT(pizza_sale[[#This Row],[order_date]],"dddd")</f>
        <v>Saturday</v>
      </c>
      <c r="H12692" s="3">
        <v>0.58104166666666668</v>
      </c>
      <c r="I12692">
        <v>12.75</v>
      </c>
      <c r="J12692">
        <v>12.75</v>
      </c>
      <c r="K12692" s="1" t="s">
        <v>173</v>
      </c>
      <c r="L12692" s="1" t="s">
        <v>30</v>
      </c>
      <c r="M12692" s="1" t="s">
        <v>78</v>
      </c>
      <c r="N12692" s="1" t="s">
        <v>79</v>
      </c>
    </row>
    <row r="12693" spans="1:14" x14ac:dyDescent="0.3">
      <c r="A12693">
        <v>12692</v>
      </c>
      <c r="B12693">
        <v>5577</v>
      </c>
      <c r="C12693">
        <f>1/COUNTIF(B:B,pizza_sale[[#This Row],[order_id]])</f>
        <v>0.33333333333333331</v>
      </c>
      <c r="D12693" s="1" t="s">
        <v>64</v>
      </c>
      <c r="E12693">
        <v>1</v>
      </c>
      <c r="F12693" s="2">
        <v>42098</v>
      </c>
      <c r="G12693" s="2" t="str">
        <f>TEXT(pizza_sale[[#This Row],[order_date]],"dddd")</f>
        <v>Saturday</v>
      </c>
      <c r="H12693" s="3">
        <v>0.58104166666666668</v>
      </c>
      <c r="I12693">
        <v>20.25</v>
      </c>
      <c r="J12693">
        <v>20.25</v>
      </c>
      <c r="K12693" s="1" t="s">
        <v>170</v>
      </c>
      <c r="L12693" s="1" t="s">
        <v>19</v>
      </c>
      <c r="M12693" s="1" t="s">
        <v>27</v>
      </c>
      <c r="N12693" s="1" t="s">
        <v>28</v>
      </c>
    </row>
    <row r="12694" spans="1:14" x14ac:dyDescent="0.3">
      <c r="A12694">
        <v>12693</v>
      </c>
      <c r="B12694">
        <v>5577</v>
      </c>
      <c r="C12694">
        <f>1/COUNTIF(B:B,pizza_sale[[#This Row],[order_id]])</f>
        <v>0.33333333333333331</v>
      </c>
      <c r="D12694" s="1" t="s">
        <v>149</v>
      </c>
      <c r="E12694">
        <v>1</v>
      </c>
      <c r="F12694" s="2">
        <v>42098</v>
      </c>
      <c r="G12694" s="2" t="str">
        <f>TEXT(pizza_sale[[#This Row],[order_date]],"dddd")</f>
        <v>Saturday</v>
      </c>
      <c r="H12694" s="3">
        <v>0.58104166666666668</v>
      </c>
      <c r="I12694">
        <v>16</v>
      </c>
      <c r="J12694">
        <v>16</v>
      </c>
      <c r="K12694" s="1" t="s">
        <v>171</v>
      </c>
      <c r="L12694" s="1" t="s">
        <v>19</v>
      </c>
      <c r="M12694" s="1" t="s">
        <v>62</v>
      </c>
      <c r="N12694" s="1" t="s">
        <v>63</v>
      </c>
    </row>
    <row r="12695" spans="1:14" x14ac:dyDescent="0.3">
      <c r="A12695">
        <v>12694</v>
      </c>
      <c r="B12695">
        <v>5578</v>
      </c>
      <c r="C12695">
        <f>1/COUNTIF(B:B,pizza_sale[[#This Row],[order_id]])</f>
        <v>1</v>
      </c>
      <c r="D12695" s="1" t="s">
        <v>145</v>
      </c>
      <c r="E12695">
        <v>1</v>
      </c>
      <c r="F12695" s="2">
        <v>42098</v>
      </c>
      <c r="G12695" s="2" t="str">
        <f>TEXT(pizza_sale[[#This Row],[order_date]],"dddd")</f>
        <v>Saturday</v>
      </c>
      <c r="H12695" s="3">
        <v>0.58225694444444442</v>
      </c>
      <c r="I12695">
        <v>12.5</v>
      </c>
      <c r="J12695">
        <v>12.5</v>
      </c>
      <c r="K12695" s="1" t="s">
        <v>173</v>
      </c>
      <c r="L12695" s="1" t="s">
        <v>23</v>
      </c>
      <c r="M12695" s="1" t="s">
        <v>56</v>
      </c>
      <c r="N12695" s="1" t="s">
        <v>57</v>
      </c>
    </row>
    <row r="12696" spans="1:14" x14ac:dyDescent="0.3">
      <c r="A12696">
        <v>12695</v>
      </c>
      <c r="B12696">
        <v>5579</v>
      </c>
      <c r="C12696">
        <f>1/COUNTIF(B:B,pizza_sale[[#This Row],[order_id]])</f>
        <v>7.1428571428571425E-2</v>
      </c>
      <c r="D12696" s="1" t="s">
        <v>114</v>
      </c>
      <c r="E12696">
        <v>1</v>
      </c>
      <c r="F12696" s="2">
        <v>42098</v>
      </c>
      <c r="G12696" s="2" t="str">
        <f>TEXT(pizza_sale[[#This Row],[order_date]],"dddd")</f>
        <v>Saturday</v>
      </c>
      <c r="H12696" s="3">
        <v>0.58616898148148144</v>
      </c>
      <c r="I12696">
        <v>16.75</v>
      </c>
      <c r="J12696">
        <v>16.75</v>
      </c>
      <c r="K12696" s="1" t="s">
        <v>171</v>
      </c>
      <c r="L12696" s="1" t="s">
        <v>30</v>
      </c>
      <c r="M12696" s="1" t="s">
        <v>38</v>
      </c>
      <c r="N12696" s="1" t="s">
        <v>39</v>
      </c>
    </row>
    <row r="12697" spans="1:14" x14ac:dyDescent="0.3">
      <c r="A12697">
        <v>12696</v>
      </c>
      <c r="B12697">
        <v>5579</v>
      </c>
      <c r="C12697">
        <f>1/COUNTIF(B:B,pizza_sale[[#This Row],[order_id]])</f>
        <v>7.1428571428571425E-2</v>
      </c>
      <c r="D12697" s="1" t="s">
        <v>72</v>
      </c>
      <c r="E12697">
        <v>1</v>
      </c>
      <c r="F12697" s="2">
        <v>42098</v>
      </c>
      <c r="G12697" s="2" t="str">
        <f>TEXT(pizza_sale[[#This Row],[order_date]],"dddd")</f>
        <v>Saturday</v>
      </c>
      <c r="H12697" s="3">
        <v>0.58616898148148144</v>
      </c>
      <c r="I12697">
        <v>16.75</v>
      </c>
      <c r="J12697">
        <v>16.75</v>
      </c>
      <c r="K12697" s="1" t="s">
        <v>171</v>
      </c>
      <c r="L12697" s="1" t="s">
        <v>30</v>
      </c>
      <c r="M12697" s="1" t="s">
        <v>70</v>
      </c>
      <c r="N12697" s="1" t="s">
        <v>71</v>
      </c>
    </row>
    <row r="12698" spans="1:14" x14ac:dyDescent="0.3">
      <c r="A12698">
        <v>12697</v>
      </c>
      <c r="B12698">
        <v>5579</v>
      </c>
      <c r="C12698">
        <f>1/COUNTIF(B:B,pizza_sale[[#This Row],[order_id]])</f>
        <v>7.1428571428571425E-2</v>
      </c>
      <c r="D12698" s="1" t="s">
        <v>46</v>
      </c>
      <c r="E12698">
        <v>1</v>
      </c>
      <c r="F12698" s="2">
        <v>42098</v>
      </c>
      <c r="G12698" s="2" t="str">
        <f>TEXT(pizza_sale[[#This Row],[order_date]],"dddd")</f>
        <v>Saturday</v>
      </c>
      <c r="H12698" s="3">
        <v>0.58616898148148144</v>
      </c>
      <c r="I12698">
        <v>12</v>
      </c>
      <c r="J12698">
        <v>12</v>
      </c>
      <c r="K12698" s="1" t="s">
        <v>173</v>
      </c>
      <c r="L12698" s="1" t="s">
        <v>12</v>
      </c>
      <c r="M12698" s="1" t="s">
        <v>16</v>
      </c>
      <c r="N12698" s="1" t="s">
        <v>17</v>
      </c>
    </row>
    <row r="12699" spans="1:14" x14ac:dyDescent="0.3">
      <c r="A12699">
        <v>12698</v>
      </c>
      <c r="B12699">
        <v>5579</v>
      </c>
      <c r="C12699">
        <f>1/COUNTIF(B:B,pizza_sale[[#This Row],[order_id]])</f>
        <v>7.1428571428571425E-2</v>
      </c>
      <c r="D12699" s="1" t="s">
        <v>86</v>
      </c>
      <c r="E12699">
        <v>1</v>
      </c>
      <c r="F12699" s="2">
        <v>42098</v>
      </c>
      <c r="G12699" s="2" t="str">
        <f>TEXT(pizza_sale[[#This Row],[order_date]],"dddd")</f>
        <v>Saturday</v>
      </c>
      <c r="H12699" s="3">
        <v>0.58616898148148144</v>
      </c>
      <c r="I12699">
        <v>17.950000762939453</v>
      </c>
      <c r="J12699">
        <v>17.950000762939453</v>
      </c>
      <c r="K12699" s="1" t="s">
        <v>170</v>
      </c>
      <c r="L12699" s="1" t="s">
        <v>19</v>
      </c>
      <c r="M12699" s="1" t="s">
        <v>87</v>
      </c>
      <c r="N12699" s="1" t="s">
        <v>88</v>
      </c>
    </row>
    <row r="12700" spans="1:14" x14ac:dyDescent="0.3">
      <c r="A12700">
        <v>12699</v>
      </c>
      <c r="B12700">
        <v>5579</v>
      </c>
      <c r="C12700">
        <f>1/COUNTIF(B:B,pizza_sale[[#This Row],[order_id]])</f>
        <v>7.1428571428571425E-2</v>
      </c>
      <c r="D12700" s="1" t="s">
        <v>47</v>
      </c>
      <c r="E12700">
        <v>1</v>
      </c>
      <c r="F12700" s="2">
        <v>42098</v>
      </c>
      <c r="G12700" s="2" t="str">
        <f>TEXT(pizza_sale[[#This Row],[order_date]],"dddd")</f>
        <v>Saturday</v>
      </c>
      <c r="H12700" s="3">
        <v>0.58616898148148144</v>
      </c>
      <c r="I12700">
        <v>12</v>
      </c>
      <c r="J12700">
        <v>12</v>
      </c>
      <c r="K12700" s="1" t="s">
        <v>173</v>
      </c>
      <c r="L12700" s="1" t="s">
        <v>19</v>
      </c>
      <c r="M12700" s="1" t="s">
        <v>48</v>
      </c>
      <c r="N12700" s="1" t="s">
        <v>49</v>
      </c>
    </row>
    <row r="12701" spans="1:14" x14ac:dyDescent="0.3">
      <c r="A12701">
        <v>12700</v>
      </c>
      <c r="B12701">
        <v>5579</v>
      </c>
      <c r="C12701">
        <f>1/COUNTIF(B:B,pizza_sale[[#This Row],[order_id]])</f>
        <v>7.1428571428571425E-2</v>
      </c>
      <c r="D12701" s="1" t="s">
        <v>128</v>
      </c>
      <c r="E12701">
        <v>1</v>
      </c>
      <c r="F12701" s="2">
        <v>42098</v>
      </c>
      <c r="G12701" s="2" t="str">
        <f>TEXT(pizza_sale[[#This Row],[order_date]],"dddd")</f>
        <v>Saturday</v>
      </c>
      <c r="H12701" s="3">
        <v>0.58616898148148144</v>
      </c>
      <c r="I12701">
        <v>10.5</v>
      </c>
      <c r="J12701">
        <v>10.5</v>
      </c>
      <c r="K12701" s="1" t="s">
        <v>173</v>
      </c>
      <c r="L12701" s="1" t="s">
        <v>12</v>
      </c>
      <c r="M12701" s="1" t="s">
        <v>13</v>
      </c>
      <c r="N12701" s="1" t="s">
        <v>14</v>
      </c>
    </row>
    <row r="12702" spans="1:14" x14ac:dyDescent="0.3">
      <c r="A12702">
        <v>12701</v>
      </c>
      <c r="B12702">
        <v>5579</v>
      </c>
      <c r="C12702">
        <f>1/COUNTIF(B:B,pizza_sale[[#This Row],[order_id]])</f>
        <v>7.1428571428571425E-2</v>
      </c>
      <c r="D12702" s="1" t="s">
        <v>22</v>
      </c>
      <c r="E12702">
        <v>1</v>
      </c>
      <c r="F12702" s="2">
        <v>42098</v>
      </c>
      <c r="G12702" s="2" t="str">
        <f>TEXT(pizza_sale[[#This Row],[order_date]],"dddd")</f>
        <v>Saturday</v>
      </c>
      <c r="H12702" s="3">
        <v>0.58616898148148144</v>
      </c>
      <c r="I12702">
        <v>20.75</v>
      </c>
      <c r="J12702">
        <v>20.75</v>
      </c>
      <c r="K12702" s="1" t="s">
        <v>170</v>
      </c>
      <c r="L12702" s="1" t="s">
        <v>23</v>
      </c>
      <c r="M12702" s="1" t="s">
        <v>24</v>
      </c>
      <c r="N12702" s="1" t="s">
        <v>25</v>
      </c>
    </row>
    <row r="12703" spans="1:14" x14ac:dyDescent="0.3">
      <c r="A12703">
        <v>12702</v>
      </c>
      <c r="B12703">
        <v>5579</v>
      </c>
      <c r="C12703">
        <f>1/COUNTIF(B:B,pizza_sale[[#This Row],[order_id]])</f>
        <v>7.1428571428571425E-2</v>
      </c>
      <c r="D12703" s="1" t="s">
        <v>33</v>
      </c>
      <c r="E12703">
        <v>1</v>
      </c>
      <c r="F12703" s="2">
        <v>42098</v>
      </c>
      <c r="G12703" s="2" t="str">
        <f>TEXT(pizza_sale[[#This Row],[order_date]],"dddd")</f>
        <v>Saturday</v>
      </c>
      <c r="H12703" s="3">
        <v>0.58616898148148144</v>
      </c>
      <c r="I12703">
        <v>16.5</v>
      </c>
      <c r="J12703">
        <v>16.5</v>
      </c>
      <c r="K12703" s="1" t="s">
        <v>171</v>
      </c>
      <c r="L12703" s="1" t="s">
        <v>23</v>
      </c>
      <c r="M12703" s="1" t="s">
        <v>24</v>
      </c>
      <c r="N12703" s="1" t="s">
        <v>25</v>
      </c>
    </row>
    <row r="12704" spans="1:14" x14ac:dyDescent="0.3">
      <c r="A12704">
        <v>12703</v>
      </c>
      <c r="B12704">
        <v>5579</v>
      </c>
      <c r="C12704">
        <f>1/COUNTIF(B:B,pizza_sale[[#This Row],[order_id]])</f>
        <v>7.1428571428571425E-2</v>
      </c>
      <c r="D12704" s="1" t="s">
        <v>154</v>
      </c>
      <c r="E12704">
        <v>1</v>
      </c>
      <c r="F12704" s="2">
        <v>42098</v>
      </c>
      <c r="G12704" s="2" t="str">
        <f>TEXT(pizza_sale[[#This Row],[order_date]],"dddd")</f>
        <v>Saturday</v>
      </c>
      <c r="H12704" s="3">
        <v>0.58616898148148144</v>
      </c>
      <c r="I12704">
        <v>16.75</v>
      </c>
      <c r="J12704">
        <v>16.75</v>
      </c>
      <c r="K12704" s="1" t="s">
        <v>171</v>
      </c>
      <c r="L12704" s="1" t="s">
        <v>19</v>
      </c>
      <c r="M12704" s="1" t="s">
        <v>97</v>
      </c>
      <c r="N12704" s="1" t="s">
        <v>98</v>
      </c>
    </row>
    <row r="12705" spans="1:14" x14ac:dyDescent="0.3">
      <c r="A12705">
        <v>12704</v>
      </c>
      <c r="B12705">
        <v>5579</v>
      </c>
      <c r="C12705">
        <f>1/COUNTIF(B:B,pizza_sale[[#This Row],[order_id]])</f>
        <v>7.1428571428571425E-2</v>
      </c>
      <c r="D12705" s="1" t="s">
        <v>125</v>
      </c>
      <c r="E12705">
        <v>1</v>
      </c>
      <c r="F12705" s="2">
        <v>42098</v>
      </c>
      <c r="G12705" s="2" t="str">
        <f>TEXT(pizza_sale[[#This Row],[order_date]],"dddd")</f>
        <v>Saturday</v>
      </c>
      <c r="H12705" s="3">
        <v>0.58616898148148144</v>
      </c>
      <c r="I12705">
        <v>17.5</v>
      </c>
      <c r="J12705">
        <v>17.5</v>
      </c>
      <c r="K12705" s="1" t="s">
        <v>170</v>
      </c>
      <c r="L12705" s="1" t="s">
        <v>12</v>
      </c>
      <c r="M12705" s="1" t="s">
        <v>126</v>
      </c>
      <c r="N12705" s="1" t="s">
        <v>127</v>
      </c>
    </row>
    <row r="12706" spans="1:14" x14ac:dyDescent="0.3">
      <c r="A12706">
        <v>12705</v>
      </c>
      <c r="B12706">
        <v>5579</v>
      </c>
      <c r="C12706">
        <f>1/COUNTIF(B:B,pizza_sale[[#This Row],[order_id]])</f>
        <v>7.1428571428571425E-2</v>
      </c>
      <c r="D12706" s="1" t="s">
        <v>65</v>
      </c>
      <c r="E12706">
        <v>2</v>
      </c>
      <c r="F12706" s="2">
        <v>42098</v>
      </c>
      <c r="G12706" s="2" t="str">
        <f>TEXT(pizza_sale[[#This Row],[order_date]],"dddd")</f>
        <v>Saturday</v>
      </c>
      <c r="H12706" s="3">
        <v>0.58616898148148144</v>
      </c>
      <c r="I12706">
        <v>20.75</v>
      </c>
      <c r="J12706">
        <v>41.5</v>
      </c>
      <c r="K12706" s="1" t="s">
        <v>170</v>
      </c>
      <c r="L12706" s="1" t="s">
        <v>30</v>
      </c>
      <c r="M12706" s="1" t="s">
        <v>66</v>
      </c>
      <c r="N12706" s="1" t="s">
        <v>67</v>
      </c>
    </row>
    <row r="12707" spans="1:14" x14ac:dyDescent="0.3">
      <c r="A12707">
        <v>12706</v>
      </c>
      <c r="B12707">
        <v>5579</v>
      </c>
      <c r="C12707">
        <f>1/COUNTIF(B:B,pizza_sale[[#This Row],[order_id]])</f>
        <v>7.1428571428571425E-2</v>
      </c>
      <c r="D12707" s="1" t="s">
        <v>132</v>
      </c>
      <c r="E12707">
        <v>1</v>
      </c>
      <c r="F12707" s="2">
        <v>42098</v>
      </c>
      <c r="G12707" s="2" t="str">
        <f>TEXT(pizza_sale[[#This Row],[order_date]],"dddd")</f>
        <v>Saturday</v>
      </c>
      <c r="H12707" s="3">
        <v>0.58616898148148144</v>
      </c>
      <c r="I12707">
        <v>12.5</v>
      </c>
      <c r="J12707">
        <v>12.5</v>
      </c>
      <c r="K12707" s="1" t="s">
        <v>173</v>
      </c>
      <c r="L12707" s="1" t="s">
        <v>19</v>
      </c>
      <c r="M12707" s="1" t="s">
        <v>59</v>
      </c>
      <c r="N12707" s="1" t="s">
        <v>60</v>
      </c>
    </row>
    <row r="12708" spans="1:14" x14ac:dyDescent="0.3">
      <c r="A12708">
        <v>12707</v>
      </c>
      <c r="B12708">
        <v>5579</v>
      </c>
      <c r="C12708">
        <f>1/COUNTIF(B:B,pizza_sale[[#This Row],[order_id]])</f>
        <v>7.1428571428571425E-2</v>
      </c>
      <c r="D12708" s="1" t="s">
        <v>157</v>
      </c>
      <c r="E12708">
        <v>1</v>
      </c>
      <c r="F12708" s="2">
        <v>42098</v>
      </c>
      <c r="G12708" s="2" t="str">
        <f>TEXT(pizza_sale[[#This Row],[order_date]],"dddd")</f>
        <v>Saturday</v>
      </c>
      <c r="H12708" s="3">
        <v>0.58616898148148144</v>
      </c>
      <c r="I12708">
        <v>16</v>
      </c>
      <c r="J12708">
        <v>16</v>
      </c>
      <c r="K12708" s="1" t="s">
        <v>171</v>
      </c>
      <c r="L12708" s="1" t="s">
        <v>19</v>
      </c>
      <c r="M12708" s="1" t="s">
        <v>106</v>
      </c>
      <c r="N12708" s="1" t="s">
        <v>107</v>
      </c>
    </row>
    <row r="12709" spans="1:14" x14ac:dyDescent="0.3">
      <c r="A12709">
        <v>12708</v>
      </c>
      <c r="B12709">
        <v>5579</v>
      </c>
      <c r="C12709">
        <f>1/COUNTIF(B:B,pizza_sale[[#This Row],[order_id]])</f>
        <v>7.1428571428571425E-2</v>
      </c>
      <c r="D12709" s="1" t="s">
        <v>146</v>
      </c>
      <c r="E12709">
        <v>1</v>
      </c>
      <c r="F12709" s="2">
        <v>42098</v>
      </c>
      <c r="G12709" s="2" t="str">
        <f>TEXT(pizza_sale[[#This Row],[order_date]],"dddd")</f>
        <v>Saturday</v>
      </c>
      <c r="H12709" s="3">
        <v>0.58616898148148144</v>
      </c>
      <c r="I12709">
        <v>12.75</v>
      </c>
      <c r="J12709">
        <v>12.75</v>
      </c>
      <c r="K12709" s="1" t="s">
        <v>173</v>
      </c>
      <c r="L12709" s="1" t="s">
        <v>30</v>
      </c>
      <c r="M12709" s="1" t="s">
        <v>31</v>
      </c>
      <c r="N12709" s="1" t="s">
        <v>32</v>
      </c>
    </row>
    <row r="12710" spans="1:14" x14ac:dyDescent="0.3">
      <c r="A12710">
        <v>12709</v>
      </c>
      <c r="B12710">
        <v>5580</v>
      </c>
      <c r="C12710">
        <f>1/COUNTIF(B:B,pizza_sale[[#This Row],[order_id]])</f>
        <v>0.14285714285714285</v>
      </c>
      <c r="D12710" s="1" t="s">
        <v>80</v>
      </c>
      <c r="E12710">
        <v>2</v>
      </c>
      <c r="F12710" s="2">
        <v>42098</v>
      </c>
      <c r="G12710" s="2" t="str">
        <f>TEXT(pizza_sale[[#This Row],[order_date]],"dddd")</f>
        <v>Saturday</v>
      </c>
      <c r="H12710" s="3">
        <v>0.58967592592592588</v>
      </c>
      <c r="I12710">
        <v>12</v>
      </c>
      <c r="J12710">
        <v>24</v>
      </c>
      <c r="K12710" s="1" t="s">
        <v>173</v>
      </c>
      <c r="L12710" s="1" t="s">
        <v>12</v>
      </c>
      <c r="M12710" s="1" t="s">
        <v>81</v>
      </c>
      <c r="N12710" s="1" t="s">
        <v>82</v>
      </c>
    </row>
    <row r="12711" spans="1:14" x14ac:dyDescent="0.3">
      <c r="A12711">
        <v>12710</v>
      </c>
      <c r="B12711">
        <v>5580</v>
      </c>
      <c r="C12711">
        <f>1/COUNTIF(B:B,pizza_sale[[#This Row],[order_id]])</f>
        <v>0.14285714285714285</v>
      </c>
      <c r="D12711" s="1" t="s">
        <v>76</v>
      </c>
      <c r="E12711">
        <v>2</v>
      </c>
      <c r="F12711" s="2">
        <v>42098</v>
      </c>
      <c r="G12711" s="2" t="str">
        <f>TEXT(pizza_sale[[#This Row],[order_date]],"dddd")</f>
        <v>Saturday</v>
      </c>
      <c r="H12711" s="3">
        <v>0.58967592592592588</v>
      </c>
      <c r="I12711">
        <v>12.75</v>
      </c>
      <c r="J12711">
        <v>25.5</v>
      </c>
      <c r="K12711" s="1" t="s">
        <v>173</v>
      </c>
      <c r="L12711" s="1" t="s">
        <v>30</v>
      </c>
      <c r="M12711" s="1" t="s">
        <v>70</v>
      </c>
      <c r="N12711" s="1" t="s">
        <v>71</v>
      </c>
    </row>
    <row r="12712" spans="1:14" x14ac:dyDescent="0.3">
      <c r="A12712">
        <v>12711</v>
      </c>
      <c r="B12712">
        <v>5580</v>
      </c>
      <c r="C12712">
        <f>1/COUNTIF(B:B,pizza_sale[[#This Row],[order_id]])</f>
        <v>0.14285714285714285</v>
      </c>
      <c r="D12712" s="1" t="s">
        <v>108</v>
      </c>
      <c r="E12712">
        <v>1</v>
      </c>
      <c r="F12712" s="2">
        <v>42098</v>
      </c>
      <c r="G12712" s="2" t="str">
        <f>TEXT(pizza_sale[[#This Row],[order_date]],"dddd")</f>
        <v>Saturday</v>
      </c>
      <c r="H12712" s="3">
        <v>0.58967592592592588</v>
      </c>
      <c r="I12712">
        <v>20.5</v>
      </c>
      <c r="J12712">
        <v>20.5</v>
      </c>
      <c r="K12712" s="1" t="s">
        <v>170</v>
      </c>
      <c r="L12712" s="1" t="s">
        <v>12</v>
      </c>
      <c r="M12712" s="1" t="s">
        <v>90</v>
      </c>
      <c r="N12712" s="1" t="s">
        <v>91</v>
      </c>
    </row>
    <row r="12713" spans="1:14" x14ac:dyDescent="0.3">
      <c r="A12713">
        <v>12712</v>
      </c>
      <c r="B12713">
        <v>5580</v>
      </c>
      <c r="C12713">
        <f>1/COUNTIF(B:B,pizza_sale[[#This Row],[order_id]])</f>
        <v>0.14285714285714285</v>
      </c>
      <c r="D12713" s="1" t="s">
        <v>116</v>
      </c>
      <c r="E12713">
        <v>1</v>
      </c>
      <c r="F12713" s="2">
        <v>42098</v>
      </c>
      <c r="G12713" s="2" t="str">
        <f>TEXT(pizza_sale[[#This Row],[order_date]],"dddd")</f>
        <v>Saturday</v>
      </c>
      <c r="H12713" s="3">
        <v>0.58967592592592588</v>
      </c>
      <c r="I12713">
        <v>12.5</v>
      </c>
      <c r="J12713">
        <v>12.5</v>
      </c>
      <c r="K12713" s="1" t="s">
        <v>173</v>
      </c>
      <c r="L12713" s="1" t="s">
        <v>23</v>
      </c>
      <c r="M12713" s="1" t="s">
        <v>35</v>
      </c>
      <c r="N12713" s="1" t="s">
        <v>36</v>
      </c>
    </row>
    <row r="12714" spans="1:14" x14ac:dyDescent="0.3">
      <c r="A12714">
        <v>12713</v>
      </c>
      <c r="B12714">
        <v>5580</v>
      </c>
      <c r="C12714">
        <f>1/COUNTIF(B:B,pizza_sale[[#This Row],[order_id]])</f>
        <v>0.14285714285714285</v>
      </c>
      <c r="D12714" s="1" t="s">
        <v>117</v>
      </c>
      <c r="E12714">
        <v>1</v>
      </c>
      <c r="F12714" s="2">
        <v>42098</v>
      </c>
      <c r="G12714" s="2" t="str">
        <f>TEXT(pizza_sale[[#This Row],[order_date]],"dddd")</f>
        <v>Saturday</v>
      </c>
      <c r="H12714" s="3">
        <v>0.58967592592592588</v>
      </c>
      <c r="I12714">
        <v>16.25</v>
      </c>
      <c r="J12714">
        <v>16.25</v>
      </c>
      <c r="K12714" s="1" t="s">
        <v>171</v>
      </c>
      <c r="L12714" s="1" t="s">
        <v>23</v>
      </c>
      <c r="M12714" s="1" t="s">
        <v>110</v>
      </c>
      <c r="N12714" s="1" t="s">
        <v>111</v>
      </c>
    </row>
    <row r="12715" spans="1:14" x14ac:dyDescent="0.3">
      <c r="A12715">
        <v>12714</v>
      </c>
      <c r="B12715">
        <v>5580</v>
      </c>
      <c r="C12715">
        <f>1/COUNTIF(B:B,pizza_sale[[#This Row],[order_id]])</f>
        <v>0.14285714285714285</v>
      </c>
      <c r="D12715" s="1" t="s">
        <v>55</v>
      </c>
      <c r="E12715">
        <v>2</v>
      </c>
      <c r="F12715" s="2">
        <v>42098</v>
      </c>
      <c r="G12715" s="2" t="str">
        <f>TEXT(pizza_sale[[#This Row],[order_date]],"dddd")</f>
        <v>Saturday</v>
      </c>
      <c r="H12715" s="3">
        <v>0.58967592592592588</v>
      </c>
      <c r="I12715">
        <v>20.75</v>
      </c>
      <c r="J12715">
        <v>41.5</v>
      </c>
      <c r="K12715" s="1" t="s">
        <v>170</v>
      </c>
      <c r="L12715" s="1" t="s">
        <v>23</v>
      </c>
      <c r="M12715" s="1" t="s">
        <v>56</v>
      </c>
      <c r="N12715" s="1" t="s">
        <v>57</v>
      </c>
    </row>
    <row r="12716" spans="1:14" x14ac:dyDescent="0.3">
      <c r="A12716">
        <v>12715</v>
      </c>
      <c r="B12716">
        <v>5580</v>
      </c>
      <c r="C12716">
        <f>1/COUNTIF(B:B,pizza_sale[[#This Row],[order_id]])</f>
        <v>0.14285714285714285</v>
      </c>
      <c r="D12716" s="1" t="s">
        <v>61</v>
      </c>
      <c r="E12716">
        <v>1</v>
      </c>
      <c r="F12716" s="2">
        <v>42098</v>
      </c>
      <c r="G12716" s="2" t="str">
        <f>TEXT(pizza_sale[[#This Row],[order_date]],"dddd")</f>
        <v>Saturday</v>
      </c>
      <c r="H12716" s="3">
        <v>0.58967592592592588</v>
      </c>
      <c r="I12716">
        <v>12</v>
      </c>
      <c r="J12716">
        <v>12</v>
      </c>
      <c r="K12716" s="1" t="s">
        <v>173</v>
      </c>
      <c r="L12716" s="1" t="s">
        <v>19</v>
      </c>
      <c r="M12716" s="1" t="s">
        <v>62</v>
      </c>
      <c r="N12716" s="1" t="s">
        <v>63</v>
      </c>
    </row>
    <row r="12717" spans="1:14" x14ac:dyDescent="0.3">
      <c r="A12717">
        <v>12716</v>
      </c>
      <c r="B12717">
        <v>5581</v>
      </c>
      <c r="C12717">
        <f>1/COUNTIF(B:B,pizza_sale[[#This Row],[order_id]])</f>
        <v>0.5</v>
      </c>
      <c r="D12717" s="1" t="s">
        <v>33</v>
      </c>
      <c r="E12717">
        <v>2</v>
      </c>
      <c r="F12717" s="2">
        <v>42098</v>
      </c>
      <c r="G12717" s="2" t="str">
        <f>TEXT(pizza_sale[[#This Row],[order_date]],"dddd")</f>
        <v>Saturday</v>
      </c>
      <c r="H12717" s="3">
        <v>0.59906250000000005</v>
      </c>
      <c r="I12717">
        <v>16.5</v>
      </c>
      <c r="J12717">
        <v>33</v>
      </c>
      <c r="K12717" s="1" t="s">
        <v>171</v>
      </c>
      <c r="L12717" s="1" t="s">
        <v>23</v>
      </c>
      <c r="M12717" s="1" t="s">
        <v>24</v>
      </c>
      <c r="N12717" s="1" t="s">
        <v>25</v>
      </c>
    </row>
    <row r="12718" spans="1:14" x14ac:dyDescent="0.3">
      <c r="A12718">
        <v>12717</v>
      </c>
      <c r="B12718">
        <v>5581</v>
      </c>
      <c r="C12718">
        <f>1/COUNTIF(B:B,pizza_sale[[#This Row],[order_id]])</f>
        <v>0.5</v>
      </c>
      <c r="D12718" s="1" t="s">
        <v>55</v>
      </c>
      <c r="E12718">
        <v>1</v>
      </c>
      <c r="F12718" s="2">
        <v>42098</v>
      </c>
      <c r="G12718" s="2" t="str">
        <f>TEXT(pizza_sale[[#This Row],[order_date]],"dddd")</f>
        <v>Saturday</v>
      </c>
      <c r="H12718" s="3">
        <v>0.59906250000000005</v>
      </c>
      <c r="I12718">
        <v>20.75</v>
      </c>
      <c r="J12718">
        <v>20.75</v>
      </c>
      <c r="K12718" s="1" t="s">
        <v>170</v>
      </c>
      <c r="L12718" s="1" t="s">
        <v>23</v>
      </c>
      <c r="M12718" s="1" t="s">
        <v>56</v>
      </c>
      <c r="N12718" s="1" t="s">
        <v>57</v>
      </c>
    </row>
    <row r="12719" spans="1:14" x14ac:dyDescent="0.3">
      <c r="A12719">
        <v>12718</v>
      </c>
      <c r="B12719">
        <v>5582</v>
      </c>
      <c r="C12719">
        <f>1/COUNTIF(B:B,pizza_sale[[#This Row],[order_id]])</f>
        <v>0.5</v>
      </c>
      <c r="D12719" s="1" t="s">
        <v>18</v>
      </c>
      <c r="E12719">
        <v>1</v>
      </c>
      <c r="F12719" s="2">
        <v>42098</v>
      </c>
      <c r="G12719" s="2" t="str">
        <f>TEXT(pizza_sale[[#This Row],[order_date]],"dddd")</f>
        <v>Saturday</v>
      </c>
      <c r="H12719" s="3">
        <v>0.60577546296296292</v>
      </c>
      <c r="I12719">
        <v>18.5</v>
      </c>
      <c r="J12719">
        <v>18.5</v>
      </c>
      <c r="K12719" s="1" t="s">
        <v>170</v>
      </c>
      <c r="L12719" s="1" t="s">
        <v>19</v>
      </c>
      <c r="M12719" s="1" t="s">
        <v>20</v>
      </c>
      <c r="N12719" s="1" t="s">
        <v>21</v>
      </c>
    </row>
    <row r="12720" spans="1:14" x14ac:dyDescent="0.3">
      <c r="A12720">
        <v>12719</v>
      </c>
      <c r="B12720">
        <v>5582</v>
      </c>
      <c r="C12720">
        <f>1/COUNTIF(B:B,pizza_sale[[#This Row],[order_id]])</f>
        <v>0.5</v>
      </c>
      <c r="D12720" s="1" t="s">
        <v>128</v>
      </c>
      <c r="E12720">
        <v>1</v>
      </c>
      <c r="F12720" s="2">
        <v>42098</v>
      </c>
      <c r="G12720" s="2" t="str">
        <f>TEXT(pizza_sale[[#This Row],[order_date]],"dddd")</f>
        <v>Saturday</v>
      </c>
      <c r="H12720" s="3">
        <v>0.60577546296296292</v>
      </c>
      <c r="I12720">
        <v>10.5</v>
      </c>
      <c r="J12720">
        <v>10.5</v>
      </c>
      <c r="K12720" s="1" t="s">
        <v>173</v>
      </c>
      <c r="L12720" s="1" t="s">
        <v>12</v>
      </c>
      <c r="M12720" s="1" t="s">
        <v>13</v>
      </c>
      <c r="N12720" s="1" t="s">
        <v>14</v>
      </c>
    </row>
    <row r="12721" spans="1:14" x14ac:dyDescent="0.3">
      <c r="A12721">
        <v>12720</v>
      </c>
      <c r="B12721">
        <v>5583</v>
      </c>
      <c r="C12721">
        <f>1/COUNTIF(B:B,pizza_sale[[#This Row],[order_id]])</f>
        <v>1</v>
      </c>
      <c r="D12721" s="1" t="s">
        <v>131</v>
      </c>
      <c r="E12721">
        <v>1</v>
      </c>
      <c r="F12721" s="2">
        <v>42098</v>
      </c>
      <c r="G12721" s="2" t="str">
        <f>TEXT(pizza_sale[[#This Row],[order_date]],"dddd")</f>
        <v>Saturday</v>
      </c>
      <c r="H12721" s="3">
        <v>0.61157407407407405</v>
      </c>
      <c r="I12721">
        <v>20.75</v>
      </c>
      <c r="J12721">
        <v>20.75</v>
      </c>
      <c r="K12721" s="1" t="s">
        <v>170</v>
      </c>
      <c r="L12721" s="1" t="s">
        <v>23</v>
      </c>
      <c r="M12721" s="1" t="s">
        <v>103</v>
      </c>
      <c r="N12721" s="1" t="s">
        <v>104</v>
      </c>
    </row>
    <row r="12722" spans="1:14" x14ac:dyDescent="0.3">
      <c r="A12722">
        <v>12721</v>
      </c>
      <c r="B12722">
        <v>5584</v>
      </c>
      <c r="C12722">
        <f>1/COUNTIF(B:B,pizza_sale[[#This Row],[order_id]])</f>
        <v>1</v>
      </c>
      <c r="D12722" s="1" t="s">
        <v>150</v>
      </c>
      <c r="E12722">
        <v>1</v>
      </c>
      <c r="F12722" s="2">
        <v>42098</v>
      </c>
      <c r="G12722" s="2" t="str">
        <f>TEXT(pizza_sale[[#This Row],[order_date]],"dddd")</f>
        <v>Saturday</v>
      </c>
      <c r="H12722" s="3">
        <v>0.61792824074074071</v>
      </c>
      <c r="I12722">
        <v>16</v>
      </c>
      <c r="J12722">
        <v>16</v>
      </c>
      <c r="K12722" s="1" t="s">
        <v>171</v>
      </c>
      <c r="L12722" s="1" t="s">
        <v>12</v>
      </c>
      <c r="M12722" s="1" t="s">
        <v>41</v>
      </c>
      <c r="N12722" s="1" t="s">
        <v>42</v>
      </c>
    </row>
    <row r="12723" spans="1:14" x14ac:dyDescent="0.3">
      <c r="A12723">
        <v>12722</v>
      </c>
      <c r="B12723">
        <v>5585</v>
      </c>
      <c r="C12723">
        <f>1/COUNTIF(B:B,pizza_sale[[#This Row],[order_id]])</f>
        <v>0.33333333333333331</v>
      </c>
      <c r="D12723" s="1" t="s">
        <v>143</v>
      </c>
      <c r="E12723">
        <v>1</v>
      </c>
      <c r="F12723" s="2">
        <v>42098</v>
      </c>
      <c r="G12723" s="2" t="str">
        <f>TEXT(pizza_sale[[#This Row],[order_date]],"dddd")</f>
        <v>Saturday</v>
      </c>
      <c r="H12723" s="3">
        <v>0.64587962962962964</v>
      </c>
      <c r="I12723">
        <v>14.5</v>
      </c>
      <c r="J12723">
        <v>14.5</v>
      </c>
      <c r="K12723" s="1" t="s">
        <v>171</v>
      </c>
      <c r="L12723" s="1" t="s">
        <v>12</v>
      </c>
      <c r="M12723" s="1" t="s">
        <v>126</v>
      </c>
      <c r="N12723" s="1" t="s">
        <v>127</v>
      </c>
    </row>
    <row r="12724" spans="1:14" x14ac:dyDescent="0.3">
      <c r="A12724">
        <v>12723</v>
      </c>
      <c r="B12724">
        <v>5585</v>
      </c>
      <c r="C12724">
        <f>1/COUNTIF(B:B,pizza_sale[[#This Row],[order_id]])</f>
        <v>0.33333333333333331</v>
      </c>
      <c r="D12724" s="1" t="s">
        <v>115</v>
      </c>
      <c r="E12724">
        <v>1</v>
      </c>
      <c r="F12724" s="2">
        <v>42098</v>
      </c>
      <c r="G12724" s="2" t="str">
        <f>TEXT(pizza_sale[[#This Row],[order_date]],"dddd")</f>
        <v>Saturday</v>
      </c>
      <c r="H12724" s="3">
        <v>0.64587962962962964</v>
      </c>
      <c r="I12724">
        <v>12.5</v>
      </c>
      <c r="J12724">
        <v>12.5</v>
      </c>
      <c r="K12724" s="1" t="s">
        <v>171</v>
      </c>
      <c r="L12724" s="1" t="s">
        <v>12</v>
      </c>
      <c r="M12724" s="1" t="s">
        <v>74</v>
      </c>
      <c r="N12724" s="1" t="s">
        <v>75</v>
      </c>
    </row>
    <row r="12725" spans="1:14" x14ac:dyDescent="0.3">
      <c r="A12725">
        <v>12724</v>
      </c>
      <c r="B12725">
        <v>5585</v>
      </c>
      <c r="C12725">
        <f>1/COUNTIF(B:B,pizza_sale[[#This Row],[order_id]])</f>
        <v>0.33333333333333331</v>
      </c>
      <c r="D12725" s="1" t="s">
        <v>29</v>
      </c>
      <c r="E12725">
        <v>1</v>
      </c>
      <c r="F12725" s="2">
        <v>42098</v>
      </c>
      <c r="G12725" s="2" t="str">
        <f>TEXT(pizza_sale[[#This Row],[order_date]],"dddd")</f>
        <v>Saturday</v>
      </c>
      <c r="H12725" s="3">
        <v>0.64587962962962964</v>
      </c>
      <c r="I12725">
        <v>20.75</v>
      </c>
      <c r="J12725">
        <v>20.75</v>
      </c>
      <c r="K12725" s="1" t="s">
        <v>170</v>
      </c>
      <c r="L12725" s="1" t="s">
        <v>30</v>
      </c>
      <c r="M12725" s="1" t="s">
        <v>31</v>
      </c>
      <c r="N12725" s="1" t="s">
        <v>32</v>
      </c>
    </row>
    <row r="12726" spans="1:14" x14ac:dyDescent="0.3">
      <c r="A12726">
        <v>12725</v>
      </c>
      <c r="B12726">
        <v>5586</v>
      </c>
      <c r="C12726">
        <f>1/COUNTIF(B:B,pizza_sale[[#This Row],[order_id]])</f>
        <v>0.25</v>
      </c>
      <c r="D12726" s="1" t="s">
        <v>76</v>
      </c>
      <c r="E12726">
        <v>1</v>
      </c>
      <c r="F12726" s="2">
        <v>42098</v>
      </c>
      <c r="G12726" s="2" t="str">
        <f>TEXT(pizza_sale[[#This Row],[order_date]],"dddd")</f>
        <v>Saturday</v>
      </c>
      <c r="H12726" s="3">
        <v>0.65197916666666667</v>
      </c>
      <c r="I12726">
        <v>12.75</v>
      </c>
      <c r="J12726">
        <v>12.75</v>
      </c>
      <c r="K12726" s="1" t="s">
        <v>173</v>
      </c>
      <c r="L12726" s="1" t="s">
        <v>30</v>
      </c>
      <c r="M12726" s="1" t="s">
        <v>70</v>
      </c>
      <c r="N12726" s="1" t="s">
        <v>71</v>
      </c>
    </row>
    <row r="12727" spans="1:14" x14ac:dyDescent="0.3">
      <c r="A12727">
        <v>12726</v>
      </c>
      <c r="B12727">
        <v>5586</v>
      </c>
      <c r="C12727">
        <f>1/COUNTIF(B:B,pizza_sale[[#This Row],[order_id]])</f>
        <v>0.25</v>
      </c>
      <c r="D12727" s="1" t="s">
        <v>96</v>
      </c>
      <c r="E12727">
        <v>1</v>
      </c>
      <c r="F12727" s="2">
        <v>42098</v>
      </c>
      <c r="G12727" s="2" t="str">
        <f>TEXT(pizza_sale[[#This Row],[order_date]],"dddd")</f>
        <v>Saturday</v>
      </c>
      <c r="H12727" s="3">
        <v>0.65197916666666667</v>
      </c>
      <c r="I12727">
        <v>12.75</v>
      </c>
      <c r="J12727">
        <v>12.75</v>
      </c>
      <c r="K12727" s="1" t="s">
        <v>173</v>
      </c>
      <c r="L12727" s="1" t="s">
        <v>19</v>
      </c>
      <c r="M12727" s="1" t="s">
        <v>97</v>
      </c>
      <c r="N12727" s="1" t="s">
        <v>98</v>
      </c>
    </row>
    <row r="12728" spans="1:14" x14ac:dyDescent="0.3">
      <c r="A12728">
        <v>12727</v>
      </c>
      <c r="B12728">
        <v>5586</v>
      </c>
      <c r="C12728">
        <f>1/COUNTIF(B:B,pizza_sale[[#This Row],[order_id]])</f>
        <v>0.25</v>
      </c>
      <c r="D12728" s="1" t="s">
        <v>26</v>
      </c>
      <c r="E12728">
        <v>1</v>
      </c>
      <c r="F12728" s="2">
        <v>42098</v>
      </c>
      <c r="G12728" s="2" t="str">
        <f>TEXT(pizza_sale[[#This Row],[order_date]],"dddd")</f>
        <v>Saturday</v>
      </c>
      <c r="H12728" s="3">
        <v>0.65197916666666667</v>
      </c>
      <c r="I12728">
        <v>16</v>
      </c>
      <c r="J12728">
        <v>16</v>
      </c>
      <c r="K12728" s="1" t="s">
        <v>171</v>
      </c>
      <c r="L12728" s="1" t="s">
        <v>19</v>
      </c>
      <c r="M12728" s="1" t="s">
        <v>27</v>
      </c>
      <c r="N12728" s="1" t="s">
        <v>28</v>
      </c>
    </row>
    <row r="12729" spans="1:14" x14ac:dyDescent="0.3">
      <c r="A12729">
        <v>12728</v>
      </c>
      <c r="B12729">
        <v>5586</v>
      </c>
      <c r="C12729">
        <f>1/COUNTIF(B:B,pizza_sale[[#This Row],[order_id]])</f>
        <v>0.25</v>
      </c>
      <c r="D12729" s="1" t="s">
        <v>55</v>
      </c>
      <c r="E12729">
        <v>1</v>
      </c>
      <c r="F12729" s="2">
        <v>42098</v>
      </c>
      <c r="G12729" s="2" t="str">
        <f>TEXT(pizza_sale[[#This Row],[order_date]],"dddd")</f>
        <v>Saturday</v>
      </c>
      <c r="H12729" s="3">
        <v>0.65197916666666667</v>
      </c>
      <c r="I12729">
        <v>20.75</v>
      </c>
      <c r="J12729">
        <v>20.75</v>
      </c>
      <c r="K12729" s="1" t="s">
        <v>170</v>
      </c>
      <c r="L12729" s="1" t="s">
        <v>23</v>
      </c>
      <c r="M12729" s="1" t="s">
        <v>56</v>
      </c>
      <c r="N12729" s="1" t="s">
        <v>57</v>
      </c>
    </row>
    <row r="12730" spans="1:14" x14ac:dyDescent="0.3">
      <c r="A12730">
        <v>12729</v>
      </c>
      <c r="B12730">
        <v>5587</v>
      </c>
      <c r="C12730">
        <f>1/COUNTIF(B:B,pizza_sale[[#This Row],[order_id]])</f>
        <v>0.33333333333333331</v>
      </c>
      <c r="D12730" s="1" t="s">
        <v>46</v>
      </c>
      <c r="E12730">
        <v>1</v>
      </c>
      <c r="F12730" s="2">
        <v>42098</v>
      </c>
      <c r="G12730" s="2" t="str">
        <f>TEXT(pizza_sale[[#This Row],[order_date]],"dddd")</f>
        <v>Saturday</v>
      </c>
      <c r="H12730" s="3">
        <v>0.66710648148148144</v>
      </c>
      <c r="I12730">
        <v>12</v>
      </c>
      <c r="J12730">
        <v>12</v>
      </c>
      <c r="K12730" s="1" t="s">
        <v>173</v>
      </c>
      <c r="L12730" s="1" t="s">
        <v>12</v>
      </c>
      <c r="M12730" s="1" t="s">
        <v>16</v>
      </c>
      <c r="N12730" s="1" t="s">
        <v>17</v>
      </c>
    </row>
    <row r="12731" spans="1:14" x14ac:dyDescent="0.3">
      <c r="A12731">
        <v>12730</v>
      </c>
      <c r="B12731">
        <v>5587</v>
      </c>
      <c r="C12731">
        <f>1/COUNTIF(B:B,pizza_sale[[#This Row],[order_id]])</f>
        <v>0.33333333333333331</v>
      </c>
      <c r="D12731" s="1" t="s">
        <v>128</v>
      </c>
      <c r="E12731">
        <v>1</v>
      </c>
      <c r="F12731" s="2">
        <v>42098</v>
      </c>
      <c r="G12731" s="2" t="str">
        <f>TEXT(pizza_sale[[#This Row],[order_date]],"dddd")</f>
        <v>Saturday</v>
      </c>
      <c r="H12731" s="3">
        <v>0.66710648148148144</v>
      </c>
      <c r="I12731">
        <v>10.5</v>
      </c>
      <c r="J12731">
        <v>10.5</v>
      </c>
      <c r="K12731" s="1" t="s">
        <v>173</v>
      </c>
      <c r="L12731" s="1" t="s">
        <v>12</v>
      </c>
      <c r="M12731" s="1" t="s">
        <v>13</v>
      </c>
      <c r="N12731" s="1" t="s">
        <v>14</v>
      </c>
    </row>
    <row r="12732" spans="1:14" x14ac:dyDescent="0.3">
      <c r="A12732">
        <v>12731</v>
      </c>
      <c r="B12732">
        <v>5587</v>
      </c>
      <c r="C12732">
        <f>1/COUNTIF(B:B,pizza_sale[[#This Row],[order_id]])</f>
        <v>0.33333333333333331</v>
      </c>
      <c r="D12732" s="1" t="s">
        <v>139</v>
      </c>
      <c r="E12732">
        <v>1</v>
      </c>
      <c r="F12732" s="2">
        <v>42098</v>
      </c>
      <c r="G12732" s="2" t="str">
        <f>TEXT(pizza_sale[[#This Row],[order_date]],"dddd")</f>
        <v>Saturday</v>
      </c>
      <c r="H12732" s="3">
        <v>0.66710648148148144</v>
      </c>
      <c r="I12732">
        <v>16.5</v>
      </c>
      <c r="J12732">
        <v>16.5</v>
      </c>
      <c r="K12732" s="1" t="s">
        <v>171</v>
      </c>
      <c r="L12732" s="1" t="s">
        <v>23</v>
      </c>
      <c r="M12732" s="1" t="s">
        <v>44</v>
      </c>
      <c r="N12732" s="1" t="s">
        <v>45</v>
      </c>
    </row>
    <row r="12733" spans="1:14" x14ac:dyDescent="0.3">
      <c r="A12733">
        <v>12732</v>
      </c>
      <c r="B12733">
        <v>5588</v>
      </c>
      <c r="C12733">
        <f>1/COUNTIF(B:B,pizza_sale[[#This Row],[order_id]])</f>
        <v>0.5</v>
      </c>
      <c r="D12733" s="1" t="s">
        <v>165</v>
      </c>
      <c r="E12733">
        <v>1</v>
      </c>
      <c r="F12733" s="2">
        <v>42098</v>
      </c>
      <c r="G12733" s="2" t="str">
        <f>TEXT(pizza_sale[[#This Row],[order_date]],"dddd")</f>
        <v>Saturday</v>
      </c>
      <c r="H12733" s="3">
        <v>0.67959490740740736</v>
      </c>
      <c r="I12733">
        <v>20.5</v>
      </c>
      <c r="J12733">
        <v>20.5</v>
      </c>
      <c r="K12733" s="1" t="s">
        <v>170</v>
      </c>
      <c r="L12733" s="1" t="s">
        <v>12</v>
      </c>
      <c r="M12733" s="1" t="s">
        <v>41</v>
      </c>
      <c r="N12733" s="1" t="s">
        <v>42</v>
      </c>
    </row>
    <row r="12734" spans="1:14" x14ac:dyDescent="0.3">
      <c r="A12734">
        <v>12733</v>
      </c>
      <c r="B12734">
        <v>5588</v>
      </c>
      <c r="C12734">
        <f>1/COUNTIF(B:B,pizza_sale[[#This Row],[order_id]])</f>
        <v>0.5</v>
      </c>
      <c r="D12734" s="1" t="s">
        <v>118</v>
      </c>
      <c r="E12734">
        <v>1</v>
      </c>
      <c r="F12734" s="2">
        <v>42098</v>
      </c>
      <c r="G12734" s="2" t="str">
        <f>TEXT(pizza_sale[[#This Row],[order_date]],"dddd")</f>
        <v>Saturday</v>
      </c>
      <c r="H12734" s="3">
        <v>0.67959490740740736</v>
      </c>
      <c r="I12734">
        <v>20.25</v>
      </c>
      <c r="J12734">
        <v>20.25</v>
      </c>
      <c r="K12734" s="1" t="s">
        <v>170</v>
      </c>
      <c r="L12734" s="1" t="s">
        <v>19</v>
      </c>
      <c r="M12734" s="1" t="s">
        <v>62</v>
      </c>
      <c r="N12734" s="1" t="s">
        <v>63</v>
      </c>
    </row>
    <row r="12735" spans="1:14" x14ac:dyDescent="0.3">
      <c r="A12735">
        <v>12734</v>
      </c>
      <c r="B12735">
        <v>5589</v>
      </c>
      <c r="C12735">
        <f>1/COUNTIF(B:B,pizza_sale[[#This Row],[order_id]])</f>
        <v>1</v>
      </c>
      <c r="D12735" s="1" t="s">
        <v>11</v>
      </c>
      <c r="E12735">
        <v>1</v>
      </c>
      <c r="F12735" s="2">
        <v>42098</v>
      </c>
      <c r="G12735" s="2" t="str">
        <f>TEXT(pizza_sale[[#This Row],[order_date]],"dddd")</f>
        <v>Saturday</v>
      </c>
      <c r="H12735" s="3">
        <v>0.67962962962962958</v>
      </c>
      <c r="I12735">
        <v>13.25</v>
      </c>
      <c r="J12735">
        <v>13.25</v>
      </c>
      <c r="K12735" s="1" t="s">
        <v>171</v>
      </c>
      <c r="L12735" s="1" t="s">
        <v>12</v>
      </c>
      <c r="M12735" s="1" t="s">
        <v>13</v>
      </c>
      <c r="N12735" s="1" t="s">
        <v>14</v>
      </c>
    </row>
    <row r="12736" spans="1:14" x14ac:dyDescent="0.3">
      <c r="A12736">
        <v>12735</v>
      </c>
      <c r="B12736">
        <v>5590</v>
      </c>
      <c r="C12736">
        <f>1/COUNTIF(B:B,pizza_sale[[#This Row],[order_id]])</f>
        <v>0.5</v>
      </c>
      <c r="D12736" s="1" t="s">
        <v>105</v>
      </c>
      <c r="E12736">
        <v>1</v>
      </c>
      <c r="F12736" s="2">
        <v>42098</v>
      </c>
      <c r="G12736" s="2" t="str">
        <f>TEXT(pizza_sale[[#This Row],[order_date]],"dddd")</f>
        <v>Saturday</v>
      </c>
      <c r="H12736" s="3">
        <v>0.69474537037037032</v>
      </c>
      <c r="I12736">
        <v>20.25</v>
      </c>
      <c r="J12736">
        <v>20.25</v>
      </c>
      <c r="K12736" s="1" t="s">
        <v>170</v>
      </c>
      <c r="L12736" s="1" t="s">
        <v>19</v>
      </c>
      <c r="M12736" s="1" t="s">
        <v>106</v>
      </c>
      <c r="N12736" s="1" t="s">
        <v>107</v>
      </c>
    </row>
    <row r="12737" spans="1:14" x14ac:dyDescent="0.3">
      <c r="A12737">
        <v>12736</v>
      </c>
      <c r="B12737">
        <v>5590</v>
      </c>
      <c r="C12737">
        <f>1/COUNTIF(B:B,pizza_sale[[#This Row],[order_id]])</f>
        <v>0.5</v>
      </c>
      <c r="D12737" s="1" t="s">
        <v>61</v>
      </c>
      <c r="E12737">
        <v>1</v>
      </c>
      <c r="F12737" s="2">
        <v>42098</v>
      </c>
      <c r="G12737" s="2" t="str">
        <f>TEXT(pizza_sale[[#This Row],[order_date]],"dddd")</f>
        <v>Saturday</v>
      </c>
      <c r="H12737" s="3">
        <v>0.69474537037037032</v>
      </c>
      <c r="I12737">
        <v>12</v>
      </c>
      <c r="J12737">
        <v>12</v>
      </c>
      <c r="K12737" s="1" t="s">
        <v>173</v>
      </c>
      <c r="L12737" s="1" t="s">
        <v>19</v>
      </c>
      <c r="M12737" s="1" t="s">
        <v>62</v>
      </c>
      <c r="N12737" s="1" t="s">
        <v>63</v>
      </c>
    </row>
    <row r="12738" spans="1:14" x14ac:dyDescent="0.3">
      <c r="A12738">
        <v>12737</v>
      </c>
      <c r="B12738">
        <v>5591</v>
      </c>
      <c r="C12738">
        <f>1/COUNTIF(B:B,pizza_sale[[#This Row],[order_id]])</f>
        <v>1</v>
      </c>
      <c r="D12738" s="1" t="s">
        <v>122</v>
      </c>
      <c r="E12738">
        <v>1</v>
      </c>
      <c r="F12738" s="2">
        <v>42098</v>
      </c>
      <c r="G12738" s="2" t="str">
        <f>TEXT(pizza_sale[[#This Row],[order_date]],"dddd")</f>
        <v>Saturday</v>
      </c>
      <c r="H12738" s="3">
        <v>0.69783564814814814</v>
      </c>
      <c r="I12738">
        <v>9.75</v>
      </c>
      <c r="J12738">
        <v>9.75</v>
      </c>
      <c r="K12738" s="1" t="s">
        <v>173</v>
      </c>
      <c r="L12738" s="1" t="s">
        <v>12</v>
      </c>
      <c r="M12738" s="1" t="s">
        <v>74</v>
      </c>
      <c r="N12738" s="1" t="s">
        <v>75</v>
      </c>
    </row>
    <row r="12739" spans="1:14" x14ac:dyDescent="0.3">
      <c r="A12739">
        <v>12738</v>
      </c>
      <c r="B12739">
        <v>5592</v>
      </c>
      <c r="C12739">
        <f>1/COUNTIF(B:B,pizza_sale[[#This Row],[order_id]])</f>
        <v>1</v>
      </c>
      <c r="D12739" s="1" t="s">
        <v>167</v>
      </c>
      <c r="E12739">
        <v>1</v>
      </c>
      <c r="F12739" s="2">
        <v>42098</v>
      </c>
      <c r="G12739" s="2" t="str">
        <f>TEXT(pizza_sale[[#This Row],[order_date]],"dddd")</f>
        <v>Saturday</v>
      </c>
      <c r="H12739" s="3">
        <v>0.70119212962962962</v>
      </c>
      <c r="I12739">
        <v>12.5</v>
      </c>
      <c r="J12739">
        <v>12.5</v>
      </c>
      <c r="K12739" s="1" t="s">
        <v>173</v>
      </c>
      <c r="L12739" s="1" t="s">
        <v>23</v>
      </c>
      <c r="M12739" s="1" t="s">
        <v>84</v>
      </c>
      <c r="N12739" s="1" t="s">
        <v>85</v>
      </c>
    </row>
    <row r="12740" spans="1:14" x14ac:dyDescent="0.3">
      <c r="A12740">
        <v>12739</v>
      </c>
      <c r="B12740">
        <v>5593</v>
      </c>
      <c r="C12740">
        <f>1/COUNTIF(B:B,pizza_sale[[#This Row],[order_id]])</f>
        <v>0.5</v>
      </c>
      <c r="D12740" s="1" t="s">
        <v>113</v>
      </c>
      <c r="E12740">
        <v>1</v>
      </c>
      <c r="F12740" s="2">
        <v>42098</v>
      </c>
      <c r="G12740" s="2" t="str">
        <f>TEXT(pizza_sale[[#This Row],[order_date]],"dddd")</f>
        <v>Saturday</v>
      </c>
      <c r="H12740" s="3">
        <v>0.70924768518518522</v>
      </c>
      <c r="I12740">
        <v>12.75</v>
      </c>
      <c r="J12740">
        <v>12.75</v>
      </c>
      <c r="K12740" s="1" t="s">
        <v>173</v>
      </c>
      <c r="L12740" s="1" t="s">
        <v>30</v>
      </c>
      <c r="M12740" s="1" t="s">
        <v>66</v>
      </c>
      <c r="N12740" s="1" t="s">
        <v>67</v>
      </c>
    </row>
    <row r="12741" spans="1:14" x14ac:dyDescent="0.3">
      <c r="A12741">
        <v>12740</v>
      </c>
      <c r="B12741">
        <v>5593</v>
      </c>
      <c r="C12741">
        <f>1/COUNTIF(B:B,pizza_sale[[#This Row],[order_id]])</f>
        <v>0.5</v>
      </c>
      <c r="D12741" s="1" t="s">
        <v>147</v>
      </c>
      <c r="E12741">
        <v>1</v>
      </c>
      <c r="F12741" s="2">
        <v>42098</v>
      </c>
      <c r="G12741" s="2" t="str">
        <f>TEXT(pizza_sale[[#This Row],[order_date]],"dddd")</f>
        <v>Saturday</v>
      </c>
      <c r="H12741" s="3">
        <v>0.70924768518518522</v>
      </c>
      <c r="I12741">
        <v>20.75</v>
      </c>
      <c r="J12741">
        <v>20.75</v>
      </c>
      <c r="K12741" s="1" t="s">
        <v>170</v>
      </c>
      <c r="L12741" s="1" t="s">
        <v>23</v>
      </c>
      <c r="M12741" s="1" t="s">
        <v>44</v>
      </c>
      <c r="N12741" s="1" t="s">
        <v>45</v>
      </c>
    </row>
    <row r="12742" spans="1:14" x14ac:dyDescent="0.3">
      <c r="A12742">
        <v>12741</v>
      </c>
      <c r="B12742">
        <v>5594</v>
      </c>
      <c r="C12742">
        <f>1/COUNTIF(B:B,pizza_sale[[#This Row],[order_id]])</f>
        <v>0.5</v>
      </c>
      <c r="D12742" s="1" t="s">
        <v>33</v>
      </c>
      <c r="E12742">
        <v>1</v>
      </c>
      <c r="F12742" s="2">
        <v>42098</v>
      </c>
      <c r="G12742" s="2" t="str">
        <f>TEXT(pizza_sale[[#This Row],[order_date]],"dddd")</f>
        <v>Saturday</v>
      </c>
      <c r="H12742" s="3">
        <v>0.72458333333333336</v>
      </c>
      <c r="I12742">
        <v>16.5</v>
      </c>
      <c r="J12742">
        <v>16.5</v>
      </c>
      <c r="K12742" s="1" t="s">
        <v>171</v>
      </c>
      <c r="L12742" s="1" t="s">
        <v>23</v>
      </c>
      <c r="M12742" s="1" t="s">
        <v>24</v>
      </c>
      <c r="N12742" s="1" t="s">
        <v>25</v>
      </c>
    </row>
    <row r="12743" spans="1:14" x14ac:dyDescent="0.3">
      <c r="A12743">
        <v>12742</v>
      </c>
      <c r="B12743">
        <v>5594</v>
      </c>
      <c r="C12743">
        <f>1/COUNTIF(B:B,pizza_sale[[#This Row],[order_id]])</f>
        <v>0.5</v>
      </c>
      <c r="D12743" s="1" t="s">
        <v>89</v>
      </c>
      <c r="E12743">
        <v>1</v>
      </c>
      <c r="F12743" s="2">
        <v>42098</v>
      </c>
      <c r="G12743" s="2" t="str">
        <f>TEXT(pizza_sale[[#This Row],[order_date]],"dddd")</f>
        <v>Saturday</v>
      </c>
      <c r="H12743" s="3">
        <v>0.72458333333333336</v>
      </c>
      <c r="I12743">
        <v>12</v>
      </c>
      <c r="J12743">
        <v>12</v>
      </c>
      <c r="K12743" s="1" t="s">
        <v>173</v>
      </c>
      <c r="L12743" s="1" t="s">
        <v>12</v>
      </c>
      <c r="M12743" s="1" t="s">
        <v>90</v>
      </c>
      <c r="N12743" s="1" t="s">
        <v>91</v>
      </c>
    </row>
    <row r="12744" spans="1:14" x14ac:dyDescent="0.3">
      <c r="A12744">
        <v>12743</v>
      </c>
      <c r="B12744">
        <v>5595</v>
      </c>
      <c r="C12744">
        <f>1/COUNTIF(B:B,pizza_sale[[#This Row],[order_id]])</f>
        <v>0.5</v>
      </c>
      <c r="D12744" s="1" t="s">
        <v>131</v>
      </c>
      <c r="E12744">
        <v>1</v>
      </c>
      <c r="F12744" s="2">
        <v>42098</v>
      </c>
      <c r="G12744" s="2" t="str">
        <f>TEXT(pizza_sale[[#This Row],[order_date]],"dddd")</f>
        <v>Saturday</v>
      </c>
      <c r="H12744" s="3">
        <v>0.73521990740740739</v>
      </c>
      <c r="I12744">
        <v>20.75</v>
      </c>
      <c r="J12744">
        <v>20.75</v>
      </c>
      <c r="K12744" s="1" t="s">
        <v>170</v>
      </c>
      <c r="L12744" s="1" t="s">
        <v>23</v>
      </c>
      <c r="M12744" s="1" t="s">
        <v>103</v>
      </c>
      <c r="N12744" s="1" t="s">
        <v>104</v>
      </c>
    </row>
    <row r="12745" spans="1:14" x14ac:dyDescent="0.3">
      <c r="A12745">
        <v>12744</v>
      </c>
      <c r="B12745">
        <v>5595</v>
      </c>
      <c r="C12745">
        <f>1/COUNTIF(B:B,pizza_sale[[#This Row],[order_id]])</f>
        <v>0.5</v>
      </c>
      <c r="D12745" s="1" t="s">
        <v>29</v>
      </c>
      <c r="E12745">
        <v>1</v>
      </c>
      <c r="F12745" s="2">
        <v>42098</v>
      </c>
      <c r="G12745" s="2" t="str">
        <f>TEXT(pizza_sale[[#This Row],[order_date]],"dddd")</f>
        <v>Saturday</v>
      </c>
      <c r="H12745" s="3">
        <v>0.73521990740740739</v>
      </c>
      <c r="I12745">
        <v>20.75</v>
      </c>
      <c r="J12745">
        <v>20.75</v>
      </c>
      <c r="K12745" s="1" t="s">
        <v>170</v>
      </c>
      <c r="L12745" s="1" t="s">
        <v>30</v>
      </c>
      <c r="M12745" s="1" t="s">
        <v>31</v>
      </c>
      <c r="N12745" s="1" t="s">
        <v>32</v>
      </c>
    </row>
    <row r="12746" spans="1:14" x14ac:dyDescent="0.3">
      <c r="A12746">
        <v>12745</v>
      </c>
      <c r="B12746">
        <v>5596</v>
      </c>
      <c r="C12746">
        <f>1/COUNTIF(B:B,pizza_sale[[#This Row],[order_id]])</f>
        <v>0.5</v>
      </c>
      <c r="D12746" s="1" t="s">
        <v>80</v>
      </c>
      <c r="E12746">
        <v>1</v>
      </c>
      <c r="F12746" s="2">
        <v>42098</v>
      </c>
      <c r="G12746" s="2" t="str">
        <f>TEXT(pizza_sale[[#This Row],[order_date]],"dddd")</f>
        <v>Saturday</v>
      </c>
      <c r="H12746" s="3">
        <v>0.76023148148148145</v>
      </c>
      <c r="I12746">
        <v>12</v>
      </c>
      <c r="J12746">
        <v>12</v>
      </c>
      <c r="K12746" s="1" t="s">
        <v>173</v>
      </c>
      <c r="L12746" s="1" t="s">
        <v>12</v>
      </c>
      <c r="M12746" s="1" t="s">
        <v>81</v>
      </c>
      <c r="N12746" s="1" t="s">
        <v>82</v>
      </c>
    </row>
    <row r="12747" spans="1:14" x14ac:dyDescent="0.3">
      <c r="A12747">
        <v>12746</v>
      </c>
      <c r="B12747">
        <v>5596</v>
      </c>
      <c r="C12747">
        <f>1/COUNTIF(B:B,pizza_sale[[#This Row],[order_id]])</f>
        <v>0.5</v>
      </c>
      <c r="D12747" s="1" t="s">
        <v>141</v>
      </c>
      <c r="E12747">
        <v>1</v>
      </c>
      <c r="F12747" s="2">
        <v>42098</v>
      </c>
      <c r="G12747" s="2" t="str">
        <f>TEXT(pizza_sale[[#This Row],[order_date]],"dddd")</f>
        <v>Saturday</v>
      </c>
      <c r="H12747" s="3">
        <v>0.76023148148148145</v>
      </c>
      <c r="I12747">
        <v>20.25</v>
      </c>
      <c r="J12747">
        <v>20.25</v>
      </c>
      <c r="K12747" s="1" t="s">
        <v>170</v>
      </c>
      <c r="L12747" s="1" t="s">
        <v>19</v>
      </c>
      <c r="M12747" s="1" t="s">
        <v>100</v>
      </c>
      <c r="N12747" s="1" t="s">
        <v>101</v>
      </c>
    </row>
    <row r="12748" spans="1:14" x14ac:dyDescent="0.3">
      <c r="A12748">
        <v>12747</v>
      </c>
      <c r="B12748">
        <v>5597</v>
      </c>
      <c r="C12748">
        <f>1/COUNTIF(B:B,pizza_sale[[#This Row],[order_id]])</f>
        <v>0.25</v>
      </c>
      <c r="D12748" s="1" t="s">
        <v>18</v>
      </c>
      <c r="E12748">
        <v>1</v>
      </c>
      <c r="F12748" s="2">
        <v>42098</v>
      </c>
      <c r="G12748" s="2" t="str">
        <f>TEXT(pizza_sale[[#This Row],[order_date]],"dddd")</f>
        <v>Saturday</v>
      </c>
      <c r="H12748" s="3">
        <v>0.76170138888888894</v>
      </c>
      <c r="I12748">
        <v>18.5</v>
      </c>
      <c r="J12748">
        <v>18.5</v>
      </c>
      <c r="K12748" s="1" t="s">
        <v>170</v>
      </c>
      <c r="L12748" s="1" t="s">
        <v>19</v>
      </c>
      <c r="M12748" s="1" t="s">
        <v>20</v>
      </c>
      <c r="N12748" s="1" t="s">
        <v>21</v>
      </c>
    </row>
    <row r="12749" spans="1:14" x14ac:dyDescent="0.3">
      <c r="A12749">
        <v>12748</v>
      </c>
      <c r="B12749">
        <v>5597</v>
      </c>
      <c r="C12749">
        <f>1/COUNTIF(B:B,pizza_sale[[#This Row],[order_id]])</f>
        <v>0.25</v>
      </c>
      <c r="D12749" s="1" t="s">
        <v>115</v>
      </c>
      <c r="E12749">
        <v>1</v>
      </c>
      <c r="F12749" s="2">
        <v>42098</v>
      </c>
      <c r="G12749" s="2" t="str">
        <f>TEXT(pizza_sale[[#This Row],[order_date]],"dddd")</f>
        <v>Saturday</v>
      </c>
      <c r="H12749" s="3">
        <v>0.76170138888888894</v>
      </c>
      <c r="I12749">
        <v>12.5</v>
      </c>
      <c r="J12749">
        <v>12.5</v>
      </c>
      <c r="K12749" s="1" t="s">
        <v>171</v>
      </c>
      <c r="L12749" s="1" t="s">
        <v>12</v>
      </c>
      <c r="M12749" s="1" t="s">
        <v>74</v>
      </c>
      <c r="N12749" s="1" t="s">
        <v>75</v>
      </c>
    </row>
    <row r="12750" spans="1:14" x14ac:dyDescent="0.3">
      <c r="A12750">
        <v>12749</v>
      </c>
      <c r="B12750">
        <v>5597</v>
      </c>
      <c r="C12750">
        <f>1/COUNTIF(B:B,pizza_sale[[#This Row],[order_id]])</f>
        <v>0.25</v>
      </c>
      <c r="D12750" s="1" t="s">
        <v>117</v>
      </c>
      <c r="E12750">
        <v>1</v>
      </c>
      <c r="F12750" s="2">
        <v>42098</v>
      </c>
      <c r="G12750" s="2" t="str">
        <f>TEXT(pizza_sale[[#This Row],[order_date]],"dddd")</f>
        <v>Saturday</v>
      </c>
      <c r="H12750" s="3">
        <v>0.76170138888888894</v>
      </c>
      <c r="I12750">
        <v>16.25</v>
      </c>
      <c r="J12750">
        <v>16.25</v>
      </c>
      <c r="K12750" s="1" t="s">
        <v>171</v>
      </c>
      <c r="L12750" s="1" t="s">
        <v>23</v>
      </c>
      <c r="M12750" s="1" t="s">
        <v>110</v>
      </c>
      <c r="N12750" s="1" t="s">
        <v>111</v>
      </c>
    </row>
    <row r="12751" spans="1:14" x14ac:dyDescent="0.3">
      <c r="A12751">
        <v>12750</v>
      </c>
      <c r="B12751">
        <v>5597</v>
      </c>
      <c r="C12751">
        <f>1/COUNTIF(B:B,pizza_sale[[#This Row],[order_id]])</f>
        <v>0.25</v>
      </c>
      <c r="D12751" s="1" t="s">
        <v>29</v>
      </c>
      <c r="E12751">
        <v>1</v>
      </c>
      <c r="F12751" s="2">
        <v>42098</v>
      </c>
      <c r="G12751" s="2" t="str">
        <f>TEXT(pizza_sale[[#This Row],[order_date]],"dddd")</f>
        <v>Saturday</v>
      </c>
      <c r="H12751" s="3">
        <v>0.76170138888888894</v>
      </c>
      <c r="I12751">
        <v>20.75</v>
      </c>
      <c r="J12751">
        <v>20.75</v>
      </c>
      <c r="K12751" s="1" t="s">
        <v>170</v>
      </c>
      <c r="L12751" s="1" t="s">
        <v>30</v>
      </c>
      <c r="M12751" s="1" t="s">
        <v>31</v>
      </c>
      <c r="N12751" s="1" t="s">
        <v>32</v>
      </c>
    </row>
    <row r="12752" spans="1:14" x14ac:dyDescent="0.3">
      <c r="A12752">
        <v>12751</v>
      </c>
      <c r="B12752">
        <v>5598</v>
      </c>
      <c r="C12752">
        <f>1/COUNTIF(B:B,pizza_sale[[#This Row],[order_id]])</f>
        <v>0.33333333333333331</v>
      </c>
      <c r="D12752" s="1" t="s">
        <v>64</v>
      </c>
      <c r="E12752">
        <v>1</v>
      </c>
      <c r="F12752" s="2">
        <v>42098</v>
      </c>
      <c r="G12752" s="2" t="str">
        <f>TEXT(pizza_sale[[#This Row],[order_date]],"dddd")</f>
        <v>Saturday</v>
      </c>
      <c r="H12752" s="3">
        <v>0.76192129629629635</v>
      </c>
      <c r="I12752">
        <v>20.25</v>
      </c>
      <c r="J12752">
        <v>20.25</v>
      </c>
      <c r="K12752" s="1" t="s">
        <v>170</v>
      </c>
      <c r="L12752" s="1" t="s">
        <v>19</v>
      </c>
      <c r="M12752" s="1" t="s">
        <v>27</v>
      </c>
      <c r="N12752" s="1" t="s">
        <v>28</v>
      </c>
    </row>
    <row r="12753" spans="1:14" x14ac:dyDescent="0.3">
      <c r="A12753">
        <v>12752</v>
      </c>
      <c r="B12753">
        <v>5598</v>
      </c>
      <c r="C12753">
        <f>1/COUNTIF(B:B,pizza_sale[[#This Row],[order_id]])</f>
        <v>0.33333333333333331</v>
      </c>
      <c r="D12753" s="1" t="s">
        <v>55</v>
      </c>
      <c r="E12753">
        <v>1</v>
      </c>
      <c r="F12753" s="2">
        <v>42098</v>
      </c>
      <c r="G12753" s="2" t="str">
        <f>TEXT(pizza_sale[[#This Row],[order_date]],"dddd")</f>
        <v>Saturday</v>
      </c>
      <c r="H12753" s="3">
        <v>0.76192129629629635</v>
      </c>
      <c r="I12753">
        <v>20.75</v>
      </c>
      <c r="J12753">
        <v>20.75</v>
      </c>
      <c r="K12753" s="1" t="s">
        <v>170</v>
      </c>
      <c r="L12753" s="1" t="s">
        <v>23</v>
      </c>
      <c r="M12753" s="1" t="s">
        <v>56</v>
      </c>
      <c r="N12753" s="1" t="s">
        <v>57</v>
      </c>
    </row>
    <row r="12754" spans="1:14" x14ac:dyDescent="0.3">
      <c r="A12754">
        <v>12753</v>
      </c>
      <c r="B12754">
        <v>5598</v>
      </c>
      <c r="C12754">
        <f>1/COUNTIF(B:B,pizza_sale[[#This Row],[order_id]])</f>
        <v>0.33333333333333331</v>
      </c>
      <c r="D12754" s="1" t="s">
        <v>157</v>
      </c>
      <c r="E12754">
        <v>1</v>
      </c>
      <c r="F12754" s="2">
        <v>42098</v>
      </c>
      <c r="G12754" s="2" t="str">
        <f>TEXT(pizza_sale[[#This Row],[order_date]],"dddd")</f>
        <v>Saturday</v>
      </c>
      <c r="H12754" s="3">
        <v>0.76192129629629635</v>
      </c>
      <c r="I12754">
        <v>16</v>
      </c>
      <c r="J12754">
        <v>16</v>
      </c>
      <c r="K12754" s="1" t="s">
        <v>171</v>
      </c>
      <c r="L12754" s="1" t="s">
        <v>19</v>
      </c>
      <c r="M12754" s="1" t="s">
        <v>106</v>
      </c>
      <c r="N12754" s="1" t="s">
        <v>107</v>
      </c>
    </row>
    <row r="12755" spans="1:14" x14ac:dyDescent="0.3">
      <c r="A12755">
        <v>12754</v>
      </c>
      <c r="B12755">
        <v>5599</v>
      </c>
      <c r="C12755">
        <f>1/COUNTIF(B:B,pizza_sale[[#This Row],[order_id]])</f>
        <v>0.5</v>
      </c>
      <c r="D12755" s="1" t="s">
        <v>11</v>
      </c>
      <c r="E12755">
        <v>1</v>
      </c>
      <c r="F12755" s="2">
        <v>42098</v>
      </c>
      <c r="G12755" s="2" t="str">
        <f>TEXT(pizza_sale[[#This Row],[order_date]],"dddd")</f>
        <v>Saturday</v>
      </c>
      <c r="H12755" s="3">
        <v>0.76376157407407408</v>
      </c>
      <c r="I12755">
        <v>13.25</v>
      </c>
      <c r="J12755">
        <v>13.25</v>
      </c>
      <c r="K12755" s="1" t="s">
        <v>171</v>
      </c>
      <c r="L12755" s="1" t="s">
        <v>12</v>
      </c>
      <c r="M12755" s="1" t="s">
        <v>13</v>
      </c>
      <c r="N12755" s="1" t="s">
        <v>14</v>
      </c>
    </row>
    <row r="12756" spans="1:14" x14ac:dyDescent="0.3">
      <c r="A12756">
        <v>12755</v>
      </c>
      <c r="B12756">
        <v>5599</v>
      </c>
      <c r="C12756">
        <f>1/COUNTIF(B:B,pizza_sale[[#This Row],[order_id]])</f>
        <v>0.5</v>
      </c>
      <c r="D12756" s="1" t="s">
        <v>55</v>
      </c>
      <c r="E12756">
        <v>1</v>
      </c>
      <c r="F12756" s="2">
        <v>42098</v>
      </c>
      <c r="G12756" s="2" t="str">
        <f>TEXT(pizza_sale[[#This Row],[order_date]],"dddd")</f>
        <v>Saturday</v>
      </c>
      <c r="H12756" s="3">
        <v>0.76376157407407408</v>
      </c>
      <c r="I12756">
        <v>20.75</v>
      </c>
      <c r="J12756">
        <v>20.75</v>
      </c>
      <c r="K12756" s="1" t="s">
        <v>170</v>
      </c>
      <c r="L12756" s="1" t="s">
        <v>23</v>
      </c>
      <c r="M12756" s="1" t="s">
        <v>56</v>
      </c>
      <c r="N12756" s="1" t="s">
        <v>57</v>
      </c>
    </row>
    <row r="12757" spans="1:14" x14ac:dyDescent="0.3">
      <c r="A12757">
        <v>12756</v>
      </c>
      <c r="B12757">
        <v>5600</v>
      </c>
      <c r="C12757">
        <f>1/COUNTIF(B:B,pizza_sale[[#This Row],[order_id]])</f>
        <v>0.5</v>
      </c>
      <c r="D12757" s="1" t="s">
        <v>46</v>
      </c>
      <c r="E12757">
        <v>1</v>
      </c>
      <c r="F12757" s="2">
        <v>42098</v>
      </c>
      <c r="G12757" s="2" t="str">
        <f>TEXT(pizza_sale[[#This Row],[order_date]],"dddd")</f>
        <v>Saturday</v>
      </c>
      <c r="H12757" s="3">
        <v>0.77202546296296293</v>
      </c>
      <c r="I12757">
        <v>12</v>
      </c>
      <c r="J12757">
        <v>12</v>
      </c>
      <c r="K12757" s="1" t="s">
        <v>173</v>
      </c>
      <c r="L12757" s="1" t="s">
        <v>12</v>
      </c>
      <c r="M12757" s="1" t="s">
        <v>16</v>
      </c>
      <c r="N12757" s="1" t="s">
        <v>17</v>
      </c>
    </row>
    <row r="12758" spans="1:14" x14ac:dyDescent="0.3">
      <c r="A12758">
        <v>12757</v>
      </c>
      <c r="B12758">
        <v>5600</v>
      </c>
      <c r="C12758">
        <f>1/COUNTIF(B:B,pizza_sale[[#This Row],[order_id]])</f>
        <v>0.5</v>
      </c>
      <c r="D12758" s="1" t="s">
        <v>53</v>
      </c>
      <c r="E12758">
        <v>1</v>
      </c>
      <c r="F12758" s="2">
        <v>42098</v>
      </c>
      <c r="G12758" s="2" t="str">
        <f>TEXT(pizza_sale[[#This Row],[order_date]],"dddd")</f>
        <v>Saturday</v>
      </c>
      <c r="H12758" s="3">
        <v>0.77202546296296293</v>
      </c>
      <c r="I12758">
        <v>12.5</v>
      </c>
      <c r="J12758">
        <v>12.5</v>
      </c>
      <c r="K12758" s="1" t="s">
        <v>173</v>
      </c>
      <c r="L12758" s="1" t="s">
        <v>23</v>
      </c>
      <c r="M12758" s="1" t="s">
        <v>24</v>
      </c>
      <c r="N12758" s="1" t="s">
        <v>25</v>
      </c>
    </row>
    <row r="12759" spans="1:14" x14ac:dyDescent="0.3">
      <c r="A12759">
        <v>12758</v>
      </c>
      <c r="B12759">
        <v>5601</v>
      </c>
      <c r="C12759">
        <f>1/COUNTIF(B:B,pizza_sale[[#This Row],[order_id]])</f>
        <v>0.33333333333333331</v>
      </c>
      <c r="D12759" s="1" t="s">
        <v>15</v>
      </c>
      <c r="E12759">
        <v>1</v>
      </c>
      <c r="F12759" s="2">
        <v>42098</v>
      </c>
      <c r="G12759" s="2" t="str">
        <f>TEXT(pizza_sale[[#This Row],[order_date]],"dddd")</f>
        <v>Saturday</v>
      </c>
      <c r="H12759" s="3">
        <v>0.77400462962962968</v>
      </c>
      <c r="I12759">
        <v>16</v>
      </c>
      <c r="J12759">
        <v>16</v>
      </c>
      <c r="K12759" s="1" t="s">
        <v>171</v>
      </c>
      <c r="L12759" s="1" t="s">
        <v>12</v>
      </c>
      <c r="M12759" s="1" t="s">
        <v>16</v>
      </c>
      <c r="N12759" s="1" t="s">
        <v>17</v>
      </c>
    </row>
    <row r="12760" spans="1:14" x14ac:dyDescent="0.3">
      <c r="A12760">
        <v>12759</v>
      </c>
      <c r="B12760">
        <v>5601</v>
      </c>
      <c r="C12760">
        <f>1/COUNTIF(B:B,pizza_sale[[#This Row],[order_id]])</f>
        <v>0.33333333333333331</v>
      </c>
      <c r="D12760" s="1" t="s">
        <v>95</v>
      </c>
      <c r="E12760">
        <v>1</v>
      </c>
      <c r="F12760" s="2">
        <v>42098</v>
      </c>
      <c r="G12760" s="2" t="str">
        <f>TEXT(pizza_sale[[#This Row],[order_date]],"dddd")</f>
        <v>Saturday</v>
      </c>
      <c r="H12760" s="3">
        <v>0.77400462962962968</v>
      </c>
      <c r="I12760">
        <v>14.75</v>
      </c>
      <c r="J12760">
        <v>14.75</v>
      </c>
      <c r="K12760" s="1" t="s">
        <v>171</v>
      </c>
      <c r="L12760" s="1" t="s">
        <v>19</v>
      </c>
      <c r="M12760" s="1" t="s">
        <v>87</v>
      </c>
      <c r="N12760" s="1" t="s">
        <v>88</v>
      </c>
    </row>
    <row r="12761" spans="1:14" x14ac:dyDescent="0.3">
      <c r="A12761">
        <v>12760</v>
      </c>
      <c r="B12761">
        <v>5601</v>
      </c>
      <c r="C12761">
        <f>1/COUNTIF(B:B,pizza_sale[[#This Row],[order_id]])</f>
        <v>0.33333333333333331</v>
      </c>
      <c r="D12761" s="1" t="s">
        <v>29</v>
      </c>
      <c r="E12761">
        <v>2</v>
      </c>
      <c r="F12761" s="2">
        <v>42098</v>
      </c>
      <c r="G12761" s="2" t="str">
        <f>TEXT(pizza_sale[[#This Row],[order_date]],"dddd")</f>
        <v>Saturday</v>
      </c>
      <c r="H12761" s="3">
        <v>0.77400462962962968</v>
      </c>
      <c r="I12761">
        <v>20.75</v>
      </c>
      <c r="J12761">
        <v>41.5</v>
      </c>
      <c r="K12761" s="1" t="s">
        <v>170</v>
      </c>
      <c r="L12761" s="1" t="s">
        <v>30</v>
      </c>
      <c r="M12761" s="1" t="s">
        <v>31</v>
      </c>
      <c r="N12761" s="1" t="s">
        <v>32</v>
      </c>
    </row>
    <row r="12762" spans="1:14" x14ac:dyDescent="0.3">
      <c r="A12762">
        <v>12761</v>
      </c>
      <c r="B12762">
        <v>5602</v>
      </c>
      <c r="C12762">
        <f>1/COUNTIF(B:B,pizza_sale[[#This Row],[order_id]])</f>
        <v>1</v>
      </c>
      <c r="D12762" s="1" t="s">
        <v>50</v>
      </c>
      <c r="E12762">
        <v>1</v>
      </c>
      <c r="F12762" s="2">
        <v>42098</v>
      </c>
      <c r="G12762" s="2" t="str">
        <f>TEXT(pizza_sale[[#This Row],[order_date]],"dddd")</f>
        <v>Saturday</v>
      </c>
      <c r="H12762" s="3">
        <v>0.78108796296296301</v>
      </c>
      <c r="I12762">
        <v>20.5</v>
      </c>
      <c r="J12762">
        <v>20.5</v>
      </c>
      <c r="K12762" s="1" t="s">
        <v>170</v>
      </c>
      <c r="L12762" s="1" t="s">
        <v>12</v>
      </c>
      <c r="M12762" s="1" t="s">
        <v>51</v>
      </c>
      <c r="N12762" s="1" t="s">
        <v>52</v>
      </c>
    </row>
    <row r="12763" spans="1:14" x14ac:dyDescent="0.3">
      <c r="A12763">
        <v>12762</v>
      </c>
      <c r="B12763">
        <v>5603</v>
      </c>
      <c r="C12763">
        <f>1/COUNTIF(B:B,pizza_sale[[#This Row],[order_id]])</f>
        <v>0.33333333333333331</v>
      </c>
      <c r="D12763" s="1" t="s">
        <v>37</v>
      </c>
      <c r="E12763">
        <v>1</v>
      </c>
      <c r="F12763" s="2">
        <v>42098</v>
      </c>
      <c r="G12763" s="2" t="str">
        <f>TEXT(pizza_sale[[#This Row],[order_date]],"dddd")</f>
        <v>Saturday</v>
      </c>
      <c r="H12763" s="3">
        <v>0.78366898148148145</v>
      </c>
      <c r="I12763">
        <v>12.75</v>
      </c>
      <c r="J12763">
        <v>12.75</v>
      </c>
      <c r="K12763" s="1" t="s">
        <v>173</v>
      </c>
      <c r="L12763" s="1" t="s">
        <v>30</v>
      </c>
      <c r="M12763" s="1" t="s">
        <v>38</v>
      </c>
      <c r="N12763" s="1" t="s">
        <v>39</v>
      </c>
    </row>
    <row r="12764" spans="1:14" x14ac:dyDescent="0.3">
      <c r="A12764">
        <v>12763</v>
      </c>
      <c r="B12764">
        <v>5603</v>
      </c>
      <c r="C12764">
        <f>1/COUNTIF(B:B,pizza_sale[[#This Row],[order_id]])</f>
        <v>0.33333333333333331</v>
      </c>
      <c r="D12764" s="1" t="s">
        <v>156</v>
      </c>
      <c r="E12764">
        <v>1</v>
      </c>
      <c r="F12764" s="2">
        <v>42098</v>
      </c>
      <c r="G12764" s="2" t="str">
        <f>TEXT(pizza_sale[[#This Row],[order_date]],"dddd")</f>
        <v>Saturday</v>
      </c>
      <c r="H12764" s="3">
        <v>0.78366898148148145</v>
      </c>
      <c r="I12764">
        <v>12</v>
      </c>
      <c r="J12764">
        <v>12</v>
      </c>
      <c r="K12764" s="1" t="s">
        <v>173</v>
      </c>
      <c r="L12764" s="1" t="s">
        <v>19</v>
      </c>
      <c r="M12764" s="1" t="s">
        <v>100</v>
      </c>
      <c r="N12764" s="1" t="s">
        <v>101</v>
      </c>
    </row>
    <row r="12765" spans="1:14" x14ac:dyDescent="0.3">
      <c r="A12765">
        <v>12764</v>
      </c>
      <c r="B12765">
        <v>5603</v>
      </c>
      <c r="C12765">
        <f>1/COUNTIF(B:B,pizza_sale[[#This Row],[order_id]])</f>
        <v>0.33333333333333331</v>
      </c>
      <c r="D12765" s="1" t="s">
        <v>29</v>
      </c>
      <c r="E12765">
        <v>2</v>
      </c>
      <c r="F12765" s="2">
        <v>42098</v>
      </c>
      <c r="G12765" s="2" t="str">
        <f>TEXT(pizza_sale[[#This Row],[order_date]],"dddd")</f>
        <v>Saturday</v>
      </c>
      <c r="H12765" s="3">
        <v>0.78366898148148145</v>
      </c>
      <c r="I12765">
        <v>20.75</v>
      </c>
      <c r="J12765">
        <v>41.5</v>
      </c>
      <c r="K12765" s="1" t="s">
        <v>170</v>
      </c>
      <c r="L12765" s="1" t="s">
        <v>30</v>
      </c>
      <c r="M12765" s="1" t="s">
        <v>31</v>
      </c>
      <c r="N12765" s="1" t="s">
        <v>32</v>
      </c>
    </row>
    <row r="12766" spans="1:14" x14ac:dyDescent="0.3">
      <c r="A12766">
        <v>12765</v>
      </c>
      <c r="B12766">
        <v>5604</v>
      </c>
      <c r="C12766">
        <f>1/COUNTIF(B:B,pizza_sale[[#This Row],[order_id]])</f>
        <v>1</v>
      </c>
      <c r="D12766" s="1" t="s">
        <v>109</v>
      </c>
      <c r="E12766">
        <v>1</v>
      </c>
      <c r="F12766" s="2">
        <v>42098</v>
      </c>
      <c r="G12766" s="2" t="str">
        <f>TEXT(pizza_sale[[#This Row],[order_date]],"dddd")</f>
        <v>Saturday</v>
      </c>
      <c r="H12766" s="3">
        <v>0.78450231481481481</v>
      </c>
      <c r="I12766">
        <v>20.25</v>
      </c>
      <c r="J12766">
        <v>20.25</v>
      </c>
      <c r="K12766" s="1" t="s">
        <v>170</v>
      </c>
      <c r="L12766" s="1" t="s">
        <v>23</v>
      </c>
      <c r="M12766" s="1" t="s">
        <v>110</v>
      </c>
      <c r="N12766" s="1" t="s">
        <v>111</v>
      </c>
    </row>
    <row r="12767" spans="1:14" x14ac:dyDescent="0.3">
      <c r="A12767">
        <v>12766</v>
      </c>
      <c r="B12767">
        <v>5605</v>
      </c>
      <c r="C12767">
        <f>1/COUNTIF(B:B,pizza_sale[[#This Row],[order_id]])</f>
        <v>0.5</v>
      </c>
      <c r="D12767" s="1" t="s">
        <v>47</v>
      </c>
      <c r="E12767">
        <v>1</v>
      </c>
      <c r="F12767" s="2">
        <v>42098</v>
      </c>
      <c r="G12767" s="2" t="str">
        <f>TEXT(pizza_sale[[#This Row],[order_date]],"dddd")</f>
        <v>Saturday</v>
      </c>
      <c r="H12767" s="3">
        <v>0.79445601851851855</v>
      </c>
      <c r="I12767">
        <v>12</v>
      </c>
      <c r="J12767">
        <v>12</v>
      </c>
      <c r="K12767" s="1" t="s">
        <v>173</v>
      </c>
      <c r="L12767" s="1" t="s">
        <v>19</v>
      </c>
      <c r="M12767" s="1" t="s">
        <v>48</v>
      </c>
      <c r="N12767" s="1" t="s">
        <v>49</v>
      </c>
    </row>
    <row r="12768" spans="1:14" x14ac:dyDescent="0.3">
      <c r="A12768">
        <v>12767</v>
      </c>
      <c r="B12768">
        <v>5605</v>
      </c>
      <c r="C12768">
        <f>1/COUNTIF(B:B,pizza_sale[[#This Row],[order_id]])</f>
        <v>0.5</v>
      </c>
      <c r="D12768" s="1" t="s">
        <v>112</v>
      </c>
      <c r="E12768">
        <v>1</v>
      </c>
      <c r="F12768" s="2">
        <v>42098</v>
      </c>
      <c r="G12768" s="2" t="str">
        <f>TEXT(pizza_sale[[#This Row],[order_date]],"dddd")</f>
        <v>Saturday</v>
      </c>
      <c r="H12768" s="3">
        <v>0.79445601851851855</v>
      </c>
      <c r="I12768">
        <v>16</v>
      </c>
      <c r="J12768">
        <v>16</v>
      </c>
      <c r="K12768" s="1" t="s">
        <v>171</v>
      </c>
      <c r="L12768" s="1" t="s">
        <v>12</v>
      </c>
      <c r="M12768" s="1" t="s">
        <v>51</v>
      </c>
      <c r="N12768" s="1" t="s">
        <v>52</v>
      </c>
    </row>
    <row r="12769" spans="1:14" x14ac:dyDescent="0.3">
      <c r="A12769">
        <v>12768</v>
      </c>
      <c r="B12769">
        <v>5606</v>
      </c>
      <c r="C12769">
        <f>1/COUNTIF(B:B,pizza_sale[[#This Row],[order_id]])</f>
        <v>1</v>
      </c>
      <c r="D12769" s="1" t="s">
        <v>72</v>
      </c>
      <c r="E12769">
        <v>1</v>
      </c>
      <c r="F12769" s="2">
        <v>42098</v>
      </c>
      <c r="G12769" s="2" t="str">
        <f>TEXT(pizza_sale[[#This Row],[order_date]],"dddd")</f>
        <v>Saturday</v>
      </c>
      <c r="H12769" s="3">
        <v>0.80497685185185186</v>
      </c>
      <c r="I12769">
        <v>16.75</v>
      </c>
      <c r="J12769">
        <v>16.75</v>
      </c>
      <c r="K12769" s="1" t="s">
        <v>171</v>
      </c>
      <c r="L12769" s="1" t="s">
        <v>30</v>
      </c>
      <c r="M12769" s="1" t="s">
        <v>70</v>
      </c>
      <c r="N12769" s="1" t="s">
        <v>71</v>
      </c>
    </row>
    <row r="12770" spans="1:14" x14ac:dyDescent="0.3">
      <c r="A12770">
        <v>12769</v>
      </c>
      <c r="B12770">
        <v>5607</v>
      </c>
      <c r="C12770">
        <f>1/COUNTIF(B:B,pizza_sale[[#This Row],[order_id]])</f>
        <v>0.25</v>
      </c>
      <c r="D12770" s="1" t="s">
        <v>128</v>
      </c>
      <c r="E12770">
        <v>1</v>
      </c>
      <c r="F12770" s="2">
        <v>42098</v>
      </c>
      <c r="G12770" s="2" t="str">
        <f>TEXT(pizza_sale[[#This Row],[order_date]],"dddd")</f>
        <v>Saturday</v>
      </c>
      <c r="H12770" s="3">
        <v>0.80935185185185188</v>
      </c>
      <c r="I12770">
        <v>10.5</v>
      </c>
      <c r="J12770">
        <v>10.5</v>
      </c>
      <c r="K12770" s="1" t="s">
        <v>173</v>
      </c>
      <c r="L12770" s="1" t="s">
        <v>12</v>
      </c>
      <c r="M12770" s="1" t="s">
        <v>13</v>
      </c>
      <c r="N12770" s="1" t="s">
        <v>14</v>
      </c>
    </row>
    <row r="12771" spans="1:14" x14ac:dyDescent="0.3">
      <c r="A12771">
        <v>12770</v>
      </c>
      <c r="B12771">
        <v>5607</v>
      </c>
      <c r="C12771">
        <f>1/COUNTIF(B:B,pizza_sale[[#This Row],[order_id]])</f>
        <v>0.25</v>
      </c>
      <c r="D12771" s="1" t="s">
        <v>34</v>
      </c>
      <c r="E12771">
        <v>1</v>
      </c>
      <c r="F12771" s="2">
        <v>42098</v>
      </c>
      <c r="G12771" s="2" t="str">
        <f>TEXT(pizza_sale[[#This Row],[order_date]],"dddd")</f>
        <v>Saturday</v>
      </c>
      <c r="H12771" s="3">
        <v>0.80935185185185188</v>
      </c>
      <c r="I12771">
        <v>20.75</v>
      </c>
      <c r="J12771">
        <v>20.75</v>
      </c>
      <c r="K12771" s="1" t="s">
        <v>170</v>
      </c>
      <c r="L12771" s="1" t="s">
        <v>23</v>
      </c>
      <c r="M12771" s="1" t="s">
        <v>35</v>
      </c>
      <c r="N12771" s="1" t="s">
        <v>36</v>
      </c>
    </row>
    <row r="12772" spans="1:14" x14ac:dyDescent="0.3">
      <c r="A12772">
        <v>12771</v>
      </c>
      <c r="B12772">
        <v>5607</v>
      </c>
      <c r="C12772">
        <f>1/COUNTIF(B:B,pizza_sale[[#This Row],[order_id]])</f>
        <v>0.25</v>
      </c>
      <c r="D12772" s="1" t="s">
        <v>157</v>
      </c>
      <c r="E12772">
        <v>1</v>
      </c>
      <c r="F12772" s="2">
        <v>42098</v>
      </c>
      <c r="G12772" s="2" t="str">
        <f>TEXT(pizza_sale[[#This Row],[order_date]],"dddd")</f>
        <v>Saturday</v>
      </c>
      <c r="H12772" s="3">
        <v>0.80935185185185188</v>
      </c>
      <c r="I12772">
        <v>16</v>
      </c>
      <c r="J12772">
        <v>16</v>
      </c>
      <c r="K12772" s="1" t="s">
        <v>171</v>
      </c>
      <c r="L12772" s="1" t="s">
        <v>19</v>
      </c>
      <c r="M12772" s="1" t="s">
        <v>106</v>
      </c>
      <c r="N12772" s="1" t="s">
        <v>107</v>
      </c>
    </row>
    <row r="12773" spans="1:14" x14ac:dyDescent="0.3">
      <c r="A12773">
        <v>12772</v>
      </c>
      <c r="B12773">
        <v>5607</v>
      </c>
      <c r="C12773">
        <f>1/COUNTIF(B:B,pizza_sale[[#This Row],[order_id]])</f>
        <v>0.25</v>
      </c>
      <c r="D12773" s="1" t="s">
        <v>43</v>
      </c>
      <c r="E12773">
        <v>1</v>
      </c>
      <c r="F12773" s="2">
        <v>42098</v>
      </c>
      <c r="G12773" s="2" t="str">
        <f>TEXT(pizza_sale[[#This Row],[order_date]],"dddd")</f>
        <v>Saturday</v>
      </c>
      <c r="H12773" s="3">
        <v>0.80935185185185188</v>
      </c>
      <c r="I12773">
        <v>12.5</v>
      </c>
      <c r="J12773">
        <v>12.5</v>
      </c>
      <c r="K12773" s="1" t="s">
        <v>173</v>
      </c>
      <c r="L12773" s="1" t="s">
        <v>23</v>
      </c>
      <c r="M12773" s="1" t="s">
        <v>44</v>
      </c>
      <c r="N12773" s="1" t="s">
        <v>45</v>
      </c>
    </row>
    <row r="12774" spans="1:14" x14ac:dyDescent="0.3">
      <c r="A12774">
        <v>12773</v>
      </c>
      <c r="B12774">
        <v>5608</v>
      </c>
      <c r="C12774">
        <f>1/COUNTIF(B:B,pizza_sale[[#This Row],[order_id]])</f>
        <v>0.25</v>
      </c>
      <c r="D12774" s="1" t="s">
        <v>15</v>
      </c>
      <c r="E12774">
        <v>1</v>
      </c>
      <c r="F12774" s="2">
        <v>42098</v>
      </c>
      <c r="G12774" s="2" t="str">
        <f>TEXT(pizza_sale[[#This Row],[order_date]],"dddd")</f>
        <v>Saturday</v>
      </c>
      <c r="H12774" s="3">
        <v>0.81392361111111111</v>
      </c>
      <c r="I12774">
        <v>16</v>
      </c>
      <c r="J12774">
        <v>16</v>
      </c>
      <c r="K12774" s="1" t="s">
        <v>171</v>
      </c>
      <c r="L12774" s="1" t="s">
        <v>12</v>
      </c>
      <c r="M12774" s="1" t="s">
        <v>16</v>
      </c>
      <c r="N12774" s="1" t="s">
        <v>17</v>
      </c>
    </row>
    <row r="12775" spans="1:14" x14ac:dyDescent="0.3">
      <c r="A12775">
        <v>12774</v>
      </c>
      <c r="B12775">
        <v>5608</v>
      </c>
      <c r="C12775">
        <f>1/COUNTIF(B:B,pizza_sale[[#This Row],[order_id]])</f>
        <v>0.25</v>
      </c>
      <c r="D12775" s="1" t="s">
        <v>131</v>
      </c>
      <c r="E12775">
        <v>1</v>
      </c>
      <c r="F12775" s="2">
        <v>42098</v>
      </c>
      <c r="G12775" s="2" t="str">
        <f>TEXT(pizza_sale[[#This Row],[order_date]],"dddd")</f>
        <v>Saturday</v>
      </c>
      <c r="H12775" s="3">
        <v>0.81392361111111111</v>
      </c>
      <c r="I12775">
        <v>20.75</v>
      </c>
      <c r="J12775">
        <v>20.75</v>
      </c>
      <c r="K12775" s="1" t="s">
        <v>170</v>
      </c>
      <c r="L12775" s="1" t="s">
        <v>23</v>
      </c>
      <c r="M12775" s="1" t="s">
        <v>103</v>
      </c>
      <c r="N12775" s="1" t="s">
        <v>104</v>
      </c>
    </row>
    <row r="12776" spans="1:14" x14ac:dyDescent="0.3">
      <c r="A12776">
        <v>12775</v>
      </c>
      <c r="B12776">
        <v>5608</v>
      </c>
      <c r="C12776">
        <f>1/COUNTIF(B:B,pizza_sale[[#This Row],[order_id]])</f>
        <v>0.25</v>
      </c>
      <c r="D12776" s="1" t="s">
        <v>139</v>
      </c>
      <c r="E12776">
        <v>1</v>
      </c>
      <c r="F12776" s="2">
        <v>42098</v>
      </c>
      <c r="G12776" s="2" t="str">
        <f>TEXT(pizza_sale[[#This Row],[order_date]],"dddd")</f>
        <v>Saturday</v>
      </c>
      <c r="H12776" s="3">
        <v>0.81392361111111111</v>
      </c>
      <c r="I12776">
        <v>16.5</v>
      </c>
      <c r="J12776">
        <v>16.5</v>
      </c>
      <c r="K12776" s="1" t="s">
        <v>171</v>
      </c>
      <c r="L12776" s="1" t="s">
        <v>23</v>
      </c>
      <c r="M12776" s="1" t="s">
        <v>44</v>
      </c>
      <c r="N12776" s="1" t="s">
        <v>45</v>
      </c>
    </row>
    <row r="12777" spans="1:14" x14ac:dyDescent="0.3">
      <c r="A12777">
        <v>12776</v>
      </c>
      <c r="B12777">
        <v>5608</v>
      </c>
      <c r="C12777">
        <f>1/COUNTIF(B:B,pizza_sale[[#This Row],[order_id]])</f>
        <v>0.25</v>
      </c>
      <c r="D12777" s="1" t="s">
        <v>136</v>
      </c>
      <c r="E12777">
        <v>1</v>
      </c>
      <c r="F12777" s="2">
        <v>42098</v>
      </c>
      <c r="G12777" s="2" t="str">
        <f>TEXT(pizza_sale[[#This Row],[order_date]],"dddd")</f>
        <v>Saturday</v>
      </c>
      <c r="H12777" s="3">
        <v>0.81392361111111111</v>
      </c>
      <c r="I12777">
        <v>25.5</v>
      </c>
      <c r="J12777">
        <v>25.5</v>
      </c>
      <c r="K12777" s="1" t="s">
        <v>174</v>
      </c>
      <c r="L12777" s="1" t="s">
        <v>12</v>
      </c>
      <c r="M12777" s="1" t="s">
        <v>41</v>
      </c>
      <c r="N12777" s="1" t="s">
        <v>42</v>
      </c>
    </row>
    <row r="12778" spans="1:14" x14ac:dyDescent="0.3">
      <c r="A12778">
        <v>12777</v>
      </c>
      <c r="B12778">
        <v>5609</v>
      </c>
      <c r="C12778">
        <f>1/COUNTIF(B:B,pizza_sale[[#This Row],[order_id]])</f>
        <v>0.25</v>
      </c>
      <c r="D12778" s="1" t="s">
        <v>160</v>
      </c>
      <c r="E12778">
        <v>1</v>
      </c>
      <c r="F12778" s="2">
        <v>42098</v>
      </c>
      <c r="G12778" s="2" t="str">
        <f>TEXT(pizza_sale[[#This Row],[order_date]],"dddd")</f>
        <v>Saturday</v>
      </c>
      <c r="H12778" s="3">
        <v>0.81674768518518515</v>
      </c>
      <c r="I12778">
        <v>23.649999618530273</v>
      </c>
      <c r="J12778">
        <v>23.649999618530273</v>
      </c>
      <c r="K12778" s="1" t="s">
        <v>173</v>
      </c>
      <c r="L12778" s="1" t="s">
        <v>23</v>
      </c>
      <c r="M12778" s="1" t="s">
        <v>161</v>
      </c>
      <c r="N12778" s="1" t="s">
        <v>162</v>
      </c>
    </row>
    <row r="12779" spans="1:14" x14ac:dyDescent="0.3">
      <c r="A12779">
        <v>12778</v>
      </c>
      <c r="B12779">
        <v>5609</v>
      </c>
      <c r="C12779">
        <f>1/COUNTIF(B:B,pizza_sale[[#This Row],[order_id]])</f>
        <v>0.25</v>
      </c>
      <c r="D12779" s="1" t="s">
        <v>137</v>
      </c>
      <c r="E12779">
        <v>1</v>
      </c>
      <c r="F12779" s="2">
        <v>42098</v>
      </c>
      <c r="G12779" s="2" t="str">
        <f>TEXT(pizza_sale[[#This Row],[order_date]],"dddd")</f>
        <v>Saturday</v>
      </c>
      <c r="H12779" s="3">
        <v>0.81674768518518515</v>
      </c>
      <c r="I12779">
        <v>16.5</v>
      </c>
      <c r="J12779">
        <v>16.5</v>
      </c>
      <c r="K12779" s="1" t="s">
        <v>170</v>
      </c>
      <c r="L12779" s="1" t="s">
        <v>12</v>
      </c>
      <c r="M12779" s="1" t="s">
        <v>13</v>
      </c>
      <c r="N12779" s="1" t="s">
        <v>14</v>
      </c>
    </row>
    <row r="12780" spans="1:14" x14ac:dyDescent="0.3">
      <c r="A12780">
        <v>12779</v>
      </c>
      <c r="B12780">
        <v>5609</v>
      </c>
      <c r="C12780">
        <f>1/COUNTIF(B:B,pizza_sale[[#This Row],[order_id]])</f>
        <v>0.25</v>
      </c>
      <c r="D12780" s="1" t="s">
        <v>138</v>
      </c>
      <c r="E12780">
        <v>1</v>
      </c>
      <c r="F12780" s="2">
        <v>42098</v>
      </c>
      <c r="G12780" s="2" t="str">
        <f>TEXT(pizza_sale[[#This Row],[order_date]],"dddd")</f>
        <v>Saturday</v>
      </c>
      <c r="H12780" s="3">
        <v>0.81674768518518515</v>
      </c>
      <c r="I12780">
        <v>11</v>
      </c>
      <c r="J12780">
        <v>11</v>
      </c>
      <c r="K12780" s="1" t="s">
        <v>173</v>
      </c>
      <c r="L12780" s="1" t="s">
        <v>12</v>
      </c>
      <c r="M12780" s="1" t="s">
        <v>126</v>
      </c>
      <c r="N12780" s="1" t="s">
        <v>127</v>
      </c>
    </row>
    <row r="12781" spans="1:14" x14ac:dyDescent="0.3">
      <c r="A12781">
        <v>12780</v>
      </c>
      <c r="B12781">
        <v>5609</v>
      </c>
      <c r="C12781">
        <f>1/COUNTIF(B:B,pizza_sale[[#This Row],[order_id]])</f>
        <v>0.25</v>
      </c>
      <c r="D12781" s="1" t="s">
        <v>149</v>
      </c>
      <c r="E12781">
        <v>1</v>
      </c>
      <c r="F12781" s="2">
        <v>42098</v>
      </c>
      <c r="G12781" s="2" t="str">
        <f>TEXT(pizza_sale[[#This Row],[order_date]],"dddd")</f>
        <v>Saturday</v>
      </c>
      <c r="H12781" s="3">
        <v>0.81674768518518515</v>
      </c>
      <c r="I12781">
        <v>16</v>
      </c>
      <c r="J12781">
        <v>16</v>
      </c>
      <c r="K12781" s="1" t="s">
        <v>171</v>
      </c>
      <c r="L12781" s="1" t="s">
        <v>19</v>
      </c>
      <c r="M12781" s="1" t="s">
        <v>62</v>
      </c>
      <c r="N12781" s="1" t="s">
        <v>63</v>
      </c>
    </row>
    <row r="12782" spans="1:14" x14ac:dyDescent="0.3">
      <c r="A12782">
        <v>12781</v>
      </c>
      <c r="B12782">
        <v>5610</v>
      </c>
      <c r="C12782">
        <f>1/COUNTIF(B:B,pizza_sale[[#This Row],[order_id]])</f>
        <v>1</v>
      </c>
      <c r="D12782" s="1" t="s">
        <v>130</v>
      </c>
      <c r="E12782">
        <v>1</v>
      </c>
      <c r="F12782" s="2">
        <v>42098</v>
      </c>
      <c r="G12782" s="2" t="str">
        <f>TEXT(pizza_sale[[#This Row],[order_date]],"dddd")</f>
        <v>Saturday</v>
      </c>
      <c r="H12782" s="3">
        <v>0.81910879629629629</v>
      </c>
      <c r="I12782">
        <v>16.75</v>
      </c>
      <c r="J12782">
        <v>16.75</v>
      </c>
      <c r="K12782" s="1" t="s">
        <v>171</v>
      </c>
      <c r="L12782" s="1" t="s">
        <v>30</v>
      </c>
      <c r="M12782" s="1" t="s">
        <v>120</v>
      </c>
      <c r="N12782" s="1" t="s">
        <v>121</v>
      </c>
    </row>
    <row r="12783" spans="1:14" x14ac:dyDescent="0.3">
      <c r="A12783">
        <v>12782</v>
      </c>
      <c r="B12783">
        <v>5611</v>
      </c>
      <c r="C12783">
        <f>1/COUNTIF(B:B,pizza_sale[[#This Row],[order_id]])</f>
        <v>0.5</v>
      </c>
      <c r="D12783" s="1" t="s">
        <v>137</v>
      </c>
      <c r="E12783">
        <v>1</v>
      </c>
      <c r="F12783" s="2">
        <v>42098</v>
      </c>
      <c r="G12783" s="2" t="str">
        <f>TEXT(pizza_sale[[#This Row],[order_date]],"dddd")</f>
        <v>Saturday</v>
      </c>
      <c r="H12783" s="3">
        <v>0.82406250000000003</v>
      </c>
      <c r="I12783">
        <v>16.5</v>
      </c>
      <c r="J12783">
        <v>16.5</v>
      </c>
      <c r="K12783" s="1" t="s">
        <v>170</v>
      </c>
      <c r="L12783" s="1" t="s">
        <v>12</v>
      </c>
      <c r="M12783" s="1" t="s">
        <v>13</v>
      </c>
      <c r="N12783" s="1" t="s">
        <v>14</v>
      </c>
    </row>
    <row r="12784" spans="1:14" x14ac:dyDescent="0.3">
      <c r="A12784">
        <v>12783</v>
      </c>
      <c r="B12784">
        <v>5611</v>
      </c>
      <c r="C12784">
        <f>1/COUNTIF(B:B,pizza_sale[[#This Row],[order_id]])</f>
        <v>0.5</v>
      </c>
      <c r="D12784" s="1" t="s">
        <v>108</v>
      </c>
      <c r="E12784">
        <v>1</v>
      </c>
      <c r="F12784" s="2">
        <v>42098</v>
      </c>
      <c r="G12784" s="2" t="str">
        <f>TEXT(pizza_sale[[#This Row],[order_date]],"dddd")</f>
        <v>Saturday</v>
      </c>
      <c r="H12784" s="3">
        <v>0.82406250000000003</v>
      </c>
      <c r="I12784">
        <v>20.5</v>
      </c>
      <c r="J12784">
        <v>20.5</v>
      </c>
      <c r="K12784" s="1" t="s">
        <v>170</v>
      </c>
      <c r="L12784" s="1" t="s">
        <v>12</v>
      </c>
      <c r="M12784" s="1" t="s">
        <v>90</v>
      </c>
      <c r="N12784" s="1" t="s">
        <v>91</v>
      </c>
    </row>
    <row r="12785" spans="1:14" x14ac:dyDescent="0.3">
      <c r="A12785">
        <v>12784</v>
      </c>
      <c r="B12785">
        <v>5612</v>
      </c>
      <c r="C12785">
        <f>1/COUNTIF(B:B,pizza_sale[[#This Row],[order_id]])</f>
        <v>0.33333333333333331</v>
      </c>
      <c r="D12785" s="1" t="s">
        <v>92</v>
      </c>
      <c r="E12785">
        <v>1</v>
      </c>
      <c r="F12785" s="2">
        <v>42098</v>
      </c>
      <c r="G12785" s="2" t="str">
        <f>TEXT(pizza_sale[[#This Row],[order_date]],"dddd")</f>
        <v>Saturday</v>
      </c>
      <c r="H12785" s="3">
        <v>0.83464120370370365</v>
      </c>
      <c r="I12785">
        <v>16.25</v>
      </c>
      <c r="J12785">
        <v>16.25</v>
      </c>
      <c r="K12785" s="1" t="s">
        <v>171</v>
      </c>
      <c r="L12785" s="1" t="s">
        <v>23</v>
      </c>
      <c r="M12785" s="1" t="s">
        <v>93</v>
      </c>
      <c r="N12785" s="1" t="s">
        <v>94</v>
      </c>
    </row>
    <row r="12786" spans="1:14" x14ac:dyDescent="0.3">
      <c r="A12786">
        <v>12785</v>
      </c>
      <c r="B12786">
        <v>5612</v>
      </c>
      <c r="C12786">
        <f>1/COUNTIF(B:B,pizza_sale[[#This Row],[order_id]])</f>
        <v>0.33333333333333331</v>
      </c>
      <c r="D12786" s="1" t="s">
        <v>150</v>
      </c>
      <c r="E12786">
        <v>1</v>
      </c>
      <c r="F12786" s="2">
        <v>42098</v>
      </c>
      <c r="G12786" s="2" t="str">
        <f>TEXT(pizza_sale[[#This Row],[order_date]],"dddd")</f>
        <v>Saturday</v>
      </c>
      <c r="H12786" s="3">
        <v>0.83464120370370365</v>
      </c>
      <c r="I12786">
        <v>16</v>
      </c>
      <c r="J12786">
        <v>16</v>
      </c>
      <c r="K12786" s="1" t="s">
        <v>171</v>
      </c>
      <c r="L12786" s="1" t="s">
        <v>12</v>
      </c>
      <c r="M12786" s="1" t="s">
        <v>41</v>
      </c>
      <c r="N12786" s="1" t="s">
        <v>42</v>
      </c>
    </row>
    <row r="12787" spans="1:14" x14ac:dyDescent="0.3">
      <c r="A12787">
        <v>12786</v>
      </c>
      <c r="B12787">
        <v>5612</v>
      </c>
      <c r="C12787">
        <f>1/COUNTIF(B:B,pizza_sale[[#This Row],[order_id]])</f>
        <v>0.33333333333333331</v>
      </c>
      <c r="D12787" s="1" t="s">
        <v>149</v>
      </c>
      <c r="E12787">
        <v>1</v>
      </c>
      <c r="F12787" s="2">
        <v>42098</v>
      </c>
      <c r="G12787" s="2" t="str">
        <f>TEXT(pizza_sale[[#This Row],[order_date]],"dddd")</f>
        <v>Saturday</v>
      </c>
      <c r="H12787" s="3">
        <v>0.83464120370370365</v>
      </c>
      <c r="I12787">
        <v>16</v>
      </c>
      <c r="J12787">
        <v>16</v>
      </c>
      <c r="K12787" s="1" t="s">
        <v>171</v>
      </c>
      <c r="L12787" s="1" t="s">
        <v>19</v>
      </c>
      <c r="M12787" s="1" t="s">
        <v>62</v>
      </c>
      <c r="N12787" s="1" t="s">
        <v>63</v>
      </c>
    </row>
    <row r="12788" spans="1:14" x14ac:dyDescent="0.3">
      <c r="A12788">
        <v>12787</v>
      </c>
      <c r="B12788">
        <v>5613</v>
      </c>
      <c r="C12788">
        <f>1/COUNTIF(B:B,pizza_sale[[#This Row],[order_id]])</f>
        <v>0.25</v>
      </c>
      <c r="D12788" s="1" t="s">
        <v>80</v>
      </c>
      <c r="E12788">
        <v>1</v>
      </c>
      <c r="F12788" s="2">
        <v>42098</v>
      </c>
      <c r="G12788" s="2" t="str">
        <f>TEXT(pizza_sale[[#This Row],[order_date]],"dddd")</f>
        <v>Saturday</v>
      </c>
      <c r="H12788" s="3">
        <v>0.85537037037037034</v>
      </c>
      <c r="I12788">
        <v>12</v>
      </c>
      <c r="J12788">
        <v>12</v>
      </c>
      <c r="K12788" s="1" t="s">
        <v>173</v>
      </c>
      <c r="L12788" s="1" t="s">
        <v>12</v>
      </c>
      <c r="M12788" s="1" t="s">
        <v>81</v>
      </c>
      <c r="N12788" s="1" t="s">
        <v>82</v>
      </c>
    </row>
    <row r="12789" spans="1:14" x14ac:dyDescent="0.3">
      <c r="A12789">
        <v>12788</v>
      </c>
      <c r="B12789">
        <v>5613</v>
      </c>
      <c r="C12789">
        <f>1/COUNTIF(B:B,pizza_sale[[#This Row],[order_id]])</f>
        <v>0.25</v>
      </c>
      <c r="D12789" s="1" t="s">
        <v>137</v>
      </c>
      <c r="E12789">
        <v>1</v>
      </c>
      <c r="F12789" s="2">
        <v>42098</v>
      </c>
      <c r="G12789" s="2" t="str">
        <f>TEXT(pizza_sale[[#This Row],[order_date]],"dddd")</f>
        <v>Saturday</v>
      </c>
      <c r="H12789" s="3">
        <v>0.85537037037037034</v>
      </c>
      <c r="I12789">
        <v>16.5</v>
      </c>
      <c r="J12789">
        <v>16.5</v>
      </c>
      <c r="K12789" s="1" t="s">
        <v>170</v>
      </c>
      <c r="L12789" s="1" t="s">
        <v>12</v>
      </c>
      <c r="M12789" s="1" t="s">
        <v>13</v>
      </c>
      <c r="N12789" s="1" t="s">
        <v>14</v>
      </c>
    </row>
    <row r="12790" spans="1:14" x14ac:dyDescent="0.3">
      <c r="A12790">
        <v>12789</v>
      </c>
      <c r="B12790">
        <v>5613</v>
      </c>
      <c r="C12790">
        <f>1/COUNTIF(B:B,pizza_sale[[#This Row],[order_id]])</f>
        <v>0.25</v>
      </c>
      <c r="D12790" s="1" t="s">
        <v>50</v>
      </c>
      <c r="E12790">
        <v>1</v>
      </c>
      <c r="F12790" s="2">
        <v>42098</v>
      </c>
      <c r="G12790" s="2" t="str">
        <f>TEXT(pizza_sale[[#This Row],[order_date]],"dddd")</f>
        <v>Saturday</v>
      </c>
      <c r="H12790" s="3">
        <v>0.85537037037037034</v>
      </c>
      <c r="I12790">
        <v>20.5</v>
      </c>
      <c r="J12790">
        <v>20.5</v>
      </c>
      <c r="K12790" s="1" t="s">
        <v>170</v>
      </c>
      <c r="L12790" s="1" t="s">
        <v>12</v>
      </c>
      <c r="M12790" s="1" t="s">
        <v>51</v>
      </c>
      <c r="N12790" s="1" t="s">
        <v>52</v>
      </c>
    </row>
    <row r="12791" spans="1:14" x14ac:dyDescent="0.3">
      <c r="A12791">
        <v>12790</v>
      </c>
      <c r="B12791">
        <v>5613</v>
      </c>
      <c r="C12791">
        <f>1/COUNTIF(B:B,pizza_sale[[#This Row],[order_id]])</f>
        <v>0.25</v>
      </c>
      <c r="D12791" s="1" t="s">
        <v>139</v>
      </c>
      <c r="E12791">
        <v>1</v>
      </c>
      <c r="F12791" s="2">
        <v>42098</v>
      </c>
      <c r="G12791" s="2" t="str">
        <f>TEXT(pizza_sale[[#This Row],[order_date]],"dddd")</f>
        <v>Saturday</v>
      </c>
      <c r="H12791" s="3">
        <v>0.85537037037037034</v>
      </c>
      <c r="I12791">
        <v>16.5</v>
      </c>
      <c r="J12791">
        <v>16.5</v>
      </c>
      <c r="K12791" s="1" t="s">
        <v>171</v>
      </c>
      <c r="L12791" s="1" t="s">
        <v>23</v>
      </c>
      <c r="M12791" s="1" t="s">
        <v>44</v>
      </c>
      <c r="N12791" s="1" t="s">
        <v>45</v>
      </c>
    </row>
    <row r="12792" spans="1:14" x14ac:dyDescent="0.3">
      <c r="A12792">
        <v>12791</v>
      </c>
      <c r="B12792">
        <v>5614</v>
      </c>
      <c r="C12792">
        <f>1/COUNTIF(B:B,pizza_sale[[#This Row],[order_id]])</f>
        <v>0.5</v>
      </c>
      <c r="D12792" s="1" t="s">
        <v>72</v>
      </c>
      <c r="E12792">
        <v>1</v>
      </c>
      <c r="F12792" s="2">
        <v>42098</v>
      </c>
      <c r="G12792" s="2" t="str">
        <f>TEXT(pizza_sale[[#This Row],[order_date]],"dddd")</f>
        <v>Saturday</v>
      </c>
      <c r="H12792" s="3">
        <v>0.85763888888888884</v>
      </c>
      <c r="I12792">
        <v>16.75</v>
      </c>
      <c r="J12792">
        <v>16.75</v>
      </c>
      <c r="K12792" s="1" t="s">
        <v>171</v>
      </c>
      <c r="L12792" s="1" t="s">
        <v>30</v>
      </c>
      <c r="M12792" s="1" t="s">
        <v>70</v>
      </c>
      <c r="N12792" s="1" t="s">
        <v>71</v>
      </c>
    </row>
    <row r="12793" spans="1:14" x14ac:dyDescent="0.3">
      <c r="A12793">
        <v>12792</v>
      </c>
      <c r="B12793">
        <v>5614</v>
      </c>
      <c r="C12793">
        <f>1/COUNTIF(B:B,pizza_sale[[#This Row],[order_id]])</f>
        <v>0.5</v>
      </c>
      <c r="D12793" s="1" t="s">
        <v>73</v>
      </c>
      <c r="E12793">
        <v>1</v>
      </c>
      <c r="F12793" s="2">
        <v>42098</v>
      </c>
      <c r="G12793" s="2" t="str">
        <f>TEXT(pizza_sale[[#This Row],[order_date]],"dddd")</f>
        <v>Saturday</v>
      </c>
      <c r="H12793" s="3">
        <v>0.85763888888888884</v>
      </c>
      <c r="I12793">
        <v>15.25</v>
      </c>
      <c r="J12793">
        <v>15.25</v>
      </c>
      <c r="K12793" s="1" t="s">
        <v>170</v>
      </c>
      <c r="L12793" s="1" t="s">
        <v>12</v>
      </c>
      <c r="M12793" s="1" t="s">
        <v>74</v>
      </c>
      <c r="N12793" s="1" t="s">
        <v>75</v>
      </c>
    </row>
    <row r="12794" spans="1:14" x14ac:dyDescent="0.3">
      <c r="A12794">
        <v>12793</v>
      </c>
      <c r="B12794">
        <v>5615</v>
      </c>
      <c r="C12794">
        <f>1/COUNTIF(B:B,pizza_sale[[#This Row],[order_id]])</f>
        <v>0.25</v>
      </c>
      <c r="D12794" s="1" t="s">
        <v>99</v>
      </c>
      <c r="E12794">
        <v>1</v>
      </c>
      <c r="F12794" s="2">
        <v>42098</v>
      </c>
      <c r="G12794" s="2" t="str">
        <f>TEXT(pizza_sale[[#This Row],[order_date]],"dddd")</f>
        <v>Saturday</v>
      </c>
      <c r="H12794" s="3">
        <v>0.85925925925925928</v>
      </c>
      <c r="I12794">
        <v>16</v>
      </c>
      <c r="J12794">
        <v>16</v>
      </c>
      <c r="K12794" s="1" t="s">
        <v>171</v>
      </c>
      <c r="L12794" s="1" t="s">
        <v>19</v>
      </c>
      <c r="M12794" s="1" t="s">
        <v>100</v>
      </c>
      <c r="N12794" s="1" t="s">
        <v>101</v>
      </c>
    </row>
    <row r="12795" spans="1:14" x14ac:dyDescent="0.3">
      <c r="A12795">
        <v>12794</v>
      </c>
      <c r="B12795">
        <v>5615</v>
      </c>
      <c r="C12795">
        <f>1/COUNTIF(B:B,pizza_sale[[#This Row],[order_id]])</f>
        <v>0.25</v>
      </c>
      <c r="D12795" s="1" t="s">
        <v>34</v>
      </c>
      <c r="E12795">
        <v>1</v>
      </c>
      <c r="F12795" s="2">
        <v>42098</v>
      </c>
      <c r="G12795" s="2" t="str">
        <f>TEXT(pizza_sale[[#This Row],[order_date]],"dddd")</f>
        <v>Saturday</v>
      </c>
      <c r="H12795" s="3">
        <v>0.85925925925925928</v>
      </c>
      <c r="I12795">
        <v>20.75</v>
      </c>
      <c r="J12795">
        <v>20.75</v>
      </c>
      <c r="K12795" s="1" t="s">
        <v>170</v>
      </c>
      <c r="L12795" s="1" t="s">
        <v>23</v>
      </c>
      <c r="M12795" s="1" t="s">
        <v>35</v>
      </c>
      <c r="N12795" s="1" t="s">
        <v>36</v>
      </c>
    </row>
    <row r="12796" spans="1:14" x14ac:dyDescent="0.3">
      <c r="A12796">
        <v>12795</v>
      </c>
      <c r="B12796">
        <v>5615</v>
      </c>
      <c r="C12796">
        <f>1/COUNTIF(B:B,pizza_sale[[#This Row],[order_id]])</f>
        <v>0.25</v>
      </c>
      <c r="D12796" s="1" t="s">
        <v>144</v>
      </c>
      <c r="E12796">
        <v>1</v>
      </c>
      <c r="F12796" s="2">
        <v>42098</v>
      </c>
      <c r="G12796" s="2" t="str">
        <f>TEXT(pizza_sale[[#This Row],[order_date]],"dddd")</f>
        <v>Saturday</v>
      </c>
      <c r="H12796" s="3">
        <v>0.85925925925925928</v>
      </c>
      <c r="I12796">
        <v>12.25</v>
      </c>
      <c r="J12796">
        <v>12.25</v>
      </c>
      <c r="K12796" s="1" t="s">
        <v>173</v>
      </c>
      <c r="L12796" s="1" t="s">
        <v>23</v>
      </c>
      <c r="M12796" s="1" t="s">
        <v>110</v>
      </c>
      <c r="N12796" s="1" t="s">
        <v>111</v>
      </c>
    </row>
    <row r="12797" spans="1:14" x14ac:dyDescent="0.3">
      <c r="A12797">
        <v>12796</v>
      </c>
      <c r="B12797">
        <v>5615</v>
      </c>
      <c r="C12797">
        <f>1/COUNTIF(B:B,pizza_sale[[#This Row],[order_id]])</f>
        <v>0.25</v>
      </c>
      <c r="D12797" s="1" t="s">
        <v>29</v>
      </c>
      <c r="E12797">
        <v>1</v>
      </c>
      <c r="F12797" s="2">
        <v>42098</v>
      </c>
      <c r="G12797" s="2" t="str">
        <f>TEXT(pizza_sale[[#This Row],[order_date]],"dddd")</f>
        <v>Saturday</v>
      </c>
      <c r="H12797" s="3">
        <v>0.85925925925925928</v>
      </c>
      <c r="I12797">
        <v>20.75</v>
      </c>
      <c r="J12797">
        <v>20.75</v>
      </c>
      <c r="K12797" s="1" t="s">
        <v>170</v>
      </c>
      <c r="L12797" s="1" t="s">
        <v>30</v>
      </c>
      <c r="M12797" s="1" t="s">
        <v>31</v>
      </c>
      <c r="N12797" s="1" t="s">
        <v>32</v>
      </c>
    </row>
    <row r="12798" spans="1:14" x14ac:dyDescent="0.3">
      <c r="A12798">
        <v>12797</v>
      </c>
      <c r="B12798">
        <v>5616</v>
      </c>
      <c r="C12798">
        <f>1/COUNTIF(B:B,pizza_sale[[#This Row],[order_id]])</f>
        <v>1</v>
      </c>
      <c r="D12798" s="1" t="s">
        <v>68</v>
      </c>
      <c r="E12798">
        <v>1</v>
      </c>
      <c r="F12798" s="2">
        <v>42098</v>
      </c>
      <c r="G12798" s="2" t="str">
        <f>TEXT(pizza_sale[[#This Row],[order_date]],"dddd")</f>
        <v>Saturday</v>
      </c>
      <c r="H12798" s="3">
        <v>0.86252314814814812</v>
      </c>
      <c r="I12798">
        <v>20.75</v>
      </c>
      <c r="J12798">
        <v>20.75</v>
      </c>
      <c r="K12798" s="1" t="s">
        <v>170</v>
      </c>
      <c r="L12798" s="1" t="s">
        <v>30</v>
      </c>
      <c r="M12798" s="1" t="s">
        <v>38</v>
      </c>
      <c r="N12798" s="1" t="s">
        <v>39</v>
      </c>
    </row>
    <row r="12799" spans="1:14" x14ac:dyDescent="0.3">
      <c r="A12799">
        <v>12798</v>
      </c>
      <c r="B12799">
        <v>5617</v>
      </c>
      <c r="C12799">
        <f>1/COUNTIF(B:B,pizza_sale[[#This Row],[order_id]])</f>
        <v>1</v>
      </c>
      <c r="D12799" s="1" t="s">
        <v>142</v>
      </c>
      <c r="E12799">
        <v>1</v>
      </c>
      <c r="F12799" s="2">
        <v>42098</v>
      </c>
      <c r="G12799" s="2" t="str">
        <f>TEXT(pizza_sale[[#This Row],[order_date]],"dddd")</f>
        <v>Saturday</v>
      </c>
      <c r="H12799" s="3">
        <v>0.86667824074074074</v>
      </c>
      <c r="I12799">
        <v>16.75</v>
      </c>
      <c r="J12799">
        <v>16.75</v>
      </c>
      <c r="K12799" s="1" t="s">
        <v>171</v>
      </c>
      <c r="L12799" s="1" t="s">
        <v>30</v>
      </c>
      <c r="M12799" s="1" t="s">
        <v>66</v>
      </c>
      <c r="N12799" s="1" t="s">
        <v>67</v>
      </c>
    </row>
    <row r="12800" spans="1:14" x14ac:dyDescent="0.3">
      <c r="A12800">
        <v>12799</v>
      </c>
      <c r="B12800">
        <v>5618</v>
      </c>
      <c r="C12800">
        <f>1/COUNTIF(B:B,pizza_sale[[#This Row],[order_id]])</f>
        <v>0.33333333333333331</v>
      </c>
      <c r="D12800" s="1" t="s">
        <v>69</v>
      </c>
      <c r="E12800">
        <v>1</v>
      </c>
      <c r="F12800" s="2">
        <v>42098</v>
      </c>
      <c r="G12800" s="2" t="str">
        <f>TEXT(pizza_sale[[#This Row],[order_date]],"dddd")</f>
        <v>Saturday</v>
      </c>
      <c r="H12800" s="3">
        <v>0.866724537037037</v>
      </c>
      <c r="I12800">
        <v>20.75</v>
      </c>
      <c r="J12800">
        <v>20.75</v>
      </c>
      <c r="K12800" s="1" t="s">
        <v>170</v>
      </c>
      <c r="L12800" s="1" t="s">
        <v>30</v>
      </c>
      <c r="M12800" s="1" t="s">
        <v>70</v>
      </c>
      <c r="N12800" s="1" t="s">
        <v>71</v>
      </c>
    </row>
    <row r="12801" spans="1:14" x14ac:dyDescent="0.3">
      <c r="A12801">
        <v>12800</v>
      </c>
      <c r="B12801">
        <v>5618</v>
      </c>
      <c r="C12801">
        <f>1/COUNTIF(B:B,pizza_sale[[#This Row],[order_id]])</f>
        <v>0.33333333333333331</v>
      </c>
      <c r="D12801" s="1" t="s">
        <v>15</v>
      </c>
      <c r="E12801">
        <v>1</v>
      </c>
      <c r="F12801" s="2">
        <v>42098</v>
      </c>
      <c r="G12801" s="2" t="str">
        <f>TEXT(pizza_sale[[#This Row],[order_date]],"dddd")</f>
        <v>Saturday</v>
      </c>
      <c r="H12801" s="3">
        <v>0.866724537037037</v>
      </c>
      <c r="I12801">
        <v>16</v>
      </c>
      <c r="J12801">
        <v>16</v>
      </c>
      <c r="K12801" s="1" t="s">
        <v>171</v>
      </c>
      <c r="L12801" s="1" t="s">
        <v>12</v>
      </c>
      <c r="M12801" s="1" t="s">
        <v>16</v>
      </c>
      <c r="N12801" s="1" t="s">
        <v>17</v>
      </c>
    </row>
    <row r="12802" spans="1:14" x14ac:dyDescent="0.3">
      <c r="A12802">
        <v>12801</v>
      </c>
      <c r="B12802">
        <v>5618</v>
      </c>
      <c r="C12802">
        <f>1/COUNTIF(B:B,pizza_sale[[#This Row],[order_id]])</f>
        <v>0.33333333333333331</v>
      </c>
      <c r="D12802" s="1" t="s">
        <v>139</v>
      </c>
      <c r="E12802">
        <v>1</v>
      </c>
      <c r="F12802" s="2">
        <v>42098</v>
      </c>
      <c r="G12802" s="2" t="str">
        <f>TEXT(pizza_sale[[#This Row],[order_date]],"dddd")</f>
        <v>Saturday</v>
      </c>
      <c r="H12802" s="3">
        <v>0.866724537037037</v>
      </c>
      <c r="I12802">
        <v>16.5</v>
      </c>
      <c r="J12802">
        <v>16.5</v>
      </c>
      <c r="K12802" s="1" t="s">
        <v>171</v>
      </c>
      <c r="L12802" s="1" t="s">
        <v>23</v>
      </c>
      <c r="M12802" s="1" t="s">
        <v>44</v>
      </c>
      <c r="N12802" s="1" t="s">
        <v>45</v>
      </c>
    </row>
    <row r="12803" spans="1:14" x14ac:dyDescent="0.3">
      <c r="A12803">
        <v>12802</v>
      </c>
      <c r="B12803">
        <v>5619</v>
      </c>
      <c r="C12803">
        <f>1/COUNTIF(B:B,pizza_sale[[#This Row],[order_id]])</f>
        <v>0.33333333333333331</v>
      </c>
      <c r="D12803" s="1" t="s">
        <v>96</v>
      </c>
      <c r="E12803">
        <v>1</v>
      </c>
      <c r="F12803" s="2">
        <v>42098</v>
      </c>
      <c r="G12803" s="2" t="str">
        <f>TEXT(pizza_sale[[#This Row],[order_date]],"dddd")</f>
        <v>Saturday</v>
      </c>
      <c r="H12803" s="3">
        <v>0.87127314814814816</v>
      </c>
      <c r="I12803">
        <v>12.75</v>
      </c>
      <c r="J12803">
        <v>12.75</v>
      </c>
      <c r="K12803" s="1" t="s">
        <v>173</v>
      </c>
      <c r="L12803" s="1" t="s">
        <v>19</v>
      </c>
      <c r="M12803" s="1" t="s">
        <v>97</v>
      </c>
      <c r="N12803" s="1" t="s">
        <v>98</v>
      </c>
    </row>
    <row r="12804" spans="1:14" x14ac:dyDescent="0.3">
      <c r="A12804">
        <v>12803</v>
      </c>
      <c r="B12804">
        <v>5619</v>
      </c>
      <c r="C12804">
        <f>1/COUNTIF(B:B,pizza_sale[[#This Row],[order_id]])</f>
        <v>0.33333333333333331</v>
      </c>
      <c r="D12804" s="1" t="s">
        <v>64</v>
      </c>
      <c r="E12804">
        <v>1</v>
      </c>
      <c r="F12804" s="2">
        <v>42098</v>
      </c>
      <c r="G12804" s="2" t="str">
        <f>TEXT(pizza_sale[[#This Row],[order_date]],"dddd")</f>
        <v>Saturday</v>
      </c>
      <c r="H12804" s="3">
        <v>0.87127314814814816</v>
      </c>
      <c r="I12804">
        <v>20.25</v>
      </c>
      <c r="J12804">
        <v>20.25</v>
      </c>
      <c r="K12804" s="1" t="s">
        <v>170</v>
      </c>
      <c r="L12804" s="1" t="s">
        <v>19</v>
      </c>
      <c r="M12804" s="1" t="s">
        <v>27</v>
      </c>
      <c r="N12804" s="1" t="s">
        <v>28</v>
      </c>
    </row>
    <row r="12805" spans="1:14" x14ac:dyDescent="0.3">
      <c r="A12805">
        <v>12804</v>
      </c>
      <c r="B12805">
        <v>5619</v>
      </c>
      <c r="C12805">
        <f>1/COUNTIF(B:B,pizza_sale[[#This Row],[order_id]])</f>
        <v>0.33333333333333331</v>
      </c>
      <c r="D12805" s="1" t="s">
        <v>138</v>
      </c>
      <c r="E12805">
        <v>1</v>
      </c>
      <c r="F12805" s="2">
        <v>42098</v>
      </c>
      <c r="G12805" s="2" t="str">
        <f>TEXT(pizza_sale[[#This Row],[order_date]],"dddd")</f>
        <v>Saturday</v>
      </c>
      <c r="H12805" s="3">
        <v>0.87127314814814816</v>
      </c>
      <c r="I12805">
        <v>11</v>
      </c>
      <c r="J12805">
        <v>11</v>
      </c>
      <c r="K12805" s="1" t="s">
        <v>173</v>
      </c>
      <c r="L12805" s="1" t="s">
        <v>12</v>
      </c>
      <c r="M12805" s="1" t="s">
        <v>126</v>
      </c>
      <c r="N12805" s="1" t="s">
        <v>127</v>
      </c>
    </row>
    <row r="12806" spans="1:14" x14ac:dyDescent="0.3">
      <c r="A12806">
        <v>12805</v>
      </c>
      <c r="B12806">
        <v>5620</v>
      </c>
      <c r="C12806">
        <f>1/COUNTIF(B:B,pizza_sale[[#This Row],[order_id]])</f>
        <v>0.25</v>
      </c>
      <c r="D12806" s="1" t="s">
        <v>46</v>
      </c>
      <c r="E12806">
        <v>1</v>
      </c>
      <c r="F12806" s="2">
        <v>42098</v>
      </c>
      <c r="G12806" s="2" t="str">
        <f>TEXT(pizza_sale[[#This Row],[order_date]],"dddd")</f>
        <v>Saturday</v>
      </c>
      <c r="H12806" s="3">
        <v>0.87177083333333338</v>
      </c>
      <c r="I12806">
        <v>12</v>
      </c>
      <c r="J12806">
        <v>12</v>
      </c>
      <c r="K12806" s="1" t="s">
        <v>173</v>
      </c>
      <c r="L12806" s="1" t="s">
        <v>12</v>
      </c>
      <c r="M12806" s="1" t="s">
        <v>16</v>
      </c>
      <c r="N12806" s="1" t="s">
        <v>17</v>
      </c>
    </row>
    <row r="12807" spans="1:14" x14ac:dyDescent="0.3">
      <c r="A12807">
        <v>12806</v>
      </c>
      <c r="B12807">
        <v>5620</v>
      </c>
      <c r="C12807">
        <f>1/COUNTIF(B:B,pizza_sale[[#This Row],[order_id]])</f>
        <v>0.25</v>
      </c>
      <c r="D12807" s="1" t="s">
        <v>112</v>
      </c>
      <c r="E12807">
        <v>1</v>
      </c>
      <c r="F12807" s="2">
        <v>42098</v>
      </c>
      <c r="G12807" s="2" t="str">
        <f>TEXT(pizza_sale[[#This Row],[order_date]],"dddd")</f>
        <v>Saturday</v>
      </c>
      <c r="H12807" s="3">
        <v>0.87177083333333338</v>
      </c>
      <c r="I12807">
        <v>16</v>
      </c>
      <c r="J12807">
        <v>16</v>
      </c>
      <c r="K12807" s="1" t="s">
        <v>171</v>
      </c>
      <c r="L12807" s="1" t="s">
        <v>12</v>
      </c>
      <c r="M12807" s="1" t="s">
        <v>51</v>
      </c>
      <c r="N12807" s="1" t="s">
        <v>52</v>
      </c>
    </row>
    <row r="12808" spans="1:14" x14ac:dyDescent="0.3">
      <c r="A12808">
        <v>12807</v>
      </c>
      <c r="B12808">
        <v>5620</v>
      </c>
      <c r="C12808">
        <f>1/COUNTIF(B:B,pizza_sale[[#This Row],[order_id]])</f>
        <v>0.25</v>
      </c>
      <c r="D12808" s="1" t="s">
        <v>109</v>
      </c>
      <c r="E12808">
        <v>1</v>
      </c>
      <c r="F12808" s="2">
        <v>42098</v>
      </c>
      <c r="G12808" s="2" t="str">
        <f>TEXT(pizza_sale[[#This Row],[order_date]],"dddd")</f>
        <v>Saturday</v>
      </c>
      <c r="H12808" s="3">
        <v>0.87177083333333338</v>
      </c>
      <c r="I12808">
        <v>20.25</v>
      </c>
      <c r="J12808">
        <v>20.25</v>
      </c>
      <c r="K12808" s="1" t="s">
        <v>170</v>
      </c>
      <c r="L12808" s="1" t="s">
        <v>23</v>
      </c>
      <c r="M12808" s="1" t="s">
        <v>110</v>
      </c>
      <c r="N12808" s="1" t="s">
        <v>111</v>
      </c>
    </row>
    <row r="12809" spans="1:14" x14ac:dyDescent="0.3">
      <c r="A12809">
        <v>12808</v>
      </c>
      <c r="B12809">
        <v>5620</v>
      </c>
      <c r="C12809">
        <f>1/COUNTIF(B:B,pizza_sale[[#This Row],[order_id]])</f>
        <v>0.25</v>
      </c>
      <c r="D12809" s="1" t="s">
        <v>133</v>
      </c>
      <c r="E12809">
        <v>1</v>
      </c>
      <c r="F12809" s="2">
        <v>42098</v>
      </c>
      <c r="G12809" s="2" t="str">
        <f>TEXT(pizza_sale[[#This Row],[order_date]],"dddd")</f>
        <v>Saturday</v>
      </c>
      <c r="H12809" s="3">
        <v>0.87177083333333338</v>
      </c>
      <c r="I12809">
        <v>16.75</v>
      </c>
      <c r="J12809">
        <v>16.75</v>
      </c>
      <c r="K12809" s="1" t="s">
        <v>171</v>
      </c>
      <c r="L12809" s="1" t="s">
        <v>30</v>
      </c>
      <c r="M12809" s="1" t="s">
        <v>31</v>
      </c>
      <c r="N12809" s="1" t="s">
        <v>32</v>
      </c>
    </row>
    <row r="12810" spans="1:14" x14ac:dyDescent="0.3">
      <c r="A12810">
        <v>12809</v>
      </c>
      <c r="B12810">
        <v>5621</v>
      </c>
      <c r="C12810">
        <f>1/COUNTIF(B:B,pizza_sale[[#This Row],[order_id]])</f>
        <v>0.33333333333333331</v>
      </c>
      <c r="D12810" s="1" t="s">
        <v>164</v>
      </c>
      <c r="E12810">
        <v>1</v>
      </c>
      <c r="F12810" s="2">
        <v>42098</v>
      </c>
      <c r="G12810" s="2" t="str">
        <f>TEXT(pizza_sale[[#This Row],[order_date]],"dddd")</f>
        <v>Saturday</v>
      </c>
      <c r="H12810" s="3">
        <v>0.87379629629629629</v>
      </c>
      <c r="I12810">
        <v>12.25</v>
      </c>
      <c r="J12810">
        <v>12.25</v>
      </c>
      <c r="K12810" s="1" t="s">
        <v>173</v>
      </c>
      <c r="L12810" s="1" t="s">
        <v>23</v>
      </c>
      <c r="M12810" s="1" t="s">
        <v>93</v>
      </c>
      <c r="N12810" s="1" t="s">
        <v>94</v>
      </c>
    </row>
    <row r="12811" spans="1:14" x14ac:dyDescent="0.3">
      <c r="A12811">
        <v>12810</v>
      </c>
      <c r="B12811">
        <v>5621</v>
      </c>
      <c r="C12811">
        <f>1/COUNTIF(B:B,pizza_sale[[#This Row],[order_id]])</f>
        <v>0.33333333333333331</v>
      </c>
      <c r="D12811" s="1" t="s">
        <v>112</v>
      </c>
      <c r="E12811">
        <v>1</v>
      </c>
      <c r="F12811" s="2">
        <v>42098</v>
      </c>
      <c r="G12811" s="2" t="str">
        <f>TEXT(pizza_sale[[#This Row],[order_date]],"dddd")</f>
        <v>Saturday</v>
      </c>
      <c r="H12811" s="3">
        <v>0.87379629629629629</v>
      </c>
      <c r="I12811">
        <v>16</v>
      </c>
      <c r="J12811">
        <v>16</v>
      </c>
      <c r="K12811" s="1" t="s">
        <v>171</v>
      </c>
      <c r="L12811" s="1" t="s">
        <v>12</v>
      </c>
      <c r="M12811" s="1" t="s">
        <v>51</v>
      </c>
      <c r="N12811" s="1" t="s">
        <v>52</v>
      </c>
    </row>
    <row r="12812" spans="1:14" x14ac:dyDescent="0.3">
      <c r="A12812">
        <v>12811</v>
      </c>
      <c r="B12812">
        <v>5621</v>
      </c>
      <c r="C12812">
        <f>1/COUNTIF(B:B,pizza_sale[[#This Row],[order_id]])</f>
        <v>0.33333333333333331</v>
      </c>
      <c r="D12812" s="1" t="s">
        <v>22</v>
      </c>
      <c r="E12812">
        <v>1</v>
      </c>
      <c r="F12812" s="2">
        <v>42098</v>
      </c>
      <c r="G12812" s="2" t="str">
        <f>TEXT(pizza_sale[[#This Row],[order_date]],"dddd")</f>
        <v>Saturday</v>
      </c>
      <c r="H12812" s="3">
        <v>0.87379629629629629</v>
      </c>
      <c r="I12812">
        <v>20.75</v>
      </c>
      <c r="J12812">
        <v>20.75</v>
      </c>
      <c r="K12812" s="1" t="s">
        <v>170</v>
      </c>
      <c r="L12812" s="1" t="s">
        <v>23</v>
      </c>
      <c r="M12812" s="1" t="s">
        <v>24</v>
      </c>
      <c r="N12812" s="1" t="s">
        <v>25</v>
      </c>
    </row>
    <row r="12813" spans="1:14" x14ac:dyDescent="0.3">
      <c r="A12813">
        <v>12812</v>
      </c>
      <c r="B12813">
        <v>5622</v>
      </c>
      <c r="C12813">
        <f>1/COUNTIF(B:B,pizza_sale[[#This Row],[order_id]])</f>
        <v>0.5</v>
      </c>
      <c r="D12813" s="1" t="s">
        <v>115</v>
      </c>
      <c r="E12813">
        <v>1</v>
      </c>
      <c r="F12813" s="2">
        <v>42098</v>
      </c>
      <c r="G12813" s="2" t="str">
        <f>TEXT(pizza_sale[[#This Row],[order_date]],"dddd")</f>
        <v>Saturday</v>
      </c>
      <c r="H12813" s="3">
        <v>0.88306712962962963</v>
      </c>
      <c r="I12813">
        <v>12.5</v>
      </c>
      <c r="J12813">
        <v>12.5</v>
      </c>
      <c r="K12813" s="1" t="s">
        <v>171</v>
      </c>
      <c r="L12813" s="1" t="s">
        <v>12</v>
      </c>
      <c r="M12813" s="1" t="s">
        <v>74</v>
      </c>
      <c r="N12813" s="1" t="s">
        <v>75</v>
      </c>
    </row>
    <row r="12814" spans="1:14" x14ac:dyDescent="0.3">
      <c r="A12814">
        <v>12813</v>
      </c>
      <c r="B12814">
        <v>5622</v>
      </c>
      <c r="C12814">
        <f>1/COUNTIF(B:B,pizza_sale[[#This Row],[order_id]])</f>
        <v>0.5</v>
      </c>
      <c r="D12814" s="1" t="s">
        <v>159</v>
      </c>
      <c r="E12814">
        <v>1</v>
      </c>
      <c r="F12814" s="2">
        <v>42098</v>
      </c>
      <c r="G12814" s="2" t="str">
        <f>TEXT(pizza_sale[[#This Row],[order_date]],"dddd")</f>
        <v>Saturday</v>
      </c>
      <c r="H12814" s="3">
        <v>0.88306712962962963</v>
      </c>
      <c r="I12814">
        <v>16.5</v>
      </c>
      <c r="J12814">
        <v>16.5</v>
      </c>
      <c r="K12814" s="1" t="s">
        <v>171</v>
      </c>
      <c r="L12814" s="1" t="s">
        <v>19</v>
      </c>
      <c r="M12814" s="1" t="s">
        <v>59</v>
      </c>
      <c r="N12814" s="1" t="s">
        <v>60</v>
      </c>
    </row>
    <row r="12815" spans="1:14" x14ac:dyDescent="0.3">
      <c r="A12815">
        <v>12814</v>
      </c>
      <c r="B12815">
        <v>5623</v>
      </c>
      <c r="C12815">
        <f>1/COUNTIF(B:B,pizza_sale[[#This Row],[order_id]])</f>
        <v>0.5</v>
      </c>
      <c r="D12815" s="1" t="s">
        <v>89</v>
      </c>
      <c r="E12815">
        <v>1</v>
      </c>
      <c r="F12815" s="2">
        <v>42098</v>
      </c>
      <c r="G12815" s="2" t="str">
        <f>TEXT(pizza_sale[[#This Row],[order_date]],"dddd")</f>
        <v>Saturday</v>
      </c>
      <c r="H12815" s="3">
        <v>0.90495370370370365</v>
      </c>
      <c r="I12815">
        <v>12</v>
      </c>
      <c r="J12815">
        <v>12</v>
      </c>
      <c r="K12815" s="1" t="s">
        <v>173</v>
      </c>
      <c r="L12815" s="1" t="s">
        <v>12</v>
      </c>
      <c r="M12815" s="1" t="s">
        <v>90</v>
      </c>
      <c r="N12815" s="1" t="s">
        <v>91</v>
      </c>
    </row>
    <row r="12816" spans="1:14" x14ac:dyDescent="0.3">
      <c r="A12816">
        <v>12815</v>
      </c>
      <c r="B12816">
        <v>5623</v>
      </c>
      <c r="C12816">
        <f>1/COUNTIF(B:B,pizza_sale[[#This Row],[order_id]])</f>
        <v>0.5</v>
      </c>
      <c r="D12816" s="1" t="s">
        <v>65</v>
      </c>
      <c r="E12816">
        <v>1</v>
      </c>
      <c r="F12816" s="2">
        <v>42098</v>
      </c>
      <c r="G12816" s="2" t="str">
        <f>TEXT(pizza_sale[[#This Row],[order_date]],"dddd")</f>
        <v>Saturday</v>
      </c>
      <c r="H12816" s="3">
        <v>0.90495370370370365</v>
      </c>
      <c r="I12816">
        <v>20.75</v>
      </c>
      <c r="J12816">
        <v>20.75</v>
      </c>
      <c r="K12816" s="1" t="s">
        <v>170</v>
      </c>
      <c r="L12816" s="1" t="s">
        <v>30</v>
      </c>
      <c r="M12816" s="1" t="s">
        <v>66</v>
      </c>
      <c r="N12816" s="1" t="s">
        <v>67</v>
      </c>
    </row>
    <row r="12817" spans="1:14" x14ac:dyDescent="0.3">
      <c r="A12817">
        <v>12816</v>
      </c>
      <c r="B12817">
        <v>5624</v>
      </c>
      <c r="C12817">
        <f>1/COUNTIF(B:B,pizza_sale[[#This Row],[order_id]])</f>
        <v>1</v>
      </c>
      <c r="D12817" s="1" t="s">
        <v>77</v>
      </c>
      <c r="E12817">
        <v>1</v>
      </c>
      <c r="F12817" s="2">
        <v>42098</v>
      </c>
      <c r="G12817" s="2" t="str">
        <f>TEXT(pizza_sale[[#This Row],[order_date]],"dddd")</f>
        <v>Saturday</v>
      </c>
      <c r="H12817" s="3">
        <v>0.90584490740740742</v>
      </c>
      <c r="I12817">
        <v>20.75</v>
      </c>
      <c r="J12817">
        <v>20.75</v>
      </c>
      <c r="K12817" s="1" t="s">
        <v>170</v>
      </c>
      <c r="L12817" s="1" t="s">
        <v>30</v>
      </c>
      <c r="M12817" s="1" t="s">
        <v>78</v>
      </c>
      <c r="N12817" s="1" t="s">
        <v>79</v>
      </c>
    </row>
    <row r="12818" spans="1:14" x14ac:dyDescent="0.3">
      <c r="A12818">
        <v>12817</v>
      </c>
      <c r="B12818">
        <v>5625</v>
      </c>
      <c r="C12818">
        <f>1/COUNTIF(B:B,pizza_sale[[#This Row],[order_id]])</f>
        <v>0.5</v>
      </c>
      <c r="D12818" s="1" t="s">
        <v>130</v>
      </c>
      <c r="E12818">
        <v>1</v>
      </c>
      <c r="F12818" s="2">
        <v>42098</v>
      </c>
      <c r="G12818" s="2" t="str">
        <f>TEXT(pizza_sale[[#This Row],[order_date]],"dddd")</f>
        <v>Saturday</v>
      </c>
      <c r="H12818" s="3">
        <v>0.90780092592592587</v>
      </c>
      <c r="I12818">
        <v>16.75</v>
      </c>
      <c r="J12818">
        <v>16.75</v>
      </c>
      <c r="K12818" s="1" t="s">
        <v>171</v>
      </c>
      <c r="L12818" s="1" t="s">
        <v>30</v>
      </c>
      <c r="M12818" s="1" t="s">
        <v>120</v>
      </c>
      <c r="N12818" s="1" t="s">
        <v>121</v>
      </c>
    </row>
    <row r="12819" spans="1:14" x14ac:dyDescent="0.3">
      <c r="A12819">
        <v>12818</v>
      </c>
      <c r="B12819">
        <v>5625</v>
      </c>
      <c r="C12819">
        <f>1/COUNTIF(B:B,pizza_sale[[#This Row],[order_id]])</f>
        <v>0.5</v>
      </c>
      <c r="D12819" s="1" t="s">
        <v>99</v>
      </c>
      <c r="E12819">
        <v>1</v>
      </c>
      <c r="F12819" s="2">
        <v>42098</v>
      </c>
      <c r="G12819" s="2" t="str">
        <f>TEXT(pizza_sale[[#This Row],[order_date]],"dddd")</f>
        <v>Saturday</v>
      </c>
      <c r="H12819" s="3">
        <v>0.90780092592592587</v>
      </c>
      <c r="I12819">
        <v>16</v>
      </c>
      <c r="J12819">
        <v>16</v>
      </c>
      <c r="K12819" s="1" t="s">
        <v>171</v>
      </c>
      <c r="L12819" s="1" t="s">
        <v>19</v>
      </c>
      <c r="M12819" s="1" t="s">
        <v>100</v>
      </c>
      <c r="N12819" s="1" t="s">
        <v>101</v>
      </c>
    </row>
    <row r="12820" spans="1:14" x14ac:dyDescent="0.3">
      <c r="A12820">
        <v>12819</v>
      </c>
      <c r="B12820">
        <v>5626</v>
      </c>
      <c r="C12820">
        <f>1/COUNTIF(B:B,pizza_sale[[#This Row],[order_id]])</f>
        <v>0.5</v>
      </c>
      <c r="D12820" s="1" t="s">
        <v>73</v>
      </c>
      <c r="E12820">
        <v>1</v>
      </c>
      <c r="F12820" s="2">
        <v>42098</v>
      </c>
      <c r="G12820" s="2" t="str">
        <f>TEXT(pizza_sale[[#This Row],[order_date]],"dddd")</f>
        <v>Saturday</v>
      </c>
      <c r="H12820" s="3">
        <v>0.91003472222222226</v>
      </c>
      <c r="I12820">
        <v>15.25</v>
      </c>
      <c r="J12820">
        <v>15.25</v>
      </c>
      <c r="K12820" s="1" t="s">
        <v>170</v>
      </c>
      <c r="L12820" s="1" t="s">
        <v>12</v>
      </c>
      <c r="M12820" s="1" t="s">
        <v>74</v>
      </c>
      <c r="N12820" s="1" t="s">
        <v>75</v>
      </c>
    </row>
    <row r="12821" spans="1:14" x14ac:dyDescent="0.3">
      <c r="A12821">
        <v>12820</v>
      </c>
      <c r="B12821">
        <v>5626</v>
      </c>
      <c r="C12821">
        <f>1/COUNTIF(B:B,pizza_sale[[#This Row],[order_id]])</f>
        <v>0.5</v>
      </c>
      <c r="D12821" s="1" t="s">
        <v>65</v>
      </c>
      <c r="E12821">
        <v>1</v>
      </c>
      <c r="F12821" s="2">
        <v>42098</v>
      </c>
      <c r="G12821" s="2" t="str">
        <f>TEXT(pizza_sale[[#This Row],[order_date]],"dddd")</f>
        <v>Saturday</v>
      </c>
      <c r="H12821" s="3">
        <v>0.91003472222222226</v>
      </c>
      <c r="I12821">
        <v>20.75</v>
      </c>
      <c r="J12821">
        <v>20.75</v>
      </c>
      <c r="K12821" s="1" t="s">
        <v>170</v>
      </c>
      <c r="L12821" s="1" t="s">
        <v>30</v>
      </c>
      <c r="M12821" s="1" t="s">
        <v>66</v>
      </c>
      <c r="N12821" s="1" t="s">
        <v>67</v>
      </c>
    </row>
    <row r="12822" spans="1:14" x14ac:dyDescent="0.3">
      <c r="A12822">
        <v>12821</v>
      </c>
      <c r="B12822">
        <v>5627</v>
      </c>
      <c r="C12822">
        <f>1/COUNTIF(B:B,pizza_sale[[#This Row],[order_id]])</f>
        <v>0.5</v>
      </c>
      <c r="D12822" s="1" t="s">
        <v>158</v>
      </c>
      <c r="E12822">
        <v>1</v>
      </c>
      <c r="F12822" s="2">
        <v>42098</v>
      </c>
      <c r="G12822" s="2" t="str">
        <f>TEXT(pizza_sale[[#This Row],[order_date]],"dddd")</f>
        <v>Saturday</v>
      </c>
      <c r="H12822" s="3">
        <v>0.92216435185185186</v>
      </c>
      <c r="I12822">
        <v>16</v>
      </c>
      <c r="J12822">
        <v>16</v>
      </c>
      <c r="K12822" s="1" t="s">
        <v>171</v>
      </c>
      <c r="L12822" s="1" t="s">
        <v>12</v>
      </c>
      <c r="M12822" s="1" t="s">
        <v>90</v>
      </c>
      <c r="N12822" s="1" t="s">
        <v>91</v>
      </c>
    </row>
    <row r="12823" spans="1:14" x14ac:dyDescent="0.3">
      <c r="A12823">
        <v>12822</v>
      </c>
      <c r="B12823">
        <v>5627</v>
      </c>
      <c r="C12823">
        <f>1/COUNTIF(B:B,pizza_sale[[#This Row],[order_id]])</f>
        <v>0.5</v>
      </c>
      <c r="D12823" s="1" t="s">
        <v>133</v>
      </c>
      <c r="E12823">
        <v>1</v>
      </c>
      <c r="F12823" s="2">
        <v>42098</v>
      </c>
      <c r="G12823" s="2" t="str">
        <f>TEXT(pizza_sale[[#This Row],[order_date]],"dddd")</f>
        <v>Saturday</v>
      </c>
      <c r="H12823" s="3">
        <v>0.92216435185185186</v>
      </c>
      <c r="I12823">
        <v>16.75</v>
      </c>
      <c r="J12823">
        <v>16.75</v>
      </c>
      <c r="K12823" s="1" t="s">
        <v>171</v>
      </c>
      <c r="L12823" s="1" t="s">
        <v>30</v>
      </c>
      <c r="M12823" s="1" t="s">
        <v>31</v>
      </c>
      <c r="N12823" s="1" t="s">
        <v>32</v>
      </c>
    </row>
    <row r="12824" spans="1:14" x14ac:dyDescent="0.3">
      <c r="A12824">
        <v>12823</v>
      </c>
      <c r="B12824">
        <v>5628</v>
      </c>
      <c r="C12824">
        <f>1/COUNTIF(B:B,pizza_sale[[#This Row],[order_id]])</f>
        <v>0.5</v>
      </c>
      <c r="D12824" s="1" t="s">
        <v>18</v>
      </c>
      <c r="E12824">
        <v>1</v>
      </c>
      <c r="F12824" s="2">
        <v>42098</v>
      </c>
      <c r="G12824" s="2" t="str">
        <f>TEXT(pizza_sale[[#This Row],[order_date]],"dddd")</f>
        <v>Saturday</v>
      </c>
      <c r="H12824" s="3">
        <v>0.94428240740740743</v>
      </c>
      <c r="I12824">
        <v>18.5</v>
      </c>
      <c r="J12824">
        <v>18.5</v>
      </c>
      <c r="K12824" s="1" t="s">
        <v>170</v>
      </c>
      <c r="L12824" s="1" t="s">
        <v>19</v>
      </c>
      <c r="M12824" s="1" t="s">
        <v>20</v>
      </c>
      <c r="N12824" s="1" t="s">
        <v>21</v>
      </c>
    </row>
    <row r="12825" spans="1:14" x14ac:dyDescent="0.3">
      <c r="A12825">
        <v>12824</v>
      </c>
      <c r="B12825">
        <v>5628</v>
      </c>
      <c r="C12825">
        <f>1/COUNTIF(B:B,pizza_sale[[#This Row],[order_id]])</f>
        <v>0.5</v>
      </c>
      <c r="D12825" s="1" t="s">
        <v>115</v>
      </c>
      <c r="E12825">
        <v>1</v>
      </c>
      <c r="F12825" s="2">
        <v>42098</v>
      </c>
      <c r="G12825" s="2" t="str">
        <f>TEXT(pizza_sale[[#This Row],[order_date]],"dddd")</f>
        <v>Saturday</v>
      </c>
      <c r="H12825" s="3">
        <v>0.94428240740740743</v>
      </c>
      <c r="I12825">
        <v>12.5</v>
      </c>
      <c r="J12825">
        <v>12.5</v>
      </c>
      <c r="K12825" s="1" t="s">
        <v>171</v>
      </c>
      <c r="L12825" s="1" t="s">
        <v>12</v>
      </c>
      <c r="M12825" s="1" t="s">
        <v>74</v>
      </c>
      <c r="N12825" s="1" t="s">
        <v>75</v>
      </c>
    </row>
    <row r="12826" spans="1:14" x14ac:dyDescent="0.3">
      <c r="A12826">
        <v>12825</v>
      </c>
      <c r="B12826">
        <v>5629</v>
      </c>
      <c r="C12826">
        <f>1/COUNTIF(B:B,pizza_sale[[#This Row],[order_id]])</f>
        <v>0.33333333333333331</v>
      </c>
      <c r="D12826" s="1" t="s">
        <v>86</v>
      </c>
      <c r="E12826">
        <v>1</v>
      </c>
      <c r="F12826" s="2">
        <v>42098</v>
      </c>
      <c r="G12826" s="2" t="str">
        <f>TEXT(pizza_sale[[#This Row],[order_date]],"dddd")</f>
        <v>Saturday</v>
      </c>
      <c r="H12826" s="3">
        <v>0.9508564814814815</v>
      </c>
      <c r="I12826">
        <v>17.950000762939453</v>
      </c>
      <c r="J12826">
        <v>17.950000762939453</v>
      </c>
      <c r="K12826" s="1" t="s">
        <v>170</v>
      </c>
      <c r="L12826" s="1" t="s">
        <v>19</v>
      </c>
      <c r="M12826" s="1" t="s">
        <v>87</v>
      </c>
      <c r="N12826" s="1" t="s">
        <v>88</v>
      </c>
    </row>
    <row r="12827" spans="1:14" x14ac:dyDescent="0.3">
      <c r="A12827">
        <v>12826</v>
      </c>
      <c r="B12827">
        <v>5629</v>
      </c>
      <c r="C12827">
        <f>1/COUNTIF(B:B,pizza_sale[[#This Row],[order_id]])</f>
        <v>0.33333333333333331</v>
      </c>
      <c r="D12827" s="1" t="s">
        <v>143</v>
      </c>
      <c r="E12827">
        <v>1</v>
      </c>
      <c r="F12827" s="2">
        <v>42098</v>
      </c>
      <c r="G12827" s="2" t="str">
        <f>TEXT(pizza_sale[[#This Row],[order_date]],"dddd")</f>
        <v>Saturday</v>
      </c>
      <c r="H12827" s="3">
        <v>0.9508564814814815</v>
      </c>
      <c r="I12827">
        <v>14.5</v>
      </c>
      <c r="J12827">
        <v>14.5</v>
      </c>
      <c r="K12827" s="1" t="s">
        <v>171</v>
      </c>
      <c r="L12827" s="1" t="s">
        <v>12</v>
      </c>
      <c r="M12827" s="1" t="s">
        <v>126</v>
      </c>
      <c r="N12827" s="1" t="s">
        <v>127</v>
      </c>
    </row>
    <row r="12828" spans="1:14" x14ac:dyDescent="0.3">
      <c r="A12828">
        <v>12827</v>
      </c>
      <c r="B12828">
        <v>5629</v>
      </c>
      <c r="C12828">
        <f>1/COUNTIF(B:B,pizza_sale[[#This Row],[order_id]])</f>
        <v>0.33333333333333331</v>
      </c>
      <c r="D12828" s="1" t="s">
        <v>116</v>
      </c>
      <c r="E12828">
        <v>2</v>
      </c>
      <c r="F12828" s="2">
        <v>42098</v>
      </c>
      <c r="G12828" s="2" t="str">
        <f>TEXT(pizza_sale[[#This Row],[order_date]],"dddd")</f>
        <v>Saturday</v>
      </c>
      <c r="H12828" s="3">
        <v>0.9508564814814815</v>
      </c>
      <c r="I12828">
        <v>12.5</v>
      </c>
      <c r="J12828">
        <v>25</v>
      </c>
      <c r="K12828" s="1" t="s">
        <v>173</v>
      </c>
      <c r="L12828" s="1" t="s">
        <v>23</v>
      </c>
      <c r="M12828" s="1" t="s">
        <v>35</v>
      </c>
      <c r="N12828" s="1" t="s">
        <v>36</v>
      </c>
    </row>
    <row r="12829" spans="1:14" x14ac:dyDescent="0.3">
      <c r="A12829">
        <v>12828</v>
      </c>
      <c r="B12829">
        <v>5630</v>
      </c>
      <c r="C12829">
        <f>1/COUNTIF(B:B,pizza_sale[[#This Row],[order_id]])</f>
        <v>0.5</v>
      </c>
      <c r="D12829" s="1" t="s">
        <v>117</v>
      </c>
      <c r="E12829">
        <v>1</v>
      </c>
      <c r="F12829" s="2">
        <v>42099</v>
      </c>
      <c r="G12829" s="2" t="str">
        <f>TEXT(pizza_sale[[#This Row],[order_date]],"dddd")</f>
        <v>Sunday</v>
      </c>
      <c r="H12829" s="3">
        <v>0.48646990740740742</v>
      </c>
      <c r="I12829">
        <v>16.25</v>
      </c>
      <c r="J12829">
        <v>16.25</v>
      </c>
      <c r="K12829" s="1" t="s">
        <v>171</v>
      </c>
      <c r="L12829" s="1" t="s">
        <v>23</v>
      </c>
      <c r="M12829" s="1" t="s">
        <v>110</v>
      </c>
      <c r="N12829" s="1" t="s">
        <v>111</v>
      </c>
    </row>
    <row r="12830" spans="1:14" x14ac:dyDescent="0.3">
      <c r="A12830">
        <v>12829</v>
      </c>
      <c r="B12830">
        <v>5630</v>
      </c>
      <c r="C12830">
        <f>1/COUNTIF(B:B,pizza_sale[[#This Row],[order_id]])</f>
        <v>0.5</v>
      </c>
      <c r="D12830" s="1" t="s">
        <v>152</v>
      </c>
      <c r="E12830">
        <v>1</v>
      </c>
      <c r="F12830" s="2">
        <v>42099</v>
      </c>
      <c r="G12830" s="2" t="str">
        <f>TEXT(pizza_sale[[#This Row],[order_date]],"dddd")</f>
        <v>Sunday</v>
      </c>
      <c r="H12830" s="3">
        <v>0.48646990740740742</v>
      </c>
      <c r="I12830">
        <v>12</v>
      </c>
      <c r="J12830">
        <v>12</v>
      </c>
      <c r="K12830" s="1" t="s">
        <v>173</v>
      </c>
      <c r="L12830" s="1" t="s">
        <v>19</v>
      </c>
      <c r="M12830" s="1" t="s">
        <v>106</v>
      </c>
      <c r="N12830" s="1" t="s">
        <v>107</v>
      </c>
    </row>
    <row r="12831" spans="1:14" x14ac:dyDescent="0.3">
      <c r="A12831">
        <v>12830</v>
      </c>
      <c r="B12831">
        <v>5631</v>
      </c>
      <c r="C12831">
        <f>1/COUNTIF(B:B,pizza_sale[[#This Row],[order_id]])</f>
        <v>1</v>
      </c>
      <c r="D12831" s="1" t="s">
        <v>29</v>
      </c>
      <c r="E12831">
        <v>1</v>
      </c>
      <c r="F12831" s="2">
        <v>42099</v>
      </c>
      <c r="G12831" s="2" t="str">
        <f>TEXT(pizza_sale[[#This Row],[order_date]],"dddd")</f>
        <v>Sunday</v>
      </c>
      <c r="H12831" s="3">
        <v>0.50126157407407412</v>
      </c>
      <c r="I12831">
        <v>20.75</v>
      </c>
      <c r="J12831">
        <v>20.75</v>
      </c>
      <c r="K12831" s="1" t="s">
        <v>170</v>
      </c>
      <c r="L12831" s="1" t="s">
        <v>30</v>
      </c>
      <c r="M12831" s="1" t="s">
        <v>31</v>
      </c>
      <c r="N12831" s="1" t="s">
        <v>32</v>
      </c>
    </row>
    <row r="12832" spans="1:14" x14ac:dyDescent="0.3">
      <c r="A12832">
        <v>12831</v>
      </c>
      <c r="B12832">
        <v>5632</v>
      </c>
      <c r="C12832">
        <f>1/COUNTIF(B:B,pizza_sale[[#This Row],[order_id]])</f>
        <v>1</v>
      </c>
      <c r="D12832" s="1" t="s">
        <v>164</v>
      </c>
      <c r="E12832">
        <v>1</v>
      </c>
      <c r="F12832" s="2">
        <v>42099</v>
      </c>
      <c r="G12832" s="2" t="str">
        <f>TEXT(pizza_sale[[#This Row],[order_date]],"dddd")</f>
        <v>Sunday</v>
      </c>
      <c r="H12832" s="3">
        <v>0.52479166666666666</v>
      </c>
      <c r="I12832">
        <v>12.25</v>
      </c>
      <c r="J12832">
        <v>12.25</v>
      </c>
      <c r="K12832" s="1" t="s">
        <v>173</v>
      </c>
      <c r="L12832" s="1" t="s">
        <v>23</v>
      </c>
      <c r="M12832" s="1" t="s">
        <v>93</v>
      </c>
      <c r="N12832" s="1" t="s">
        <v>94</v>
      </c>
    </row>
    <row r="12833" spans="1:14" x14ac:dyDescent="0.3">
      <c r="A12833">
        <v>12832</v>
      </c>
      <c r="B12833">
        <v>5633</v>
      </c>
      <c r="C12833">
        <f>1/COUNTIF(B:B,pizza_sale[[#This Row],[order_id]])</f>
        <v>1</v>
      </c>
      <c r="D12833" s="1" t="s">
        <v>83</v>
      </c>
      <c r="E12833">
        <v>1</v>
      </c>
      <c r="F12833" s="2">
        <v>42099</v>
      </c>
      <c r="G12833" s="2" t="str">
        <f>TEXT(pizza_sale[[#This Row],[order_date]],"dddd")</f>
        <v>Sunday</v>
      </c>
      <c r="H12833" s="3">
        <v>0.53229166666666672</v>
      </c>
      <c r="I12833">
        <v>20.75</v>
      </c>
      <c r="J12833">
        <v>20.75</v>
      </c>
      <c r="K12833" s="1" t="s">
        <v>170</v>
      </c>
      <c r="L12833" s="1" t="s">
        <v>23</v>
      </c>
      <c r="M12833" s="1" t="s">
        <v>84</v>
      </c>
      <c r="N12833" s="1" t="s">
        <v>85</v>
      </c>
    </row>
    <row r="12834" spans="1:14" x14ac:dyDescent="0.3">
      <c r="A12834">
        <v>12833</v>
      </c>
      <c r="B12834">
        <v>5634</v>
      </c>
      <c r="C12834">
        <f>1/COUNTIF(B:B,pizza_sale[[#This Row],[order_id]])</f>
        <v>0.16666666666666666</v>
      </c>
      <c r="D12834" s="1" t="s">
        <v>160</v>
      </c>
      <c r="E12834">
        <v>1</v>
      </c>
      <c r="F12834" s="2">
        <v>42099</v>
      </c>
      <c r="G12834" s="2" t="str">
        <f>TEXT(pizza_sale[[#This Row],[order_date]],"dddd")</f>
        <v>Sunday</v>
      </c>
      <c r="H12834" s="3">
        <v>0.54468749999999999</v>
      </c>
      <c r="I12834">
        <v>23.649999618530273</v>
      </c>
      <c r="J12834">
        <v>23.649999618530273</v>
      </c>
      <c r="K12834" s="1" t="s">
        <v>173</v>
      </c>
      <c r="L12834" s="1" t="s">
        <v>23</v>
      </c>
      <c r="M12834" s="1" t="s">
        <v>161</v>
      </c>
      <c r="N12834" s="1" t="s">
        <v>162</v>
      </c>
    </row>
    <row r="12835" spans="1:14" x14ac:dyDescent="0.3">
      <c r="A12835">
        <v>12834</v>
      </c>
      <c r="B12835">
        <v>5634</v>
      </c>
      <c r="C12835">
        <f>1/COUNTIF(B:B,pizza_sale[[#This Row],[order_id]])</f>
        <v>0.16666666666666666</v>
      </c>
      <c r="D12835" s="1" t="s">
        <v>95</v>
      </c>
      <c r="E12835">
        <v>1</v>
      </c>
      <c r="F12835" s="2">
        <v>42099</v>
      </c>
      <c r="G12835" s="2" t="str">
        <f>TEXT(pizza_sale[[#This Row],[order_date]],"dddd")</f>
        <v>Sunday</v>
      </c>
      <c r="H12835" s="3">
        <v>0.54468749999999999</v>
      </c>
      <c r="I12835">
        <v>14.75</v>
      </c>
      <c r="J12835">
        <v>14.75</v>
      </c>
      <c r="K12835" s="1" t="s">
        <v>171</v>
      </c>
      <c r="L12835" s="1" t="s">
        <v>19</v>
      </c>
      <c r="M12835" s="1" t="s">
        <v>87</v>
      </c>
      <c r="N12835" s="1" t="s">
        <v>88</v>
      </c>
    </row>
    <row r="12836" spans="1:14" x14ac:dyDescent="0.3">
      <c r="A12836">
        <v>12835</v>
      </c>
      <c r="B12836">
        <v>5634</v>
      </c>
      <c r="C12836">
        <f>1/COUNTIF(B:B,pizza_sale[[#This Row],[order_id]])</f>
        <v>0.16666666666666666</v>
      </c>
      <c r="D12836" s="1" t="s">
        <v>154</v>
      </c>
      <c r="E12836">
        <v>1</v>
      </c>
      <c r="F12836" s="2">
        <v>42099</v>
      </c>
      <c r="G12836" s="2" t="str">
        <f>TEXT(pizza_sale[[#This Row],[order_date]],"dddd")</f>
        <v>Sunday</v>
      </c>
      <c r="H12836" s="3">
        <v>0.54468749999999999</v>
      </c>
      <c r="I12836">
        <v>16.75</v>
      </c>
      <c r="J12836">
        <v>16.75</v>
      </c>
      <c r="K12836" s="1" t="s">
        <v>171</v>
      </c>
      <c r="L12836" s="1" t="s">
        <v>19</v>
      </c>
      <c r="M12836" s="1" t="s">
        <v>97</v>
      </c>
      <c r="N12836" s="1" t="s">
        <v>98</v>
      </c>
    </row>
    <row r="12837" spans="1:14" x14ac:dyDescent="0.3">
      <c r="A12837">
        <v>12836</v>
      </c>
      <c r="B12837">
        <v>5634</v>
      </c>
      <c r="C12837">
        <f>1/COUNTIF(B:B,pizza_sale[[#This Row],[order_id]])</f>
        <v>0.16666666666666666</v>
      </c>
      <c r="D12837" s="1" t="s">
        <v>73</v>
      </c>
      <c r="E12837">
        <v>1</v>
      </c>
      <c r="F12837" s="2">
        <v>42099</v>
      </c>
      <c r="G12837" s="2" t="str">
        <f>TEXT(pizza_sale[[#This Row],[order_date]],"dddd")</f>
        <v>Sunday</v>
      </c>
      <c r="H12837" s="3">
        <v>0.54468749999999999</v>
      </c>
      <c r="I12837">
        <v>15.25</v>
      </c>
      <c r="J12837">
        <v>15.25</v>
      </c>
      <c r="K12837" s="1" t="s">
        <v>170</v>
      </c>
      <c r="L12837" s="1" t="s">
        <v>12</v>
      </c>
      <c r="M12837" s="1" t="s">
        <v>74</v>
      </c>
      <c r="N12837" s="1" t="s">
        <v>75</v>
      </c>
    </row>
    <row r="12838" spans="1:14" x14ac:dyDescent="0.3">
      <c r="A12838">
        <v>12837</v>
      </c>
      <c r="B12838">
        <v>5634</v>
      </c>
      <c r="C12838">
        <f>1/COUNTIF(B:B,pizza_sale[[#This Row],[order_id]])</f>
        <v>0.16666666666666666</v>
      </c>
      <c r="D12838" s="1" t="s">
        <v>83</v>
      </c>
      <c r="E12838">
        <v>1</v>
      </c>
      <c r="F12838" s="2">
        <v>42099</v>
      </c>
      <c r="G12838" s="2" t="str">
        <f>TEXT(pizza_sale[[#This Row],[order_date]],"dddd")</f>
        <v>Sunday</v>
      </c>
      <c r="H12838" s="3">
        <v>0.54468749999999999</v>
      </c>
      <c r="I12838">
        <v>20.75</v>
      </c>
      <c r="J12838">
        <v>20.75</v>
      </c>
      <c r="K12838" s="1" t="s">
        <v>170</v>
      </c>
      <c r="L12838" s="1" t="s">
        <v>23</v>
      </c>
      <c r="M12838" s="1" t="s">
        <v>84</v>
      </c>
      <c r="N12838" s="1" t="s">
        <v>85</v>
      </c>
    </row>
    <row r="12839" spans="1:14" x14ac:dyDescent="0.3">
      <c r="A12839">
        <v>12838</v>
      </c>
      <c r="B12839">
        <v>5634</v>
      </c>
      <c r="C12839">
        <f>1/COUNTIF(B:B,pizza_sale[[#This Row],[order_id]])</f>
        <v>0.16666666666666666</v>
      </c>
      <c r="D12839" s="1" t="s">
        <v>29</v>
      </c>
      <c r="E12839">
        <v>1</v>
      </c>
      <c r="F12839" s="2">
        <v>42099</v>
      </c>
      <c r="G12839" s="2" t="str">
        <f>TEXT(pizza_sale[[#This Row],[order_date]],"dddd")</f>
        <v>Sunday</v>
      </c>
      <c r="H12839" s="3">
        <v>0.54468749999999999</v>
      </c>
      <c r="I12839">
        <v>20.75</v>
      </c>
      <c r="J12839">
        <v>20.75</v>
      </c>
      <c r="K12839" s="1" t="s">
        <v>170</v>
      </c>
      <c r="L12839" s="1" t="s">
        <v>30</v>
      </c>
      <c r="M12839" s="1" t="s">
        <v>31</v>
      </c>
      <c r="N12839" s="1" t="s">
        <v>32</v>
      </c>
    </row>
    <row r="12840" spans="1:14" x14ac:dyDescent="0.3">
      <c r="A12840">
        <v>12839</v>
      </c>
      <c r="B12840">
        <v>5635</v>
      </c>
      <c r="C12840">
        <f>1/COUNTIF(B:B,pizza_sale[[#This Row],[order_id]])</f>
        <v>1</v>
      </c>
      <c r="D12840" s="1" t="s">
        <v>43</v>
      </c>
      <c r="E12840">
        <v>1</v>
      </c>
      <c r="F12840" s="2">
        <v>42099</v>
      </c>
      <c r="G12840" s="2" t="str">
        <f>TEXT(pizza_sale[[#This Row],[order_date]],"dddd")</f>
        <v>Sunday</v>
      </c>
      <c r="H12840" s="3">
        <v>0.54771990740740739</v>
      </c>
      <c r="I12840">
        <v>12.5</v>
      </c>
      <c r="J12840">
        <v>12.5</v>
      </c>
      <c r="K12840" s="1" t="s">
        <v>173</v>
      </c>
      <c r="L12840" s="1" t="s">
        <v>23</v>
      </c>
      <c r="M12840" s="1" t="s">
        <v>44</v>
      </c>
      <c r="N12840" s="1" t="s">
        <v>45</v>
      </c>
    </row>
    <row r="12841" spans="1:14" x14ac:dyDescent="0.3">
      <c r="A12841">
        <v>12840</v>
      </c>
      <c r="B12841">
        <v>5636</v>
      </c>
      <c r="C12841">
        <f>1/COUNTIF(B:B,pizza_sale[[#This Row],[order_id]])</f>
        <v>1</v>
      </c>
      <c r="D12841" s="1" t="s">
        <v>89</v>
      </c>
      <c r="E12841">
        <v>1</v>
      </c>
      <c r="F12841" s="2">
        <v>42099</v>
      </c>
      <c r="G12841" s="2" t="str">
        <f>TEXT(pizza_sale[[#This Row],[order_date]],"dddd")</f>
        <v>Sunday</v>
      </c>
      <c r="H12841" s="3">
        <v>0.54891203703703706</v>
      </c>
      <c r="I12841">
        <v>12</v>
      </c>
      <c r="J12841">
        <v>12</v>
      </c>
      <c r="K12841" s="1" t="s">
        <v>173</v>
      </c>
      <c r="L12841" s="1" t="s">
        <v>12</v>
      </c>
      <c r="M12841" s="1" t="s">
        <v>90</v>
      </c>
      <c r="N12841" s="1" t="s">
        <v>91</v>
      </c>
    </row>
    <row r="12842" spans="1:14" x14ac:dyDescent="0.3">
      <c r="A12842">
        <v>12841</v>
      </c>
      <c r="B12842">
        <v>5637</v>
      </c>
      <c r="C12842">
        <f>1/COUNTIF(B:B,pizza_sale[[#This Row],[order_id]])</f>
        <v>0.33333333333333331</v>
      </c>
      <c r="D12842" s="1" t="s">
        <v>160</v>
      </c>
      <c r="E12842">
        <v>1</v>
      </c>
      <c r="F12842" s="2">
        <v>42099</v>
      </c>
      <c r="G12842" s="2" t="str">
        <f>TEXT(pizza_sale[[#This Row],[order_date]],"dddd")</f>
        <v>Sunday</v>
      </c>
      <c r="H12842" s="3">
        <v>0.54917824074074073</v>
      </c>
      <c r="I12842">
        <v>23.649999618530273</v>
      </c>
      <c r="J12842">
        <v>23.649999618530273</v>
      </c>
      <c r="K12842" s="1" t="s">
        <v>173</v>
      </c>
      <c r="L12842" s="1" t="s">
        <v>23</v>
      </c>
      <c r="M12842" s="1" t="s">
        <v>161</v>
      </c>
      <c r="N12842" s="1" t="s">
        <v>162</v>
      </c>
    </row>
    <row r="12843" spans="1:14" x14ac:dyDescent="0.3">
      <c r="A12843">
        <v>12842</v>
      </c>
      <c r="B12843">
        <v>5637</v>
      </c>
      <c r="C12843">
        <f>1/COUNTIF(B:B,pizza_sale[[#This Row],[order_id]])</f>
        <v>0.33333333333333331</v>
      </c>
      <c r="D12843" s="1" t="s">
        <v>151</v>
      </c>
      <c r="E12843">
        <v>1</v>
      </c>
      <c r="F12843" s="2">
        <v>42099</v>
      </c>
      <c r="G12843" s="2" t="str">
        <f>TEXT(pizza_sale[[#This Row],[order_date]],"dddd")</f>
        <v>Sunday</v>
      </c>
      <c r="H12843" s="3">
        <v>0.54917824074074073</v>
      </c>
      <c r="I12843">
        <v>12.75</v>
      </c>
      <c r="J12843">
        <v>12.75</v>
      </c>
      <c r="K12843" s="1" t="s">
        <v>173</v>
      </c>
      <c r="L12843" s="1" t="s">
        <v>30</v>
      </c>
      <c r="M12843" s="1" t="s">
        <v>78</v>
      </c>
      <c r="N12843" s="1" t="s">
        <v>79</v>
      </c>
    </row>
    <row r="12844" spans="1:14" x14ac:dyDescent="0.3">
      <c r="A12844">
        <v>12843</v>
      </c>
      <c r="B12844">
        <v>5637</v>
      </c>
      <c r="C12844">
        <f>1/COUNTIF(B:B,pizza_sale[[#This Row],[order_id]])</f>
        <v>0.33333333333333331</v>
      </c>
      <c r="D12844" s="1" t="s">
        <v>11</v>
      </c>
      <c r="E12844">
        <v>1</v>
      </c>
      <c r="F12844" s="2">
        <v>42099</v>
      </c>
      <c r="G12844" s="2" t="str">
        <f>TEXT(pizza_sale[[#This Row],[order_date]],"dddd")</f>
        <v>Sunday</v>
      </c>
      <c r="H12844" s="3">
        <v>0.54917824074074073</v>
      </c>
      <c r="I12844">
        <v>13.25</v>
      </c>
      <c r="J12844">
        <v>13.25</v>
      </c>
      <c r="K12844" s="1" t="s">
        <v>171</v>
      </c>
      <c r="L12844" s="1" t="s">
        <v>12</v>
      </c>
      <c r="M12844" s="1" t="s">
        <v>13</v>
      </c>
      <c r="N12844" s="1" t="s">
        <v>14</v>
      </c>
    </row>
    <row r="12845" spans="1:14" x14ac:dyDescent="0.3">
      <c r="A12845">
        <v>12844</v>
      </c>
      <c r="B12845">
        <v>5638</v>
      </c>
      <c r="C12845">
        <f>1/COUNTIF(B:B,pizza_sale[[#This Row],[order_id]])</f>
        <v>0.33333333333333331</v>
      </c>
      <c r="D12845" s="1" t="s">
        <v>142</v>
      </c>
      <c r="E12845">
        <v>1</v>
      </c>
      <c r="F12845" s="2">
        <v>42099</v>
      </c>
      <c r="G12845" s="2" t="str">
        <f>TEXT(pizza_sale[[#This Row],[order_date]],"dddd")</f>
        <v>Sunday</v>
      </c>
      <c r="H12845" s="3">
        <v>0.5521759259259259</v>
      </c>
      <c r="I12845">
        <v>16.75</v>
      </c>
      <c r="J12845">
        <v>16.75</v>
      </c>
      <c r="K12845" s="1" t="s">
        <v>171</v>
      </c>
      <c r="L12845" s="1" t="s">
        <v>30</v>
      </c>
      <c r="M12845" s="1" t="s">
        <v>66</v>
      </c>
      <c r="N12845" s="1" t="s">
        <v>67</v>
      </c>
    </row>
    <row r="12846" spans="1:14" x14ac:dyDescent="0.3">
      <c r="A12846">
        <v>12845</v>
      </c>
      <c r="B12846">
        <v>5638</v>
      </c>
      <c r="C12846">
        <f>1/COUNTIF(B:B,pizza_sale[[#This Row],[order_id]])</f>
        <v>0.33333333333333331</v>
      </c>
      <c r="D12846" s="1" t="s">
        <v>55</v>
      </c>
      <c r="E12846">
        <v>1</v>
      </c>
      <c r="F12846" s="2">
        <v>42099</v>
      </c>
      <c r="G12846" s="2" t="str">
        <f>TEXT(pizza_sale[[#This Row],[order_date]],"dddd")</f>
        <v>Sunday</v>
      </c>
      <c r="H12846" s="3">
        <v>0.5521759259259259</v>
      </c>
      <c r="I12846">
        <v>20.75</v>
      </c>
      <c r="J12846">
        <v>20.75</v>
      </c>
      <c r="K12846" s="1" t="s">
        <v>170</v>
      </c>
      <c r="L12846" s="1" t="s">
        <v>23</v>
      </c>
      <c r="M12846" s="1" t="s">
        <v>56</v>
      </c>
      <c r="N12846" s="1" t="s">
        <v>57</v>
      </c>
    </row>
    <row r="12847" spans="1:14" x14ac:dyDescent="0.3">
      <c r="A12847">
        <v>12846</v>
      </c>
      <c r="B12847">
        <v>5638</v>
      </c>
      <c r="C12847">
        <f>1/COUNTIF(B:B,pizza_sale[[#This Row],[order_id]])</f>
        <v>0.33333333333333331</v>
      </c>
      <c r="D12847" s="1" t="s">
        <v>29</v>
      </c>
      <c r="E12847">
        <v>1</v>
      </c>
      <c r="F12847" s="2">
        <v>42099</v>
      </c>
      <c r="G12847" s="2" t="str">
        <f>TEXT(pizza_sale[[#This Row],[order_date]],"dddd")</f>
        <v>Sunday</v>
      </c>
      <c r="H12847" s="3">
        <v>0.5521759259259259</v>
      </c>
      <c r="I12847">
        <v>20.75</v>
      </c>
      <c r="J12847">
        <v>20.75</v>
      </c>
      <c r="K12847" s="1" t="s">
        <v>170</v>
      </c>
      <c r="L12847" s="1" t="s">
        <v>30</v>
      </c>
      <c r="M12847" s="1" t="s">
        <v>31</v>
      </c>
      <c r="N12847" s="1" t="s">
        <v>32</v>
      </c>
    </row>
    <row r="12848" spans="1:14" x14ac:dyDescent="0.3">
      <c r="A12848">
        <v>12847</v>
      </c>
      <c r="B12848">
        <v>5639</v>
      </c>
      <c r="C12848">
        <f>1/COUNTIF(B:B,pizza_sale[[#This Row],[order_id]])</f>
        <v>0.125</v>
      </c>
      <c r="D12848" s="1" t="s">
        <v>68</v>
      </c>
      <c r="E12848">
        <v>1</v>
      </c>
      <c r="F12848" s="2">
        <v>42099</v>
      </c>
      <c r="G12848" s="2" t="str">
        <f>TEXT(pizza_sale[[#This Row],[order_date]],"dddd")</f>
        <v>Sunday</v>
      </c>
      <c r="H12848" s="3">
        <v>0.55267361111111113</v>
      </c>
      <c r="I12848">
        <v>20.75</v>
      </c>
      <c r="J12848">
        <v>20.75</v>
      </c>
      <c r="K12848" s="1" t="s">
        <v>170</v>
      </c>
      <c r="L12848" s="1" t="s">
        <v>30</v>
      </c>
      <c r="M12848" s="1" t="s">
        <v>38</v>
      </c>
      <c r="N12848" s="1" t="s">
        <v>39</v>
      </c>
    </row>
    <row r="12849" spans="1:14" x14ac:dyDescent="0.3">
      <c r="A12849">
        <v>12848</v>
      </c>
      <c r="B12849">
        <v>5639</v>
      </c>
      <c r="C12849">
        <f>1/COUNTIF(B:B,pizza_sale[[#This Row],[order_id]])</f>
        <v>0.125</v>
      </c>
      <c r="D12849" s="1" t="s">
        <v>114</v>
      </c>
      <c r="E12849">
        <v>1</v>
      </c>
      <c r="F12849" s="2">
        <v>42099</v>
      </c>
      <c r="G12849" s="2" t="str">
        <f>TEXT(pizza_sale[[#This Row],[order_date]],"dddd")</f>
        <v>Sunday</v>
      </c>
      <c r="H12849" s="3">
        <v>0.55267361111111113</v>
      </c>
      <c r="I12849">
        <v>16.75</v>
      </c>
      <c r="J12849">
        <v>16.75</v>
      </c>
      <c r="K12849" s="1" t="s">
        <v>171</v>
      </c>
      <c r="L12849" s="1" t="s">
        <v>30</v>
      </c>
      <c r="M12849" s="1" t="s">
        <v>38</v>
      </c>
      <c r="N12849" s="1" t="s">
        <v>39</v>
      </c>
    </row>
    <row r="12850" spans="1:14" x14ac:dyDescent="0.3">
      <c r="A12850">
        <v>12849</v>
      </c>
      <c r="B12850">
        <v>5639</v>
      </c>
      <c r="C12850">
        <f>1/COUNTIF(B:B,pizza_sale[[#This Row],[order_id]])</f>
        <v>0.125</v>
      </c>
      <c r="D12850" s="1" t="s">
        <v>80</v>
      </c>
      <c r="E12850">
        <v>1</v>
      </c>
      <c r="F12850" s="2">
        <v>42099</v>
      </c>
      <c r="G12850" s="2" t="str">
        <f>TEXT(pizza_sale[[#This Row],[order_date]],"dddd")</f>
        <v>Sunday</v>
      </c>
      <c r="H12850" s="3">
        <v>0.55267361111111113</v>
      </c>
      <c r="I12850">
        <v>12</v>
      </c>
      <c r="J12850">
        <v>12</v>
      </c>
      <c r="K12850" s="1" t="s">
        <v>173</v>
      </c>
      <c r="L12850" s="1" t="s">
        <v>12</v>
      </c>
      <c r="M12850" s="1" t="s">
        <v>81</v>
      </c>
      <c r="N12850" s="1" t="s">
        <v>82</v>
      </c>
    </row>
    <row r="12851" spans="1:14" x14ac:dyDescent="0.3">
      <c r="A12851">
        <v>12850</v>
      </c>
      <c r="B12851">
        <v>5639</v>
      </c>
      <c r="C12851">
        <f>1/COUNTIF(B:B,pizza_sale[[#This Row],[order_id]])</f>
        <v>0.125</v>
      </c>
      <c r="D12851" s="1" t="s">
        <v>86</v>
      </c>
      <c r="E12851">
        <v>1</v>
      </c>
      <c r="F12851" s="2">
        <v>42099</v>
      </c>
      <c r="G12851" s="2" t="str">
        <f>TEXT(pizza_sale[[#This Row],[order_date]],"dddd")</f>
        <v>Sunday</v>
      </c>
      <c r="H12851" s="3">
        <v>0.55267361111111113</v>
      </c>
      <c r="I12851">
        <v>17.950000762939453</v>
      </c>
      <c r="J12851">
        <v>17.950000762939453</v>
      </c>
      <c r="K12851" s="1" t="s">
        <v>170</v>
      </c>
      <c r="L12851" s="1" t="s">
        <v>19</v>
      </c>
      <c r="M12851" s="1" t="s">
        <v>87</v>
      </c>
      <c r="N12851" s="1" t="s">
        <v>88</v>
      </c>
    </row>
    <row r="12852" spans="1:14" x14ac:dyDescent="0.3">
      <c r="A12852">
        <v>12851</v>
      </c>
      <c r="B12852">
        <v>5639</v>
      </c>
      <c r="C12852">
        <f>1/COUNTIF(B:B,pizza_sale[[#This Row],[order_id]])</f>
        <v>0.125</v>
      </c>
      <c r="D12852" s="1" t="s">
        <v>112</v>
      </c>
      <c r="E12852">
        <v>1</v>
      </c>
      <c r="F12852" s="2">
        <v>42099</v>
      </c>
      <c r="G12852" s="2" t="str">
        <f>TEXT(pizza_sale[[#This Row],[order_date]],"dddd")</f>
        <v>Sunday</v>
      </c>
      <c r="H12852" s="3">
        <v>0.55267361111111113</v>
      </c>
      <c r="I12852">
        <v>16</v>
      </c>
      <c r="J12852">
        <v>16</v>
      </c>
      <c r="K12852" s="1" t="s">
        <v>171</v>
      </c>
      <c r="L12852" s="1" t="s">
        <v>12</v>
      </c>
      <c r="M12852" s="1" t="s">
        <v>51</v>
      </c>
      <c r="N12852" s="1" t="s">
        <v>52</v>
      </c>
    </row>
    <row r="12853" spans="1:14" x14ac:dyDescent="0.3">
      <c r="A12853">
        <v>12852</v>
      </c>
      <c r="B12853">
        <v>5639</v>
      </c>
      <c r="C12853">
        <f>1/COUNTIF(B:B,pizza_sale[[#This Row],[order_id]])</f>
        <v>0.125</v>
      </c>
      <c r="D12853" s="1" t="s">
        <v>33</v>
      </c>
      <c r="E12853">
        <v>1</v>
      </c>
      <c r="F12853" s="2">
        <v>42099</v>
      </c>
      <c r="G12853" s="2" t="str">
        <f>TEXT(pizza_sale[[#This Row],[order_date]],"dddd")</f>
        <v>Sunday</v>
      </c>
      <c r="H12853" s="3">
        <v>0.55267361111111113</v>
      </c>
      <c r="I12853">
        <v>16.5</v>
      </c>
      <c r="J12853">
        <v>16.5</v>
      </c>
      <c r="K12853" s="1" t="s">
        <v>171</v>
      </c>
      <c r="L12853" s="1" t="s">
        <v>23</v>
      </c>
      <c r="M12853" s="1" t="s">
        <v>24</v>
      </c>
      <c r="N12853" s="1" t="s">
        <v>25</v>
      </c>
    </row>
    <row r="12854" spans="1:14" x14ac:dyDescent="0.3">
      <c r="A12854">
        <v>12853</v>
      </c>
      <c r="B12854">
        <v>5639</v>
      </c>
      <c r="C12854">
        <f>1/COUNTIF(B:B,pizza_sale[[#This Row],[order_id]])</f>
        <v>0.125</v>
      </c>
      <c r="D12854" s="1" t="s">
        <v>144</v>
      </c>
      <c r="E12854">
        <v>2</v>
      </c>
      <c r="F12854" s="2">
        <v>42099</v>
      </c>
      <c r="G12854" s="2" t="str">
        <f>TEXT(pizza_sale[[#This Row],[order_date]],"dddd")</f>
        <v>Sunday</v>
      </c>
      <c r="H12854" s="3">
        <v>0.55267361111111113</v>
      </c>
      <c r="I12854">
        <v>12.25</v>
      </c>
      <c r="J12854">
        <v>24.5</v>
      </c>
      <c r="K12854" s="1" t="s">
        <v>173</v>
      </c>
      <c r="L12854" s="1" t="s">
        <v>23</v>
      </c>
      <c r="M12854" s="1" t="s">
        <v>110</v>
      </c>
      <c r="N12854" s="1" t="s">
        <v>111</v>
      </c>
    </row>
    <row r="12855" spans="1:14" x14ac:dyDescent="0.3">
      <c r="A12855">
        <v>12854</v>
      </c>
      <c r="B12855">
        <v>5639</v>
      </c>
      <c r="C12855">
        <f>1/COUNTIF(B:B,pizza_sale[[#This Row],[order_id]])</f>
        <v>0.125</v>
      </c>
      <c r="D12855" s="1" t="s">
        <v>65</v>
      </c>
      <c r="E12855">
        <v>1</v>
      </c>
      <c r="F12855" s="2">
        <v>42099</v>
      </c>
      <c r="G12855" s="2" t="str">
        <f>TEXT(pizza_sale[[#This Row],[order_date]],"dddd")</f>
        <v>Sunday</v>
      </c>
      <c r="H12855" s="3">
        <v>0.55267361111111113</v>
      </c>
      <c r="I12855">
        <v>20.75</v>
      </c>
      <c r="J12855">
        <v>20.75</v>
      </c>
      <c r="K12855" s="1" t="s">
        <v>170</v>
      </c>
      <c r="L12855" s="1" t="s">
        <v>30</v>
      </c>
      <c r="M12855" s="1" t="s">
        <v>66</v>
      </c>
      <c r="N12855" s="1" t="s">
        <v>67</v>
      </c>
    </row>
    <row r="12856" spans="1:14" x14ac:dyDescent="0.3">
      <c r="A12856">
        <v>12855</v>
      </c>
      <c r="B12856">
        <v>5640</v>
      </c>
      <c r="C12856">
        <f>1/COUNTIF(B:B,pizza_sale[[#This Row],[order_id]])</f>
        <v>0.5</v>
      </c>
      <c r="D12856" s="1" t="s">
        <v>114</v>
      </c>
      <c r="E12856">
        <v>1</v>
      </c>
      <c r="F12856" s="2">
        <v>42099</v>
      </c>
      <c r="G12856" s="2" t="str">
        <f>TEXT(pizza_sale[[#This Row],[order_date]],"dddd")</f>
        <v>Sunday</v>
      </c>
      <c r="H12856" s="3">
        <v>0.55484953703703699</v>
      </c>
      <c r="I12856">
        <v>16.75</v>
      </c>
      <c r="J12856">
        <v>16.75</v>
      </c>
      <c r="K12856" s="1" t="s">
        <v>171</v>
      </c>
      <c r="L12856" s="1" t="s">
        <v>30</v>
      </c>
      <c r="M12856" s="1" t="s">
        <v>38</v>
      </c>
      <c r="N12856" s="1" t="s">
        <v>39</v>
      </c>
    </row>
    <row r="12857" spans="1:14" x14ac:dyDescent="0.3">
      <c r="A12857">
        <v>12856</v>
      </c>
      <c r="B12857">
        <v>5640</v>
      </c>
      <c r="C12857">
        <f>1/COUNTIF(B:B,pizza_sale[[#This Row],[order_id]])</f>
        <v>0.5</v>
      </c>
      <c r="D12857" s="1" t="s">
        <v>151</v>
      </c>
      <c r="E12857">
        <v>1</v>
      </c>
      <c r="F12857" s="2">
        <v>42099</v>
      </c>
      <c r="G12857" s="2" t="str">
        <f>TEXT(pizza_sale[[#This Row],[order_date]],"dddd")</f>
        <v>Sunday</v>
      </c>
      <c r="H12857" s="3">
        <v>0.55484953703703699</v>
      </c>
      <c r="I12857">
        <v>12.75</v>
      </c>
      <c r="J12857">
        <v>12.75</v>
      </c>
      <c r="K12857" s="1" t="s">
        <v>173</v>
      </c>
      <c r="L12857" s="1" t="s">
        <v>30</v>
      </c>
      <c r="M12857" s="1" t="s">
        <v>78</v>
      </c>
      <c r="N12857" s="1" t="s">
        <v>79</v>
      </c>
    </row>
    <row r="12858" spans="1:14" x14ac:dyDescent="0.3">
      <c r="A12858">
        <v>12857</v>
      </c>
      <c r="B12858">
        <v>5641</v>
      </c>
      <c r="C12858">
        <f>1/COUNTIF(B:B,pizza_sale[[#This Row],[order_id]])</f>
        <v>1</v>
      </c>
      <c r="D12858" s="1" t="s">
        <v>69</v>
      </c>
      <c r="E12858">
        <v>1</v>
      </c>
      <c r="F12858" s="2">
        <v>42099</v>
      </c>
      <c r="G12858" s="2" t="str">
        <f>TEXT(pizza_sale[[#This Row],[order_date]],"dddd")</f>
        <v>Sunday</v>
      </c>
      <c r="H12858" s="3">
        <v>0.5594675925925926</v>
      </c>
      <c r="I12858">
        <v>20.75</v>
      </c>
      <c r="J12858">
        <v>20.75</v>
      </c>
      <c r="K12858" s="1" t="s">
        <v>170</v>
      </c>
      <c r="L12858" s="1" t="s">
        <v>30</v>
      </c>
      <c r="M12858" s="1" t="s">
        <v>70</v>
      </c>
      <c r="N12858" s="1" t="s">
        <v>71</v>
      </c>
    </row>
    <row r="12859" spans="1:14" x14ac:dyDescent="0.3">
      <c r="A12859">
        <v>12858</v>
      </c>
      <c r="B12859">
        <v>5642</v>
      </c>
      <c r="C12859">
        <f>1/COUNTIF(B:B,pizza_sale[[#This Row],[order_id]])</f>
        <v>1</v>
      </c>
      <c r="D12859" s="1" t="s">
        <v>122</v>
      </c>
      <c r="E12859">
        <v>1</v>
      </c>
      <c r="F12859" s="2">
        <v>42099</v>
      </c>
      <c r="G12859" s="2" t="str">
        <f>TEXT(pizza_sale[[#This Row],[order_date]],"dddd")</f>
        <v>Sunday</v>
      </c>
      <c r="H12859" s="3">
        <v>0.57067129629629632</v>
      </c>
      <c r="I12859">
        <v>9.75</v>
      </c>
      <c r="J12859">
        <v>9.75</v>
      </c>
      <c r="K12859" s="1" t="s">
        <v>173</v>
      </c>
      <c r="L12859" s="1" t="s">
        <v>12</v>
      </c>
      <c r="M12859" s="1" t="s">
        <v>74</v>
      </c>
      <c r="N12859" s="1" t="s">
        <v>75</v>
      </c>
    </row>
    <row r="12860" spans="1:14" x14ac:dyDescent="0.3">
      <c r="A12860">
        <v>12859</v>
      </c>
      <c r="B12860">
        <v>5643</v>
      </c>
      <c r="C12860">
        <f>1/COUNTIF(B:B,pizza_sale[[#This Row],[order_id]])</f>
        <v>0.33333333333333331</v>
      </c>
      <c r="D12860" s="1" t="s">
        <v>46</v>
      </c>
      <c r="E12860">
        <v>1</v>
      </c>
      <c r="F12860" s="2">
        <v>42099</v>
      </c>
      <c r="G12860" s="2" t="str">
        <f>TEXT(pizza_sale[[#This Row],[order_date]],"dddd")</f>
        <v>Sunday</v>
      </c>
      <c r="H12860" s="3">
        <v>0.59761574074074075</v>
      </c>
      <c r="I12860">
        <v>12</v>
      </c>
      <c r="J12860">
        <v>12</v>
      </c>
      <c r="K12860" s="1" t="s">
        <v>173</v>
      </c>
      <c r="L12860" s="1" t="s">
        <v>12</v>
      </c>
      <c r="M12860" s="1" t="s">
        <v>16</v>
      </c>
      <c r="N12860" s="1" t="s">
        <v>17</v>
      </c>
    </row>
    <row r="12861" spans="1:14" x14ac:dyDescent="0.3">
      <c r="A12861">
        <v>12860</v>
      </c>
      <c r="B12861">
        <v>5643</v>
      </c>
      <c r="C12861">
        <f>1/COUNTIF(B:B,pizza_sale[[#This Row],[order_id]])</f>
        <v>0.33333333333333331</v>
      </c>
      <c r="D12861" s="1" t="s">
        <v>86</v>
      </c>
      <c r="E12861">
        <v>1</v>
      </c>
      <c r="F12861" s="2">
        <v>42099</v>
      </c>
      <c r="G12861" s="2" t="str">
        <f>TEXT(pizza_sale[[#This Row],[order_date]],"dddd")</f>
        <v>Sunday</v>
      </c>
      <c r="H12861" s="3">
        <v>0.59761574074074075</v>
      </c>
      <c r="I12861">
        <v>17.950000762939453</v>
      </c>
      <c r="J12861">
        <v>17.950000762939453</v>
      </c>
      <c r="K12861" s="1" t="s">
        <v>170</v>
      </c>
      <c r="L12861" s="1" t="s">
        <v>19</v>
      </c>
      <c r="M12861" s="1" t="s">
        <v>87</v>
      </c>
      <c r="N12861" s="1" t="s">
        <v>88</v>
      </c>
    </row>
    <row r="12862" spans="1:14" x14ac:dyDescent="0.3">
      <c r="A12862">
        <v>12861</v>
      </c>
      <c r="B12862">
        <v>5643</v>
      </c>
      <c r="C12862">
        <f>1/COUNTIF(B:B,pizza_sale[[#This Row],[order_id]])</f>
        <v>0.33333333333333331</v>
      </c>
      <c r="D12862" s="1" t="s">
        <v>131</v>
      </c>
      <c r="E12862">
        <v>1</v>
      </c>
      <c r="F12862" s="2">
        <v>42099</v>
      </c>
      <c r="G12862" s="2" t="str">
        <f>TEXT(pizza_sale[[#This Row],[order_date]],"dddd")</f>
        <v>Sunday</v>
      </c>
      <c r="H12862" s="3">
        <v>0.59761574074074075</v>
      </c>
      <c r="I12862">
        <v>20.75</v>
      </c>
      <c r="J12862">
        <v>20.75</v>
      </c>
      <c r="K12862" s="1" t="s">
        <v>170</v>
      </c>
      <c r="L12862" s="1" t="s">
        <v>23</v>
      </c>
      <c r="M12862" s="1" t="s">
        <v>103</v>
      </c>
      <c r="N12862" s="1" t="s">
        <v>104</v>
      </c>
    </row>
    <row r="12863" spans="1:14" x14ac:dyDescent="0.3">
      <c r="A12863">
        <v>12862</v>
      </c>
      <c r="B12863">
        <v>5644</v>
      </c>
      <c r="C12863">
        <f>1/COUNTIF(B:B,pizza_sale[[#This Row],[order_id]])</f>
        <v>0.25</v>
      </c>
      <c r="D12863" s="1" t="s">
        <v>114</v>
      </c>
      <c r="E12863">
        <v>1</v>
      </c>
      <c r="F12863" s="2">
        <v>42099</v>
      </c>
      <c r="G12863" s="2" t="str">
        <f>TEXT(pizza_sale[[#This Row],[order_date]],"dddd")</f>
        <v>Sunday</v>
      </c>
      <c r="H12863" s="3">
        <v>0.61390046296296297</v>
      </c>
      <c r="I12863">
        <v>16.75</v>
      </c>
      <c r="J12863">
        <v>16.75</v>
      </c>
      <c r="K12863" s="1" t="s">
        <v>171</v>
      </c>
      <c r="L12863" s="1" t="s">
        <v>30</v>
      </c>
      <c r="M12863" s="1" t="s">
        <v>38</v>
      </c>
      <c r="N12863" s="1" t="s">
        <v>39</v>
      </c>
    </row>
    <row r="12864" spans="1:14" x14ac:dyDescent="0.3">
      <c r="A12864">
        <v>12863</v>
      </c>
      <c r="B12864">
        <v>5644</v>
      </c>
      <c r="C12864">
        <f>1/COUNTIF(B:B,pizza_sale[[#This Row],[order_id]])</f>
        <v>0.25</v>
      </c>
      <c r="D12864" s="1" t="s">
        <v>37</v>
      </c>
      <c r="E12864">
        <v>1</v>
      </c>
      <c r="F12864" s="2">
        <v>42099</v>
      </c>
      <c r="G12864" s="2" t="str">
        <f>TEXT(pizza_sale[[#This Row],[order_date]],"dddd")</f>
        <v>Sunday</v>
      </c>
      <c r="H12864" s="3">
        <v>0.61390046296296297</v>
      </c>
      <c r="I12864">
        <v>12.75</v>
      </c>
      <c r="J12864">
        <v>12.75</v>
      </c>
      <c r="K12864" s="1" t="s">
        <v>173</v>
      </c>
      <c r="L12864" s="1" t="s">
        <v>30</v>
      </c>
      <c r="M12864" s="1" t="s">
        <v>38</v>
      </c>
      <c r="N12864" s="1" t="s">
        <v>39</v>
      </c>
    </row>
    <row r="12865" spans="1:14" x14ac:dyDescent="0.3">
      <c r="A12865">
        <v>12864</v>
      </c>
      <c r="B12865">
        <v>5644</v>
      </c>
      <c r="C12865">
        <f>1/COUNTIF(B:B,pizza_sale[[#This Row],[order_id]])</f>
        <v>0.25</v>
      </c>
      <c r="D12865" s="1" t="s">
        <v>125</v>
      </c>
      <c r="E12865">
        <v>1</v>
      </c>
      <c r="F12865" s="2">
        <v>42099</v>
      </c>
      <c r="G12865" s="2" t="str">
        <f>TEXT(pizza_sale[[#This Row],[order_date]],"dddd")</f>
        <v>Sunday</v>
      </c>
      <c r="H12865" s="3">
        <v>0.61390046296296297</v>
      </c>
      <c r="I12865">
        <v>17.5</v>
      </c>
      <c r="J12865">
        <v>17.5</v>
      </c>
      <c r="K12865" s="1" t="s">
        <v>170</v>
      </c>
      <c r="L12865" s="1" t="s">
        <v>12</v>
      </c>
      <c r="M12865" s="1" t="s">
        <v>126</v>
      </c>
      <c r="N12865" s="1" t="s">
        <v>127</v>
      </c>
    </row>
    <row r="12866" spans="1:14" x14ac:dyDescent="0.3">
      <c r="A12866">
        <v>12865</v>
      </c>
      <c r="B12866">
        <v>5644</v>
      </c>
      <c r="C12866">
        <f>1/COUNTIF(B:B,pizza_sale[[#This Row],[order_id]])</f>
        <v>0.25</v>
      </c>
      <c r="D12866" s="1" t="s">
        <v>61</v>
      </c>
      <c r="E12866">
        <v>1</v>
      </c>
      <c r="F12866" s="2">
        <v>42099</v>
      </c>
      <c r="G12866" s="2" t="str">
        <f>TEXT(pizza_sale[[#This Row],[order_date]],"dddd")</f>
        <v>Sunday</v>
      </c>
      <c r="H12866" s="3">
        <v>0.61390046296296297</v>
      </c>
      <c r="I12866">
        <v>12</v>
      </c>
      <c r="J12866">
        <v>12</v>
      </c>
      <c r="K12866" s="1" t="s">
        <v>173</v>
      </c>
      <c r="L12866" s="1" t="s">
        <v>19</v>
      </c>
      <c r="M12866" s="1" t="s">
        <v>62</v>
      </c>
      <c r="N12866" s="1" t="s">
        <v>63</v>
      </c>
    </row>
    <row r="12867" spans="1:14" x14ac:dyDescent="0.3">
      <c r="A12867">
        <v>12866</v>
      </c>
      <c r="B12867">
        <v>5645</v>
      </c>
      <c r="C12867">
        <f>1/COUNTIF(B:B,pizza_sale[[#This Row],[order_id]])</f>
        <v>0.33333333333333331</v>
      </c>
      <c r="D12867" s="1" t="s">
        <v>130</v>
      </c>
      <c r="E12867">
        <v>1</v>
      </c>
      <c r="F12867" s="2">
        <v>42099</v>
      </c>
      <c r="G12867" s="2" t="str">
        <f>TEXT(pizza_sale[[#This Row],[order_date]],"dddd")</f>
        <v>Sunday</v>
      </c>
      <c r="H12867" s="3">
        <v>0.62710648148148151</v>
      </c>
      <c r="I12867">
        <v>16.75</v>
      </c>
      <c r="J12867">
        <v>16.75</v>
      </c>
      <c r="K12867" s="1" t="s">
        <v>171</v>
      </c>
      <c r="L12867" s="1" t="s">
        <v>30</v>
      </c>
      <c r="M12867" s="1" t="s">
        <v>120</v>
      </c>
      <c r="N12867" s="1" t="s">
        <v>121</v>
      </c>
    </row>
    <row r="12868" spans="1:14" x14ac:dyDescent="0.3">
      <c r="A12868">
        <v>12867</v>
      </c>
      <c r="B12868">
        <v>5645</v>
      </c>
      <c r="C12868">
        <f>1/COUNTIF(B:B,pizza_sale[[#This Row],[order_id]])</f>
        <v>0.33333333333333331</v>
      </c>
      <c r="D12868" s="1" t="s">
        <v>65</v>
      </c>
      <c r="E12868">
        <v>1</v>
      </c>
      <c r="F12868" s="2">
        <v>42099</v>
      </c>
      <c r="G12868" s="2" t="str">
        <f>TEXT(pizza_sale[[#This Row],[order_date]],"dddd")</f>
        <v>Sunday</v>
      </c>
      <c r="H12868" s="3">
        <v>0.62710648148148151</v>
      </c>
      <c r="I12868">
        <v>20.75</v>
      </c>
      <c r="J12868">
        <v>20.75</v>
      </c>
      <c r="K12868" s="1" t="s">
        <v>170</v>
      </c>
      <c r="L12868" s="1" t="s">
        <v>30</v>
      </c>
      <c r="M12868" s="1" t="s">
        <v>66</v>
      </c>
      <c r="N12868" s="1" t="s">
        <v>67</v>
      </c>
    </row>
    <row r="12869" spans="1:14" x14ac:dyDescent="0.3">
      <c r="A12869">
        <v>12868</v>
      </c>
      <c r="B12869">
        <v>5645</v>
      </c>
      <c r="C12869">
        <f>1/COUNTIF(B:B,pizza_sale[[#This Row],[order_id]])</f>
        <v>0.33333333333333331</v>
      </c>
      <c r="D12869" s="1" t="s">
        <v>55</v>
      </c>
      <c r="E12869">
        <v>1</v>
      </c>
      <c r="F12869" s="2">
        <v>42099</v>
      </c>
      <c r="G12869" s="2" t="str">
        <f>TEXT(pizza_sale[[#This Row],[order_date]],"dddd")</f>
        <v>Sunday</v>
      </c>
      <c r="H12869" s="3">
        <v>0.62710648148148151</v>
      </c>
      <c r="I12869">
        <v>20.75</v>
      </c>
      <c r="J12869">
        <v>20.75</v>
      </c>
      <c r="K12869" s="1" t="s">
        <v>170</v>
      </c>
      <c r="L12869" s="1" t="s">
        <v>23</v>
      </c>
      <c r="M12869" s="1" t="s">
        <v>56</v>
      </c>
      <c r="N12869" s="1" t="s">
        <v>57</v>
      </c>
    </row>
    <row r="12870" spans="1:14" x14ac:dyDescent="0.3">
      <c r="A12870">
        <v>12869</v>
      </c>
      <c r="B12870">
        <v>5646</v>
      </c>
      <c r="C12870">
        <f>1/COUNTIF(B:B,pizza_sale[[#This Row],[order_id]])</f>
        <v>0.25</v>
      </c>
      <c r="D12870" s="1" t="s">
        <v>50</v>
      </c>
      <c r="E12870">
        <v>1</v>
      </c>
      <c r="F12870" s="2">
        <v>42099</v>
      </c>
      <c r="G12870" s="2" t="str">
        <f>TEXT(pizza_sale[[#This Row],[order_date]],"dddd")</f>
        <v>Sunday</v>
      </c>
      <c r="H12870" s="3">
        <v>0.66774305555555558</v>
      </c>
      <c r="I12870">
        <v>20.5</v>
      </c>
      <c r="J12870">
        <v>20.5</v>
      </c>
      <c r="K12870" s="1" t="s">
        <v>170</v>
      </c>
      <c r="L12870" s="1" t="s">
        <v>12</v>
      </c>
      <c r="M12870" s="1" t="s">
        <v>51</v>
      </c>
      <c r="N12870" s="1" t="s">
        <v>52</v>
      </c>
    </row>
    <row r="12871" spans="1:14" x14ac:dyDescent="0.3">
      <c r="A12871">
        <v>12870</v>
      </c>
      <c r="B12871">
        <v>5646</v>
      </c>
      <c r="C12871">
        <f>1/COUNTIF(B:B,pizza_sale[[#This Row],[order_id]])</f>
        <v>0.25</v>
      </c>
      <c r="D12871" s="1" t="s">
        <v>158</v>
      </c>
      <c r="E12871">
        <v>1</v>
      </c>
      <c r="F12871" s="2">
        <v>42099</v>
      </c>
      <c r="G12871" s="2" t="str">
        <f>TEXT(pizza_sale[[#This Row],[order_date]],"dddd")</f>
        <v>Sunday</v>
      </c>
      <c r="H12871" s="3">
        <v>0.66774305555555558</v>
      </c>
      <c r="I12871">
        <v>16</v>
      </c>
      <c r="J12871">
        <v>16</v>
      </c>
      <c r="K12871" s="1" t="s">
        <v>171</v>
      </c>
      <c r="L12871" s="1" t="s">
        <v>12</v>
      </c>
      <c r="M12871" s="1" t="s">
        <v>90</v>
      </c>
      <c r="N12871" s="1" t="s">
        <v>91</v>
      </c>
    </row>
    <row r="12872" spans="1:14" x14ac:dyDescent="0.3">
      <c r="A12872">
        <v>12871</v>
      </c>
      <c r="B12872">
        <v>5646</v>
      </c>
      <c r="C12872">
        <f>1/COUNTIF(B:B,pizza_sale[[#This Row],[order_id]])</f>
        <v>0.25</v>
      </c>
      <c r="D12872" s="1" t="s">
        <v>115</v>
      </c>
      <c r="E12872">
        <v>1</v>
      </c>
      <c r="F12872" s="2">
        <v>42099</v>
      </c>
      <c r="G12872" s="2" t="str">
        <f>TEXT(pizza_sale[[#This Row],[order_date]],"dddd")</f>
        <v>Sunday</v>
      </c>
      <c r="H12872" s="3">
        <v>0.66774305555555558</v>
      </c>
      <c r="I12872">
        <v>12.5</v>
      </c>
      <c r="J12872">
        <v>12.5</v>
      </c>
      <c r="K12872" s="1" t="s">
        <v>171</v>
      </c>
      <c r="L12872" s="1" t="s">
        <v>12</v>
      </c>
      <c r="M12872" s="1" t="s">
        <v>74</v>
      </c>
      <c r="N12872" s="1" t="s">
        <v>75</v>
      </c>
    </row>
    <row r="12873" spans="1:14" x14ac:dyDescent="0.3">
      <c r="A12873">
        <v>12872</v>
      </c>
      <c r="B12873">
        <v>5646</v>
      </c>
      <c r="C12873">
        <f>1/COUNTIF(B:B,pizza_sale[[#This Row],[order_id]])</f>
        <v>0.25</v>
      </c>
      <c r="D12873" s="1" t="s">
        <v>61</v>
      </c>
      <c r="E12873">
        <v>1</v>
      </c>
      <c r="F12873" s="2">
        <v>42099</v>
      </c>
      <c r="G12873" s="2" t="str">
        <f>TEXT(pizza_sale[[#This Row],[order_date]],"dddd")</f>
        <v>Sunday</v>
      </c>
      <c r="H12873" s="3">
        <v>0.66774305555555558</v>
      </c>
      <c r="I12873">
        <v>12</v>
      </c>
      <c r="J12873">
        <v>12</v>
      </c>
      <c r="K12873" s="1" t="s">
        <v>173</v>
      </c>
      <c r="L12873" s="1" t="s">
        <v>19</v>
      </c>
      <c r="M12873" s="1" t="s">
        <v>62</v>
      </c>
      <c r="N12873" s="1" t="s">
        <v>63</v>
      </c>
    </row>
    <row r="12874" spans="1:14" x14ac:dyDescent="0.3">
      <c r="A12874">
        <v>12873</v>
      </c>
      <c r="B12874">
        <v>5647</v>
      </c>
      <c r="C12874">
        <f>1/COUNTIF(B:B,pizza_sale[[#This Row],[order_id]])</f>
        <v>0.25</v>
      </c>
      <c r="D12874" s="1" t="s">
        <v>80</v>
      </c>
      <c r="E12874">
        <v>1</v>
      </c>
      <c r="F12874" s="2">
        <v>42099</v>
      </c>
      <c r="G12874" s="2" t="str">
        <f>TEXT(pizza_sale[[#This Row],[order_date]],"dddd")</f>
        <v>Sunday</v>
      </c>
      <c r="H12874" s="3">
        <v>0.66962962962962957</v>
      </c>
      <c r="I12874">
        <v>12</v>
      </c>
      <c r="J12874">
        <v>12</v>
      </c>
      <c r="K12874" s="1" t="s">
        <v>173</v>
      </c>
      <c r="L12874" s="1" t="s">
        <v>12</v>
      </c>
      <c r="M12874" s="1" t="s">
        <v>81</v>
      </c>
      <c r="N12874" s="1" t="s">
        <v>82</v>
      </c>
    </row>
    <row r="12875" spans="1:14" x14ac:dyDescent="0.3">
      <c r="A12875">
        <v>12874</v>
      </c>
      <c r="B12875">
        <v>5647</v>
      </c>
      <c r="C12875">
        <f>1/COUNTIF(B:B,pizza_sale[[#This Row],[order_id]])</f>
        <v>0.25</v>
      </c>
      <c r="D12875" s="1" t="s">
        <v>72</v>
      </c>
      <c r="E12875">
        <v>1</v>
      </c>
      <c r="F12875" s="2">
        <v>42099</v>
      </c>
      <c r="G12875" s="2" t="str">
        <f>TEXT(pizza_sale[[#This Row],[order_date]],"dddd")</f>
        <v>Sunday</v>
      </c>
      <c r="H12875" s="3">
        <v>0.66962962962962957</v>
      </c>
      <c r="I12875">
        <v>16.75</v>
      </c>
      <c r="J12875">
        <v>16.75</v>
      </c>
      <c r="K12875" s="1" t="s">
        <v>171</v>
      </c>
      <c r="L12875" s="1" t="s">
        <v>30</v>
      </c>
      <c r="M12875" s="1" t="s">
        <v>70</v>
      </c>
      <c r="N12875" s="1" t="s">
        <v>71</v>
      </c>
    </row>
    <row r="12876" spans="1:14" x14ac:dyDescent="0.3">
      <c r="A12876">
        <v>12875</v>
      </c>
      <c r="B12876">
        <v>5647</v>
      </c>
      <c r="C12876">
        <f>1/COUNTIF(B:B,pizza_sale[[#This Row],[order_id]])</f>
        <v>0.25</v>
      </c>
      <c r="D12876" s="1" t="s">
        <v>18</v>
      </c>
      <c r="E12876">
        <v>1</v>
      </c>
      <c r="F12876" s="2">
        <v>42099</v>
      </c>
      <c r="G12876" s="2" t="str">
        <f>TEXT(pizza_sale[[#This Row],[order_date]],"dddd")</f>
        <v>Sunday</v>
      </c>
      <c r="H12876" s="3">
        <v>0.66962962962962957</v>
      </c>
      <c r="I12876">
        <v>18.5</v>
      </c>
      <c r="J12876">
        <v>18.5</v>
      </c>
      <c r="K12876" s="1" t="s">
        <v>170</v>
      </c>
      <c r="L12876" s="1" t="s">
        <v>19</v>
      </c>
      <c r="M12876" s="1" t="s">
        <v>20</v>
      </c>
      <c r="N12876" s="1" t="s">
        <v>21</v>
      </c>
    </row>
    <row r="12877" spans="1:14" x14ac:dyDescent="0.3">
      <c r="A12877">
        <v>12876</v>
      </c>
      <c r="B12877">
        <v>5647</v>
      </c>
      <c r="C12877">
        <f>1/COUNTIF(B:B,pizza_sale[[#This Row],[order_id]])</f>
        <v>0.25</v>
      </c>
      <c r="D12877" s="1" t="s">
        <v>29</v>
      </c>
      <c r="E12877">
        <v>1</v>
      </c>
      <c r="F12877" s="2">
        <v>42099</v>
      </c>
      <c r="G12877" s="2" t="str">
        <f>TEXT(pizza_sale[[#This Row],[order_date]],"dddd")</f>
        <v>Sunday</v>
      </c>
      <c r="H12877" s="3">
        <v>0.66962962962962957</v>
      </c>
      <c r="I12877">
        <v>20.75</v>
      </c>
      <c r="J12877">
        <v>20.75</v>
      </c>
      <c r="K12877" s="1" t="s">
        <v>170</v>
      </c>
      <c r="L12877" s="1" t="s">
        <v>30</v>
      </c>
      <c r="M12877" s="1" t="s">
        <v>31</v>
      </c>
      <c r="N12877" s="1" t="s">
        <v>32</v>
      </c>
    </row>
    <row r="12878" spans="1:14" x14ac:dyDescent="0.3">
      <c r="A12878">
        <v>12877</v>
      </c>
      <c r="B12878">
        <v>5648</v>
      </c>
      <c r="C12878">
        <f>1/COUNTIF(B:B,pizza_sale[[#This Row],[order_id]])</f>
        <v>0.33333333333333331</v>
      </c>
      <c r="D12878" s="1" t="s">
        <v>92</v>
      </c>
      <c r="E12878">
        <v>1</v>
      </c>
      <c r="F12878" s="2">
        <v>42099</v>
      </c>
      <c r="G12878" s="2" t="str">
        <f>TEXT(pizza_sale[[#This Row],[order_date]],"dddd")</f>
        <v>Sunday</v>
      </c>
      <c r="H12878" s="3">
        <v>0.6728587962962963</v>
      </c>
      <c r="I12878">
        <v>16.25</v>
      </c>
      <c r="J12878">
        <v>16.25</v>
      </c>
      <c r="K12878" s="1" t="s">
        <v>171</v>
      </c>
      <c r="L12878" s="1" t="s">
        <v>23</v>
      </c>
      <c r="M12878" s="1" t="s">
        <v>93</v>
      </c>
      <c r="N12878" s="1" t="s">
        <v>94</v>
      </c>
    </row>
    <row r="12879" spans="1:14" x14ac:dyDescent="0.3">
      <c r="A12879">
        <v>12878</v>
      </c>
      <c r="B12879">
        <v>5648</v>
      </c>
      <c r="C12879">
        <f>1/COUNTIF(B:B,pizza_sale[[#This Row],[order_id]])</f>
        <v>0.33333333333333331</v>
      </c>
      <c r="D12879" s="1" t="s">
        <v>86</v>
      </c>
      <c r="E12879">
        <v>1</v>
      </c>
      <c r="F12879" s="2">
        <v>42099</v>
      </c>
      <c r="G12879" s="2" t="str">
        <f>TEXT(pizza_sale[[#This Row],[order_date]],"dddd")</f>
        <v>Sunday</v>
      </c>
      <c r="H12879" s="3">
        <v>0.6728587962962963</v>
      </c>
      <c r="I12879">
        <v>17.950000762939453</v>
      </c>
      <c r="J12879">
        <v>17.950000762939453</v>
      </c>
      <c r="K12879" s="1" t="s">
        <v>170</v>
      </c>
      <c r="L12879" s="1" t="s">
        <v>19</v>
      </c>
      <c r="M12879" s="1" t="s">
        <v>87</v>
      </c>
      <c r="N12879" s="1" t="s">
        <v>88</v>
      </c>
    </row>
    <row r="12880" spans="1:14" x14ac:dyDescent="0.3">
      <c r="A12880">
        <v>12879</v>
      </c>
      <c r="B12880">
        <v>5648</v>
      </c>
      <c r="C12880">
        <f>1/COUNTIF(B:B,pizza_sale[[#This Row],[order_id]])</f>
        <v>0.33333333333333331</v>
      </c>
      <c r="D12880" s="1" t="s">
        <v>65</v>
      </c>
      <c r="E12880">
        <v>1</v>
      </c>
      <c r="F12880" s="2">
        <v>42099</v>
      </c>
      <c r="G12880" s="2" t="str">
        <f>TEXT(pizza_sale[[#This Row],[order_date]],"dddd")</f>
        <v>Sunday</v>
      </c>
      <c r="H12880" s="3">
        <v>0.6728587962962963</v>
      </c>
      <c r="I12880">
        <v>20.75</v>
      </c>
      <c r="J12880">
        <v>20.75</v>
      </c>
      <c r="K12880" s="1" t="s">
        <v>170</v>
      </c>
      <c r="L12880" s="1" t="s">
        <v>30</v>
      </c>
      <c r="M12880" s="1" t="s">
        <v>66</v>
      </c>
      <c r="N12880" s="1" t="s">
        <v>67</v>
      </c>
    </row>
    <row r="12881" spans="1:14" x14ac:dyDescent="0.3">
      <c r="A12881">
        <v>12880</v>
      </c>
      <c r="B12881">
        <v>5649</v>
      </c>
      <c r="C12881">
        <f>1/COUNTIF(B:B,pizza_sale[[#This Row],[order_id]])</f>
        <v>0.5</v>
      </c>
      <c r="D12881" s="1" t="s">
        <v>80</v>
      </c>
      <c r="E12881">
        <v>1</v>
      </c>
      <c r="F12881" s="2">
        <v>42099</v>
      </c>
      <c r="G12881" s="2" t="str">
        <f>TEXT(pizza_sale[[#This Row],[order_date]],"dddd")</f>
        <v>Sunday</v>
      </c>
      <c r="H12881" s="3">
        <v>0.67931712962962965</v>
      </c>
      <c r="I12881">
        <v>12</v>
      </c>
      <c r="J12881">
        <v>12</v>
      </c>
      <c r="K12881" s="1" t="s">
        <v>173</v>
      </c>
      <c r="L12881" s="1" t="s">
        <v>12</v>
      </c>
      <c r="M12881" s="1" t="s">
        <v>81</v>
      </c>
      <c r="N12881" s="1" t="s">
        <v>82</v>
      </c>
    </row>
    <row r="12882" spans="1:14" x14ac:dyDescent="0.3">
      <c r="A12882">
        <v>12881</v>
      </c>
      <c r="B12882">
        <v>5649</v>
      </c>
      <c r="C12882">
        <f>1/COUNTIF(B:B,pizza_sale[[#This Row],[order_id]])</f>
        <v>0.5</v>
      </c>
      <c r="D12882" s="1" t="s">
        <v>140</v>
      </c>
      <c r="E12882">
        <v>1</v>
      </c>
      <c r="F12882" s="2">
        <v>42099</v>
      </c>
      <c r="G12882" s="2" t="str">
        <f>TEXT(pizza_sale[[#This Row],[order_date]],"dddd")</f>
        <v>Sunday</v>
      </c>
      <c r="H12882" s="3">
        <v>0.67931712962962965</v>
      </c>
      <c r="I12882">
        <v>16.5</v>
      </c>
      <c r="J12882">
        <v>16.5</v>
      </c>
      <c r="K12882" s="1" t="s">
        <v>171</v>
      </c>
      <c r="L12882" s="1" t="s">
        <v>23</v>
      </c>
      <c r="M12882" s="1" t="s">
        <v>35</v>
      </c>
      <c r="N12882" s="1" t="s">
        <v>36</v>
      </c>
    </row>
    <row r="12883" spans="1:14" x14ac:dyDescent="0.3">
      <c r="A12883">
        <v>12882</v>
      </c>
      <c r="B12883">
        <v>5650</v>
      </c>
      <c r="C12883">
        <f>1/COUNTIF(B:B,pizza_sale[[#This Row],[order_id]])</f>
        <v>0.5</v>
      </c>
      <c r="D12883" s="1" t="s">
        <v>65</v>
      </c>
      <c r="E12883">
        <v>1</v>
      </c>
      <c r="F12883" s="2">
        <v>42099</v>
      </c>
      <c r="G12883" s="2" t="str">
        <f>TEXT(pizza_sale[[#This Row],[order_date]],"dddd")</f>
        <v>Sunday</v>
      </c>
      <c r="H12883" s="3">
        <v>0.68453703703703705</v>
      </c>
      <c r="I12883">
        <v>20.75</v>
      </c>
      <c r="J12883">
        <v>20.75</v>
      </c>
      <c r="K12883" s="1" t="s">
        <v>170</v>
      </c>
      <c r="L12883" s="1" t="s">
        <v>30</v>
      </c>
      <c r="M12883" s="1" t="s">
        <v>66</v>
      </c>
      <c r="N12883" s="1" t="s">
        <v>67</v>
      </c>
    </row>
    <row r="12884" spans="1:14" x14ac:dyDescent="0.3">
      <c r="A12884">
        <v>12883</v>
      </c>
      <c r="B12884">
        <v>5650</v>
      </c>
      <c r="C12884">
        <f>1/COUNTIF(B:B,pizza_sale[[#This Row],[order_id]])</f>
        <v>0.5</v>
      </c>
      <c r="D12884" s="1" t="s">
        <v>152</v>
      </c>
      <c r="E12884">
        <v>1</v>
      </c>
      <c r="F12884" s="2">
        <v>42099</v>
      </c>
      <c r="G12884" s="2" t="str">
        <f>TEXT(pizza_sale[[#This Row],[order_date]],"dddd")</f>
        <v>Sunday</v>
      </c>
      <c r="H12884" s="3">
        <v>0.68453703703703705</v>
      </c>
      <c r="I12884">
        <v>12</v>
      </c>
      <c r="J12884">
        <v>12</v>
      </c>
      <c r="K12884" s="1" t="s">
        <v>173</v>
      </c>
      <c r="L12884" s="1" t="s">
        <v>19</v>
      </c>
      <c r="M12884" s="1" t="s">
        <v>106</v>
      </c>
      <c r="N12884" s="1" t="s">
        <v>107</v>
      </c>
    </row>
    <row r="12885" spans="1:14" x14ac:dyDescent="0.3">
      <c r="A12885">
        <v>12884</v>
      </c>
      <c r="B12885">
        <v>5651</v>
      </c>
      <c r="C12885">
        <f>1/COUNTIF(B:B,pizza_sale[[#This Row],[order_id]])</f>
        <v>0.25</v>
      </c>
      <c r="D12885" s="1" t="s">
        <v>114</v>
      </c>
      <c r="E12885">
        <v>1</v>
      </c>
      <c r="F12885" s="2">
        <v>42099</v>
      </c>
      <c r="G12885" s="2" t="str">
        <f>TEXT(pizza_sale[[#This Row],[order_date]],"dddd")</f>
        <v>Sunday</v>
      </c>
      <c r="H12885" s="3">
        <v>0.68519675925925927</v>
      </c>
      <c r="I12885">
        <v>16.75</v>
      </c>
      <c r="J12885">
        <v>16.75</v>
      </c>
      <c r="K12885" s="1" t="s">
        <v>171</v>
      </c>
      <c r="L12885" s="1" t="s">
        <v>30</v>
      </c>
      <c r="M12885" s="1" t="s">
        <v>38</v>
      </c>
      <c r="N12885" s="1" t="s">
        <v>39</v>
      </c>
    </row>
    <row r="12886" spans="1:14" x14ac:dyDescent="0.3">
      <c r="A12886">
        <v>12885</v>
      </c>
      <c r="B12886">
        <v>5651</v>
      </c>
      <c r="C12886">
        <f>1/COUNTIF(B:B,pizza_sale[[#This Row],[order_id]])</f>
        <v>0.25</v>
      </c>
      <c r="D12886" s="1" t="s">
        <v>76</v>
      </c>
      <c r="E12886">
        <v>1</v>
      </c>
      <c r="F12886" s="2">
        <v>42099</v>
      </c>
      <c r="G12886" s="2" t="str">
        <f>TEXT(pizza_sale[[#This Row],[order_date]],"dddd")</f>
        <v>Sunday</v>
      </c>
      <c r="H12886" s="3">
        <v>0.68519675925925927</v>
      </c>
      <c r="I12886">
        <v>12.75</v>
      </c>
      <c r="J12886">
        <v>12.75</v>
      </c>
      <c r="K12886" s="1" t="s">
        <v>173</v>
      </c>
      <c r="L12886" s="1" t="s">
        <v>30</v>
      </c>
      <c r="M12886" s="1" t="s">
        <v>70</v>
      </c>
      <c r="N12886" s="1" t="s">
        <v>71</v>
      </c>
    </row>
    <row r="12887" spans="1:14" x14ac:dyDescent="0.3">
      <c r="A12887">
        <v>12886</v>
      </c>
      <c r="B12887">
        <v>5651</v>
      </c>
      <c r="C12887">
        <f>1/COUNTIF(B:B,pizza_sale[[#This Row],[order_id]])</f>
        <v>0.25</v>
      </c>
      <c r="D12887" s="1" t="s">
        <v>64</v>
      </c>
      <c r="E12887">
        <v>1</v>
      </c>
      <c r="F12887" s="2">
        <v>42099</v>
      </c>
      <c r="G12887" s="2" t="str">
        <f>TEXT(pizza_sale[[#This Row],[order_date]],"dddd")</f>
        <v>Sunday</v>
      </c>
      <c r="H12887" s="3">
        <v>0.68519675925925927</v>
      </c>
      <c r="I12887">
        <v>20.25</v>
      </c>
      <c r="J12887">
        <v>20.25</v>
      </c>
      <c r="K12887" s="1" t="s">
        <v>170</v>
      </c>
      <c r="L12887" s="1" t="s">
        <v>19</v>
      </c>
      <c r="M12887" s="1" t="s">
        <v>27</v>
      </c>
      <c r="N12887" s="1" t="s">
        <v>28</v>
      </c>
    </row>
    <row r="12888" spans="1:14" x14ac:dyDescent="0.3">
      <c r="A12888">
        <v>12887</v>
      </c>
      <c r="B12888">
        <v>5651</v>
      </c>
      <c r="C12888">
        <f>1/COUNTIF(B:B,pizza_sale[[#This Row],[order_id]])</f>
        <v>0.25</v>
      </c>
      <c r="D12888" s="1" t="s">
        <v>115</v>
      </c>
      <c r="E12888">
        <v>1</v>
      </c>
      <c r="F12888" s="2">
        <v>42099</v>
      </c>
      <c r="G12888" s="2" t="str">
        <f>TEXT(pizza_sale[[#This Row],[order_date]],"dddd")</f>
        <v>Sunday</v>
      </c>
      <c r="H12888" s="3">
        <v>0.68519675925925927</v>
      </c>
      <c r="I12888">
        <v>12.5</v>
      </c>
      <c r="J12888">
        <v>12.5</v>
      </c>
      <c r="K12888" s="1" t="s">
        <v>171</v>
      </c>
      <c r="L12888" s="1" t="s">
        <v>12</v>
      </c>
      <c r="M12888" s="1" t="s">
        <v>74</v>
      </c>
      <c r="N12888" s="1" t="s">
        <v>75</v>
      </c>
    </row>
    <row r="12889" spans="1:14" x14ac:dyDescent="0.3">
      <c r="A12889">
        <v>12888</v>
      </c>
      <c r="B12889">
        <v>5652</v>
      </c>
      <c r="C12889">
        <f>1/COUNTIF(B:B,pizza_sale[[#This Row],[order_id]])</f>
        <v>1</v>
      </c>
      <c r="D12889" s="1" t="s">
        <v>53</v>
      </c>
      <c r="E12889">
        <v>1</v>
      </c>
      <c r="F12889" s="2">
        <v>42099</v>
      </c>
      <c r="G12889" s="2" t="str">
        <f>TEXT(pizza_sale[[#This Row],[order_date]],"dddd")</f>
        <v>Sunday</v>
      </c>
      <c r="H12889" s="3">
        <v>0.70745370370370375</v>
      </c>
      <c r="I12889">
        <v>12.5</v>
      </c>
      <c r="J12889">
        <v>12.5</v>
      </c>
      <c r="K12889" s="1" t="s">
        <v>173</v>
      </c>
      <c r="L12889" s="1" t="s">
        <v>23</v>
      </c>
      <c r="M12889" s="1" t="s">
        <v>24</v>
      </c>
      <c r="N12889" s="1" t="s">
        <v>25</v>
      </c>
    </row>
    <row r="12890" spans="1:14" x14ac:dyDescent="0.3">
      <c r="A12890">
        <v>12889</v>
      </c>
      <c r="B12890">
        <v>5653</v>
      </c>
      <c r="C12890">
        <f>1/COUNTIF(B:B,pizza_sale[[#This Row],[order_id]])</f>
        <v>0.5</v>
      </c>
      <c r="D12890" s="1" t="s">
        <v>114</v>
      </c>
      <c r="E12890">
        <v>1</v>
      </c>
      <c r="F12890" s="2">
        <v>42099</v>
      </c>
      <c r="G12890" s="2" t="str">
        <f>TEXT(pizza_sale[[#This Row],[order_date]],"dddd")</f>
        <v>Sunday</v>
      </c>
      <c r="H12890" s="3">
        <v>0.71378472222222222</v>
      </c>
      <c r="I12890">
        <v>16.75</v>
      </c>
      <c r="J12890">
        <v>16.75</v>
      </c>
      <c r="K12890" s="1" t="s">
        <v>171</v>
      </c>
      <c r="L12890" s="1" t="s">
        <v>30</v>
      </c>
      <c r="M12890" s="1" t="s">
        <v>38</v>
      </c>
      <c r="N12890" s="1" t="s">
        <v>39</v>
      </c>
    </row>
    <row r="12891" spans="1:14" x14ac:dyDescent="0.3">
      <c r="A12891">
        <v>12890</v>
      </c>
      <c r="B12891">
        <v>5653</v>
      </c>
      <c r="C12891">
        <f>1/COUNTIF(B:B,pizza_sale[[#This Row],[order_id]])</f>
        <v>0.5</v>
      </c>
      <c r="D12891" s="1" t="s">
        <v>50</v>
      </c>
      <c r="E12891">
        <v>1</v>
      </c>
      <c r="F12891" s="2">
        <v>42099</v>
      </c>
      <c r="G12891" s="2" t="str">
        <f>TEXT(pizza_sale[[#This Row],[order_date]],"dddd")</f>
        <v>Sunday</v>
      </c>
      <c r="H12891" s="3">
        <v>0.71378472222222222</v>
      </c>
      <c r="I12891">
        <v>20.5</v>
      </c>
      <c r="J12891">
        <v>20.5</v>
      </c>
      <c r="K12891" s="1" t="s">
        <v>170</v>
      </c>
      <c r="L12891" s="1" t="s">
        <v>12</v>
      </c>
      <c r="M12891" s="1" t="s">
        <v>51</v>
      </c>
      <c r="N12891" s="1" t="s">
        <v>52</v>
      </c>
    </row>
    <row r="12892" spans="1:14" x14ac:dyDescent="0.3">
      <c r="A12892">
        <v>12891</v>
      </c>
      <c r="B12892">
        <v>5654</v>
      </c>
      <c r="C12892">
        <f>1/COUNTIF(B:B,pizza_sale[[#This Row],[order_id]])</f>
        <v>1</v>
      </c>
      <c r="D12892" s="1" t="s">
        <v>89</v>
      </c>
      <c r="E12892">
        <v>1</v>
      </c>
      <c r="F12892" s="2">
        <v>42099</v>
      </c>
      <c r="G12892" s="2" t="str">
        <f>TEXT(pizza_sale[[#This Row],[order_date]],"dddd")</f>
        <v>Sunday</v>
      </c>
      <c r="H12892" s="3">
        <v>0.71818287037037032</v>
      </c>
      <c r="I12892">
        <v>12</v>
      </c>
      <c r="J12892">
        <v>12</v>
      </c>
      <c r="K12892" s="1" t="s">
        <v>173</v>
      </c>
      <c r="L12892" s="1" t="s">
        <v>12</v>
      </c>
      <c r="M12892" s="1" t="s">
        <v>90</v>
      </c>
      <c r="N12892" s="1" t="s">
        <v>91</v>
      </c>
    </row>
    <row r="12893" spans="1:14" x14ac:dyDescent="0.3">
      <c r="A12893">
        <v>12892</v>
      </c>
      <c r="B12893">
        <v>5655</v>
      </c>
      <c r="C12893">
        <f>1/COUNTIF(B:B,pizza_sale[[#This Row],[order_id]])</f>
        <v>1</v>
      </c>
      <c r="D12893" s="1" t="s">
        <v>147</v>
      </c>
      <c r="E12893">
        <v>1</v>
      </c>
      <c r="F12893" s="2">
        <v>42099</v>
      </c>
      <c r="G12893" s="2" t="str">
        <f>TEXT(pizza_sale[[#This Row],[order_date]],"dddd")</f>
        <v>Sunday</v>
      </c>
      <c r="H12893" s="3">
        <v>0.72440972222222222</v>
      </c>
      <c r="I12893">
        <v>20.75</v>
      </c>
      <c r="J12893">
        <v>20.75</v>
      </c>
      <c r="K12893" s="1" t="s">
        <v>170</v>
      </c>
      <c r="L12893" s="1" t="s">
        <v>23</v>
      </c>
      <c r="M12893" s="1" t="s">
        <v>44</v>
      </c>
      <c r="N12893" s="1" t="s">
        <v>45</v>
      </c>
    </row>
    <row r="12894" spans="1:14" x14ac:dyDescent="0.3">
      <c r="A12894">
        <v>12893</v>
      </c>
      <c r="B12894">
        <v>5656</v>
      </c>
      <c r="C12894">
        <f>1/COUNTIF(B:B,pizza_sale[[#This Row],[order_id]])</f>
        <v>0.33333333333333331</v>
      </c>
      <c r="D12894" s="1" t="s">
        <v>89</v>
      </c>
      <c r="E12894">
        <v>1</v>
      </c>
      <c r="F12894" s="2">
        <v>42099</v>
      </c>
      <c r="G12894" s="2" t="str">
        <f>TEXT(pizza_sale[[#This Row],[order_date]],"dddd")</f>
        <v>Sunday</v>
      </c>
      <c r="H12894" s="3">
        <v>0.72445601851851849</v>
      </c>
      <c r="I12894">
        <v>12</v>
      </c>
      <c r="J12894">
        <v>12</v>
      </c>
      <c r="K12894" s="1" t="s">
        <v>173</v>
      </c>
      <c r="L12894" s="1" t="s">
        <v>12</v>
      </c>
      <c r="M12894" s="1" t="s">
        <v>90</v>
      </c>
      <c r="N12894" s="1" t="s">
        <v>91</v>
      </c>
    </row>
    <row r="12895" spans="1:14" x14ac:dyDescent="0.3">
      <c r="A12895">
        <v>12894</v>
      </c>
      <c r="B12895">
        <v>5656</v>
      </c>
      <c r="C12895">
        <f>1/COUNTIF(B:B,pizza_sale[[#This Row],[order_id]])</f>
        <v>0.33333333333333331</v>
      </c>
      <c r="D12895" s="1" t="s">
        <v>122</v>
      </c>
      <c r="E12895">
        <v>1</v>
      </c>
      <c r="F12895" s="2">
        <v>42099</v>
      </c>
      <c r="G12895" s="2" t="str">
        <f>TEXT(pizza_sale[[#This Row],[order_date]],"dddd")</f>
        <v>Sunday</v>
      </c>
      <c r="H12895" s="3">
        <v>0.72445601851851849</v>
      </c>
      <c r="I12895">
        <v>9.75</v>
      </c>
      <c r="J12895">
        <v>9.75</v>
      </c>
      <c r="K12895" s="1" t="s">
        <v>173</v>
      </c>
      <c r="L12895" s="1" t="s">
        <v>12</v>
      </c>
      <c r="M12895" s="1" t="s">
        <v>74</v>
      </c>
      <c r="N12895" s="1" t="s">
        <v>75</v>
      </c>
    </row>
    <row r="12896" spans="1:14" x14ac:dyDescent="0.3">
      <c r="A12896">
        <v>12895</v>
      </c>
      <c r="B12896">
        <v>5656</v>
      </c>
      <c r="C12896">
        <f>1/COUNTIF(B:B,pizza_sale[[#This Row],[order_id]])</f>
        <v>0.33333333333333331</v>
      </c>
      <c r="D12896" s="1" t="s">
        <v>129</v>
      </c>
      <c r="E12896">
        <v>1</v>
      </c>
      <c r="F12896" s="2">
        <v>42099</v>
      </c>
      <c r="G12896" s="2" t="str">
        <f>TEXT(pizza_sale[[#This Row],[order_date]],"dddd")</f>
        <v>Sunday</v>
      </c>
      <c r="H12896" s="3">
        <v>0.72445601851851849</v>
      </c>
      <c r="I12896">
        <v>16.5</v>
      </c>
      <c r="J12896">
        <v>16.5</v>
      </c>
      <c r="K12896" s="1" t="s">
        <v>171</v>
      </c>
      <c r="L12896" s="1" t="s">
        <v>23</v>
      </c>
      <c r="M12896" s="1" t="s">
        <v>103</v>
      </c>
      <c r="N12896" s="1" t="s">
        <v>104</v>
      </c>
    </row>
    <row r="12897" spans="1:14" x14ac:dyDescent="0.3">
      <c r="A12897">
        <v>12896</v>
      </c>
      <c r="B12897">
        <v>5657</v>
      </c>
      <c r="C12897">
        <f>1/COUNTIF(B:B,pizza_sale[[#This Row],[order_id]])</f>
        <v>0.33333333333333331</v>
      </c>
      <c r="D12897" s="1" t="s">
        <v>114</v>
      </c>
      <c r="E12897">
        <v>1</v>
      </c>
      <c r="F12897" s="2">
        <v>42099</v>
      </c>
      <c r="G12897" s="2" t="str">
        <f>TEXT(pizza_sale[[#This Row],[order_date]],"dddd")</f>
        <v>Sunday</v>
      </c>
      <c r="H12897" s="3">
        <v>0.7286111111111111</v>
      </c>
      <c r="I12897">
        <v>16.75</v>
      </c>
      <c r="J12897">
        <v>16.75</v>
      </c>
      <c r="K12897" s="1" t="s">
        <v>171</v>
      </c>
      <c r="L12897" s="1" t="s">
        <v>30</v>
      </c>
      <c r="M12897" s="1" t="s">
        <v>38</v>
      </c>
      <c r="N12897" s="1" t="s">
        <v>39</v>
      </c>
    </row>
    <row r="12898" spans="1:14" x14ac:dyDescent="0.3">
      <c r="A12898">
        <v>12897</v>
      </c>
      <c r="B12898">
        <v>5657</v>
      </c>
      <c r="C12898">
        <f>1/COUNTIF(B:B,pizza_sale[[#This Row],[order_id]])</f>
        <v>0.33333333333333331</v>
      </c>
      <c r="D12898" s="1" t="s">
        <v>137</v>
      </c>
      <c r="E12898">
        <v>1</v>
      </c>
      <c r="F12898" s="2">
        <v>42099</v>
      </c>
      <c r="G12898" s="2" t="str">
        <f>TEXT(pizza_sale[[#This Row],[order_date]],"dddd")</f>
        <v>Sunday</v>
      </c>
      <c r="H12898" s="3">
        <v>0.7286111111111111</v>
      </c>
      <c r="I12898">
        <v>16.5</v>
      </c>
      <c r="J12898">
        <v>16.5</v>
      </c>
      <c r="K12898" s="1" t="s">
        <v>170</v>
      </c>
      <c r="L12898" s="1" t="s">
        <v>12</v>
      </c>
      <c r="M12898" s="1" t="s">
        <v>13</v>
      </c>
      <c r="N12898" s="1" t="s">
        <v>14</v>
      </c>
    </row>
    <row r="12899" spans="1:14" x14ac:dyDescent="0.3">
      <c r="A12899">
        <v>12898</v>
      </c>
      <c r="B12899">
        <v>5657</v>
      </c>
      <c r="C12899">
        <f>1/COUNTIF(B:B,pizza_sale[[#This Row],[order_id]])</f>
        <v>0.33333333333333331</v>
      </c>
      <c r="D12899" s="1" t="s">
        <v>50</v>
      </c>
      <c r="E12899">
        <v>1</v>
      </c>
      <c r="F12899" s="2">
        <v>42099</v>
      </c>
      <c r="G12899" s="2" t="str">
        <f>TEXT(pizza_sale[[#This Row],[order_date]],"dddd")</f>
        <v>Sunday</v>
      </c>
      <c r="H12899" s="3">
        <v>0.7286111111111111</v>
      </c>
      <c r="I12899">
        <v>20.5</v>
      </c>
      <c r="J12899">
        <v>20.5</v>
      </c>
      <c r="K12899" s="1" t="s">
        <v>170</v>
      </c>
      <c r="L12899" s="1" t="s">
        <v>12</v>
      </c>
      <c r="M12899" s="1" t="s">
        <v>51</v>
      </c>
      <c r="N12899" s="1" t="s">
        <v>52</v>
      </c>
    </row>
    <row r="12900" spans="1:14" x14ac:dyDescent="0.3">
      <c r="A12900">
        <v>12899</v>
      </c>
      <c r="B12900">
        <v>5658</v>
      </c>
      <c r="C12900">
        <f>1/COUNTIF(B:B,pizza_sale[[#This Row],[order_id]])</f>
        <v>1</v>
      </c>
      <c r="D12900" s="1" t="s">
        <v>46</v>
      </c>
      <c r="E12900">
        <v>1</v>
      </c>
      <c r="F12900" s="2">
        <v>42099</v>
      </c>
      <c r="G12900" s="2" t="str">
        <f>TEXT(pizza_sale[[#This Row],[order_date]],"dddd")</f>
        <v>Sunday</v>
      </c>
      <c r="H12900" s="3">
        <v>0.74454861111111115</v>
      </c>
      <c r="I12900">
        <v>12</v>
      </c>
      <c r="J12900">
        <v>12</v>
      </c>
      <c r="K12900" s="1" t="s">
        <v>173</v>
      </c>
      <c r="L12900" s="1" t="s">
        <v>12</v>
      </c>
      <c r="M12900" s="1" t="s">
        <v>16</v>
      </c>
      <c r="N12900" s="1" t="s">
        <v>17</v>
      </c>
    </row>
    <row r="12901" spans="1:14" x14ac:dyDescent="0.3">
      <c r="A12901">
        <v>12900</v>
      </c>
      <c r="B12901">
        <v>5659</v>
      </c>
      <c r="C12901">
        <f>1/COUNTIF(B:B,pizza_sale[[#This Row],[order_id]])</f>
        <v>0.5</v>
      </c>
      <c r="D12901" s="1" t="s">
        <v>142</v>
      </c>
      <c r="E12901">
        <v>1</v>
      </c>
      <c r="F12901" s="2">
        <v>42099</v>
      </c>
      <c r="G12901" s="2" t="str">
        <f>TEXT(pizza_sale[[#This Row],[order_date]],"dddd")</f>
        <v>Sunday</v>
      </c>
      <c r="H12901" s="3">
        <v>0.74759259259259259</v>
      </c>
      <c r="I12901">
        <v>16.75</v>
      </c>
      <c r="J12901">
        <v>16.75</v>
      </c>
      <c r="K12901" s="1" t="s">
        <v>171</v>
      </c>
      <c r="L12901" s="1" t="s">
        <v>30</v>
      </c>
      <c r="M12901" s="1" t="s">
        <v>66</v>
      </c>
      <c r="N12901" s="1" t="s">
        <v>67</v>
      </c>
    </row>
    <row r="12902" spans="1:14" x14ac:dyDescent="0.3">
      <c r="A12902">
        <v>12901</v>
      </c>
      <c r="B12902">
        <v>5659</v>
      </c>
      <c r="C12902">
        <f>1/COUNTIF(B:B,pizza_sale[[#This Row],[order_id]])</f>
        <v>0.5</v>
      </c>
      <c r="D12902" s="1" t="s">
        <v>29</v>
      </c>
      <c r="E12902">
        <v>1</v>
      </c>
      <c r="F12902" s="2">
        <v>42099</v>
      </c>
      <c r="G12902" s="2" t="str">
        <f>TEXT(pizza_sale[[#This Row],[order_date]],"dddd")</f>
        <v>Sunday</v>
      </c>
      <c r="H12902" s="3">
        <v>0.74759259259259259</v>
      </c>
      <c r="I12902">
        <v>20.75</v>
      </c>
      <c r="J12902">
        <v>20.75</v>
      </c>
      <c r="K12902" s="1" t="s">
        <v>170</v>
      </c>
      <c r="L12902" s="1" t="s">
        <v>30</v>
      </c>
      <c r="M12902" s="1" t="s">
        <v>31</v>
      </c>
      <c r="N12902" s="1" t="s">
        <v>32</v>
      </c>
    </row>
    <row r="12903" spans="1:14" x14ac:dyDescent="0.3">
      <c r="A12903">
        <v>12902</v>
      </c>
      <c r="B12903">
        <v>5660</v>
      </c>
      <c r="C12903">
        <f>1/COUNTIF(B:B,pizza_sale[[#This Row],[order_id]])</f>
        <v>1</v>
      </c>
      <c r="D12903" s="1" t="s">
        <v>157</v>
      </c>
      <c r="E12903">
        <v>1</v>
      </c>
      <c r="F12903" s="2">
        <v>42099</v>
      </c>
      <c r="G12903" s="2" t="str">
        <f>TEXT(pizza_sale[[#This Row],[order_date]],"dddd")</f>
        <v>Sunday</v>
      </c>
      <c r="H12903" s="3">
        <v>0.7557638888888889</v>
      </c>
      <c r="I12903">
        <v>16</v>
      </c>
      <c r="J12903">
        <v>16</v>
      </c>
      <c r="K12903" s="1" t="s">
        <v>171</v>
      </c>
      <c r="L12903" s="1" t="s">
        <v>19</v>
      </c>
      <c r="M12903" s="1" t="s">
        <v>106</v>
      </c>
      <c r="N12903" s="1" t="s">
        <v>107</v>
      </c>
    </row>
    <row r="12904" spans="1:14" x14ac:dyDescent="0.3">
      <c r="A12904">
        <v>12903</v>
      </c>
      <c r="B12904">
        <v>5661</v>
      </c>
      <c r="C12904">
        <f>1/COUNTIF(B:B,pizza_sale[[#This Row],[order_id]])</f>
        <v>1</v>
      </c>
      <c r="D12904" s="1" t="s">
        <v>89</v>
      </c>
      <c r="E12904">
        <v>1</v>
      </c>
      <c r="F12904" s="2">
        <v>42099</v>
      </c>
      <c r="G12904" s="2" t="str">
        <f>TEXT(pizza_sale[[#This Row],[order_date]],"dddd")</f>
        <v>Sunday</v>
      </c>
      <c r="H12904" s="3">
        <v>0.75910879629629635</v>
      </c>
      <c r="I12904">
        <v>12</v>
      </c>
      <c r="J12904">
        <v>12</v>
      </c>
      <c r="K12904" s="1" t="s">
        <v>173</v>
      </c>
      <c r="L12904" s="1" t="s">
        <v>12</v>
      </c>
      <c r="M12904" s="1" t="s">
        <v>90</v>
      </c>
      <c r="N12904" s="1" t="s">
        <v>91</v>
      </c>
    </row>
    <row r="12905" spans="1:14" x14ac:dyDescent="0.3">
      <c r="A12905">
        <v>12904</v>
      </c>
      <c r="B12905">
        <v>5662</v>
      </c>
      <c r="C12905">
        <f>1/COUNTIF(B:B,pizza_sale[[#This Row],[order_id]])</f>
        <v>1</v>
      </c>
      <c r="D12905" s="1" t="s">
        <v>150</v>
      </c>
      <c r="E12905">
        <v>1</v>
      </c>
      <c r="F12905" s="2">
        <v>42099</v>
      </c>
      <c r="G12905" s="2" t="str">
        <f>TEXT(pizza_sale[[#This Row],[order_date]],"dddd")</f>
        <v>Sunday</v>
      </c>
      <c r="H12905" s="3">
        <v>0.77896990740740746</v>
      </c>
      <c r="I12905">
        <v>16</v>
      </c>
      <c r="J12905">
        <v>16</v>
      </c>
      <c r="K12905" s="1" t="s">
        <v>171</v>
      </c>
      <c r="L12905" s="1" t="s">
        <v>12</v>
      </c>
      <c r="M12905" s="1" t="s">
        <v>41</v>
      </c>
      <c r="N12905" s="1" t="s">
        <v>42</v>
      </c>
    </row>
    <row r="12906" spans="1:14" x14ac:dyDescent="0.3">
      <c r="A12906">
        <v>12905</v>
      </c>
      <c r="B12906">
        <v>5663</v>
      </c>
      <c r="C12906">
        <f>1/COUNTIF(B:B,pizza_sale[[#This Row],[order_id]])</f>
        <v>1</v>
      </c>
      <c r="D12906" s="1" t="s">
        <v>15</v>
      </c>
      <c r="E12906">
        <v>1</v>
      </c>
      <c r="F12906" s="2">
        <v>42099</v>
      </c>
      <c r="G12906" s="2" t="str">
        <f>TEXT(pizza_sale[[#This Row],[order_date]],"dddd")</f>
        <v>Sunday</v>
      </c>
      <c r="H12906" s="3">
        <v>0.78033564814814815</v>
      </c>
      <c r="I12906">
        <v>16</v>
      </c>
      <c r="J12906">
        <v>16</v>
      </c>
      <c r="K12906" s="1" t="s">
        <v>171</v>
      </c>
      <c r="L12906" s="1" t="s">
        <v>12</v>
      </c>
      <c r="M12906" s="1" t="s">
        <v>16</v>
      </c>
      <c r="N12906" s="1" t="s">
        <v>17</v>
      </c>
    </row>
    <row r="12907" spans="1:14" x14ac:dyDescent="0.3">
      <c r="A12907">
        <v>12906</v>
      </c>
      <c r="B12907">
        <v>5664</v>
      </c>
      <c r="C12907">
        <f>1/COUNTIF(B:B,pizza_sale[[#This Row],[order_id]])</f>
        <v>0.5</v>
      </c>
      <c r="D12907" s="1" t="s">
        <v>34</v>
      </c>
      <c r="E12907">
        <v>1</v>
      </c>
      <c r="F12907" s="2">
        <v>42099</v>
      </c>
      <c r="G12907" s="2" t="str">
        <f>TEXT(pizza_sale[[#This Row],[order_date]],"dddd")</f>
        <v>Sunday</v>
      </c>
      <c r="H12907" s="3">
        <v>0.78203703703703709</v>
      </c>
      <c r="I12907">
        <v>20.75</v>
      </c>
      <c r="J12907">
        <v>20.75</v>
      </c>
      <c r="K12907" s="1" t="s">
        <v>170</v>
      </c>
      <c r="L12907" s="1" t="s">
        <v>23</v>
      </c>
      <c r="M12907" s="1" t="s">
        <v>35</v>
      </c>
      <c r="N12907" s="1" t="s">
        <v>36</v>
      </c>
    </row>
    <row r="12908" spans="1:14" x14ac:dyDescent="0.3">
      <c r="A12908">
        <v>12907</v>
      </c>
      <c r="B12908">
        <v>5664</v>
      </c>
      <c r="C12908">
        <f>1/COUNTIF(B:B,pizza_sale[[#This Row],[order_id]])</f>
        <v>0.5</v>
      </c>
      <c r="D12908" s="1" t="s">
        <v>83</v>
      </c>
      <c r="E12908">
        <v>1</v>
      </c>
      <c r="F12908" s="2">
        <v>42099</v>
      </c>
      <c r="G12908" s="2" t="str">
        <f>TEXT(pizza_sale[[#This Row],[order_date]],"dddd")</f>
        <v>Sunday</v>
      </c>
      <c r="H12908" s="3">
        <v>0.78203703703703709</v>
      </c>
      <c r="I12908">
        <v>20.75</v>
      </c>
      <c r="J12908">
        <v>20.75</v>
      </c>
      <c r="K12908" s="1" t="s">
        <v>170</v>
      </c>
      <c r="L12908" s="1" t="s">
        <v>23</v>
      </c>
      <c r="M12908" s="1" t="s">
        <v>84</v>
      </c>
      <c r="N12908" s="1" t="s">
        <v>85</v>
      </c>
    </row>
    <row r="12909" spans="1:14" x14ac:dyDescent="0.3">
      <c r="A12909">
        <v>12908</v>
      </c>
      <c r="B12909">
        <v>5665</v>
      </c>
      <c r="C12909">
        <f>1/COUNTIF(B:B,pizza_sale[[#This Row],[order_id]])</f>
        <v>0.25</v>
      </c>
      <c r="D12909" s="1" t="s">
        <v>37</v>
      </c>
      <c r="E12909">
        <v>1</v>
      </c>
      <c r="F12909" s="2">
        <v>42099</v>
      </c>
      <c r="G12909" s="2" t="str">
        <f>TEXT(pizza_sale[[#This Row],[order_date]],"dddd")</f>
        <v>Sunday</v>
      </c>
      <c r="H12909" s="3">
        <v>0.78863425925925923</v>
      </c>
      <c r="I12909">
        <v>12.75</v>
      </c>
      <c r="J12909">
        <v>12.75</v>
      </c>
      <c r="K12909" s="1" t="s">
        <v>173</v>
      </c>
      <c r="L12909" s="1" t="s">
        <v>30</v>
      </c>
      <c r="M12909" s="1" t="s">
        <v>38</v>
      </c>
      <c r="N12909" s="1" t="s">
        <v>39</v>
      </c>
    </row>
    <row r="12910" spans="1:14" x14ac:dyDescent="0.3">
      <c r="A12910">
        <v>12909</v>
      </c>
      <c r="B12910">
        <v>5665</v>
      </c>
      <c r="C12910">
        <f>1/COUNTIF(B:B,pizza_sale[[#This Row],[order_id]])</f>
        <v>0.25</v>
      </c>
      <c r="D12910" s="1" t="s">
        <v>128</v>
      </c>
      <c r="E12910">
        <v>1</v>
      </c>
      <c r="F12910" s="2">
        <v>42099</v>
      </c>
      <c r="G12910" s="2" t="str">
        <f>TEXT(pizza_sale[[#This Row],[order_date]],"dddd")</f>
        <v>Sunday</v>
      </c>
      <c r="H12910" s="3">
        <v>0.78863425925925923</v>
      </c>
      <c r="I12910">
        <v>10.5</v>
      </c>
      <c r="J12910">
        <v>10.5</v>
      </c>
      <c r="K12910" s="1" t="s">
        <v>173</v>
      </c>
      <c r="L12910" s="1" t="s">
        <v>12</v>
      </c>
      <c r="M12910" s="1" t="s">
        <v>13</v>
      </c>
      <c r="N12910" s="1" t="s">
        <v>14</v>
      </c>
    </row>
    <row r="12911" spans="1:14" x14ac:dyDescent="0.3">
      <c r="A12911">
        <v>12910</v>
      </c>
      <c r="B12911">
        <v>5665</v>
      </c>
      <c r="C12911">
        <f>1/COUNTIF(B:B,pizza_sale[[#This Row],[order_id]])</f>
        <v>0.25</v>
      </c>
      <c r="D12911" s="1" t="s">
        <v>155</v>
      </c>
      <c r="E12911">
        <v>1</v>
      </c>
      <c r="F12911" s="2">
        <v>42099</v>
      </c>
      <c r="G12911" s="2" t="str">
        <f>TEXT(pizza_sale[[#This Row],[order_date]],"dddd")</f>
        <v>Sunday</v>
      </c>
      <c r="H12911" s="3">
        <v>0.78863425925925923</v>
      </c>
      <c r="I12911">
        <v>12</v>
      </c>
      <c r="J12911">
        <v>12</v>
      </c>
      <c r="K12911" s="1" t="s">
        <v>173</v>
      </c>
      <c r="L12911" s="1" t="s">
        <v>12</v>
      </c>
      <c r="M12911" s="1" t="s">
        <v>51</v>
      </c>
      <c r="N12911" s="1" t="s">
        <v>52</v>
      </c>
    </row>
    <row r="12912" spans="1:14" x14ac:dyDescent="0.3">
      <c r="A12912">
        <v>12911</v>
      </c>
      <c r="B12912">
        <v>5665</v>
      </c>
      <c r="C12912">
        <f>1/COUNTIF(B:B,pizza_sale[[#This Row],[order_id]])</f>
        <v>0.25</v>
      </c>
      <c r="D12912" s="1" t="s">
        <v>131</v>
      </c>
      <c r="E12912">
        <v>1</v>
      </c>
      <c r="F12912" s="2">
        <v>42099</v>
      </c>
      <c r="G12912" s="2" t="str">
        <f>TEXT(pizza_sale[[#This Row],[order_date]],"dddd")</f>
        <v>Sunday</v>
      </c>
      <c r="H12912" s="3">
        <v>0.78863425925925923</v>
      </c>
      <c r="I12912">
        <v>20.75</v>
      </c>
      <c r="J12912">
        <v>20.75</v>
      </c>
      <c r="K12912" s="1" t="s">
        <v>170</v>
      </c>
      <c r="L12912" s="1" t="s">
        <v>23</v>
      </c>
      <c r="M12912" s="1" t="s">
        <v>103</v>
      </c>
      <c r="N12912" s="1" t="s">
        <v>104</v>
      </c>
    </row>
    <row r="12913" spans="1:14" x14ac:dyDescent="0.3">
      <c r="A12913">
        <v>12912</v>
      </c>
      <c r="B12913">
        <v>5666</v>
      </c>
      <c r="C12913">
        <f>1/COUNTIF(B:B,pizza_sale[[#This Row],[order_id]])</f>
        <v>0.25</v>
      </c>
      <c r="D12913" s="1" t="s">
        <v>22</v>
      </c>
      <c r="E12913">
        <v>1</v>
      </c>
      <c r="F12913" s="2">
        <v>42099</v>
      </c>
      <c r="G12913" s="2" t="str">
        <f>TEXT(pizza_sale[[#This Row],[order_date]],"dddd")</f>
        <v>Sunday</v>
      </c>
      <c r="H12913" s="3">
        <v>0.79128472222222224</v>
      </c>
      <c r="I12913">
        <v>20.75</v>
      </c>
      <c r="J12913">
        <v>20.75</v>
      </c>
      <c r="K12913" s="1" t="s">
        <v>170</v>
      </c>
      <c r="L12913" s="1" t="s">
        <v>23</v>
      </c>
      <c r="M12913" s="1" t="s">
        <v>24</v>
      </c>
      <c r="N12913" s="1" t="s">
        <v>25</v>
      </c>
    </row>
    <row r="12914" spans="1:14" x14ac:dyDescent="0.3">
      <c r="A12914">
        <v>12913</v>
      </c>
      <c r="B12914">
        <v>5666</v>
      </c>
      <c r="C12914">
        <f>1/COUNTIF(B:B,pizza_sale[[#This Row],[order_id]])</f>
        <v>0.25</v>
      </c>
      <c r="D12914" s="1" t="s">
        <v>34</v>
      </c>
      <c r="E12914">
        <v>1</v>
      </c>
      <c r="F12914" s="2">
        <v>42099</v>
      </c>
      <c r="G12914" s="2" t="str">
        <f>TEXT(pizza_sale[[#This Row],[order_date]],"dddd")</f>
        <v>Sunday</v>
      </c>
      <c r="H12914" s="3">
        <v>0.79128472222222224</v>
      </c>
      <c r="I12914">
        <v>20.75</v>
      </c>
      <c r="J12914">
        <v>20.75</v>
      </c>
      <c r="K12914" s="1" t="s">
        <v>170</v>
      </c>
      <c r="L12914" s="1" t="s">
        <v>23</v>
      </c>
      <c r="M12914" s="1" t="s">
        <v>35</v>
      </c>
      <c r="N12914" s="1" t="s">
        <v>36</v>
      </c>
    </row>
    <row r="12915" spans="1:14" x14ac:dyDescent="0.3">
      <c r="A12915">
        <v>12914</v>
      </c>
      <c r="B12915">
        <v>5666</v>
      </c>
      <c r="C12915">
        <f>1/COUNTIF(B:B,pizza_sale[[#This Row],[order_id]])</f>
        <v>0.25</v>
      </c>
      <c r="D12915" s="1" t="s">
        <v>152</v>
      </c>
      <c r="E12915">
        <v>1</v>
      </c>
      <c r="F12915" s="2">
        <v>42099</v>
      </c>
      <c r="G12915" s="2" t="str">
        <f>TEXT(pizza_sale[[#This Row],[order_date]],"dddd")</f>
        <v>Sunday</v>
      </c>
      <c r="H12915" s="3">
        <v>0.79128472222222224</v>
      </c>
      <c r="I12915">
        <v>12</v>
      </c>
      <c r="J12915">
        <v>12</v>
      </c>
      <c r="K12915" s="1" t="s">
        <v>173</v>
      </c>
      <c r="L12915" s="1" t="s">
        <v>19</v>
      </c>
      <c r="M12915" s="1" t="s">
        <v>106</v>
      </c>
      <c r="N12915" s="1" t="s">
        <v>107</v>
      </c>
    </row>
    <row r="12916" spans="1:14" x14ac:dyDescent="0.3">
      <c r="A12916">
        <v>12915</v>
      </c>
      <c r="B12916">
        <v>5666</v>
      </c>
      <c r="C12916">
        <f>1/COUNTIF(B:B,pizza_sale[[#This Row],[order_id]])</f>
        <v>0.25</v>
      </c>
      <c r="D12916" s="1" t="s">
        <v>29</v>
      </c>
      <c r="E12916">
        <v>1</v>
      </c>
      <c r="F12916" s="2">
        <v>42099</v>
      </c>
      <c r="G12916" s="2" t="str">
        <f>TEXT(pizza_sale[[#This Row],[order_date]],"dddd")</f>
        <v>Sunday</v>
      </c>
      <c r="H12916" s="3">
        <v>0.79128472222222224</v>
      </c>
      <c r="I12916">
        <v>20.75</v>
      </c>
      <c r="J12916">
        <v>20.75</v>
      </c>
      <c r="K12916" s="1" t="s">
        <v>170</v>
      </c>
      <c r="L12916" s="1" t="s">
        <v>30</v>
      </c>
      <c r="M12916" s="1" t="s">
        <v>31</v>
      </c>
      <c r="N12916" s="1" t="s">
        <v>32</v>
      </c>
    </row>
    <row r="12917" spans="1:14" x14ac:dyDescent="0.3">
      <c r="A12917">
        <v>12916</v>
      </c>
      <c r="B12917">
        <v>5667</v>
      </c>
      <c r="C12917">
        <f>1/COUNTIF(B:B,pizza_sale[[#This Row],[order_id]])</f>
        <v>0.5</v>
      </c>
      <c r="D12917" s="1" t="s">
        <v>80</v>
      </c>
      <c r="E12917">
        <v>1</v>
      </c>
      <c r="F12917" s="2">
        <v>42099</v>
      </c>
      <c r="G12917" s="2" t="str">
        <f>TEXT(pizza_sale[[#This Row],[order_date]],"dddd")</f>
        <v>Sunday</v>
      </c>
      <c r="H12917" s="3">
        <v>0.79322916666666665</v>
      </c>
      <c r="I12917">
        <v>12</v>
      </c>
      <c r="J12917">
        <v>12</v>
      </c>
      <c r="K12917" s="1" t="s">
        <v>173</v>
      </c>
      <c r="L12917" s="1" t="s">
        <v>12</v>
      </c>
      <c r="M12917" s="1" t="s">
        <v>81</v>
      </c>
      <c r="N12917" s="1" t="s">
        <v>82</v>
      </c>
    </row>
    <row r="12918" spans="1:14" x14ac:dyDescent="0.3">
      <c r="A12918">
        <v>12917</v>
      </c>
      <c r="B12918">
        <v>5667</v>
      </c>
      <c r="C12918">
        <f>1/COUNTIF(B:B,pizza_sale[[#This Row],[order_id]])</f>
        <v>0.5</v>
      </c>
      <c r="D12918" s="1" t="s">
        <v>18</v>
      </c>
      <c r="E12918">
        <v>1</v>
      </c>
      <c r="F12918" s="2">
        <v>42099</v>
      </c>
      <c r="G12918" s="2" t="str">
        <f>TEXT(pizza_sale[[#This Row],[order_date]],"dddd")</f>
        <v>Sunday</v>
      </c>
      <c r="H12918" s="3">
        <v>0.79322916666666665</v>
      </c>
      <c r="I12918">
        <v>18.5</v>
      </c>
      <c r="J12918">
        <v>18.5</v>
      </c>
      <c r="K12918" s="1" t="s">
        <v>170</v>
      </c>
      <c r="L12918" s="1" t="s">
        <v>19</v>
      </c>
      <c r="M12918" s="1" t="s">
        <v>20</v>
      </c>
      <c r="N12918" s="1" t="s">
        <v>21</v>
      </c>
    </row>
    <row r="12919" spans="1:14" x14ac:dyDescent="0.3">
      <c r="A12919">
        <v>12918</v>
      </c>
      <c r="B12919">
        <v>5668</v>
      </c>
      <c r="C12919">
        <f>1/COUNTIF(B:B,pizza_sale[[#This Row],[order_id]])</f>
        <v>0.25</v>
      </c>
      <c r="D12919" s="1" t="s">
        <v>86</v>
      </c>
      <c r="E12919">
        <v>1</v>
      </c>
      <c r="F12919" s="2">
        <v>42099</v>
      </c>
      <c r="G12919" s="2" t="str">
        <f>TEXT(pizza_sale[[#This Row],[order_date]],"dddd")</f>
        <v>Sunday</v>
      </c>
      <c r="H12919" s="3">
        <v>0.79454861111111108</v>
      </c>
      <c r="I12919">
        <v>17.950000762939453</v>
      </c>
      <c r="J12919">
        <v>17.950000762939453</v>
      </c>
      <c r="K12919" s="1" t="s">
        <v>170</v>
      </c>
      <c r="L12919" s="1" t="s">
        <v>19</v>
      </c>
      <c r="M12919" s="1" t="s">
        <v>87</v>
      </c>
      <c r="N12919" s="1" t="s">
        <v>88</v>
      </c>
    </row>
    <row r="12920" spans="1:14" x14ac:dyDescent="0.3">
      <c r="A12920">
        <v>12919</v>
      </c>
      <c r="B12920">
        <v>5668</v>
      </c>
      <c r="C12920">
        <f>1/COUNTIF(B:B,pizza_sale[[#This Row],[order_id]])</f>
        <v>0.25</v>
      </c>
      <c r="D12920" s="1" t="s">
        <v>33</v>
      </c>
      <c r="E12920">
        <v>1</v>
      </c>
      <c r="F12920" s="2">
        <v>42099</v>
      </c>
      <c r="G12920" s="2" t="str">
        <f>TEXT(pizza_sale[[#This Row],[order_date]],"dddd")</f>
        <v>Sunday</v>
      </c>
      <c r="H12920" s="3">
        <v>0.79454861111111108</v>
      </c>
      <c r="I12920">
        <v>16.5</v>
      </c>
      <c r="J12920">
        <v>16.5</v>
      </c>
      <c r="K12920" s="1" t="s">
        <v>171</v>
      </c>
      <c r="L12920" s="1" t="s">
        <v>23</v>
      </c>
      <c r="M12920" s="1" t="s">
        <v>24</v>
      </c>
      <c r="N12920" s="1" t="s">
        <v>25</v>
      </c>
    </row>
    <row r="12921" spans="1:14" x14ac:dyDescent="0.3">
      <c r="A12921">
        <v>12920</v>
      </c>
      <c r="B12921">
        <v>5668</v>
      </c>
      <c r="C12921">
        <f>1/COUNTIF(B:B,pizza_sale[[#This Row],[order_id]])</f>
        <v>0.25</v>
      </c>
      <c r="D12921" s="1" t="s">
        <v>99</v>
      </c>
      <c r="E12921">
        <v>1</v>
      </c>
      <c r="F12921" s="2">
        <v>42099</v>
      </c>
      <c r="G12921" s="2" t="str">
        <f>TEXT(pizza_sale[[#This Row],[order_date]],"dddd")</f>
        <v>Sunday</v>
      </c>
      <c r="H12921" s="3">
        <v>0.79454861111111108</v>
      </c>
      <c r="I12921">
        <v>16</v>
      </c>
      <c r="J12921">
        <v>16</v>
      </c>
      <c r="K12921" s="1" t="s">
        <v>171</v>
      </c>
      <c r="L12921" s="1" t="s">
        <v>19</v>
      </c>
      <c r="M12921" s="1" t="s">
        <v>100</v>
      </c>
      <c r="N12921" s="1" t="s">
        <v>101</v>
      </c>
    </row>
    <row r="12922" spans="1:14" x14ac:dyDescent="0.3">
      <c r="A12922">
        <v>12921</v>
      </c>
      <c r="B12922">
        <v>5668</v>
      </c>
      <c r="C12922">
        <f>1/COUNTIF(B:B,pizza_sale[[#This Row],[order_id]])</f>
        <v>0.25</v>
      </c>
      <c r="D12922" s="1" t="s">
        <v>140</v>
      </c>
      <c r="E12922">
        <v>1</v>
      </c>
      <c r="F12922" s="2">
        <v>42099</v>
      </c>
      <c r="G12922" s="2" t="str">
        <f>TEXT(pizza_sale[[#This Row],[order_date]],"dddd")</f>
        <v>Sunday</v>
      </c>
      <c r="H12922" s="3">
        <v>0.79454861111111108</v>
      </c>
      <c r="I12922">
        <v>16.5</v>
      </c>
      <c r="J12922">
        <v>16.5</v>
      </c>
      <c r="K12922" s="1" t="s">
        <v>171</v>
      </c>
      <c r="L12922" s="1" t="s">
        <v>23</v>
      </c>
      <c r="M12922" s="1" t="s">
        <v>35</v>
      </c>
      <c r="N12922" s="1" t="s">
        <v>36</v>
      </c>
    </row>
    <row r="12923" spans="1:14" x14ac:dyDescent="0.3">
      <c r="A12923">
        <v>12922</v>
      </c>
      <c r="B12923">
        <v>5669</v>
      </c>
      <c r="C12923">
        <f>1/COUNTIF(B:B,pizza_sale[[#This Row],[order_id]])</f>
        <v>0.33333333333333331</v>
      </c>
      <c r="D12923" s="1" t="s">
        <v>26</v>
      </c>
      <c r="E12923">
        <v>1</v>
      </c>
      <c r="F12923" s="2">
        <v>42099</v>
      </c>
      <c r="G12923" s="2" t="str">
        <f>TEXT(pizza_sale[[#This Row],[order_date]],"dddd")</f>
        <v>Sunday</v>
      </c>
      <c r="H12923" s="3">
        <v>0.79509259259259257</v>
      </c>
      <c r="I12923">
        <v>16</v>
      </c>
      <c r="J12923">
        <v>16</v>
      </c>
      <c r="K12923" s="1" t="s">
        <v>171</v>
      </c>
      <c r="L12923" s="1" t="s">
        <v>19</v>
      </c>
      <c r="M12923" s="1" t="s">
        <v>27</v>
      </c>
      <c r="N12923" s="1" t="s">
        <v>28</v>
      </c>
    </row>
    <row r="12924" spans="1:14" x14ac:dyDescent="0.3">
      <c r="A12924">
        <v>12923</v>
      </c>
      <c r="B12924">
        <v>5669</v>
      </c>
      <c r="C12924">
        <f>1/COUNTIF(B:B,pizza_sale[[#This Row],[order_id]])</f>
        <v>0.33333333333333331</v>
      </c>
      <c r="D12924" s="1" t="s">
        <v>113</v>
      </c>
      <c r="E12924">
        <v>1</v>
      </c>
      <c r="F12924" s="2">
        <v>42099</v>
      </c>
      <c r="G12924" s="2" t="str">
        <f>TEXT(pizza_sale[[#This Row],[order_date]],"dddd")</f>
        <v>Sunday</v>
      </c>
      <c r="H12924" s="3">
        <v>0.79509259259259257</v>
      </c>
      <c r="I12924">
        <v>12.75</v>
      </c>
      <c r="J12924">
        <v>12.75</v>
      </c>
      <c r="K12924" s="1" t="s">
        <v>173</v>
      </c>
      <c r="L12924" s="1" t="s">
        <v>30</v>
      </c>
      <c r="M12924" s="1" t="s">
        <v>66</v>
      </c>
      <c r="N12924" s="1" t="s">
        <v>67</v>
      </c>
    </row>
    <row r="12925" spans="1:14" x14ac:dyDescent="0.3">
      <c r="A12925">
        <v>12924</v>
      </c>
      <c r="B12925">
        <v>5669</v>
      </c>
      <c r="C12925">
        <f>1/COUNTIF(B:B,pizza_sale[[#This Row],[order_id]])</f>
        <v>0.33333333333333331</v>
      </c>
      <c r="D12925" s="1" t="s">
        <v>29</v>
      </c>
      <c r="E12925">
        <v>1</v>
      </c>
      <c r="F12925" s="2">
        <v>42099</v>
      </c>
      <c r="G12925" s="2" t="str">
        <f>TEXT(pizza_sale[[#This Row],[order_date]],"dddd")</f>
        <v>Sunday</v>
      </c>
      <c r="H12925" s="3">
        <v>0.79509259259259257</v>
      </c>
      <c r="I12925">
        <v>20.75</v>
      </c>
      <c r="J12925">
        <v>20.75</v>
      </c>
      <c r="K12925" s="1" t="s">
        <v>170</v>
      </c>
      <c r="L12925" s="1" t="s">
        <v>30</v>
      </c>
      <c r="M12925" s="1" t="s">
        <v>31</v>
      </c>
      <c r="N12925" s="1" t="s">
        <v>32</v>
      </c>
    </row>
    <row r="12926" spans="1:14" x14ac:dyDescent="0.3">
      <c r="A12926">
        <v>12925</v>
      </c>
      <c r="B12926">
        <v>5670</v>
      </c>
      <c r="C12926">
        <f>1/COUNTIF(B:B,pizza_sale[[#This Row],[order_id]])</f>
        <v>0.33333333333333331</v>
      </c>
      <c r="D12926" s="1" t="s">
        <v>168</v>
      </c>
      <c r="E12926">
        <v>1</v>
      </c>
      <c r="F12926" s="2">
        <v>42099</v>
      </c>
      <c r="G12926" s="2" t="str">
        <f>TEXT(pizza_sale[[#This Row],[order_date]],"dddd")</f>
        <v>Sunday</v>
      </c>
      <c r="H12926" s="3">
        <v>0.80156249999999996</v>
      </c>
      <c r="I12926">
        <v>20.25</v>
      </c>
      <c r="J12926">
        <v>20.25</v>
      </c>
      <c r="K12926" s="1" t="s">
        <v>170</v>
      </c>
      <c r="L12926" s="1" t="s">
        <v>23</v>
      </c>
      <c r="M12926" s="1" t="s">
        <v>93</v>
      </c>
      <c r="N12926" s="1" t="s">
        <v>94</v>
      </c>
    </row>
    <row r="12927" spans="1:14" x14ac:dyDescent="0.3">
      <c r="A12927">
        <v>12926</v>
      </c>
      <c r="B12927">
        <v>5670</v>
      </c>
      <c r="C12927">
        <f>1/COUNTIF(B:B,pizza_sale[[#This Row],[order_id]])</f>
        <v>0.33333333333333331</v>
      </c>
      <c r="D12927" s="1" t="s">
        <v>128</v>
      </c>
      <c r="E12927">
        <v>1</v>
      </c>
      <c r="F12927" s="2">
        <v>42099</v>
      </c>
      <c r="G12927" s="2" t="str">
        <f>TEXT(pizza_sale[[#This Row],[order_date]],"dddd")</f>
        <v>Sunday</v>
      </c>
      <c r="H12927" s="3">
        <v>0.80156249999999996</v>
      </c>
      <c r="I12927">
        <v>10.5</v>
      </c>
      <c r="J12927">
        <v>10.5</v>
      </c>
      <c r="K12927" s="1" t="s">
        <v>173</v>
      </c>
      <c r="L12927" s="1" t="s">
        <v>12</v>
      </c>
      <c r="M12927" s="1" t="s">
        <v>13</v>
      </c>
      <c r="N12927" s="1" t="s">
        <v>14</v>
      </c>
    </row>
    <row r="12928" spans="1:14" x14ac:dyDescent="0.3">
      <c r="A12928">
        <v>12927</v>
      </c>
      <c r="B12928">
        <v>5670</v>
      </c>
      <c r="C12928">
        <f>1/COUNTIF(B:B,pizza_sale[[#This Row],[order_id]])</f>
        <v>0.33333333333333331</v>
      </c>
      <c r="D12928" s="1" t="s">
        <v>112</v>
      </c>
      <c r="E12928">
        <v>1</v>
      </c>
      <c r="F12928" s="2">
        <v>42099</v>
      </c>
      <c r="G12928" s="2" t="str">
        <f>TEXT(pizza_sale[[#This Row],[order_date]],"dddd")</f>
        <v>Sunday</v>
      </c>
      <c r="H12928" s="3">
        <v>0.80156249999999996</v>
      </c>
      <c r="I12928">
        <v>16</v>
      </c>
      <c r="J12928">
        <v>16</v>
      </c>
      <c r="K12928" s="1" t="s">
        <v>171</v>
      </c>
      <c r="L12928" s="1" t="s">
        <v>12</v>
      </c>
      <c r="M12928" s="1" t="s">
        <v>51</v>
      </c>
      <c r="N12928" s="1" t="s">
        <v>52</v>
      </c>
    </row>
    <row r="12929" spans="1:14" x14ac:dyDescent="0.3">
      <c r="A12929">
        <v>12928</v>
      </c>
      <c r="B12929">
        <v>5671</v>
      </c>
      <c r="C12929">
        <f>1/COUNTIF(B:B,pizza_sale[[#This Row],[order_id]])</f>
        <v>0.5</v>
      </c>
      <c r="D12929" s="1" t="s">
        <v>130</v>
      </c>
      <c r="E12929">
        <v>1</v>
      </c>
      <c r="F12929" s="2">
        <v>42099</v>
      </c>
      <c r="G12929" s="2" t="str">
        <f>TEXT(pizza_sale[[#This Row],[order_date]],"dddd")</f>
        <v>Sunday</v>
      </c>
      <c r="H12929" s="3">
        <v>0.8107523148148148</v>
      </c>
      <c r="I12929">
        <v>16.75</v>
      </c>
      <c r="J12929">
        <v>16.75</v>
      </c>
      <c r="K12929" s="1" t="s">
        <v>171</v>
      </c>
      <c r="L12929" s="1" t="s">
        <v>30</v>
      </c>
      <c r="M12929" s="1" t="s">
        <v>120</v>
      </c>
      <c r="N12929" s="1" t="s">
        <v>121</v>
      </c>
    </row>
    <row r="12930" spans="1:14" x14ac:dyDescent="0.3">
      <c r="A12930">
        <v>12929</v>
      </c>
      <c r="B12930">
        <v>5671</v>
      </c>
      <c r="C12930">
        <f>1/COUNTIF(B:B,pizza_sale[[#This Row],[order_id]])</f>
        <v>0.5</v>
      </c>
      <c r="D12930" s="1" t="s">
        <v>145</v>
      </c>
      <c r="E12930">
        <v>1</v>
      </c>
      <c r="F12930" s="2">
        <v>42099</v>
      </c>
      <c r="G12930" s="2" t="str">
        <f>TEXT(pizza_sale[[#This Row],[order_date]],"dddd")</f>
        <v>Sunday</v>
      </c>
      <c r="H12930" s="3">
        <v>0.8107523148148148</v>
      </c>
      <c r="I12930">
        <v>12.5</v>
      </c>
      <c r="J12930">
        <v>12.5</v>
      </c>
      <c r="K12930" s="1" t="s">
        <v>173</v>
      </c>
      <c r="L12930" s="1" t="s">
        <v>23</v>
      </c>
      <c r="M12930" s="1" t="s">
        <v>56</v>
      </c>
      <c r="N12930" s="1" t="s">
        <v>57</v>
      </c>
    </row>
    <row r="12931" spans="1:14" x14ac:dyDescent="0.3">
      <c r="A12931">
        <v>12930</v>
      </c>
      <c r="B12931">
        <v>5672</v>
      </c>
      <c r="C12931">
        <f>1/COUNTIF(B:B,pizza_sale[[#This Row],[order_id]])</f>
        <v>0.33333333333333331</v>
      </c>
      <c r="D12931" s="1" t="s">
        <v>69</v>
      </c>
      <c r="E12931">
        <v>1</v>
      </c>
      <c r="F12931" s="2">
        <v>42099</v>
      </c>
      <c r="G12931" s="2" t="str">
        <f>TEXT(pizza_sale[[#This Row],[order_date]],"dddd")</f>
        <v>Sunday</v>
      </c>
      <c r="H12931" s="3">
        <v>0.82016203703703705</v>
      </c>
      <c r="I12931">
        <v>20.75</v>
      </c>
      <c r="J12931">
        <v>20.75</v>
      </c>
      <c r="K12931" s="1" t="s">
        <v>170</v>
      </c>
      <c r="L12931" s="1" t="s">
        <v>30</v>
      </c>
      <c r="M12931" s="1" t="s">
        <v>70</v>
      </c>
      <c r="N12931" s="1" t="s">
        <v>71</v>
      </c>
    </row>
    <row r="12932" spans="1:14" x14ac:dyDescent="0.3">
      <c r="A12932">
        <v>12931</v>
      </c>
      <c r="B12932">
        <v>5672</v>
      </c>
      <c r="C12932">
        <f>1/COUNTIF(B:B,pizza_sale[[#This Row],[order_id]])</f>
        <v>0.33333333333333331</v>
      </c>
      <c r="D12932" s="1" t="s">
        <v>15</v>
      </c>
      <c r="E12932">
        <v>1</v>
      </c>
      <c r="F12932" s="2">
        <v>42099</v>
      </c>
      <c r="G12932" s="2" t="str">
        <f>TEXT(pizza_sale[[#This Row],[order_date]],"dddd")</f>
        <v>Sunday</v>
      </c>
      <c r="H12932" s="3">
        <v>0.82016203703703705</v>
      </c>
      <c r="I12932">
        <v>16</v>
      </c>
      <c r="J12932">
        <v>16</v>
      </c>
      <c r="K12932" s="1" t="s">
        <v>171</v>
      </c>
      <c r="L12932" s="1" t="s">
        <v>12</v>
      </c>
      <c r="M12932" s="1" t="s">
        <v>16</v>
      </c>
      <c r="N12932" s="1" t="s">
        <v>17</v>
      </c>
    </row>
    <row r="12933" spans="1:14" x14ac:dyDescent="0.3">
      <c r="A12933">
        <v>12932</v>
      </c>
      <c r="B12933">
        <v>5672</v>
      </c>
      <c r="C12933">
        <f>1/COUNTIF(B:B,pizza_sale[[#This Row],[order_id]])</f>
        <v>0.33333333333333331</v>
      </c>
      <c r="D12933" s="1" t="s">
        <v>140</v>
      </c>
      <c r="E12933">
        <v>1</v>
      </c>
      <c r="F12933" s="2">
        <v>42099</v>
      </c>
      <c r="G12933" s="2" t="str">
        <f>TEXT(pizza_sale[[#This Row],[order_date]],"dddd")</f>
        <v>Sunday</v>
      </c>
      <c r="H12933" s="3">
        <v>0.82016203703703705</v>
      </c>
      <c r="I12933">
        <v>16.5</v>
      </c>
      <c r="J12933">
        <v>16.5</v>
      </c>
      <c r="K12933" s="1" t="s">
        <v>171</v>
      </c>
      <c r="L12933" s="1" t="s">
        <v>23</v>
      </c>
      <c r="M12933" s="1" t="s">
        <v>35</v>
      </c>
      <c r="N12933" s="1" t="s">
        <v>36</v>
      </c>
    </row>
    <row r="12934" spans="1:14" x14ac:dyDescent="0.3">
      <c r="A12934">
        <v>12933</v>
      </c>
      <c r="B12934">
        <v>5673</v>
      </c>
      <c r="C12934">
        <f>1/COUNTIF(B:B,pizza_sale[[#This Row],[order_id]])</f>
        <v>1</v>
      </c>
      <c r="D12934" s="1" t="s">
        <v>124</v>
      </c>
      <c r="E12934">
        <v>1</v>
      </c>
      <c r="F12934" s="2">
        <v>42099</v>
      </c>
      <c r="G12934" s="2" t="str">
        <f>TEXT(pizza_sale[[#This Row],[order_date]],"dddd")</f>
        <v>Sunday</v>
      </c>
      <c r="H12934" s="3">
        <v>0.82150462962962967</v>
      </c>
      <c r="I12934">
        <v>16</v>
      </c>
      <c r="J12934">
        <v>16</v>
      </c>
      <c r="K12934" s="1" t="s">
        <v>171</v>
      </c>
      <c r="L12934" s="1" t="s">
        <v>19</v>
      </c>
      <c r="M12934" s="1" t="s">
        <v>48</v>
      </c>
      <c r="N12934" s="1" t="s">
        <v>49</v>
      </c>
    </row>
    <row r="12935" spans="1:14" x14ac:dyDescent="0.3">
      <c r="A12935">
        <v>12934</v>
      </c>
      <c r="B12935">
        <v>5674</v>
      </c>
      <c r="C12935">
        <f>1/COUNTIF(B:B,pizza_sale[[#This Row],[order_id]])</f>
        <v>0.33333333333333331</v>
      </c>
      <c r="D12935" s="1" t="s">
        <v>46</v>
      </c>
      <c r="E12935">
        <v>1</v>
      </c>
      <c r="F12935" s="2">
        <v>42099</v>
      </c>
      <c r="G12935" s="2" t="str">
        <f>TEXT(pizza_sale[[#This Row],[order_date]],"dddd")</f>
        <v>Sunday</v>
      </c>
      <c r="H12935" s="3">
        <v>0.82581018518518523</v>
      </c>
      <c r="I12935">
        <v>12</v>
      </c>
      <c r="J12935">
        <v>12</v>
      </c>
      <c r="K12935" s="1" t="s">
        <v>173</v>
      </c>
      <c r="L12935" s="1" t="s">
        <v>12</v>
      </c>
      <c r="M12935" s="1" t="s">
        <v>16</v>
      </c>
      <c r="N12935" s="1" t="s">
        <v>17</v>
      </c>
    </row>
    <row r="12936" spans="1:14" x14ac:dyDescent="0.3">
      <c r="A12936">
        <v>12935</v>
      </c>
      <c r="B12936">
        <v>5674</v>
      </c>
      <c r="C12936">
        <f>1/COUNTIF(B:B,pizza_sale[[#This Row],[order_id]])</f>
        <v>0.33333333333333331</v>
      </c>
      <c r="D12936" s="1" t="s">
        <v>26</v>
      </c>
      <c r="E12936">
        <v>1</v>
      </c>
      <c r="F12936" s="2">
        <v>42099</v>
      </c>
      <c r="G12936" s="2" t="str">
        <f>TEXT(pizza_sale[[#This Row],[order_date]],"dddd")</f>
        <v>Sunday</v>
      </c>
      <c r="H12936" s="3">
        <v>0.82581018518518523</v>
      </c>
      <c r="I12936">
        <v>16</v>
      </c>
      <c r="J12936">
        <v>16</v>
      </c>
      <c r="K12936" s="1" t="s">
        <v>171</v>
      </c>
      <c r="L12936" s="1" t="s">
        <v>19</v>
      </c>
      <c r="M12936" s="1" t="s">
        <v>27</v>
      </c>
      <c r="N12936" s="1" t="s">
        <v>28</v>
      </c>
    </row>
    <row r="12937" spans="1:14" x14ac:dyDescent="0.3">
      <c r="A12937">
        <v>12936</v>
      </c>
      <c r="B12937">
        <v>5674</v>
      </c>
      <c r="C12937">
        <f>1/COUNTIF(B:B,pizza_sale[[#This Row],[order_id]])</f>
        <v>0.33333333333333331</v>
      </c>
      <c r="D12937" s="1" t="s">
        <v>144</v>
      </c>
      <c r="E12937">
        <v>1</v>
      </c>
      <c r="F12937" s="2">
        <v>42099</v>
      </c>
      <c r="G12937" s="2" t="str">
        <f>TEXT(pizza_sale[[#This Row],[order_date]],"dddd")</f>
        <v>Sunday</v>
      </c>
      <c r="H12937" s="3">
        <v>0.82581018518518523</v>
      </c>
      <c r="I12937">
        <v>12.25</v>
      </c>
      <c r="J12937">
        <v>12.25</v>
      </c>
      <c r="K12937" s="1" t="s">
        <v>173</v>
      </c>
      <c r="L12937" s="1" t="s">
        <v>23</v>
      </c>
      <c r="M12937" s="1" t="s">
        <v>110</v>
      </c>
      <c r="N12937" s="1" t="s">
        <v>111</v>
      </c>
    </row>
    <row r="12938" spans="1:14" x14ac:dyDescent="0.3">
      <c r="A12938">
        <v>12937</v>
      </c>
      <c r="B12938">
        <v>5675</v>
      </c>
      <c r="C12938">
        <f>1/COUNTIF(B:B,pizza_sale[[#This Row],[order_id]])</f>
        <v>1</v>
      </c>
      <c r="D12938" s="1" t="s">
        <v>125</v>
      </c>
      <c r="E12938">
        <v>1</v>
      </c>
      <c r="F12938" s="2">
        <v>42099</v>
      </c>
      <c r="G12938" s="2" t="str">
        <f>TEXT(pizza_sale[[#This Row],[order_date]],"dddd")</f>
        <v>Sunday</v>
      </c>
      <c r="H12938" s="3">
        <v>0.85943287037037042</v>
      </c>
      <c r="I12938">
        <v>17.5</v>
      </c>
      <c r="J12938">
        <v>17.5</v>
      </c>
      <c r="K12938" s="1" t="s">
        <v>170</v>
      </c>
      <c r="L12938" s="1" t="s">
        <v>12</v>
      </c>
      <c r="M12938" s="1" t="s">
        <v>126</v>
      </c>
      <c r="N12938" s="1" t="s">
        <v>127</v>
      </c>
    </row>
    <row r="12939" spans="1:14" x14ac:dyDescent="0.3">
      <c r="A12939">
        <v>12938</v>
      </c>
      <c r="B12939">
        <v>5676</v>
      </c>
      <c r="C12939">
        <f>1/COUNTIF(B:B,pizza_sale[[#This Row],[order_id]])</f>
        <v>1</v>
      </c>
      <c r="D12939" s="1" t="s">
        <v>112</v>
      </c>
      <c r="E12939">
        <v>1</v>
      </c>
      <c r="F12939" s="2">
        <v>42099</v>
      </c>
      <c r="G12939" s="2" t="str">
        <f>TEXT(pizza_sale[[#This Row],[order_date]],"dddd")</f>
        <v>Sunday</v>
      </c>
      <c r="H12939" s="3">
        <v>0.87192129629629633</v>
      </c>
      <c r="I12939">
        <v>16</v>
      </c>
      <c r="J12939">
        <v>16</v>
      </c>
      <c r="K12939" s="1" t="s">
        <v>171</v>
      </c>
      <c r="L12939" s="1" t="s">
        <v>12</v>
      </c>
      <c r="M12939" s="1" t="s">
        <v>51</v>
      </c>
      <c r="N12939" s="1" t="s">
        <v>52</v>
      </c>
    </row>
    <row r="12940" spans="1:14" x14ac:dyDescent="0.3">
      <c r="A12940">
        <v>12939</v>
      </c>
      <c r="B12940">
        <v>5677</v>
      </c>
      <c r="C12940">
        <f>1/COUNTIF(B:B,pizza_sale[[#This Row],[order_id]])</f>
        <v>0.33333333333333331</v>
      </c>
      <c r="D12940" s="1" t="s">
        <v>154</v>
      </c>
      <c r="E12940">
        <v>1</v>
      </c>
      <c r="F12940" s="2">
        <v>42099</v>
      </c>
      <c r="G12940" s="2" t="str">
        <f>TEXT(pizza_sale[[#This Row],[order_date]],"dddd")</f>
        <v>Sunday</v>
      </c>
      <c r="H12940" s="3">
        <v>0.88530092592592591</v>
      </c>
      <c r="I12940">
        <v>16.75</v>
      </c>
      <c r="J12940">
        <v>16.75</v>
      </c>
      <c r="K12940" s="1" t="s">
        <v>171</v>
      </c>
      <c r="L12940" s="1" t="s">
        <v>19</v>
      </c>
      <c r="M12940" s="1" t="s">
        <v>97</v>
      </c>
      <c r="N12940" s="1" t="s">
        <v>98</v>
      </c>
    </row>
    <row r="12941" spans="1:14" x14ac:dyDescent="0.3">
      <c r="A12941">
        <v>12940</v>
      </c>
      <c r="B12941">
        <v>5677</v>
      </c>
      <c r="C12941">
        <f>1/COUNTIF(B:B,pizza_sale[[#This Row],[order_id]])</f>
        <v>0.33333333333333331</v>
      </c>
      <c r="D12941" s="1" t="s">
        <v>138</v>
      </c>
      <c r="E12941">
        <v>1</v>
      </c>
      <c r="F12941" s="2">
        <v>42099</v>
      </c>
      <c r="G12941" s="2" t="str">
        <f>TEXT(pizza_sale[[#This Row],[order_date]],"dddd")</f>
        <v>Sunday</v>
      </c>
      <c r="H12941" s="3">
        <v>0.88530092592592591</v>
      </c>
      <c r="I12941">
        <v>11</v>
      </c>
      <c r="J12941">
        <v>11</v>
      </c>
      <c r="K12941" s="1" t="s">
        <v>173</v>
      </c>
      <c r="L12941" s="1" t="s">
        <v>12</v>
      </c>
      <c r="M12941" s="1" t="s">
        <v>126</v>
      </c>
      <c r="N12941" s="1" t="s">
        <v>127</v>
      </c>
    </row>
    <row r="12942" spans="1:14" x14ac:dyDescent="0.3">
      <c r="A12942">
        <v>12941</v>
      </c>
      <c r="B12942">
        <v>5677</v>
      </c>
      <c r="C12942">
        <f>1/COUNTIF(B:B,pizza_sale[[#This Row],[order_id]])</f>
        <v>0.33333333333333331</v>
      </c>
      <c r="D12942" s="1" t="s">
        <v>65</v>
      </c>
      <c r="E12942">
        <v>1</v>
      </c>
      <c r="F12942" s="2">
        <v>42099</v>
      </c>
      <c r="G12942" s="2" t="str">
        <f>TEXT(pizza_sale[[#This Row],[order_date]],"dddd")</f>
        <v>Sunday</v>
      </c>
      <c r="H12942" s="3">
        <v>0.88530092592592591</v>
      </c>
      <c r="I12942">
        <v>20.75</v>
      </c>
      <c r="J12942">
        <v>20.75</v>
      </c>
      <c r="K12942" s="1" t="s">
        <v>170</v>
      </c>
      <c r="L12942" s="1" t="s">
        <v>30</v>
      </c>
      <c r="M12942" s="1" t="s">
        <v>66</v>
      </c>
      <c r="N12942" s="1" t="s">
        <v>67</v>
      </c>
    </row>
    <row r="12943" spans="1:14" x14ac:dyDescent="0.3">
      <c r="A12943">
        <v>12942</v>
      </c>
      <c r="B12943">
        <v>5678</v>
      </c>
      <c r="C12943">
        <f>1/COUNTIF(B:B,pizza_sale[[#This Row],[order_id]])</f>
        <v>1</v>
      </c>
      <c r="D12943" s="1" t="s">
        <v>43</v>
      </c>
      <c r="E12943">
        <v>1</v>
      </c>
      <c r="F12943" s="2">
        <v>42099</v>
      </c>
      <c r="G12943" s="2" t="str">
        <f>TEXT(pizza_sale[[#This Row],[order_date]],"dddd")</f>
        <v>Sunday</v>
      </c>
      <c r="H12943" s="3">
        <v>0.89653935185185185</v>
      </c>
      <c r="I12943">
        <v>12.5</v>
      </c>
      <c r="J12943">
        <v>12.5</v>
      </c>
      <c r="K12943" s="1" t="s">
        <v>173</v>
      </c>
      <c r="L12943" s="1" t="s">
        <v>23</v>
      </c>
      <c r="M12943" s="1" t="s">
        <v>44</v>
      </c>
      <c r="N12943" s="1" t="s">
        <v>45</v>
      </c>
    </row>
    <row r="12944" spans="1:14" x14ac:dyDescent="0.3">
      <c r="A12944">
        <v>12943</v>
      </c>
      <c r="B12944">
        <v>5679</v>
      </c>
      <c r="C12944">
        <f>1/COUNTIF(B:B,pizza_sale[[#This Row],[order_id]])</f>
        <v>1</v>
      </c>
      <c r="D12944" s="1" t="s">
        <v>118</v>
      </c>
      <c r="E12944">
        <v>1</v>
      </c>
      <c r="F12944" s="2">
        <v>42099</v>
      </c>
      <c r="G12944" s="2" t="str">
        <f>TEXT(pizza_sale[[#This Row],[order_date]],"dddd")</f>
        <v>Sunday</v>
      </c>
      <c r="H12944" s="3">
        <v>0.92729166666666663</v>
      </c>
      <c r="I12944">
        <v>20.25</v>
      </c>
      <c r="J12944">
        <v>20.25</v>
      </c>
      <c r="K12944" s="1" t="s">
        <v>170</v>
      </c>
      <c r="L12944" s="1" t="s">
        <v>19</v>
      </c>
      <c r="M12944" s="1" t="s">
        <v>62</v>
      </c>
      <c r="N12944" s="1" t="s">
        <v>63</v>
      </c>
    </row>
    <row r="12945" spans="1:14" x14ac:dyDescent="0.3">
      <c r="A12945">
        <v>12944</v>
      </c>
      <c r="B12945">
        <v>5680</v>
      </c>
      <c r="C12945">
        <f>1/COUNTIF(B:B,pizza_sale[[#This Row],[order_id]])</f>
        <v>0.5</v>
      </c>
      <c r="D12945" s="1" t="s">
        <v>46</v>
      </c>
      <c r="E12945">
        <v>1</v>
      </c>
      <c r="F12945" s="2">
        <v>42100</v>
      </c>
      <c r="G12945" s="2" t="str">
        <f>TEXT(pizza_sale[[#This Row],[order_date]],"dddd")</f>
        <v>Monday</v>
      </c>
      <c r="H12945" s="3">
        <v>0.47043981481481484</v>
      </c>
      <c r="I12945">
        <v>12</v>
      </c>
      <c r="J12945">
        <v>12</v>
      </c>
      <c r="K12945" s="1" t="s">
        <v>173</v>
      </c>
      <c r="L12945" s="1" t="s">
        <v>12</v>
      </c>
      <c r="M12945" s="1" t="s">
        <v>16</v>
      </c>
      <c r="N12945" s="1" t="s">
        <v>17</v>
      </c>
    </row>
    <row r="12946" spans="1:14" x14ac:dyDescent="0.3">
      <c r="A12946">
        <v>12945</v>
      </c>
      <c r="B12946">
        <v>5680</v>
      </c>
      <c r="C12946">
        <f>1/COUNTIF(B:B,pizza_sale[[#This Row],[order_id]])</f>
        <v>0.5</v>
      </c>
      <c r="D12946" s="1" t="s">
        <v>83</v>
      </c>
      <c r="E12946">
        <v>1</v>
      </c>
      <c r="F12946" s="2">
        <v>42100</v>
      </c>
      <c r="G12946" s="2" t="str">
        <f>TEXT(pizza_sale[[#This Row],[order_date]],"dddd")</f>
        <v>Monday</v>
      </c>
      <c r="H12946" s="3">
        <v>0.47043981481481484</v>
      </c>
      <c r="I12946">
        <v>20.75</v>
      </c>
      <c r="J12946">
        <v>20.75</v>
      </c>
      <c r="K12946" s="1" t="s">
        <v>170</v>
      </c>
      <c r="L12946" s="1" t="s">
        <v>23</v>
      </c>
      <c r="M12946" s="1" t="s">
        <v>84</v>
      </c>
      <c r="N12946" s="1" t="s">
        <v>85</v>
      </c>
    </row>
    <row r="12947" spans="1:14" x14ac:dyDescent="0.3">
      <c r="A12947">
        <v>12946</v>
      </c>
      <c r="B12947">
        <v>5681</v>
      </c>
      <c r="C12947">
        <f>1/COUNTIF(B:B,pizza_sale[[#This Row],[order_id]])</f>
        <v>1</v>
      </c>
      <c r="D12947" s="1" t="s">
        <v>18</v>
      </c>
      <c r="E12947">
        <v>1</v>
      </c>
      <c r="F12947" s="2">
        <v>42100</v>
      </c>
      <c r="G12947" s="2" t="str">
        <f>TEXT(pizza_sale[[#This Row],[order_date]],"dddd")</f>
        <v>Monday</v>
      </c>
      <c r="H12947" s="3">
        <v>0.47839120370370369</v>
      </c>
      <c r="I12947">
        <v>18.5</v>
      </c>
      <c r="J12947">
        <v>18.5</v>
      </c>
      <c r="K12947" s="1" t="s">
        <v>170</v>
      </c>
      <c r="L12947" s="1" t="s">
        <v>19</v>
      </c>
      <c r="M12947" s="1" t="s">
        <v>20</v>
      </c>
      <c r="N12947" s="1" t="s">
        <v>21</v>
      </c>
    </row>
    <row r="12948" spans="1:14" x14ac:dyDescent="0.3">
      <c r="A12948">
        <v>12947</v>
      </c>
      <c r="B12948">
        <v>5682</v>
      </c>
      <c r="C12948">
        <f>1/COUNTIF(B:B,pizza_sale[[#This Row],[order_id]])</f>
        <v>1</v>
      </c>
      <c r="D12948" s="1" t="s">
        <v>29</v>
      </c>
      <c r="E12948">
        <v>1</v>
      </c>
      <c r="F12948" s="2">
        <v>42100</v>
      </c>
      <c r="G12948" s="2" t="str">
        <f>TEXT(pizza_sale[[#This Row],[order_date]],"dddd")</f>
        <v>Monday</v>
      </c>
      <c r="H12948" s="3">
        <v>0.49400462962962965</v>
      </c>
      <c r="I12948">
        <v>20.75</v>
      </c>
      <c r="J12948">
        <v>20.75</v>
      </c>
      <c r="K12948" s="1" t="s">
        <v>170</v>
      </c>
      <c r="L12948" s="1" t="s">
        <v>30</v>
      </c>
      <c r="M12948" s="1" t="s">
        <v>31</v>
      </c>
      <c r="N12948" s="1" t="s">
        <v>32</v>
      </c>
    </row>
    <row r="12949" spans="1:14" x14ac:dyDescent="0.3">
      <c r="A12949">
        <v>12948</v>
      </c>
      <c r="B12949">
        <v>5683</v>
      </c>
      <c r="C12949">
        <f>1/COUNTIF(B:B,pizza_sale[[#This Row],[order_id]])</f>
        <v>1</v>
      </c>
      <c r="D12949" s="1" t="s">
        <v>22</v>
      </c>
      <c r="E12949">
        <v>1</v>
      </c>
      <c r="F12949" s="2">
        <v>42100</v>
      </c>
      <c r="G12949" s="2" t="str">
        <f>TEXT(pizza_sale[[#This Row],[order_date]],"dddd")</f>
        <v>Monday</v>
      </c>
      <c r="H12949" s="3">
        <v>0.49530092592592595</v>
      </c>
      <c r="I12949">
        <v>20.75</v>
      </c>
      <c r="J12949">
        <v>20.75</v>
      </c>
      <c r="K12949" s="1" t="s">
        <v>170</v>
      </c>
      <c r="L12949" s="1" t="s">
        <v>23</v>
      </c>
      <c r="M12949" s="1" t="s">
        <v>24</v>
      </c>
      <c r="N12949" s="1" t="s">
        <v>25</v>
      </c>
    </row>
    <row r="12950" spans="1:14" x14ac:dyDescent="0.3">
      <c r="A12950">
        <v>12949</v>
      </c>
      <c r="B12950">
        <v>5684</v>
      </c>
      <c r="C12950">
        <f>1/COUNTIF(B:B,pizza_sale[[#This Row],[order_id]])</f>
        <v>0.5</v>
      </c>
      <c r="D12950" s="1" t="s">
        <v>76</v>
      </c>
      <c r="E12950">
        <v>1</v>
      </c>
      <c r="F12950" s="2">
        <v>42100</v>
      </c>
      <c r="G12950" s="2" t="str">
        <f>TEXT(pizza_sale[[#This Row],[order_date]],"dddd")</f>
        <v>Monday</v>
      </c>
      <c r="H12950" s="3">
        <v>0.51383101851851853</v>
      </c>
      <c r="I12950">
        <v>12.75</v>
      </c>
      <c r="J12950">
        <v>12.75</v>
      </c>
      <c r="K12950" s="1" t="s">
        <v>173</v>
      </c>
      <c r="L12950" s="1" t="s">
        <v>30</v>
      </c>
      <c r="M12950" s="1" t="s">
        <v>70</v>
      </c>
      <c r="N12950" s="1" t="s">
        <v>71</v>
      </c>
    </row>
    <row r="12951" spans="1:14" x14ac:dyDescent="0.3">
      <c r="A12951">
        <v>12950</v>
      </c>
      <c r="B12951">
        <v>5684</v>
      </c>
      <c r="C12951">
        <f>1/COUNTIF(B:B,pizza_sale[[#This Row],[order_id]])</f>
        <v>0.5</v>
      </c>
      <c r="D12951" s="1" t="s">
        <v>157</v>
      </c>
      <c r="E12951">
        <v>1</v>
      </c>
      <c r="F12951" s="2">
        <v>42100</v>
      </c>
      <c r="G12951" s="2" t="str">
        <f>TEXT(pizza_sale[[#This Row],[order_date]],"dddd")</f>
        <v>Monday</v>
      </c>
      <c r="H12951" s="3">
        <v>0.51383101851851853</v>
      </c>
      <c r="I12951">
        <v>16</v>
      </c>
      <c r="J12951">
        <v>16</v>
      </c>
      <c r="K12951" s="1" t="s">
        <v>171</v>
      </c>
      <c r="L12951" s="1" t="s">
        <v>19</v>
      </c>
      <c r="M12951" s="1" t="s">
        <v>106</v>
      </c>
      <c r="N12951" s="1" t="s">
        <v>107</v>
      </c>
    </row>
    <row r="12952" spans="1:14" x14ac:dyDescent="0.3">
      <c r="A12952">
        <v>12951</v>
      </c>
      <c r="B12952">
        <v>5685</v>
      </c>
      <c r="C12952">
        <f>1/COUNTIF(B:B,pizza_sale[[#This Row],[order_id]])</f>
        <v>1</v>
      </c>
      <c r="D12952" s="1" t="s">
        <v>72</v>
      </c>
      <c r="E12952">
        <v>1</v>
      </c>
      <c r="F12952" s="2">
        <v>42100</v>
      </c>
      <c r="G12952" s="2" t="str">
        <f>TEXT(pizza_sale[[#This Row],[order_date]],"dddd")</f>
        <v>Monday</v>
      </c>
      <c r="H12952" s="3">
        <v>0.51535879629629633</v>
      </c>
      <c r="I12952">
        <v>16.75</v>
      </c>
      <c r="J12952">
        <v>16.75</v>
      </c>
      <c r="K12952" s="1" t="s">
        <v>171</v>
      </c>
      <c r="L12952" s="1" t="s">
        <v>30</v>
      </c>
      <c r="M12952" s="1" t="s">
        <v>70</v>
      </c>
      <c r="N12952" s="1" t="s">
        <v>71</v>
      </c>
    </row>
    <row r="12953" spans="1:14" x14ac:dyDescent="0.3">
      <c r="A12953">
        <v>12952</v>
      </c>
      <c r="B12953">
        <v>5686</v>
      </c>
      <c r="C12953">
        <f>1/COUNTIF(B:B,pizza_sale[[#This Row],[order_id]])</f>
        <v>1</v>
      </c>
      <c r="D12953" s="1" t="s">
        <v>33</v>
      </c>
      <c r="E12953">
        <v>2</v>
      </c>
      <c r="F12953" s="2">
        <v>42100</v>
      </c>
      <c r="G12953" s="2" t="str">
        <f>TEXT(pizza_sale[[#This Row],[order_date]],"dddd")</f>
        <v>Monday</v>
      </c>
      <c r="H12953" s="3">
        <v>0.51600694444444439</v>
      </c>
      <c r="I12953">
        <v>16.5</v>
      </c>
      <c r="J12953">
        <v>33</v>
      </c>
      <c r="K12953" s="1" t="s">
        <v>171</v>
      </c>
      <c r="L12953" s="1" t="s">
        <v>23</v>
      </c>
      <c r="M12953" s="1" t="s">
        <v>24</v>
      </c>
      <c r="N12953" s="1" t="s">
        <v>25</v>
      </c>
    </row>
    <row r="12954" spans="1:14" x14ac:dyDescent="0.3">
      <c r="A12954">
        <v>12953</v>
      </c>
      <c r="B12954">
        <v>5687</v>
      </c>
      <c r="C12954">
        <f>1/COUNTIF(B:B,pizza_sale[[#This Row],[order_id]])</f>
        <v>0.33333333333333331</v>
      </c>
      <c r="D12954" s="1" t="s">
        <v>109</v>
      </c>
      <c r="E12954">
        <v>1</v>
      </c>
      <c r="F12954" s="2">
        <v>42100</v>
      </c>
      <c r="G12954" s="2" t="str">
        <f>TEXT(pizza_sale[[#This Row],[order_date]],"dddd")</f>
        <v>Monday</v>
      </c>
      <c r="H12954" s="3">
        <v>0.5169097222222222</v>
      </c>
      <c r="I12954">
        <v>20.25</v>
      </c>
      <c r="J12954">
        <v>20.25</v>
      </c>
      <c r="K12954" s="1" t="s">
        <v>170</v>
      </c>
      <c r="L12954" s="1" t="s">
        <v>23</v>
      </c>
      <c r="M12954" s="1" t="s">
        <v>110</v>
      </c>
      <c r="N12954" s="1" t="s">
        <v>111</v>
      </c>
    </row>
    <row r="12955" spans="1:14" x14ac:dyDescent="0.3">
      <c r="A12955">
        <v>12954</v>
      </c>
      <c r="B12955">
        <v>5687</v>
      </c>
      <c r="C12955">
        <f>1/COUNTIF(B:B,pizza_sale[[#This Row],[order_id]])</f>
        <v>0.33333333333333331</v>
      </c>
      <c r="D12955" s="1" t="s">
        <v>166</v>
      </c>
      <c r="E12955">
        <v>1</v>
      </c>
      <c r="F12955" s="2">
        <v>42100</v>
      </c>
      <c r="G12955" s="2" t="str">
        <f>TEXT(pizza_sale[[#This Row],[order_date]],"dddd")</f>
        <v>Monday</v>
      </c>
      <c r="H12955" s="3">
        <v>0.5169097222222222</v>
      </c>
      <c r="I12955">
        <v>16.5</v>
      </c>
      <c r="J12955">
        <v>16.5</v>
      </c>
      <c r="K12955" s="1" t="s">
        <v>171</v>
      </c>
      <c r="L12955" s="1" t="s">
        <v>23</v>
      </c>
      <c r="M12955" s="1" t="s">
        <v>84</v>
      </c>
      <c r="N12955" s="1" t="s">
        <v>85</v>
      </c>
    </row>
    <row r="12956" spans="1:14" x14ac:dyDescent="0.3">
      <c r="A12956">
        <v>12955</v>
      </c>
      <c r="B12956">
        <v>5687</v>
      </c>
      <c r="C12956">
        <f>1/COUNTIF(B:B,pizza_sale[[#This Row],[order_id]])</f>
        <v>0.33333333333333331</v>
      </c>
      <c r="D12956" s="1" t="s">
        <v>61</v>
      </c>
      <c r="E12956">
        <v>1</v>
      </c>
      <c r="F12956" s="2">
        <v>42100</v>
      </c>
      <c r="G12956" s="2" t="str">
        <f>TEXT(pizza_sale[[#This Row],[order_date]],"dddd")</f>
        <v>Monday</v>
      </c>
      <c r="H12956" s="3">
        <v>0.5169097222222222</v>
      </c>
      <c r="I12956">
        <v>12</v>
      </c>
      <c r="J12956">
        <v>12</v>
      </c>
      <c r="K12956" s="1" t="s">
        <v>173</v>
      </c>
      <c r="L12956" s="1" t="s">
        <v>19</v>
      </c>
      <c r="M12956" s="1" t="s">
        <v>62</v>
      </c>
      <c r="N12956" s="1" t="s">
        <v>63</v>
      </c>
    </row>
    <row r="12957" spans="1:14" x14ac:dyDescent="0.3">
      <c r="A12957">
        <v>12956</v>
      </c>
      <c r="B12957">
        <v>5688</v>
      </c>
      <c r="C12957">
        <f>1/COUNTIF(B:B,pizza_sale[[#This Row],[order_id]])</f>
        <v>1</v>
      </c>
      <c r="D12957" s="1" t="s">
        <v>114</v>
      </c>
      <c r="E12957">
        <v>1</v>
      </c>
      <c r="F12957" s="2">
        <v>42100</v>
      </c>
      <c r="G12957" s="2" t="str">
        <f>TEXT(pizza_sale[[#This Row],[order_date]],"dddd")</f>
        <v>Monday</v>
      </c>
      <c r="H12957" s="3">
        <v>0.51842592592592596</v>
      </c>
      <c r="I12957">
        <v>16.75</v>
      </c>
      <c r="J12957">
        <v>16.75</v>
      </c>
      <c r="K12957" s="1" t="s">
        <v>171</v>
      </c>
      <c r="L12957" s="1" t="s">
        <v>30</v>
      </c>
      <c r="M12957" s="1" t="s">
        <v>38</v>
      </c>
      <c r="N12957" s="1" t="s">
        <v>39</v>
      </c>
    </row>
    <row r="12958" spans="1:14" x14ac:dyDescent="0.3">
      <c r="A12958">
        <v>12957</v>
      </c>
      <c r="B12958">
        <v>5689</v>
      </c>
      <c r="C12958">
        <f>1/COUNTIF(B:B,pizza_sale[[#This Row],[order_id]])</f>
        <v>0.1111111111111111</v>
      </c>
      <c r="D12958" s="1" t="s">
        <v>37</v>
      </c>
      <c r="E12958">
        <v>1</v>
      </c>
      <c r="F12958" s="2">
        <v>42100</v>
      </c>
      <c r="G12958" s="2" t="str">
        <f>TEXT(pizza_sale[[#This Row],[order_date]],"dddd")</f>
        <v>Monday</v>
      </c>
      <c r="H12958" s="3">
        <v>0.51976851851851846</v>
      </c>
      <c r="I12958">
        <v>12.75</v>
      </c>
      <c r="J12958">
        <v>12.75</v>
      </c>
      <c r="K12958" s="1" t="s">
        <v>173</v>
      </c>
      <c r="L12958" s="1" t="s">
        <v>30</v>
      </c>
      <c r="M12958" s="1" t="s">
        <v>38</v>
      </c>
      <c r="N12958" s="1" t="s">
        <v>39</v>
      </c>
    </row>
    <row r="12959" spans="1:14" x14ac:dyDescent="0.3">
      <c r="A12959">
        <v>12958</v>
      </c>
      <c r="B12959">
        <v>5689</v>
      </c>
      <c r="C12959">
        <f>1/COUNTIF(B:B,pizza_sale[[#This Row],[order_id]])</f>
        <v>0.1111111111111111</v>
      </c>
      <c r="D12959" s="1" t="s">
        <v>112</v>
      </c>
      <c r="E12959">
        <v>1</v>
      </c>
      <c r="F12959" s="2">
        <v>42100</v>
      </c>
      <c r="G12959" s="2" t="str">
        <f>TEXT(pizza_sale[[#This Row],[order_date]],"dddd")</f>
        <v>Monday</v>
      </c>
      <c r="H12959" s="3">
        <v>0.51976851851851846</v>
      </c>
      <c r="I12959">
        <v>16</v>
      </c>
      <c r="J12959">
        <v>16</v>
      </c>
      <c r="K12959" s="1" t="s">
        <v>171</v>
      </c>
      <c r="L12959" s="1" t="s">
        <v>12</v>
      </c>
      <c r="M12959" s="1" t="s">
        <v>51</v>
      </c>
      <c r="N12959" s="1" t="s">
        <v>52</v>
      </c>
    </row>
    <row r="12960" spans="1:14" x14ac:dyDescent="0.3">
      <c r="A12960">
        <v>12959</v>
      </c>
      <c r="B12960">
        <v>5689</v>
      </c>
      <c r="C12960">
        <f>1/COUNTIF(B:B,pizza_sale[[#This Row],[order_id]])</f>
        <v>0.1111111111111111</v>
      </c>
      <c r="D12960" s="1" t="s">
        <v>96</v>
      </c>
      <c r="E12960">
        <v>2</v>
      </c>
      <c r="F12960" s="2">
        <v>42100</v>
      </c>
      <c r="G12960" s="2" t="str">
        <f>TEXT(pizza_sale[[#This Row],[order_date]],"dddd")</f>
        <v>Monday</v>
      </c>
      <c r="H12960" s="3">
        <v>0.51976851851851846</v>
      </c>
      <c r="I12960">
        <v>12.75</v>
      </c>
      <c r="J12960">
        <v>25.5</v>
      </c>
      <c r="K12960" s="1" t="s">
        <v>173</v>
      </c>
      <c r="L12960" s="1" t="s">
        <v>19</v>
      </c>
      <c r="M12960" s="1" t="s">
        <v>97</v>
      </c>
      <c r="N12960" s="1" t="s">
        <v>98</v>
      </c>
    </row>
    <row r="12961" spans="1:14" x14ac:dyDescent="0.3">
      <c r="A12961">
        <v>12960</v>
      </c>
      <c r="B12961">
        <v>5689</v>
      </c>
      <c r="C12961">
        <f>1/COUNTIF(B:B,pizza_sale[[#This Row],[order_id]])</f>
        <v>0.1111111111111111</v>
      </c>
      <c r="D12961" s="1" t="s">
        <v>64</v>
      </c>
      <c r="E12961">
        <v>2</v>
      </c>
      <c r="F12961" s="2">
        <v>42100</v>
      </c>
      <c r="G12961" s="2" t="str">
        <f>TEXT(pizza_sale[[#This Row],[order_date]],"dddd")</f>
        <v>Monday</v>
      </c>
      <c r="H12961" s="3">
        <v>0.51976851851851846</v>
      </c>
      <c r="I12961">
        <v>20.25</v>
      </c>
      <c r="J12961">
        <v>40.5</v>
      </c>
      <c r="K12961" s="1" t="s">
        <v>170</v>
      </c>
      <c r="L12961" s="1" t="s">
        <v>19</v>
      </c>
      <c r="M12961" s="1" t="s">
        <v>27</v>
      </c>
      <c r="N12961" s="1" t="s">
        <v>28</v>
      </c>
    </row>
    <row r="12962" spans="1:14" x14ac:dyDescent="0.3">
      <c r="A12962">
        <v>12961</v>
      </c>
      <c r="B12962">
        <v>5689</v>
      </c>
      <c r="C12962">
        <f>1/COUNTIF(B:B,pizza_sale[[#This Row],[order_id]])</f>
        <v>0.1111111111111111</v>
      </c>
      <c r="D12962" s="1" t="s">
        <v>125</v>
      </c>
      <c r="E12962">
        <v>1</v>
      </c>
      <c r="F12962" s="2">
        <v>42100</v>
      </c>
      <c r="G12962" s="2" t="str">
        <f>TEXT(pizza_sale[[#This Row],[order_date]],"dddd")</f>
        <v>Monday</v>
      </c>
      <c r="H12962" s="3">
        <v>0.51976851851851846</v>
      </c>
      <c r="I12962">
        <v>17.5</v>
      </c>
      <c r="J12962">
        <v>17.5</v>
      </c>
      <c r="K12962" s="1" t="s">
        <v>170</v>
      </c>
      <c r="L12962" s="1" t="s">
        <v>12</v>
      </c>
      <c r="M12962" s="1" t="s">
        <v>126</v>
      </c>
      <c r="N12962" s="1" t="s">
        <v>127</v>
      </c>
    </row>
    <row r="12963" spans="1:14" x14ac:dyDescent="0.3">
      <c r="A12963">
        <v>12962</v>
      </c>
      <c r="B12963">
        <v>5689</v>
      </c>
      <c r="C12963">
        <f>1/COUNTIF(B:B,pizza_sale[[#This Row],[order_id]])</f>
        <v>0.1111111111111111</v>
      </c>
      <c r="D12963" s="1" t="s">
        <v>115</v>
      </c>
      <c r="E12963">
        <v>1</v>
      </c>
      <c r="F12963" s="2">
        <v>42100</v>
      </c>
      <c r="G12963" s="2" t="str">
        <f>TEXT(pizza_sale[[#This Row],[order_date]],"dddd")</f>
        <v>Monday</v>
      </c>
      <c r="H12963" s="3">
        <v>0.51976851851851846</v>
      </c>
      <c r="I12963">
        <v>12.5</v>
      </c>
      <c r="J12963">
        <v>12.5</v>
      </c>
      <c r="K12963" s="1" t="s">
        <v>171</v>
      </c>
      <c r="L12963" s="1" t="s">
        <v>12</v>
      </c>
      <c r="M12963" s="1" t="s">
        <v>74</v>
      </c>
      <c r="N12963" s="1" t="s">
        <v>75</v>
      </c>
    </row>
    <row r="12964" spans="1:14" x14ac:dyDescent="0.3">
      <c r="A12964">
        <v>12963</v>
      </c>
      <c r="B12964">
        <v>5689</v>
      </c>
      <c r="C12964">
        <f>1/COUNTIF(B:B,pizza_sale[[#This Row],[order_id]])</f>
        <v>0.1111111111111111</v>
      </c>
      <c r="D12964" s="1" t="s">
        <v>131</v>
      </c>
      <c r="E12964">
        <v>1</v>
      </c>
      <c r="F12964" s="2">
        <v>42100</v>
      </c>
      <c r="G12964" s="2" t="str">
        <f>TEXT(pizza_sale[[#This Row],[order_date]],"dddd")</f>
        <v>Monday</v>
      </c>
      <c r="H12964" s="3">
        <v>0.51976851851851846</v>
      </c>
      <c r="I12964">
        <v>20.75</v>
      </c>
      <c r="J12964">
        <v>20.75</v>
      </c>
      <c r="K12964" s="1" t="s">
        <v>170</v>
      </c>
      <c r="L12964" s="1" t="s">
        <v>23</v>
      </c>
      <c r="M12964" s="1" t="s">
        <v>103</v>
      </c>
      <c r="N12964" s="1" t="s">
        <v>104</v>
      </c>
    </row>
    <row r="12965" spans="1:14" x14ac:dyDescent="0.3">
      <c r="A12965">
        <v>12964</v>
      </c>
      <c r="B12965">
        <v>5689</v>
      </c>
      <c r="C12965">
        <f>1/COUNTIF(B:B,pizza_sale[[#This Row],[order_id]])</f>
        <v>0.1111111111111111</v>
      </c>
      <c r="D12965" s="1" t="s">
        <v>140</v>
      </c>
      <c r="E12965">
        <v>1</v>
      </c>
      <c r="F12965" s="2">
        <v>42100</v>
      </c>
      <c r="G12965" s="2" t="str">
        <f>TEXT(pizza_sale[[#This Row],[order_date]],"dddd")</f>
        <v>Monday</v>
      </c>
      <c r="H12965" s="3">
        <v>0.51976851851851846</v>
      </c>
      <c r="I12965">
        <v>16.5</v>
      </c>
      <c r="J12965">
        <v>16.5</v>
      </c>
      <c r="K12965" s="1" t="s">
        <v>171</v>
      </c>
      <c r="L12965" s="1" t="s">
        <v>23</v>
      </c>
      <c r="M12965" s="1" t="s">
        <v>35</v>
      </c>
      <c r="N12965" s="1" t="s">
        <v>36</v>
      </c>
    </row>
    <row r="12966" spans="1:14" x14ac:dyDescent="0.3">
      <c r="A12966">
        <v>12965</v>
      </c>
      <c r="B12966">
        <v>5689</v>
      </c>
      <c r="C12966">
        <f>1/COUNTIF(B:B,pizza_sale[[#This Row],[order_id]])</f>
        <v>0.1111111111111111</v>
      </c>
      <c r="D12966" s="1" t="s">
        <v>109</v>
      </c>
      <c r="E12966">
        <v>1</v>
      </c>
      <c r="F12966" s="2">
        <v>42100</v>
      </c>
      <c r="G12966" s="2" t="str">
        <f>TEXT(pizza_sale[[#This Row],[order_date]],"dddd")</f>
        <v>Monday</v>
      </c>
      <c r="H12966" s="3">
        <v>0.51976851851851846</v>
      </c>
      <c r="I12966">
        <v>20.25</v>
      </c>
      <c r="J12966">
        <v>20.25</v>
      </c>
      <c r="K12966" s="1" t="s">
        <v>170</v>
      </c>
      <c r="L12966" s="1" t="s">
        <v>23</v>
      </c>
      <c r="M12966" s="1" t="s">
        <v>110</v>
      </c>
      <c r="N12966" s="1" t="s">
        <v>111</v>
      </c>
    </row>
    <row r="12967" spans="1:14" x14ac:dyDescent="0.3">
      <c r="A12967">
        <v>12966</v>
      </c>
      <c r="B12967">
        <v>5690</v>
      </c>
      <c r="C12967">
        <f>1/COUNTIF(B:B,pizza_sale[[#This Row],[order_id]])</f>
        <v>1</v>
      </c>
      <c r="D12967" s="1" t="s">
        <v>117</v>
      </c>
      <c r="E12967">
        <v>1</v>
      </c>
      <c r="F12967" s="2">
        <v>42100</v>
      </c>
      <c r="G12967" s="2" t="str">
        <f>TEXT(pizza_sale[[#This Row],[order_date]],"dddd")</f>
        <v>Monday</v>
      </c>
      <c r="H12967" s="3">
        <v>0.52458333333333329</v>
      </c>
      <c r="I12967">
        <v>16.25</v>
      </c>
      <c r="J12967">
        <v>16.25</v>
      </c>
      <c r="K12967" s="1" t="s">
        <v>171</v>
      </c>
      <c r="L12967" s="1" t="s">
        <v>23</v>
      </c>
      <c r="M12967" s="1" t="s">
        <v>110</v>
      </c>
      <c r="N12967" s="1" t="s">
        <v>111</v>
      </c>
    </row>
    <row r="12968" spans="1:14" x14ac:dyDescent="0.3">
      <c r="A12968">
        <v>12967</v>
      </c>
      <c r="B12968">
        <v>5691</v>
      </c>
      <c r="C12968">
        <f>1/COUNTIF(B:B,pizza_sale[[#This Row],[order_id]])</f>
        <v>0.5</v>
      </c>
      <c r="D12968" s="1" t="s">
        <v>134</v>
      </c>
      <c r="E12968">
        <v>1</v>
      </c>
      <c r="F12968" s="2">
        <v>42100</v>
      </c>
      <c r="G12968" s="2" t="str">
        <f>TEXT(pizza_sale[[#This Row],[order_date]],"dddd")</f>
        <v>Monday</v>
      </c>
      <c r="H12968" s="3">
        <v>0.52525462962962965</v>
      </c>
      <c r="I12968">
        <v>20.5</v>
      </c>
      <c r="J12968">
        <v>20.5</v>
      </c>
      <c r="K12968" s="1" t="s">
        <v>170</v>
      </c>
      <c r="L12968" s="1" t="s">
        <v>12</v>
      </c>
      <c r="M12968" s="1" t="s">
        <v>16</v>
      </c>
      <c r="N12968" s="1" t="s">
        <v>17</v>
      </c>
    </row>
    <row r="12969" spans="1:14" x14ac:dyDescent="0.3">
      <c r="A12969">
        <v>12968</v>
      </c>
      <c r="B12969">
        <v>5691</v>
      </c>
      <c r="C12969">
        <f>1/COUNTIF(B:B,pizza_sale[[#This Row],[order_id]])</f>
        <v>0.5</v>
      </c>
      <c r="D12969" s="1" t="s">
        <v>50</v>
      </c>
      <c r="E12969">
        <v>1</v>
      </c>
      <c r="F12969" s="2">
        <v>42100</v>
      </c>
      <c r="G12969" s="2" t="str">
        <f>TEXT(pizza_sale[[#This Row],[order_date]],"dddd")</f>
        <v>Monday</v>
      </c>
      <c r="H12969" s="3">
        <v>0.52525462962962965</v>
      </c>
      <c r="I12969">
        <v>20.5</v>
      </c>
      <c r="J12969">
        <v>20.5</v>
      </c>
      <c r="K12969" s="1" t="s">
        <v>170</v>
      </c>
      <c r="L12969" s="1" t="s">
        <v>12</v>
      </c>
      <c r="M12969" s="1" t="s">
        <v>51</v>
      </c>
      <c r="N12969" s="1" t="s">
        <v>52</v>
      </c>
    </row>
    <row r="12970" spans="1:14" x14ac:dyDescent="0.3">
      <c r="A12970">
        <v>12969</v>
      </c>
      <c r="B12970">
        <v>5692</v>
      </c>
      <c r="C12970">
        <f>1/COUNTIF(B:B,pizza_sale[[#This Row],[order_id]])</f>
        <v>1</v>
      </c>
      <c r="D12970" s="1" t="s">
        <v>11</v>
      </c>
      <c r="E12970">
        <v>1</v>
      </c>
      <c r="F12970" s="2">
        <v>42100</v>
      </c>
      <c r="G12970" s="2" t="str">
        <f>TEXT(pizza_sale[[#This Row],[order_date]],"dddd")</f>
        <v>Monday</v>
      </c>
      <c r="H12970" s="3">
        <v>0.52582175925925922</v>
      </c>
      <c r="I12970">
        <v>13.25</v>
      </c>
      <c r="J12970">
        <v>13.25</v>
      </c>
      <c r="K12970" s="1" t="s">
        <v>171</v>
      </c>
      <c r="L12970" s="1" t="s">
        <v>12</v>
      </c>
      <c r="M12970" s="1" t="s">
        <v>13</v>
      </c>
      <c r="N12970" s="1" t="s">
        <v>14</v>
      </c>
    </row>
    <row r="12971" spans="1:14" x14ac:dyDescent="0.3">
      <c r="A12971">
        <v>12970</v>
      </c>
      <c r="B12971">
        <v>5693</v>
      </c>
      <c r="C12971">
        <f>1/COUNTIF(B:B,pizza_sale[[#This Row],[order_id]])</f>
        <v>0.5</v>
      </c>
      <c r="D12971" s="1" t="s">
        <v>115</v>
      </c>
      <c r="E12971">
        <v>1</v>
      </c>
      <c r="F12971" s="2">
        <v>42100</v>
      </c>
      <c r="G12971" s="2" t="str">
        <f>TEXT(pizza_sale[[#This Row],[order_date]],"dddd")</f>
        <v>Monday</v>
      </c>
      <c r="H12971" s="3">
        <v>0.52626157407407403</v>
      </c>
      <c r="I12971">
        <v>12.5</v>
      </c>
      <c r="J12971">
        <v>12.5</v>
      </c>
      <c r="K12971" s="1" t="s">
        <v>171</v>
      </c>
      <c r="L12971" s="1" t="s">
        <v>12</v>
      </c>
      <c r="M12971" s="1" t="s">
        <v>74</v>
      </c>
      <c r="N12971" s="1" t="s">
        <v>75</v>
      </c>
    </row>
    <row r="12972" spans="1:14" x14ac:dyDescent="0.3">
      <c r="A12972">
        <v>12971</v>
      </c>
      <c r="B12972">
        <v>5693</v>
      </c>
      <c r="C12972">
        <f>1/COUNTIF(B:B,pizza_sale[[#This Row],[order_id]])</f>
        <v>0.5</v>
      </c>
      <c r="D12972" s="1" t="s">
        <v>122</v>
      </c>
      <c r="E12972">
        <v>1</v>
      </c>
      <c r="F12972" s="2">
        <v>42100</v>
      </c>
      <c r="G12972" s="2" t="str">
        <f>TEXT(pizza_sale[[#This Row],[order_date]],"dddd")</f>
        <v>Monday</v>
      </c>
      <c r="H12972" s="3">
        <v>0.52626157407407403</v>
      </c>
      <c r="I12972">
        <v>9.75</v>
      </c>
      <c r="J12972">
        <v>9.75</v>
      </c>
      <c r="K12972" s="1" t="s">
        <v>173</v>
      </c>
      <c r="L12972" s="1" t="s">
        <v>12</v>
      </c>
      <c r="M12972" s="1" t="s">
        <v>74</v>
      </c>
      <c r="N12972" s="1" t="s">
        <v>75</v>
      </c>
    </row>
    <row r="12973" spans="1:14" x14ac:dyDescent="0.3">
      <c r="A12973">
        <v>12972</v>
      </c>
      <c r="B12973">
        <v>5694</v>
      </c>
      <c r="C12973">
        <f>1/COUNTIF(B:B,pizza_sale[[#This Row],[order_id]])</f>
        <v>1</v>
      </c>
      <c r="D12973" s="1" t="s">
        <v>33</v>
      </c>
      <c r="E12973">
        <v>1</v>
      </c>
      <c r="F12973" s="2">
        <v>42100</v>
      </c>
      <c r="G12973" s="2" t="str">
        <f>TEXT(pizza_sale[[#This Row],[order_date]],"dddd")</f>
        <v>Monday</v>
      </c>
      <c r="H12973" s="3">
        <v>0.53518518518518521</v>
      </c>
      <c r="I12973">
        <v>16.5</v>
      </c>
      <c r="J12973">
        <v>16.5</v>
      </c>
      <c r="K12973" s="1" t="s">
        <v>171</v>
      </c>
      <c r="L12973" s="1" t="s">
        <v>23</v>
      </c>
      <c r="M12973" s="1" t="s">
        <v>24</v>
      </c>
      <c r="N12973" s="1" t="s">
        <v>25</v>
      </c>
    </row>
    <row r="12974" spans="1:14" x14ac:dyDescent="0.3">
      <c r="A12974">
        <v>12973</v>
      </c>
      <c r="B12974">
        <v>5695</v>
      </c>
      <c r="C12974">
        <f>1/COUNTIF(B:B,pizza_sale[[#This Row],[order_id]])</f>
        <v>0.33333333333333331</v>
      </c>
      <c r="D12974" s="1" t="s">
        <v>72</v>
      </c>
      <c r="E12974">
        <v>1</v>
      </c>
      <c r="F12974" s="2">
        <v>42100</v>
      </c>
      <c r="G12974" s="2" t="str">
        <f>TEXT(pizza_sale[[#This Row],[order_date]],"dddd")</f>
        <v>Monday</v>
      </c>
      <c r="H12974" s="3">
        <v>0.54556712962962961</v>
      </c>
      <c r="I12974">
        <v>16.75</v>
      </c>
      <c r="J12974">
        <v>16.75</v>
      </c>
      <c r="K12974" s="1" t="s">
        <v>171</v>
      </c>
      <c r="L12974" s="1" t="s">
        <v>30</v>
      </c>
      <c r="M12974" s="1" t="s">
        <v>70</v>
      </c>
      <c r="N12974" s="1" t="s">
        <v>71</v>
      </c>
    </row>
    <row r="12975" spans="1:14" x14ac:dyDescent="0.3">
      <c r="A12975">
        <v>12974</v>
      </c>
      <c r="B12975">
        <v>5695</v>
      </c>
      <c r="C12975">
        <f>1/COUNTIF(B:B,pizza_sale[[#This Row],[order_id]])</f>
        <v>0.33333333333333331</v>
      </c>
      <c r="D12975" s="1" t="s">
        <v>18</v>
      </c>
      <c r="E12975">
        <v>1</v>
      </c>
      <c r="F12975" s="2">
        <v>42100</v>
      </c>
      <c r="G12975" s="2" t="str">
        <f>TEXT(pizza_sale[[#This Row],[order_date]],"dddd")</f>
        <v>Monday</v>
      </c>
      <c r="H12975" s="3">
        <v>0.54556712962962961</v>
      </c>
      <c r="I12975">
        <v>18.5</v>
      </c>
      <c r="J12975">
        <v>18.5</v>
      </c>
      <c r="K12975" s="1" t="s">
        <v>170</v>
      </c>
      <c r="L12975" s="1" t="s">
        <v>19</v>
      </c>
      <c r="M12975" s="1" t="s">
        <v>20</v>
      </c>
      <c r="N12975" s="1" t="s">
        <v>21</v>
      </c>
    </row>
    <row r="12976" spans="1:14" x14ac:dyDescent="0.3">
      <c r="A12976">
        <v>12975</v>
      </c>
      <c r="B12976">
        <v>5695</v>
      </c>
      <c r="C12976">
        <f>1/COUNTIF(B:B,pizza_sale[[#This Row],[order_id]])</f>
        <v>0.33333333333333331</v>
      </c>
      <c r="D12976" s="1" t="s">
        <v>149</v>
      </c>
      <c r="E12976">
        <v>1</v>
      </c>
      <c r="F12976" s="2">
        <v>42100</v>
      </c>
      <c r="G12976" s="2" t="str">
        <f>TEXT(pizza_sale[[#This Row],[order_date]],"dddd")</f>
        <v>Monday</v>
      </c>
      <c r="H12976" s="3">
        <v>0.54556712962962961</v>
      </c>
      <c r="I12976">
        <v>16</v>
      </c>
      <c r="J12976">
        <v>16</v>
      </c>
      <c r="K12976" s="1" t="s">
        <v>171</v>
      </c>
      <c r="L12976" s="1" t="s">
        <v>19</v>
      </c>
      <c r="M12976" s="1" t="s">
        <v>62</v>
      </c>
      <c r="N12976" s="1" t="s">
        <v>63</v>
      </c>
    </row>
    <row r="12977" spans="1:14" x14ac:dyDescent="0.3">
      <c r="A12977">
        <v>12976</v>
      </c>
      <c r="B12977">
        <v>5696</v>
      </c>
      <c r="C12977">
        <f>1/COUNTIF(B:B,pizza_sale[[#This Row],[order_id]])</f>
        <v>0.33333333333333331</v>
      </c>
      <c r="D12977" s="1" t="s">
        <v>80</v>
      </c>
      <c r="E12977">
        <v>1</v>
      </c>
      <c r="F12977" s="2">
        <v>42100</v>
      </c>
      <c r="G12977" s="2" t="str">
        <f>TEXT(pizza_sale[[#This Row],[order_date]],"dddd")</f>
        <v>Monday</v>
      </c>
      <c r="H12977" s="3">
        <v>0.54796296296296299</v>
      </c>
      <c r="I12977">
        <v>12</v>
      </c>
      <c r="J12977">
        <v>12</v>
      </c>
      <c r="K12977" s="1" t="s">
        <v>173</v>
      </c>
      <c r="L12977" s="1" t="s">
        <v>12</v>
      </c>
      <c r="M12977" s="1" t="s">
        <v>81</v>
      </c>
      <c r="N12977" s="1" t="s">
        <v>82</v>
      </c>
    </row>
    <row r="12978" spans="1:14" x14ac:dyDescent="0.3">
      <c r="A12978">
        <v>12977</v>
      </c>
      <c r="B12978">
        <v>5696</v>
      </c>
      <c r="C12978">
        <f>1/COUNTIF(B:B,pizza_sale[[#This Row],[order_id]])</f>
        <v>0.33333333333333331</v>
      </c>
      <c r="D12978" s="1" t="s">
        <v>138</v>
      </c>
      <c r="E12978">
        <v>1</v>
      </c>
      <c r="F12978" s="2">
        <v>42100</v>
      </c>
      <c r="G12978" s="2" t="str">
        <f>TEXT(pizza_sale[[#This Row],[order_date]],"dddd")</f>
        <v>Monday</v>
      </c>
      <c r="H12978" s="3">
        <v>0.54796296296296299</v>
      </c>
      <c r="I12978">
        <v>11</v>
      </c>
      <c r="J12978">
        <v>11</v>
      </c>
      <c r="K12978" s="1" t="s">
        <v>173</v>
      </c>
      <c r="L12978" s="1" t="s">
        <v>12</v>
      </c>
      <c r="M12978" s="1" t="s">
        <v>126</v>
      </c>
      <c r="N12978" s="1" t="s">
        <v>127</v>
      </c>
    </row>
    <row r="12979" spans="1:14" x14ac:dyDescent="0.3">
      <c r="A12979">
        <v>12978</v>
      </c>
      <c r="B12979">
        <v>5696</v>
      </c>
      <c r="C12979">
        <f>1/COUNTIF(B:B,pizza_sale[[#This Row],[order_id]])</f>
        <v>0.33333333333333331</v>
      </c>
      <c r="D12979" s="1" t="s">
        <v>29</v>
      </c>
      <c r="E12979">
        <v>2</v>
      </c>
      <c r="F12979" s="2">
        <v>42100</v>
      </c>
      <c r="G12979" s="2" t="str">
        <f>TEXT(pizza_sale[[#This Row],[order_date]],"dddd")</f>
        <v>Monday</v>
      </c>
      <c r="H12979" s="3">
        <v>0.54796296296296299</v>
      </c>
      <c r="I12979">
        <v>20.75</v>
      </c>
      <c r="J12979">
        <v>41.5</v>
      </c>
      <c r="K12979" s="1" t="s">
        <v>170</v>
      </c>
      <c r="L12979" s="1" t="s">
        <v>30</v>
      </c>
      <c r="M12979" s="1" t="s">
        <v>31</v>
      </c>
      <c r="N12979" s="1" t="s">
        <v>32</v>
      </c>
    </row>
    <row r="12980" spans="1:14" x14ac:dyDescent="0.3">
      <c r="A12980">
        <v>12979</v>
      </c>
      <c r="B12980">
        <v>5697</v>
      </c>
      <c r="C12980">
        <f>1/COUNTIF(B:B,pizza_sale[[#This Row],[order_id]])</f>
        <v>0.33333333333333331</v>
      </c>
      <c r="D12980" s="1" t="s">
        <v>99</v>
      </c>
      <c r="E12980">
        <v>1</v>
      </c>
      <c r="F12980" s="2">
        <v>42100</v>
      </c>
      <c r="G12980" s="2" t="str">
        <f>TEXT(pizza_sale[[#This Row],[order_date]],"dddd")</f>
        <v>Monday</v>
      </c>
      <c r="H12980" s="3">
        <v>0.55181712962962959</v>
      </c>
      <c r="I12980">
        <v>16</v>
      </c>
      <c r="J12980">
        <v>16</v>
      </c>
      <c r="K12980" s="1" t="s">
        <v>171</v>
      </c>
      <c r="L12980" s="1" t="s">
        <v>19</v>
      </c>
      <c r="M12980" s="1" t="s">
        <v>100</v>
      </c>
      <c r="N12980" s="1" t="s">
        <v>101</v>
      </c>
    </row>
    <row r="12981" spans="1:14" x14ac:dyDescent="0.3">
      <c r="A12981">
        <v>12980</v>
      </c>
      <c r="B12981">
        <v>5697</v>
      </c>
      <c r="C12981">
        <f>1/COUNTIF(B:B,pizza_sale[[#This Row],[order_id]])</f>
        <v>0.33333333333333331</v>
      </c>
      <c r="D12981" s="1" t="s">
        <v>158</v>
      </c>
      <c r="E12981">
        <v>1</v>
      </c>
      <c r="F12981" s="2">
        <v>42100</v>
      </c>
      <c r="G12981" s="2" t="str">
        <f>TEXT(pizza_sale[[#This Row],[order_date]],"dddd")</f>
        <v>Monday</v>
      </c>
      <c r="H12981" s="3">
        <v>0.55181712962962959</v>
      </c>
      <c r="I12981">
        <v>16</v>
      </c>
      <c r="J12981">
        <v>16</v>
      </c>
      <c r="K12981" s="1" t="s">
        <v>171</v>
      </c>
      <c r="L12981" s="1" t="s">
        <v>12</v>
      </c>
      <c r="M12981" s="1" t="s">
        <v>90</v>
      </c>
      <c r="N12981" s="1" t="s">
        <v>91</v>
      </c>
    </row>
    <row r="12982" spans="1:14" x14ac:dyDescent="0.3">
      <c r="A12982">
        <v>12981</v>
      </c>
      <c r="B12982">
        <v>5697</v>
      </c>
      <c r="C12982">
        <f>1/COUNTIF(B:B,pizza_sale[[#This Row],[order_id]])</f>
        <v>0.33333333333333331</v>
      </c>
      <c r="D12982" s="1" t="s">
        <v>55</v>
      </c>
      <c r="E12982">
        <v>1</v>
      </c>
      <c r="F12982" s="2">
        <v>42100</v>
      </c>
      <c r="G12982" s="2" t="str">
        <f>TEXT(pizza_sale[[#This Row],[order_date]],"dddd")</f>
        <v>Monday</v>
      </c>
      <c r="H12982" s="3">
        <v>0.55181712962962959</v>
      </c>
      <c r="I12982">
        <v>20.75</v>
      </c>
      <c r="J12982">
        <v>20.75</v>
      </c>
      <c r="K12982" s="1" t="s">
        <v>170</v>
      </c>
      <c r="L12982" s="1" t="s">
        <v>23</v>
      </c>
      <c r="M12982" s="1" t="s">
        <v>56</v>
      </c>
      <c r="N12982" s="1" t="s">
        <v>57</v>
      </c>
    </row>
    <row r="12983" spans="1:14" x14ac:dyDescent="0.3">
      <c r="A12983">
        <v>12982</v>
      </c>
      <c r="B12983">
        <v>5698</v>
      </c>
      <c r="C12983">
        <f>1/COUNTIF(B:B,pizza_sale[[#This Row],[order_id]])</f>
        <v>0.5</v>
      </c>
      <c r="D12983" s="1" t="s">
        <v>128</v>
      </c>
      <c r="E12983">
        <v>1</v>
      </c>
      <c r="F12983" s="2">
        <v>42100</v>
      </c>
      <c r="G12983" s="2" t="str">
        <f>TEXT(pizza_sale[[#This Row],[order_date]],"dddd")</f>
        <v>Monday</v>
      </c>
      <c r="H12983" s="3">
        <v>0.55474537037037042</v>
      </c>
      <c r="I12983">
        <v>10.5</v>
      </c>
      <c r="J12983">
        <v>10.5</v>
      </c>
      <c r="K12983" s="1" t="s">
        <v>173</v>
      </c>
      <c r="L12983" s="1" t="s">
        <v>12</v>
      </c>
      <c r="M12983" s="1" t="s">
        <v>13</v>
      </c>
      <c r="N12983" s="1" t="s">
        <v>14</v>
      </c>
    </row>
    <row r="12984" spans="1:14" x14ac:dyDescent="0.3">
      <c r="A12984">
        <v>12983</v>
      </c>
      <c r="B12984">
        <v>5698</v>
      </c>
      <c r="C12984">
        <f>1/COUNTIF(B:B,pizza_sale[[#This Row],[order_id]])</f>
        <v>0.5</v>
      </c>
      <c r="D12984" s="1" t="s">
        <v>138</v>
      </c>
      <c r="E12984">
        <v>1</v>
      </c>
      <c r="F12984" s="2">
        <v>42100</v>
      </c>
      <c r="G12984" s="2" t="str">
        <f>TEXT(pizza_sale[[#This Row],[order_date]],"dddd")</f>
        <v>Monday</v>
      </c>
      <c r="H12984" s="3">
        <v>0.55474537037037042</v>
      </c>
      <c r="I12984">
        <v>11</v>
      </c>
      <c r="J12984">
        <v>11</v>
      </c>
      <c r="K12984" s="1" t="s">
        <v>173</v>
      </c>
      <c r="L12984" s="1" t="s">
        <v>12</v>
      </c>
      <c r="M12984" s="1" t="s">
        <v>126</v>
      </c>
      <c r="N12984" s="1" t="s">
        <v>127</v>
      </c>
    </row>
    <row r="12985" spans="1:14" x14ac:dyDescent="0.3">
      <c r="A12985">
        <v>12984</v>
      </c>
      <c r="B12985">
        <v>5699</v>
      </c>
      <c r="C12985">
        <f>1/COUNTIF(B:B,pizza_sale[[#This Row],[order_id]])</f>
        <v>0.33333333333333331</v>
      </c>
      <c r="D12985" s="1" t="s">
        <v>114</v>
      </c>
      <c r="E12985">
        <v>1</v>
      </c>
      <c r="F12985" s="2">
        <v>42100</v>
      </c>
      <c r="G12985" s="2" t="str">
        <f>TEXT(pizza_sale[[#This Row],[order_date]],"dddd")</f>
        <v>Monday</v>
      </c>
      <c r="H12985" s="3">
        <v>0.55531249999999999</v>
      </c>
      <c r="I12985">
        <v>16.75</v>
      </c>
      <c r="J12985">
        <v>16.75</v>
      </c>
      <c r="K12985" s="1" t="s">
        <v>171</v>
      </c>
      <c r="L12985" s="1" t="s">
        <v>30</v>
      </c>
      <c r="M12985" s="1" t="s">
        <v>38</v>
      </c>
      <c r="N12985" s="1" t="s">
        <v>39</v>
      </c>
    </row>
    <row r="12986" spans="1:14" x14ac:dyDescent="0.3">
      <c r="A12986">
        <v>12985</v>
      </c>
      <c r="B12986">
        <v>5699</v>
      </c>
      <c r="C12986">
        <f>1/COUNTIF(B:B,pizza_sale[[#This Row],[order_id]])</f>
        <v>0.33333333333333331</v>
      </c>
      <c r="D12986" s="1" t="s">
        <v>99</v>
      </c>
      <c r="E12986">
        <v>1</v>
      </c>
      <c r="F12986" s="2">
        <v>42100</v>
      </c>
      <c r="G12986" s="2" t="str">
        <f>TEXT(pizza_sale[[#This Row],[order_date]],"dddd")</f>
        <v>Monday</v>
      </c>
      <c r="H12986" s="3">
        <v>0.55531249999999999</v>
      </c>
      <c r="I12986">
        <v>16</v>
      </c>
      <c r="J12986">
        <v>16</v>
      </c>
      <c r="K12986" s="1" t="s">
        <v>171</v>
      </c>
      <c r="L12986" s="1" t="s">
        <v>19</v>
      </c>
      <c r="M12986" s="1" t="s">
        <v>100</v>
      </c>
      <c r="N12986" s="1" t="s">
        <v>101</v>
      </c>
    </row>
    <row r="12987" spans="1:14" x14ac:dyDescent="0.3">
      <c r="A12987">
        <v>12986</v>
      </c>
      <c r="B12987">
        <v>5699</v>
      </c>
      <c r="C12987">
        <f>1/COUNTIF(B:B,pizza_sale[[#This Row],[order_id]])</f>
        <v>0.33333333333333331</v>
      </c>
      <c r="D12987" s="1" t="s">
        <v>83</v>
      </c>
      <c r="E12987">
        <v>1</v>
      </c>
      <c r="F12987" s="2">
        <v>42100</v>
      </c>
      <c r="G12987" s="2" t="str">
        <f>TEXT(pizza_sale[[#This Row],[order_date]],"dddd")</f>
        <v>Monday</v>
      </c>
      <c r="H12987" s="3">
        <v>0.55531249999999999</v>
      </c>
      <c r="I12987">
        <v>20.75</v>
      </c>
      <c r="J12987">
        <v>20.75</v>
      </c>
      <c r="K12987" s="1" t="s">
        <v>170</v>
      </c>
      <c r="L12987" s="1" t="s">
        <v>23</v>
      </c>
      <c r="M12987" s="1" t="s">
        <v>84</v>
      </c>
      <c r="N12987" s="1" t="s">
        <v>85</v>
      </c>
    </row>
    <row r="12988" spans="1:14" x14ac:dyDescent="0.3">
      <c r="A12988">
        <v>12987</v>
      </c>
      <c r="B12988">
        <v>5700</v>
      </c>
      <c r="C12988">
        <f>1/COUNTIF(B:B,pizza_sale[[#This Row],[order_id]])</f>
        <v>0.125</v>
      </c>
      <c r="D12988" s="1" t="s">
        <v>15</v>
      </c>
      <c r="E12988">
        <v>1</v>
      </c>
      <c r="F12988" s="2">
        <v>42100</v>
      </c>
      <c r="G12988" s="2" t="str">
        <f>TEXT(pizza_sale[[#This Row],[order_date]],"dddd")</f>
        <v>Monday</v>
      </c>
      <c r="H12988" s="3">
        <v>0.55921296296296297</v>
      </c>
      <c r="I12988">
        <v>16</v>
      </c>
      <c r="J12988">
        <v>16</v>
      </c>
      <c r="K12988" s="1" t="s">
        <v>171</v>
      </c>
      <c r="L12988" s="1" t="s">
        <v>12</v>
      </c>
      <c r="M12988" s="1" t="s">
        <v>16</v>
      </c>
      <c r="N12988" s="1" t="s">
        <v>17</v>
      </c>
    </row>
    <row r="12989" spans="1:14" x14ac:dyDescent="0.3">
      <c r="A12989">
        <v>12988</v>
      </c>
      <c r="B12989">
        <v>5700</v>
      </c>
      <c r="C12989">
        <f>1/COUNTIF(B:B,pizza_sale[[#This Row],[order_id]])</f>
        <v>0.125</v>
      </c>
      <c r="D12989" s="1" t="s">
        <v>137</v>
      </c>
      <c r="E12989">
        <v>1</v>
      </c>
      <c r="F12989" s="2">
        <v>42100</v>
      </c>
      <c r="G12989" s="2" t="str">
        <f>TEXT(pizza_sale[[#This Row],[order_date]],"dddd")</f>
        <v>Monday</v>
      </c>
      <c r="H12989" s="3">
        <v>0.55921296296296297</v>
      </c>
      <c r="I12989">
        <v>16.5</v>
      </c>
      <c r="J12989">
        <v>16.5</v>
      </c>
      <c r="K12989" s="1" t="s">
        <v>170</v>
      </c>
      <c r="L12989" s="1" t="s">
        <v>12</v>
      </c>
      <c r="M12989" s="1" t="s">
        <v>13</v>
      </c>
      <c r="N12989" s="1" t="s">
        <v>14</v>
      </c>
    </row>
    <row r="12990" spans="1:14" x14ac:dyDescent="0.3">
      <c r="A12990">
        <v>12989</v>
      </c>
      <c r="B12990">
        <v>5700</v>
      </c>
      <c r="C12990">
        <f>1/COUNTIF(B:B,pizza_sale[[#This Row],[order_id]])</f>
        <v>0.125</v>
      </c>
      <c r="D12990" s="1" t="s">
        <v>143</v>
      </c>
      <c r="E12990">
        <v>1</v>
      </c>
      <c r="F12990" s="2">
        <v>42100</v>
      </c>
      <c r="G12990" s="2" t="str">
        <f>TEXT(pizza_sale[[#This Row],[order_date]],"dddd")</f>
        <v>Monday</v>
      </c>
      <c r="H12990" s="3">
        <v>0.55921296296296297</v>
      </c>
      <c r="I12990">
        <v>14.5</v>
      </c>
      <c r="J12990">
        <v>14.5</v>
      </c>
      <c r="K12990" s="1" t="s">
        <v>171</v>
      </c>
      <c r="L12990" s="1" t="s">
        <v>12</v>
      </c>
      <c r="M12990" s="1" t="s">
        <v>126</v>
      </c>
      <c r="N12990" s="1" t="s">
        <v>127</v>
      </c>
    </row>
    <row r="12991" spans="1:14" x14ac:dyDescent="0.3">
      <c r="A12991">
        <v>12990</v>
      </c>
      <c r="B12991">
        <v>5700</v>
      </c>
      <c r="C12991">
        <f>1/COUNTIF(B:B,pizza_sale[[#This Row],[order_id]])</f>
        <v>0.125</v>
      </c>
      <c r="D12991" s="1" t="s">
        <v>144</v>
      </c>
      <c r="E12991">
        <v>1</v>
      </c>
      <c r="F12991" s="2">
        <v>42100</v>
      </c>
      <c r="G12991" s="2" t="str">
        <f>TEXT(pizza_sale[[#This Row],[order_date]],"dddd")</f>
        <v>Monday</v>
      </c>
      <c r="H12991" s="3">
        <v>0.55921296296296297</v>
      </c>
      <c r="I12991">
        <v>12.25</v>
      </c>
      <c r="J12991">
        <v>12.25</v>
      </c>
      <c r="K12991" s="1" t="s">
        <v>173</v>
      </c>
      <c r="L12991" s="1" t="s">
        <v>23</v>
      </c>
      <c r="M12991" s="1" t="s">
        <v>110</v>
      </c>
      <c r="N12991" s="1" t="s">
        <v>111</v>
      </c>
    </row>
    <row r="12992" spans="1:14" x14ac:dyDescent="0.3">
      <c r="A12992">
        <v>12991</v>
      </c>
      <c r="B12992">
        <v>5700</v>
      </c>
      <c r="C12992">
        <f>1/COUNTIF(B:B,pizza_sale[[#This Row],[order_id]])</f>
        <v>0.125</v>
      </c>
      <c r="D12992" s="1" t="s">
        <v>40</v>
      </c>
      <c r="E12992">
        <v>1</v>
      </c>
      <c r="F12992" s="2">
        <v>42100</v>
      </c>
      <c r="G12992" s="2" t="str">
        <f>TEXT(pizza_sale[[#This Row],[order_date]],"dddd")</f>
        <v>Monday</v>
      </c>
      <c r="H12992" s="3">
        <v>0.55921296296296297</v>
      </c>
      <c r="I12992">
        <v>12</v>
      </c>
      <c r="J12992">
        <v>12</v>
      </c>
      <c r="K12992" s="1" t="s">
        <v>173</v>
      </c>
      <c r="L12992" s="1" t="s">
        <v>12</v>
      </c>
      <c r="M12992" s="1" t="s">
        <v>41</v>
      </c>
      <c r="N12992" s="1" t="s">
        <v>42</v>
      </c>
    </row>
    <row r="12993" spans="1:14" x14ac:dyDescent="0.3">
      <c r="A12993">
        <v>12992</v>
      </c>
      <c r="B12993">
        <v>5700</v>
      </c>
      <c r="C12993">
        <f>1/COUNTIF(B:B,pizza_sale[[#This Row],[order_id]])</f>
        <v>0.125</v>
      </c>
      <c r="D12993" s="1" t="s">
        <v>136</v>
      </c>
      <c r="E12993">
        <v>1</v>
      </c>
      <c r="F12993" s="2">
        <v>42100</v>
      </c>
      <c r="G12993" s="2" t="str">
        <f>TEXT(pizza_sale[[#This Row],[order_date]],"dddd")</f>
        <v>Monday</v>
      </c>
      <c r="H12993" s="3">
        <v>0.55921296296296297</v>
      </c>
      <c r="I12993">
        <v>25.5</v>
      </c>
      <c r="J12993">
        <v>25.5</v>
      </c>
      <c r="K12993" s="1" t="s">
        <v>174</v>
      </c>
      <c r="L12993" s="1" t="s">
        <v>12</v>
      </c>
      <c r="M12993" s="1" t="s">
        <v>41</v>
      </c>
      <c r="N12993" s="1" t="s">
        <v>42</v>
      </c>
    </row>
    <row r="12994" spans="1:14" x14ac:dyDescent="0.3">
      <c r="A12994">
        <v>12993</v>
      </c>
      <c r="B12994">
        <v>5700</v>
      </c>
      <c r="C12994">
        <f>1/COUNTIF(B:B,pizza_sale[[#This Row],[order_id]])</f>
        <v>0.125</v>
      </c>
      <c r="D12994" s="1" t="s">
        <v>118</v>
      </c>
      <c r="E12994">
        <v>1</v>
      </c>
      <c r="F12994" s="2">
        <v>42100</v>
      </c>
      <c r="G12994" s="2" t="str">
        <f>TEXT(pizza_sale[[#This Row],[order_date]],"dddd")</f>
        <v>Monday</v>
      </c>
      <c r="H12994" s="3">
        <v>0.55921296296296297</v>
      </c>
      <c r="I12994">
        <v>20.25</v>
      </c>
      <c r="J12994">
        <v>20.25</v>
      </c>
      <c r="K12994" s="1" t="s">
        <v>170</v>
      </c>
      <c r="L12994" s="1" t="s">
        <v>19</v>
      </c>
      <c r="M12994" s="1" t="s">
        <v>62</v>
      </c>
      <c r="N12994" s="1" t="s">
        <v>63</v>
      </c>
    </row>
    <row r="12995" spans="1:14" x14ac:dyDescent="0.3">
      <c r="A12995">
        <v>12994</v>
      </c>
      <c r="B12995">
        <v>5700</v>
      </c>
      <c r="C12995">
        <f>1/COUNTIF(B:B,pizza_sale[[#This Row],[order_id]])</f>
        <v>0.125</v>
      </c>
      <c r="D12995" s="1" t="s">
        <v>149</v>
      </c>
      <c r="E12995">
        <v>1</v>
      </c>
      <c r="F12995" s="2">
        <v>42100</v>
      </c>
      <c r="G12995" s="2" t="str">
        <f>TEXT(pizza_sale[[#This Row],[order_date]],"dddd")</f>
        <v>Monday</v>
      </c>
      <c r="H12995" s="3">
        <v>0.55921296296296297</v>
      </c>
      <c r="I12995">
        <v>16</v>
      </c>
      <c r="J12995">
        <v>16</v>
      </c>
      <c r="K12995" s="1" t="s">
        <v>171</v>
      </c>
      <c r="L12995" s="1" t="s">
        <v>19</v>
      </c>
      <c r="M12995" s="1" t="s">
        <v>62</v>
      </c>
      <c r="N12995" s="1" t="s">
        <v>63</v>
      </c>
    </row>
    <row r="12996" spans="1:14" x14ac:dyDescent="0.3">
      <c r="A12996">
        <v>12995</v>
      </c>
      <c r="B12996">
        <v>5701</v>
      </c>
      <c r="C12996">
        <f>1/COUNTIF(B:B,pizza_sale[[#This Row],[order_id]])</f>
        <v>0.5</v>
      </c>
      <c r="D12996" s="1" t="s">
        <v>29</v>
      </c>
      <c r="E12996">
        <v>1</v>
      </c>
      <c r="F12996" s="2">
        <v>42100</v>
      </c>
      <c r="G12996" s="2" t="str">
        <f>TEXT(pizza_sale[[#This Row],[order_date]],"dddd")</f>
        <v>Monday</v>
      </c>
      <c r="H12996" s="3">
        <v>0.56680555555555556</v>
      </c>
      <c r="I12996">
        <v>20.75</v>
      </c>
      <c r="J12996">
        <v>20.75</v>
      </c>
      <c r="K12996" s="1" t="s">
        <v>170</v>
      </c>
      <c r="L12996" s="1" t="s">
        <v>30</v>
      </c>
      <c r="M12996" s="1" t="s">
        <v>31</v>
      </c>
      <c r="N12996" s="1" t="s">
        <v>32</v>
      </c>
    </row>
    <row r="12997" spans="1:14" x14ac:dyDescent="0.3">
      <c r="A12997">
        <v>12996</v>
      </c>
      <c r="B12997">
        <v>5701</v>
      </c>
      <c r="C12997">
        <f>1/COUNTIF(B:B,pizza_sale[[#This Row],[order_id]])</f>
        <v>0.5</v>
      </c>
      <c r="D12997" s="1" t="s">
        <v>146</v>
      </c>
      <c r="E12997">
        <v>1</v>
      </c>
      <c r="F12997" s="2">
        <v>42100</v>
      </c>
      <c r="G12997" s="2" t="str">
        <f>TEXT(pizza_sale[[#This Row],[order_date]],"dddd")</f>
        <v>Monday</v>
      </c>
      <c r="H12997" s="3">
        <v>0.56680555555555556</v>
      </c>
      <c r="I12997">
        <v>12.75</v>
      </c>
      <c r="J12997">
        <v>12.75</v>
      </c>
      <c r="K12997" s="1" t="s">
        <v>173</v>
      </c>
      <c r="L12997" s="1" t="s">
        <v>30</v>
      </c>
      <c r="M12997" s="1" t="s">
        <v>31</v>
      </c>
      <c r="N12997" s="1" t="s">
        <v>32</v>
      </c>
    </row>
    <row r="12998" spans="1:14" x14ac:dyDescent="0.3">
      <c r="A12998">
        <v>12997</v>
      </c>
      <c r="B12998">
        <v>5702</v>
      </c>
      <c r="C12998">
        <f>1/COUNTIF(B:B,pizza_sale[[#This Row],[order_id]])</f>
        <v>0.33333333333333331</v>
      </c>
      <c r="D12998" s="1" t="s">
        <v>69</v>
      </c>
      <c r="E12998">
        <v>1</v>
      </c>
      <c r="F12998" s="2">
        <v>42100</v>
      </c>
      <c r="G12998" s="2" t="str">
        <f>TEXT(pizza_sale[[#This Row],[order_date]],"dddd")</f>
        <v>Monday</v>
      </c>
      <c r="H12998" s="3">
        <v>0.56964120370370375</v>
      </c>
      <c r="I12998">
        <v>20.75</v>
      </c>
      <c r="J12998">
        <v>20.75</v>
      </c>
      <c r="K12998" s="1" t="s">
        <v>170</v>
      </c>
      <c r="L12998" s="1" t="s">
        <v>30</v>
      </c>
      <c r="M12998" s="1" t="s">
        <v>70</v>
      </c>
      <c r="N12998" s="1" t="s">
        <v>71</v>
      </c>
    </row>
    <row r="12999" spans="1:14" x14ac:dyDescent="0.3">
      <c r="A12999">
        <v>12998</v>
      </c>
      <c r="B12999">
        <v>5702</v>
      </c>
      <c r="C12999">
        <f>1/COUNTIF(B:B,pizza_sale[[#This Row],[order_id]])</f>
        <v>0.33333333333333331</v>
      </c>
      <c r="D12999" s="1" t="s">
        <v>46</v>
      </c>
      <c r="E12999">
        <v>1</v>
      </c>
      <c r="F12999" s="2">
        <v>42100</v>
      </c>
      <c r="G12999" s="2" t="str">
        <f>TEXT(pizza_sale[[#This Row],[order_date]],"dddd")</f>
        <v>Monday</v>
      </c>
      <c r="H12999" s="3">
        <v>0.56964120370370375</v>
      </c>
      <c r="I12999">
        <v>12</v>
      </c>
      <c r="J12999">
        <v>12</v>
      </c>
      <c r="K12999" s="1" t="s">
        <v>173</v>
      </c>
      <c r="L12999" s="1" t="s">
        <v>12</v>
      </c>
      <c r="M12999" s="1" t="s">
        <v>16</v>
      </c>
      <c r="N12999" s="1" t="s">
        <v>17</v>
      </c>
    </row>
    <row r="13000" spans="1:14" x14ac:dyDescent="0.3">
      <c r="A13000">
        <v>12999</v>
      </c>
      <c r="B13000">
        <v>5702</v>
      </c>
      <c r="C13000">
        <f>1/COUNTIF(B:B,pizza_sale[[#This Row],[order_id]])</f>
        <v>0.33333333333333331</v>
      </c>
      <c r="D13000" s="1" t="s">
        <v>83</v>
      </c>
      <c r="E13000">
        <v>1</v>
      </c>
      <c r="F13000" s="2">
        <v>42100</v>
      </c>
      <c r="G13000" s="2" t="str">
        <f>TEXT(pizza_sale[[#This Row],[order_date]],"dddd")</f>
        <v>Monday</v>
      </c>
      <c r="H13000" s="3">
        <v>0.56964120370370375</v>
      </c>
      <c r="I13000">
        <v>20.75</v>
      </c>
      <c r="J13000">
        <v>20.75</v>
      </c>
      <c r="K13000" s="1" t="s">
        <v>170</v>
      </c>
      <c r="L13000" s="1" t="s">
        <v>23</v>
      </c>
      <c r="M13000" s="1" t="s">
        <v>84</v>
      </c>
      <c r="N13000" s="1" t="s">
        <v>85</v>
      </c>
    </row>
    <row r="13001" spans="1:14" x14ac:dyDescent="0.3">
      <c r="A13001">
        <v>13000</v>
      </c>
      <c r="B13001">
        <v>5703</v>
      </c>
      <c r="C13001">
        <f>1/COUNTIF(B:B,pizza_sale[[#This Row],[order_id]])</f>
        <v>1</v>
      </c>
      <c r="D13001" s="1" t="s">
        <v>117</v>
      </c>
      <c r="E13001">
        <v>1</v>
      </c>
      <c r="F13001" s="2">
        <v>42100</v>
      </c>
      <c r="G13001" s="2" t="str">
        <f>TEXT(pizza_sale[[#This Row],[order_date]],"dddd")</f>
        <v>Monday</v>
      </c>
      <c r="H13001" s="3">
        <v>0.57952546296296292</v>
      </c>
      <c r="I13001">
        <v>16.25</v>
      </c>
      <c r="J13001">
        <v>16.25</v>
      </c>
      <c r="K13001" s="1" t="s">
        <v>171</v>
      </c>
      <c r="L13001" s="1" t="s">
        <v>23</v>
      </c>
      <c r="M13001" s="1" t="s">
        <v>110</v>
      </c>
      <c r="N13001" s="1" t="s">
        <v>111</v>
      </c>
    </row>
    <row r="13002" spans="1:14" x14ac:dyDescent="0.3">
      <c r="A13002">
        <v>13001</v>
      </c>
      <c r="B13002">
        <v>5704</v>
      </c>
      <c r="C13002">
        <f>1/COUNTIF(B:B,pizza_sale[[#This Row],[order_id]])</f>
        <v>1</v>
      </c>
      <c r="D13002" s="1" t="s">
        <v>92</v>
      </c>
      <c r="E13002">
        <v>1</v>
      </c>
      <c r="F13002" s="2">
        <v>42100</v>
      </c>
      <c r="G13002" s="2" t="str">
        <f>TEXT(pizza_sale[[#This Row],[order_date]],"dddd")</f>
        <v>Monday</v>
      </c>
      <c r="H13002" s="3">
        <v>0.60403935185185187</v>
      </c>
      <c r="I13002">
        <v>16.25</v>
      </c>
      <c r="J13002">
        <v>16.25</v>
      </c>
      <c r="K13002" s="1" t="s">
        <v>171</v>
      </c>
      <c r="L13002" s="1" t="s">
        <v>23</v>
      </c>
      <c r="M13002" s="1" t="s">
        <v>93</v>
      </c>
      <c r="N13002" s="1" t="s">
        <v>94</v>
      </c>
    </row>
    <row r="13003" spans="1:14" x14ac:dyDescent="0.3">
      <c r="A13003">
        <v>13002</v>
      </c>
      <c r="B13003">
        <v>5705</v>
      </c>
      <c r="C13003">
        <f>1/COUNTIF(B:B,pizza_sale[[#This Row],[order_id]])</f>
        <v>1</v>
      </c>
      <c r="D13003" s="1" t="s">
        <v>99</v>
      </c>
      <c r="E13003">
        <v>1</v>
      </c>
      <c r="F13003" s="2">
        <v>42100</v>
      </c>
      <c r="G13003" s="2" t="str">
        <f>TEXT(pizza_sale[[#This Row],[order_date]],"dddd")</f>
        <v>Monday</v>
      </c>
      <c r="H13003" s="3">
        <v>0.60443287037037041</v>
      </c>
      <c r="I13003">
        <v>16</v>
      </c>
      <c r="J13003">
        <v>16</v>
      </c>
      <c r="K13003" s="1" t="s">
        <v>171</v>
      </c>
      <c r="L13003" s="1" t="s">
        <v>19</v>
      </c>
      <c r="M13003" s="1" t="s">
        <v>100</v>
      </c>
      <c r="N13003" s="1" t="s">
        <v>101</v>
      </c>
    </row>
    <row r="13004" spans="1:14" x14ac:dyDescent="0.3">
      <c r="A13004">
        <v>13003</v>
      </c>
      <c r="B13004">
        <v>5706</v>
      </c>
      <c r="C13004">
        <f>1/COUNTIF(B:B,pizza_sale[[#This Row],[order_id]])</f>
        <v>0.5</v>
      </c>
      <c r="D13004" s="1" t="s">
        <v>168</v>
      </c>
      <c r="E13004">
        <v>1</v>
      </c>
      <c r="F13004" s="2">
        <v>42100</v>
      </c>
      <c r="G13004" s="2" t="str">
        <f>TEXT(pizza_sale[[#This Row],[order_date]],"dddd")</f>
        <v>Monday</v>
      </c>
      <c r="H13004" s="3">
        <v>0.62442129629629628</v>
      </c>
      <c r="I13004">
        <v>20.25</v>
      </c>
      <c r="J13004">
        <v>20.25</v>
      </c>
      <c r="K13004" s="1" t="s">
        <v>170</v>
      </c>
      <c r="L13004" s="1" t="s">
        <v>23</v>
      </c>
      <c r="M13004" s="1" t="s">
        <v>93</v>
      </c>
      <c r="N13004" s="1" t="s">
        <v>94</v>
      </c>
    </row>
    <row r="13005" spans="1:14" x14ac:dyDescent="0.3">
      <c r="A13005">
        <v>13004</v>
      </c>
      <c r="B13005">
        <v>5706</v>
      </c>
      <c r="C13005">
        <f>1/COUNTIF(B:B,pizza_sale[[#This Row],[order_id]])</f>
        <v>0.5</v>
      </c>
      <c r="D13005" s="1" t="s">
        <v>55</v>
      </c>
      <c r="E13005">
        <v>1</v>
      </c>
      <c r="F13005" s="2">
        <v>42100</v>
      </c>
      <c r="G13005" s="2" t="str">
        <f>TEXT(pizza_sale[[#This Row],[order_date]],"dddd")</f>
        <v>Monday</v>
      </c>
      <c r="H13005" s="3">
        <v>0.62442129629629628</v>
      </c>
      <c r="I13005">
        <v>20.75</v>
      </c>
      <c r="J13005">
        <v>20.75</v>
      </c>
      <c r="K13005" s="1" t="s">
        <v>170</v>
      </c>
      <c r="L13005" s="1" t="s">
        <v>23</v>
      </c>
      <c r="M13005" s="1" t="s">
        <v>56</v>
      </c>
      <c r="N13005" s="1" t="s">
        <v>57</v>
      </c>
    </row>
    <row r="13006" spans="1:14" x14ac:dyDescent="0.3">
      <c r="A13006">
        <v>13005</v>
      </c>
      <c r="B13006">
        <v>5707</v>
      </c>
      <c r="C13006">
        <f>1/COUNTIF(B:B,pizza_sale[[#This Row],[order_id]])</f>
        <v>0.25</v>
      </c>
      <c r="D13006" s="1" t="s">
        <v>72</v>
      </c>
      <c r="E13006">
        <v>1</v>
      </c>
      <c r="F13006" s="2">
        <v>42100</v>
      </c>
      <c r="G13006" s="2" t="str">
        <f>TEXT(pizza_sale[[#This Row],[order_date]],"dddd")</f>
        <v>Monday</v>
      </c>
      <c r="H13006" s="3">
        <v>0.63921296296296293</v>
      </c>
      <c r="I13006">
        <v>16.75</v>
      </c>
      <c r="J13006">
        <v>16.75</v>
      </c>
      <c r="K13006" s="1" t="s">
        <v>171</v>
      </c>
      <c r="L13006" s="1" t="s">
        <v>30</v>
      </c>
      <c r="M13006" s="1" t="s">
        <v>70</v>
      </c>
      <c r="N13006" s="1" t="s">
        <v>71</v>
      </c>
    </row>
    <row r="13007" spans="1:14" x14ac:dyDescent="0.3">
      <c r="A13007">
        <v>13006</v>
      </c>
      <c r="B13007">
        <v>5707</v>
      </c>
      <c r="C13007">
        <f>1/COUNTIF(B:B,pizza_sale[[#This Row],[order_id]])</f>
        <v>0.25</v>
      </c>
      <c r="D13007" s="1" t="s">
        <v>130</v>
      </c>
      <c r="E13007">
        <v>1</v>
      </c>
      <c r="F13007" s="2">
        <v>42100</v>
      </c>
      <c r="G13007" s="2" t="str">
        <f>TEXT(pizza_sale[[#This Row],[order_date]],"dddd")</f>
        <v>Monday</v>
      </c>
      <c r="H13007" s="3">
        <v>0.63921296296296293</v>
      </c>
      <c r="I13007">
        <v>16.75</v>
      </c>
      <c r="J13007">
        <v>16.75</v>
      </c>
      <c r="K13007" s="1" t="s">
        <v>171</v>
      </c>
      <c r="L13007" s="1" t="s">
        <v>30</v>
      </c>
      <c r="M13007" s="1" t="s">
        <v>120</v>
      </c>
      <c r="N13007" s="1" t="s">
        <v>121</v>
      </c>
    </row>
    <row r="13008" spans="1:14" x14ac:dyDescent="0.3">
      <c r="A13008">
        <v>13007</v>
      </c>
      <c r="B13008">
        <v>5707</v>
      </c>
      <c r="C13008">
        <f>1/COUNTIF(B:B,pizza_sale[[#This Row],[order_id]])</f>
        <v>0.25</v>
      </c>
      <c r="D13008" s="1" t="s">
        <v>102</v>
      </c>
      <c r="E13008">
        <v>1</v>
      </c>
      <c r="F13008" s="2">
        <v>42100</v>
      </c>
      <c r="G13008" s="2" t="str">
        <f>TEXT(pizza_sale[[#This Row],[order_date]],"dddd")</f>
        <v>Monday</v>
      </c>
      <c r="H13008" s="3">
        <v>0.63921296296296293</v>
      </c>
      <c r="I13008">
        <v>12.5</v>
      </c>
      <c r="J13008">
        <v>12.5</v>
      </c>
      <c r="K13008" s="1" t="s">
        <v>173</v>
      </c>
      <c r="L13008" s="1" t="s">
        <v>23</v>
      </c>
      <c r="M13008" s="1" t="s">
        <v>103</v>
      </c>
      <c r="N13008" s="1" t="s">
        <v>104</v>
      </c>
    </row>
    <row r="13009" spans="1:14" x14ac:dyDescent="0.3">
      <c r="A13009">
        <v>13008</v>
      </c>
      <c r="B13009">
        <v>5707</v>
      </c>
      <c r="C13009">
        <f>1/COUNTIF(B:B,pizza_sale[[#This Row],[order_id]])</f>
        <v>0.25</v>
      </c>
      <c r="D13009" s="1" t="s">
        <v>136</v>
      </c>
      <c r="E13009">
        <v>1</v>
      </c>
      <c r="F13009" s="2">
        <v>42100</v>
      </c>
      <c r="G13009" s="2" t="str">
        <f>TEXT(pizza_sale[[#This Row],[order_date]],"dddd")</f>
        <v>Monday</v>
      </c>
      <c r="H13009" s="3">
        <v>0.63921296296296293</v>
      </c>
      <c r="I13009">
        <v>25.5</v>
      </c>
      <c r="J13009">
        <v>25.5</v>
      </c>
      <c r="K13009" s="1" t="s">
        <v>174</v>
      </c>
      <c r="L13009" s="1" t="s">
        <v>12</v>
      </c>
      <c r="M13009" s="1" t="s">
        <v>41</v>
      </c>
      <c r="N13009" s="1" t="s">
        <v>42</v>
      </c>
    </row>
    <row r="13010" spans="1:14" x14ac:dyDescent="0.3">
      <c r="A13010">
        <v>13009</v>
      </c>
      <c r="B13010">
        <v>5708</v>
      </c>
      <c r="C13010">
        <f>1/COUNTIF(B:B,pizza_sale[[#This Row],[order_id]])</f>
        <v>1</v>
      </c>
      <c r="D13010" s="1" t="s">
        <v>115</v>
      </c>
      <c r="E13010">
        <v>1</v>
      </c>
      <c r="F13010" s="2">
        <v>42100</v>
      </c>
      <c r="G13010" s="2" t="str">
        <f>TEXT(pizza_sale[[#This Row],[order_date]],"dddd")</f>
        <v>Monday</v>
      </c>
      <c r="H13010" s="3">
        <v>0.64807870370370368</v>
      </c>
      <c r="I13010">
        <v>12.5</v>
      </c>
      <c r="J13010">
        <v>12.5</v>
      </c>
      <c r="K13010" s="1" t="s">
        <v>171</v>
      </c>
      <c r="L13010" s="1" t="s">
        <v>12</v>
      </c>
      <c r="M13010" s="1" t="s">
        <v>74</v>
      </c>
      <c r="N13010" s="1" t="s">
        <v>75</v>
      </c>
    </row>
    <row r="13011" spans="1:14" x14ac:dyDescent="0.3">
      <c r="A13011">
        <v>13010</v>
      </c>
      <c r="B13011">
        <v>5709</v>
      </c>
      <c r="C13011">
        <f>1/COUNTIF(B:B,pizza_sale[[#This Row],[order_id]])</f>
        <v>0.25</v>
      </c>
      <c r="D13011" s="1" t="s">
        <v>11</v>
      </c>
      <c r="E13011">
        <v>1</v>
      </c>
      <c r="F13011" s="2">
        <v>42100</v>
      </c>
      <c r="G13011" s="2" t="str">
        <f>TEXT(pizza_sale[[#This Row],[order_date]],"dddd")</f>
        <v>Monday</v>
      </c>
      <c r="H13011" s="3">
        <v>0.66408564814814819</v>
      </c>
      <c r="I13011">
        <v>13.25</v>
      </c>
      <c r="J13011">
        <v>13.25</v>
      </c>
      <c r="K13011" s="1" t="s">
        <v>171</v>
      </c>
      <c r="L13011" s="1" t="s">
        <v>12</v>
      </c>
      <c r="M13011" s="1" t="s">
        <v>13</v>
      </c>
      <c r="N13011" s="1" t="s">
        <v>14</v>
      </c>
    </row>
    <row r="13012" spans="1:14" x14ac:dyDescent="0.3">
      <c r="A13012">
        <v>13011</v>
      </c>
      <c r="B13012">
        <v>5709</v>
      </c>
      <c r="C13012">
        <f>1/COUNTIF(B:B,pizza_sale[[#This Row],[order_id]])</f>
        <v>0.25</v>
      </c>
      <c r="D13012" s="1" t="s">
        <v>22</v>
      </c>
      <c r="E13012">
        <v>1</v>
      </c>
      <c r="F13012" s="2">
        <v>42100</v>
      </c>
      <c r="G13012" s="2" t="str">
        <f>TEXT(pizza_sale[[#This Row],[order_date]],"dddd")</f>
        <v>Monday</v>
      </c>
      <c r="H13012" s="3">
        <v>0.66408564814814819</v>
      </c>
      <c r="I13012">
        <v>20.75</v>
      </c>
      <c r="J13012">
        <v>20.75</v>
      </c>
      <c r="K13012" s="1" t="s">
        <v>170</v>
      </c>
      <c r="L13012" s="1" t="s">
        <v>23</v>
      </c>
      <c r="M13012" s="1" t="s">
        <v>24</v>
      </c>
      <c r="N13012" s="1" t="s">
        <v>25</v>
      </c>
    </row>
    <row r="13013" spans="1:14" x14ac:dyDescent="0.3">
      <c r="A13013">
        <v>13012</v>
      </c>
      <c r="B13013">
        <v>5709</v>
      </c>
      <c r="C13013">
        <f>1/COUNTIF(B:B,pizza_sale[[#This Row],[order_id]])</f>
        <v>0.25</v>
      </c>
      <c r="D13013" s="1" t="s">
        <v>33</v>
      </c>
      <c r="E13013">
        <v>1</v>
      </c>
      <c r="F13013" s="2">
        <v>42100</v>
      </c>
      <c r="G13013" s="2" t="str">
        <f>TEXT(pizza_sale[[#This Row],[order_date]],"dddd")</f>
        <v>Monday</v>
      </c>
      <c r="H13013" s="3">
        <v>0.66408564814814819</v>
      </c>
      <c r="I13013">
        <v>16.5</v>
      </c>
      <c r="J13013">
        <v>16.5</v>
      </c>
      <c r="K13013" s="1" t="s">
        <v>171</v>
      </c>
      <c r="L13013" s="1" t="s">
        <v>23</v>
      </c>
      <c r="M13013" s="1" t="s">
        <v>24</v>
      </c>
      <c r="N13013" s="1" t="s">
        <v>25</v>
      </c>
    </row>
    <row r="13014" spans="1:14" x14ac:dyDescent="0.3">
      <c r="A13014">
        <v>13013</v>
      </c>
      <c r="B13014">
        <v>5709</v>
      </c>
      <c r="C13014">
        <f>1/COUNTIF(B:B,pizza_sale[[#This Row],[order_id]])</f>
        <v>0.25</v>
      </c>
      <c r="D13014" s="1" t="s">
        <v>89</v>
      </c>
      <c r="E13014">
        <v>1</v>
      </c>
      <c r="F13014" s="2">
        <v>42100</v>
      </c>
      <c r="G13014" s="2" t="str">
        <f>TEXT(pizza_sale[[#This Row],[order_date]],"dddd")</f>
        <v>Monday</v>
      </c>
      <c r="H13014" s="3">
        <v>0.66408564814814819</v>
      </c>
      <c r="I13014">
        <v>12</v>
      </c>
      <c r="J13014">
        <v>12</v>
      </c>
      <c r="K13014" s="1" t="s">
        <v>173</v>
      </c>
      <c r="L13014" s="1" t="s">
        <v>12</v>
      </c>
      <c r="M13014" s="1" t="s">
        <v>90</v>
      </c>
      <c r="N13014" s="1" t="s">
        <v>91</v>
      </c>
    </row>
    <row r="13015" spans="1:14" x14ac:dyDescent="0.3">
      <c r="A13015">
        <v>13014</v>
      </c>
      <c r="B13015">
        <v>5710</v>
      </c>
      <c r="C13015">
        <f>1/COUNTIF(B:B,pizza_sale[[#This Row],[order_id]])</f>
        <v>0.25</v>
      </c>
      <c r="D13015" s="1" t="s">
        <v>119</v>
      </c>
      <c r="E13015">
        <v>1</v>
      </c>
      <c r="F13015" s="2">
        <v>42100</v>
      </c>
      <c r="G13015" s="2" t="str">
        <f>TEXT(pizza_sale[[#This Row],[order_date]],"dddd")</f>
        <v>Monday</v>
      </c>
      <c r="H13015" s="3">
        <v>0.67249999999999999</v>
      </c>
      <c r="I13015">
        <v>12.75</v>
      </c>
      <c r="J13015">
        <v>12.75</v>
      </c>
      <c r="K13015" s="1" t="s">
        <v>173</v>
      </c>
      <c r="L13015" s="1" t="s">
        <v>30</v>
      </c>
      <c r="M13015" s="1" t="s">
        <v>120</v>
      </c>
      <c r="N13015" s="1" t="s">
        <v>121</v>
      </c>
    </row>
    <row r="13016" spans="1:14" x14ac:dyDescent="0.3">
      <c r="A13016">
        <v>13015</v>
      </c>
      <c r="B13016">
        <v>5710</v>
      </c>
      <c r="C13016">
        <f>1/COUNTIF(B:B,pizza_sale[[#This Row],[order_id]])</f>
        <v>0.25</v>
      </c>
      <c r="D13016" s="1" t="s">
        <v>122</v>
      </c>
      <c r="E13016">
        <v>1</v>
      </c>
      <c r="F13016" s="2">
        <v>42100</v>
      </c>
      <c r="G13016" s="2" t="str">
        <f>TEXT(pizza_sale[[#This Row],[order_date]],"dddd")</f>
        <v>Monday</v>
      </c>
      <c r="H13016" s="3">
        <v>0.67249999999999999</v>
      </c>
      <c r="I13016">
        <v>9.75</v>
      </c>
      <c r="J13016">
        <v>9.75</v>
      </c>
      <c r="K13016" s="1" t="s">
        <v>173</v>
      </c>
      <c r="L13016" s="1" t="s">
        <v>12</v>
      </c>
      <c r="M13016" s="1" t="s">
        <v>74</v>
      </c>
      <c r="N13016" s="1" t="s">
        <v>75</v>
      </c>
    </row>
    <row r="13017" spans="1:14" x14ac:dyDescent="0.3">
      <c r="A13017">
        <v>13016</v>
      </c>
      <c r="B13017">
        <v>5710</v>
      </c>
      <c r="C13017">
        <f>1/COUNTIF(B:B,pizza_sale[[#This Row],[order_id]])</f>
        <v>0.25</v>
      </c>
      <c r="D13017" s="1" t="s">
        <v>117</v>
      </c>
      <c r="E13017">
        <v>1</v>
      </c>
      <c r="F13017" s="2">
        <v>42100</v>
      </c>
      <c r="G13017" s="2" t="str">
        <f>TEXT(pizza_sale[[#This Row],[order_date]],"dddd")</f>
        <v>Monday</v>
      </c>
      <c r="H13017" s="3">
        <v>0.67249999999999999</v>
      </c>
      <c r="I13017">
        <v>16.25</v>
      </c>
      <c r="J13017">
        <v>16.25</v>
      </c>
      <c r="K13017" s="1" t="s">
        <v>171</v>
      </c>
      <c r="L13017" s="1" t="s">
        <v>23</v>
      </c>
      <c r="M13017" s="1" t="s">
        <v>110</v>
      </c>
      <c r="N13017" s="1" t="s">
        <v>111</v>
      </c>
    </row>
    <row r="13018" spans="1:14" x14ac:dyDescent="0.3">
      <c r="A13018">
        <v>13017</v>
      </c>
      <c r="B13018">
        <v>5710</v>
      </c>
      <c r="C13018">
        <f>1/COUNTIF(B:B,pizza_sale[[#This Row],[order_id]])</f>
        <v>0.25</v>
      </c>
      <c r="D13018" s="1" t="s">
        <v>43</v>
      </c>
      <c r="E13018">
        <v>1</v>
      </c>
      <c r="F13018" s="2">
        <v>42100</v>
      </c>
      <c r="G13018" s="2" t="str">
        <f>TEXT(pizza_sale[[#This Row],[order_date]],"dddd")</f>
        <v>Monday</v>
      </c>
      <c r="H13018" s="3">
        <v>0.67249999999999999</v>
      </c>
      <c r="I13018">
        <v>12.5</v>
      </c>
      <c r="J13018">
        <v>12.5</v>
      </c>
      <c r="K13018" s="1" t="s">
        <v>173</v>
      </c>
      <c r="L13018" s="1" t="s">
        <v>23</v>
      </c>
      <c r="M13018" s="1" t="s">
        <v>44</v>
      </c>
      <c r="N13018" s="1" t="s">
        <v>45</v>
      </c>
    </row>
    <row r="13019" spans="1:14" x14ac:dyDescent="0.3">
      <c r="A13019">
        <v>13018</v>
      </c>
      <c r="B13019">
        <v>5711</v>
      </c>
      <c r="C13019">
        <f>1/COUNTIF(B:B,pizza_sale[[#This Row],[order_id]])</f>
        <v>0.25</v>
      </c>
      <c r="D13019" s="1" t="s">
        <v>77</v>
      </c>
      <c r="E13019">
        <v>1</v>
      </c>
      <c r="F13019" s="2">
        <v>42100</v>
      </c>
      <c r="G13019" s="2" t="str">
        <f>TEXT(pizza_sale[[#This Row],[order_date]],"dddd")</f>
        <v>Monday</v>
      </c>
      <c r="H13019" s="3">
        <v>0.7034259259259259</v>
      </c>
      <c r="I13019">
        <v>20.75</v>
      </c>
      <c r="J13019">
        <v>20.75</v>
      </c>
      <c r="K13019" s="1" t="s">
        <v>170</v>
      </c>
      <c r="L13019" s="1" t="s">
        <v>30</v>
      </c>
      <c r="M13019" s="1" t="s">
        <v>78</v>
      </c>
      <c r="N13019" s="1" t="s">
        <v>79</v>
      </c>
    </row>
    <row r="13020" spans="1:14" x14ac:dyDescent="0.3">
      <c r="A13020">
        <v>13019</v>
      </c>
      <c r="B13020">
        <v>5711</v>
      </c>
      <c r="C13020">
        <f>1/COUNTIF(B:B,pizza_sale[[#This Row],[order_id]])</f>
        <v>0.25</v>
      </c>
      <c r="D13020" s="1" t="s">
        <v>53</v>
      </c>
      <c r="E13020">
        <v>1</v>
      </c>
      <c r="F13020" s="2">
        <v>42100</v>
      </c>
      <c r="G13020" s="2" t="str">
        <f>TEXT(pizza_sale[[#This Row],[order_date]],"dddd")</f>
        <v>Monday</v>
      </c>
      <c r="H13020" s="3">
        <v>0.7034259259259259</v>
      </c>
      <c r="I13020">
        <v>12.5</v>
      </c>
      <c r="J13020">
        <v>12.5</v>
      </c>
      <c r="K13020" s="1" t="s">
        <v>173</v>
      </c>
      <c r="L13020" s="1" t="s">
        <v>23</v>
      </c>
      <c r="M13020" s="1" t="s">
        <v>24</v>
      </c>
      <c r="N13020" s="1" t="s">
        <v>25</v>
      </c>
    </row>
    <row r="13021" spans="1:14" x14ac:dyDescent="0.3">
      <c r="A13021">
        <v>13020</v>
      </c>
      <c r="B13021">
        <v>5711</v>
      </c>
      <c r="C13021">
        <f>1/COUNTIF(B:B,pizza_sale[[#This Row],[order_id]])</f>
        <v>0.25</v>
      </c>
      <c r="D13021" s="1" t="s">
        <v>153</v>
      </c>
      <c r="E13021">
        <v>1</v>
      </c>
      <c r="F13021" s="2">
        <v>42100</v>
      </c>
      <c r="G13021" s="2" t="str">
        <f>TEXT(pizza_sale[[#This Row],[order_date]],"dddd")</f>
        <v>Monday</v>
      </c>
      <c r="H13021" s="3">
        <v>0.7034259259259259</v>
      </c>
      <c r="I13021">
        <v>16.5</v>
      </c>
      <c r="J13021">
        <v>16.5</v>
      </c>
      <c r="K13021" s="1" t="s">
        <v>171</v>
      </c>
      <c r="L13021" s="1" t="s">
        <v>23</v>
      </c>
      <c r="M13021" s="1" t="s">
        <v>56</v>
      </c>
      <c r="N13021" s="1" t="s">
        <v>57</v>
      </c>
    </row>
    <row r="13022" spans="1:14" x14ac:dyDescent="0.3">
      <c r="A13022">
        <v>13021</v>
      </c>
      <c r="B13022">
        <v>5711</v>
      </c>
      <c r="C13022">
        <f>1/COUNTIF(B:B,pizza_sale[[#This Row],[order_id]])</f>
        <v>0.25</v>
      </c>
      <c r="D13022" s="1" t="s">
        <v>136</v>
      </c>
      <c r="E13022">
        <v>1</v>
      </c>
      <c r="F13022" s="2">
        <v>42100</v>
      </c>
      <c r="G13022" s="2" t="str">
        <f>TEXT(pizza_sale[[#This Row],[order_date]],"dddd")</f>
        <v>Monday</v>
      </c>
      <c r="H13022" s="3">
        <v>0.7034259259259259</v>
      </c>
      <c r="I13022">
        <v>25.5</v>
      </c>
      <c r="J13022">
        <v>25.5</v>
      </c>
      <c r="K13022" s="1" t="s">
        <v>174</v>
      </c>
      <c r="L13022" s="1" t="s">
        <v>12</v>
      </c>
      <c r="M13022" s="1" t="s">
        <v>41</v>
      </c>
      <c r="N13022" s="1" t="s">
        <v>42</v>
      </c>
    </row>
    <row r="13023" spans="1:14" x14ac:dyDescent="0.3">
      <c r="A13023">
        <v>13022</v>
      </c>
      <c r="B13023">
        <v>5712</v>
      </c>
      <c r="C13023">
        <f>1/COUNTIF(B:B,pizza_sale[[#This Row],[order_id]])</f>
        <v>0.5</v>
      </c>
      <c r="D13023" s="1" t="s">
        <v>72</v>
      </c>
      <c r="E13023">
        <v>1</v>
      </c>
      <c r="F13023" s="2">
        <v>42100</v>
      </c>
      <c r="G13023" s="2" t="str">
        <f>TEXT(pizza_sale[[#This Row],[order_date]],"dddd")</f>
        <v>Monday</v>
      </c>
      <c r="H13023" s="3">
        <v>0.70859953703703704</v>
      </c>
      <c r="I13023">
        <v>16.75</v>
      </c>
      <c r="J13023">
        <v>16.75</v>
      </c>
      <c r="K13023" s="1" t="s">
        <v>171</v>
      </c>
      <c r="L13023" s="1" t="s">
        <v>30</v>
      </c>
      <c r="M13023" s="1" t="s">
        <v>70</v>
      </c>
      <c r="N13023" s="1" t="s">
        <v>71</v>
      </c>
    </row>
    <row r="13024" spans="1:14" x14ac:dyDescent="0.3">
      <c r="A13024">
        <v>13023</v>
      </c>
      <c r="B13024">
        <v>5712</v>
      </c>
      <c r="C13024">
        <f>1/COUNTIF(B:B,pizza_sale[[#This Row],[order_id]])</f>
        <v>0.5</v>
      </c>
      <c r="D13024" s="1" t="s">
        <v>140</v>
      </c>
      <c r="E13024">
        <v>1</v>
      </c>
      <c r="F13024" s="2">
        <v>42100</v>
      </c>
      <c r="G13024" s="2" t="str">
        <f>TEXT(pizza_sale[[#This Row],[order_date]],"dddd")</f>
        <v>Monday</v>
      </c>
      <c r="H13024" s="3">
        <v>0.70859953703703704</v>
      </c>
      <c r="I13024">
        <v>16.5</v>
      </c>
      <c r="J13024">
        <v>16.5</v>
      </c>
      <c r="K13024" s="1" t="s">
        <v>171</v>
      </c>
      <c r="L13024" s="1" t="s">
        <v>23</v>
      </c>
      <c r="M13024" s="1" t="s">
        <v>35</v>
      </c>
      <c r="N13024" s="1" t="s">
        <v>36</v>
      </c>
    </row>
    <row r="13025" spans="1:14" x14ac:dyDescent="0.3">
      <c r="A13025">
        <v>13024</v>
      </c>
      <c r="B13025">
        <v>5713</v>
      </c>
      <c r="C13025">
        <f>1/COUNTIF(B:B,pizza_sale[[#This Row],[order_id]])</f>
        <v>0.5</v>
      </c>
      <c r="D13025" s="1" t="s">
        <v>128</v>
      </c>
      <c r="E13025">
        <v>1</v>
      </c>
      <c r="F13025" s="2">
        <v>42100</v>
      </c>
      <c r="G13025" s="2" t="str">
        <f>TEXT(pizza_sale[[#This Row],[order_date]],"dddd")</f>
        <v>Monday</v>
      </c>
      <c r="H13025" s="3">
        <v>0.71686342592592589</v>
      </c>
      <c r="I13025">
        <v>10.5</v>
      </c>
      <c r="J13025">
        <v>10.5</v>
      </c>
      <c r="K13025" s="1" t="s">
        <v>173</v>
      </c>
      <c r="L13025" s="1" t="s">
        <v>12</v>
      </c>
      <c r="M13025" s="1" t="s">
        <v>13</v>
      </c>
      <c r="N13025" s="1" t="s">
        <v>14</v>
      </c>
    </row>
    <row r="13026" spans="1:14" x14ac:dyDescent="0.3">
      <c r="A13026">
        <v>13025</v>
      </c>
      <c r="B13026">
        <v>5713</v>
      </c>
      <c r="C13026">
        <f>1/COUNTIF(B:B,pizza_sale[[#This Row],[order_id]])</f>
        <v>0.5</v>
      </c>
      <c r="D13026" s="1" t="s">
        <v>22</v>
      </c>
      <c r="E13026">
        <v>1</v>
      </c>
      <c r="F13026" s="2">
        <v>42100</v>
      </c>
      <c r="G13026" s="2" t="str">
        <f>TEXT(pizza_sale[[#This Row],[order_date]],"dddd")</f>
        <v>Monday</v>
      </c>
      <c r="H13026" s="3">
        <v>0.71686342592592589</v>
      </c>
      <c r="I13026">
        <v>20.75</v>
      </c>
      <c r="J13026">
        <v>20.75</v>
      </c>
      <c r="K13026" s="1" t="s">
        <v>170</v>
      </c>
      <c r="L13026" s="1" t="s">
        <v>23</v>
      </c>
      <c r="M13026" s="1" t="s">
        <v>24</v>
      </c>
      <c r="N13026" s="1" t="s">
        <v>25</v>
      </c>
    </row>
    <row r="13027" spans="1:14" x14ac:dyDescent="0.3">
      <c r="A13027">
        <v>13026</v>
      </c>
      <c r="B13027">
        <v>5714</v>
      </c>
      <c r="C13027">
        <f>1/COUNTIF(B:B,pizza_sale[[#This Row],[order_id]])</f>
        <v>0.5</v>
      </c>
      <c r="D13027" s="1" t="s">
        <v>29</v>
      </c>
      <c r="E13027">
        <v>1</v>
      </c>
      <c r="F13027" s="2">
        <v>42100</v>
      </c>
      <c r="G13027" s="2" t="str">
        <f>TEXT(pizza_sale[[#This Row],[order_date]],"dddd")</f>
        <v>Monday</v>
      </c>
      <c r="H13027" s="3">
        <v>0.72361111111111109</v>
      </c>
      <c r="I13027">
        <v>20.75</v>
      </c>
      <c r="J13027">
        <v>20.75</v>
      </c>
      <c r="K13027" s="1" t="s">
        <v>170</v>
      </c>
      <c r="L13027" s="1" t="s">
        <v>30</v>
      </c>
      <c r="M13027" s="1" t="s">
        <v>31</v>
      </c>
      <c r="N13027" s="1" t="s">
        <v>32</v>
      </c>
    </row>
    <row r="13028" spans="1:14" x14ac:dyDescent="0.3">
      <c r="A13028">
        <v>13027</v>
      </c>
      <c r="B13028">
        <v>5714</v>
      </c>
      <c r="C13028">
        <f>1/COUNTIF(B:B,pizza_sale[[#This Row],[order_id]])</f>
        <v>0.5</v>
      </c>
      <c r="D13028" s="1" t="s">
        <v>136</v>
      </c>
      <c r="E13028">
        <v>1</v>
      </c>
      <c r="F13028" s="2">
        <v>42100</v>
      </c>
      <c r="G13028" s="2" t="str">
        <f>TEXT(pizza_sale[[#This Row],[order_date]],"dddd")</f>
        <v>Monday</v>
      </c>
      <c r="H13028" s="3">
        <v>0.72361111111111109</v>
      </c>
      <c r="I13028">
        <v>25.5</v>
      </c>
      <c r="J13028">
        <v>25.5</v>
      </c>
      <c r="K13028" s="1" t="s">
        <v>174</v>
      </c>
      <c r="L13028" s="1" t="s">
        <v>12</v>
      </c>
      <c r="M13028" s="1" t="s">
        <v>41</v>
      </c>
      <c r="N13028" s="1" t="s">
        <v>42</v>
      </c>
    </row>
    <row r="13029" spans="1:14" x14ac:dyDescent="0.3">
      <c r="A13029">
        <v>13028</v>
      </c>
      <c r="B13029">
        <v>5715</v>
      </c>
      <c r="C13029">
        <f>1/COUNTIF(B:B,pizza_sale[[#This Row],[order_id]])</f>
        <v>0.25</v>
      </c>
      <c r="D13029" s="1" t="s">
        <v>114</v>
      </c>
      <c r="E13029">
        <v>1</v>
      </c>
      <c r="F13029" s="2">
        <v>42100</v>
      </c>
      <c r="G13029" s="2" t="str">
        <f>TEXT(pizza_sale[[#This Row],[order_date]],"dddd")</f>
        <v>Monday</v>
      </c>
      <c r="H13029" s="3">
        <v>0.7298958333333333</v>
      </c>
      <c r="I13029">
        <v>16.75</v>
      </c>
      <c r="J13029">
        <v>16.75</v>
      </c>
      <c r="K13029" s="1" t="s">
        <v>171</v>
      </c>
      <c r="L13029" s="1" t="s">
        <v>30</v>
      </c>
      <c r="M13029" s="1" t="s">
        <v>38</v>
      </c>
      <c r="N13029" s="1" t="s">
        <v>39</v>
      </c>
    </row>
    <row r="13030" spans="1:14" x14ac:dyDescent="0.3">
      <c r="A13030">
        <v>13029</v>
      </c>
      <c r="B13030">
        <v>5715</v>
      </c>
      <c r="C13030">
        <f>1/COUNTIF(B:B,pizza_sale[[#This Row],[order_id]])</f>
        <v>0.25</v>
      </c>
      <c r="D13030" s="1" t="s">
        <v>72</v>
      </c>
      <c r="E13030">
        <v>1</v>
      </c>
      <c r="F13030" s="2">
        <v>42100</v>
      </c>
      <c r="G13030" s="2" t="str">
        <f>TEXT(pizza_sale[[#This Row],[order_date]],"dddd")</f>
        <v>Monday</v>
      </c>
      <c r="H13030" s="3">
        <v>0.7298958333333333</v>
      </c>
      <c r="I13030">
        <v>16.75</v>
      </c>
      <c r="J13030">
        <v>16.75</v>
      </c>
      <c r="K13030" s="1" t="s">
        <v>171</v>
      </c>
      <c r="L13030" s="1" t="s">
        <v>30</v>
      </c>
      <c r="M13030" s="1" t="s">
        <v>70</v>
      </c>
      <c r="N13030" s="1" t="s">
        <v>71</v>
      </c>
    </row>
    <row r="13031" spans="1:14" x14ac:dyDescent="0.3">
      <c r="A13031">
        <v>13030</v>
      </c>
      <c r="B13031">
        <v>5715</v>
      </c>
      <c r="C13031">
        <f>1/COUNTIF(B:B,pizza_sale[[#This Row],[order_id]])</f>
        <v>0.25</v>
      </c>
      <c r="D13031" s="1" t="s">
        <v>26</v>
      </c>
      <c r="E13031">
        <v>1</v>
      </c>
      <c r="F13031" s="2">
        <v>42100</v>
      </c>
      <c r="G13031" s="2" t="str">
        <f>TEXT(pizza_sale[[#This Row],[order_date]],"dddd")</f>
        <v>Monday</v>
      </c>
      <c r="H13031" s="3">
        <v>0.7298958333333333</v>
      </c>
      <c r="I13031">
        <v>16</v>
      </c>
      <c r="J13031">
        <v>16</v>
      </c>
      <c r="K13031" s="1" t="s">
        <v>171</v>
      </c>
      <c r="L13031" s="1" t="s">
        <v>19</v>
      </c>
      <c r="M13031" s="1" t="s">
        <v>27</v>
      </c>
      <c r="N13031" s="1" t="s">
        <v>28</v>
      </c>
    </row>
    <row r="13032" spans="1:14" x14ac:dyDescent="0.3">
      <c r="A13032">
        <v>13031</v>
      </c>
      <c r="B13032">
        <v>5715</v>
      </c>
      <c r="C13032">
        <f>1/COUNTIF(B:B,pizza_sale[[#This Row],[order_id]])</f>
        <v>0.25</v>
      </c>
      <c r="D13032" s="1" t="s">
        <v>153</v>
      </c>
      <c r="E13032">
        <v>1</v>
      </c>
      <c r="F13032" s="2">
        <v>42100</v>
      </c>
      <c r="G13032" s="2" t="str">
        <f>TEXT(pizza_sale[[#This Row],[order_date]],"dddd")</f>
        <v>Monday</v>
      </c>
      <c r="H13032" s="3">
        <v>0.7298958333333333</v>
      </c>
      <c r="I13032">
        <v>16.5</v>
      </c>
      <c r="J13032">
        <v>16.5</v>
      </c>
      <c r="K13032" s="1" t="s">
        <v>171</v>
      </c>
      <c r="L13032" s="1" t="s">
        <v>23</v>
      </c>
      <c r="M13032" s="1" t="s">
        <v>56</v>
      </c>
      <c r="N13032" s="1" t="s">
        <v>57</v>
      </c>
    </row>
    <row r="13033" spans="1:14" x14ac:dyDescent="0.3">
      <c r="A13033">
        <v>13032</v>
      </c>
      <c r="B13033">
        <v>5716</v>
      </c>
      <c r="C13033">
        <f>1/COUNTIF(B:B,pizza_sale[[#This Row],[order_id]])</f>
        <v>0.33333333333333331</v>
      </c>
      <c r="D13033" s="1" t="s">
        <v>95</v>
      </c>
      <c r="E13033">
        <v>1</v>
      </c>
      <c r="F13033" s="2">
        <v>42100</v>
      </c>
      <c r="G13033" s="2" t="str">
        <f>TEXT(pizza_sale[[#This Row],[order_date]],"dddd")</f>
        <v>Monday</v>
      </c>
      <c r="H13033" s="3">
        <v>0.73239583333333336</v>
      </c>
      <c r="I13033">
        <v>14.75</v>
      </c>
      <c r="J13033">
        <v>14.75</v>
      </c>
      <c r="K13033" s="1" t="s">
        <v>171</v>
      </c>
      <c r="L13033" s="1" t="s">
        <v>19</v>
      </c>
      <c r="M13033" s="1" t="s">
        <v>87</v>
      </c>
      <c r="N13033" s="1" t="s">
        <v>88</v>
      </c>
    </row>
    <row r="13034" spans="1:14" x14ac:dyDescent="0.3">
      <c r="A13034">
        <v>13033</v>
      </c>
      <c r="B13034">
        <v>5716</v>
      </c>
      <c r="C13034">
        <f>1/COUNTIF(B:B,pizza_sale[[#This Row],[order_id]])</f>
        <v>0.33333333333333331</v>
      </c>
      <c r="D13034" s="1" t="s">
        <v>113</v>
      </c>
      <c r="E13034">
        <v>1</v>
      </c>
      <c r="F13034" s="2">
        <v>42100</v>
      </c>
      <c r="G13034" s="2" t="str">
        <f>TEXT(pizza_sale[[#This Row],[order_date]],"dddd")</f>
        <v>Monday</v>
      </c>
      <c r="H13034" s="3">
        <v>0.73239583333333336</v>
      </c>
      <c r="I13034">
        <v>12.75</v>
      </c>
      <c r="J13034">
        <v>12.75</v>
      </c>
      <c r="K13034" s="1" t="s">
        <v>173</v>
      </c>
      <c r="L13034" s="1" t="s">
        <v>30</v>
      </c>
      <c r="M13034" s="1" t="s">
        <v>66</v>
      </c>
      <c r="N13034" s="1" t="s">
        <v>67</v>
      </c>
    </row>
    <row r="13035" spans="1:14" x14ac:dyDescent="0.3">
      <c r="A13035">
        <v>13034</v>
      </c>
      <c r="B13035">
        <v>5716</v>
      </c>
      <c r="C13035">
        <f>1/COUNTIF(B:B,pizza_sale[[#This Row],[order_id]])</f>
        <v>0.33333333333333331</v>
      </c>
      <c r="D13035" s="1" t="s">
        <v>165</v>
      </c>
      <c r="E13035">
        <v>1</v>
      </c>
      <c r="F13035" s="2">
        <v>42100</v>
      </c>
      <c r="G13035" s="2" t="str">
        <f>TEXT(pizza_sale[[#This Row],[order_date]],"dddd")</f>
        <v>Monday</v>
      </c>
      <c r="H13035" s="3">
        <v>0.73239583333333336</v>
      </c>
      <c r="I13035">
        <v>20.5</v>
      </c>
      <c r="J13035">
        <v>20.5</v>
      </c>
      <c r="K13035" s="1" t="s">
        <v>170</v>
      </c>
      <c r="L13035" s="1" t="s">
        <v>12</v>
      </c>
      <c r="M13035" s="1" t="s">
        <v>41</v>
      </c>
      <c r="N13035" s="1" t="s">
        <v>42</v>
      </c>
    </row>
    <row r="13036" spans="1:14" x14ac:dyDescent="0.3">
      <c r="A13036">
        <v>13035</v>
      </c>
      <c r="B13036">
        <v>5717</v>
      </c>
      <c r="C13036">
        <f>1/COUNTIF(B:B,pizza_sale[[#This Row],[order_id]])</f>
        <v>0.33333333333333331</v>
      </c>
      <c r="D13036" s="1" t="s">
        <v>168</v>
      </c>
      <c r="E13036">
        <v>1</v>
      </c>
      <c r="F13036" s="2">
        <v>42100</v>
      </c>
      <c r="G13036" s="2" t="str">
        <f>TEXT(pizza_sale[[#This Row],[order_date]],"dddd")</f>
        <v>Monday</v>
      </c>
      <c r="H13036" s="3">
        <v>0.73362268518518514</v>
      </c>
      <c r="I13036">
        <v>20.25</v>
      </c>
      <c r="J13036">
        <v>20.25</v>
      </c>
      <c r="K13036" s="1" t="s">
        <v>170</v>
      </c>
      <c r="L13036" s="1" t="s">
        <v>23</v>
      </c>
      <c r="M13036" s="1" t="s">
        <v>93</v>
      </c>
      <c r="N13036" s="1" t="s">
        <v>94</v>
      </c>
    </row>
    <row r="13037" spans="1:14" x14ac:dyDescent="0.3">
      <c r="A13037">
        <v>13036</v>
      </c>
      <c r="B13037">
        <v>5717</v>
      </c>
      <c r="C13037">
        <f>1/COUNTIF(B:B,pizza_sale[[#This Row],[order_id]])</f>
        <v>0.33333333333333331</v>
      </c>
      <c r="D13037" s="1" t="s">
        <v>69</v>
      </c>
      <c r="E13037">
        <v>1</v>
      </c>
      <c r="F13037" s="2">
        <v>42100</v>
      </c>
      <c r="G13037" s="2" t="str">
        <f>TEXT(pizza_sale[[#This Row],[order_date]],"dddd")</f>
        <v>Monday</v>
      </c>
      <c r="H13037" s="3">
        <v>0.73362268518518514</v>
      </c>
      <c r="I13037">
        <v>20.75</v>
      </c>
      <c r="J13037">
        <v>20.75</v>
      </c>
      <c r="K13037" s="1" t="s">
        <v>170</v>
      </c>
      <c r="L13037" s="1" t="s">
        <v>30</v>
      </c>
      <c r="M13037" s="1" t="s">
        <v>70</v>
      </c>
      <c r="N13037" s="1" t="s">
        <v>71</v>
      </c>
    </row>
    <row r="13038" spans="1:14" x14ac:dyDescent="0.3">
      <c r="A13038">
        <v>13037</v>
      </c>
      <c r="B13038">
        <v>5717</v>
      </c>
      <c r="C13038">
        <f>1/COUNTIF(B:B,pizza_sale[[#This Row],[order_id]])</f>
        <v>0.33333333333333331</v>
      </c>
      <c r="D13038" s="1" t="s">
        <v>141</v>
      </c>
      <c r="E13038">
        <v>1</v>
      </c>
      <c r="F13038" s="2">
        <v>42100</v>
      </c>
      <c r="G13038" s="2" t="str">
        <f>TEXT(pizza_sale[[#This Row],[order_date]],"dddd")</f>
        <v>Monday</v>
      </c>
      <c r="H13038" s="3">
        <v>0.73362268518518514</v>
      </c>
      <c r="I13038">
        <v>20.25</v>
      </c>
      <c r="J13038">
        <v>20.25</v>
      </c>
      <c r="K13038" s="1" t="s">
        <v>170</v>
      </c>
      <c r="L13038" s="1" t="s">
        <v>19</v>
      </c>
      <c r="M13038" s="1" t="s">
        <v>100</v>
      </c>
      <c r="N13038" s="1" t="s">
        <v>101</v>
      </c>
    </row>
    <row r="13039" spans="1:14" x14ac:dyDescent="0.3">
      <c r="A13039">
        <v>13038</v>
      </c>
      <c r="B13039">
        <v>5718</v>
      </c>
      <c r="C13039">
        <f>1/COUNTIF(B:B,pizza_sale[[#This Row],[order_id]])</f>
        <v>1</v>
      </c>
      <c r="D13039" s="1" t="s">
        <v>47</v>
      </c>
      <c r="E13039">
        <v>1</v>
      </c>
      <c r="F13039" s="2">
        <v>42100</v>
      </c>
      <c r="G13039" s="2" t="str">
        <f>TEXT(pizza_sale[[#This Row],[order_date]],"dddd")</f>
        <v>Monday</v>
      </c>
      <c r="H13039" s="3">
        <v>0.73746527777777782</v>
      </c>
      <c r="I13039">
        <v>12</v>
      </c>
      <c r="J13039">
        <v>12</v>
      </c>
      <c r="K13039" s="1" t="s">
        <v>173</v>
      </c>
      <c r="L13039" s="1" t="s">
        <v>19</v>
      </c>
      <c r="M13039" s="1" t="s">
        <v>48</v>
      </c>
      <c r="N13039" s="1" t="s">
        <v>49</v>
      </c>
    </row>
    <row r="13040" spans="1:14" x14ac:dyDescent="0.3">
      <c r="A13040">
        <v>13039</v>
      </c>
      <c r="B13040">
        <v>5719</v>
      </c>
      <c r="C13040">
        <f>1/COUNTIF(B:B,pizza_sale[[#This Row],[order_id]])</f>
        <v>0.25</v>
      </c>
      <c r="D13040" s="1" t="s">
        <v>163</v>
      </c>
      <c r="E13040">
        <v>1</v>
      </c>
      <c r="F13040" s="2">
        <v>42100</v>
      </c>
      <c r="G13040" s="2" t="str">
        <f>TEXT(pizza_sale[[#This Row],[order_date]],"dddd")</f>
        <v>Monday</v>
      </c>
      <c r="H13040" s="3">
        <v>0.75054398148148149</v>
      </c>
      <c r="I13040">
        <v>20.75</v>
      </c>
      <c r="J13040">
        <v>20.75</v>
      </c>
      <c r="K13040" s="1" t="s">
        <v>170</v>
      </c>
      <c r="L13040" s="1" t="s">
        <v>30</v>
      </c>
      <c r="M13040" s="1" t="s">
        <v>120</v>
      </c>
      <c r="N13040" s="1" t="s">
        <v>121</v>
      </c>
    </row>
    <row r="13041" spans="1:14" x14ac:dyDescent="0.3">
      <c r="A13041">
        <v>13040</v>
      </c>
      <c r="B13041">
        <v>5719</v>
      </c>
      <c r="C13041">
        <f>1/COUNTIF(B:B,pizza_sale[[#This Row],[order_id]])</f>
        <v>0.25</v>
      </c>
      <c r="D13041" s="1" t="s">
        <v>113</v>
      </c>
      <c r="E13041">
        <v>1</v>
      </c>
      <c r="F13041" s="2">
        <v>42100</v>
      </c>
      <c r="G13041" s="2" t="str">
        <f>TEXT(pizza_sale[[#This Row],[order_date]],"dddd")</f>
        <v>Monday</v>
      </c>
      <c r="H13041" s="3">
        <v>0.75054398148148149</v>
      </c>
      <c r="I13041">
        <v>12.75</v>
      </c>
      <c r="J13041">
        <v>12.75</v>
      </c>
      <c r="K13041" s="1" t="s">
        <v>173</v>
      </c>
      <c r="L13041" s="1" t="s">
        <v>30</v>
      </c>
      <c r="M13041" s="1" t="s">
        <v>66</v>
      </c>
      <c r="N13041" s="1" t="s">
        <v>67</v>
      </c>
    </row>
    <row r="13042" spans="1:14" x14ac:dyDescent="0.3">
      <c r="A13042">
        <v>13041</v>
      </c>
      <c r="B13042">
        <v>5719</v>
      </c>
      <c r="C13042">
        <f>1/COUNTIF(B:B,pizza_sale[[#This Row],[order_id]])</f>
        <v>0.25</v>
      </c>
      <c r="D13042" s="1" t="s">
        <v>145</v>
      </c>
      <c r="E13042">
        <v>1</v>
      </c>
      <c r="F13042" s="2">
        <v>42100</v>
      </c>
      <c r="G13042" s="2" t="str">
        <f>TEXT(pizza_sale[[#This Row],[order_date]],"dddd")</f>
        <v>Monday</v>
      </c>
      <c r="H13042" s="3">
        <v>0.75054398148148149</v>
      </c>
      <c r="I13042">
        <v>12.5</v>
      </c>
      <c r="J13042">
        <v>12.5</v>
      </c>
      <c r="K13042" s="1" t="s">
        <v>173</v>
      </c>
      <c r="L13042" s="1" t="s">
        <v>23</v>
      </c>
      <c r="M13042" s="1" t="s">
        <v>56</v>
      </c>
      <c r="N13042" s="1" t="s">
        <v>57</v>
      </c>
    </row>
    <row r="13043" spans="1:14" x14ac:dyDescent="0.3">
      <c r="A13043">
        <v>13042</v>
      </c>
      <c r="B13043">
        <v>5719</v>
      </c>
      <c r="C13043">
        <f>1/COUNTIF(B:B,pizza_sale[[#This Row],[order_id]])</f>
        <v>0.25</v>
      </c>
      <c r="D13043" s="1" t="s">
        <v>147</v>
      </c>
      <c r="E13043">
        <v>1</v>
      </c>
      <c r="F13043" s="2">
        <v>42100</v>
      </c>
      <c r="G13043" s="2" t="str">
        <f>TEXT(pizza_sale[[#This Row],[order_date]],"dddd")</f>
        <v>Monday</v>
      </c>
      <c r="H13043" s="3">
        <v>0.75054398148148149</v>
      </c>
      <c r="I13043">
        <v>20.75</v>
      </c>
      <c r="J13043">
        <v>20.75</v>
      </c>
      <c r="K13043" s="1" t="s">
        <v>170</v>
      </c>
      <c r="L13043" s="1" t="s">
        <v>23</v>
      </c>
      <c r="M13043" s="1" t="s">
        <v>44</v>
      </c>
      <c r="N13043" s="1" t="s">
        <v>45</v>
      </c>
    </row>
    <row r="13044" spans="1:14" x14ac:dyDescent="0.3">
      <c r="A13044">
        <v>13043</v>
      </c>
      <c r="B13044">
        <v>5720</v>
      </c>
      <c r="C13044">
        <f>1/COUNTIF(B:B,pizza_sale[[#This Row],[order_id]])</f>
        <v>0.33333333333333331</v>
      </c>
      <c r="D13044" s="1" t="s">
        <v>140</v>
      </c>
      <c r="E13044">
        <v>1</v>
      </c>
      <c r="F13044" s="2">
        <v>42100</v>
      </c>
      <c r="G13044" s="2" t="str">
        <f>TEXT(pizza_sale[[#This Row],[order_date]],"dddd")</f>
        <v>Monday</v>
      </c>
      <c r="H13044" s="3">
        <v>0.75171296296296297</v>
      </c>
      <c r="I13044">
        <v>16.5</v>
      </c>
      <c r="J13044">
        <v>16.5</v>
      </c>
      <c r="K13044" s="1" t="s">
        <v>171</v>
      </c>
      <c r="L13044" s="1" t="s">
        <v>23</v>
      </c>
      <c r="M13044" s="1" t="s">
        <v>35</v>
      </c>
      <c r="N13044" s="1" t="s">
        <v>36</v>
      </c>
    </row>
    <row r="13045" spans="1:14" x14ac:dyDescent="0.3">
      <c r="A13045">
        <v>13044</v>
      </c>
      <c r="B13045">
        <v>5720</v>
      </c>
      <c r="C13045">
        <f>1/COUNTIF(B:B,pizza_sale[[#This Row],[order_id]])</f>
        <v>0.33333333333333331</v>
      </c>
      <c r="D13045" s="1" t="s">
        <v>65</v>
      </c>
      <c r="E13045">
        <v>1</v>
      </c>
      <c r="F13045" s="2">
        <v>42100</v>
      </c>
      <c r="G13045" s="2" t="str">
        <f>TEXT(pizza_sale[[#This Row],[order_date]],"dddd")</f>
        <v>Monday</v>
      </c>
      <c r="H13045" s="3">
        <v>0.75171296296296297</v>
      </c>
      <c r="I13045">
        <v>20.75</v>
      </c>
      <c r="J13045">
        <v>20.75</v>
      </c>
      <c r="K13045" s="1" t="s">
        <v>170</v>
      </c>
      <c r="L13045" s="1" t="s">
        <v>30</v>
      </c>
      <c r="M13045" s="1" t="s">
        <v>66</v>
      </c>
      <c r="N13045" s="1" t="s">
        <v>67</v>
      </c>
    </row>
    <row r="13046" spans="1:14" x14ac:dyDescent="0.3">
      <c r="A13046">
        <v>13045</v>
      </c>
      <c r="B13046">
        <v>5720</v>
      </c>
      <c r="C13046">
        <f>1/COUNTIF(B:B,pizza_sale[[#This Row],[order_id]])</f>
        <v>0.33333333333333331</v>
      </c>
      <c r="D13046" s="1" t="s">
        <v>29</v>
      </c>
      <c r="E13046">
        <v>1</v>
      </c>
      <c r="F13046" s="2">
        <v>42100</v>
      </c>
      <c r="G13046" s="2" t="str">
        <f>TEXT(pizza_sale[[#This Row],[order_date]],"dddd")</f>
        <v>Monday</v>
      </c>
      <c r="H13046" s="3">
        <v>0.75171296296296297</v>
      </c>
      <c r="I13046">
        <v>20.75</v>
      </c>
      <c r="J13046">
        <v>20.75</v>
      </c>
      <c r="K13046" s="1" t="s">
        <v>170</v>
      </c>
      <c r="L13046" s="1" t="s">
        <v>30</v>
      </c>
      <c r="M13046" s="1" t="s">
        <v>31</v>
      </c>
      <c r="N13046" s="1" t="s">
        <v>32</v>
      </c>
    </row>
    <row r="13047" spans="1:14" x14ac:dyDescent="0.3">
      <c r="A13047">
        <v>13046</v>
      </c>
      <c r="B13047">
        <v>5721</v>
      </c>
      <c r="C13047">
        <f>1/COUNTIF(B:B,pizza_sale[[#This Row],[order_id]])</f>
        <v>0.5</v>
      </c>
      <c r="D13047" s="1" t="s">
        <v>37</v>
      </c>
      <c r="E13047">
        <v>1</v>
      </c>
      <c r="F13047" s="2">
        <v>42100</v>
      </c>
      <c r="G13047" s="2" t="str">
        <f>TEXT(pizza_sale[[#This Row],[order_date]],"dddd")</f>
        <v>Monday</v>
      </c>
      <c r="H13047" s="3">
        <v>0.76751157407407411</v>
      </c>
      <c r="I13047">
        <v>12.75</v>
      </c>
      <c r="J13047">
        <v>12.75</v>
      </c>
      <c r="K13047" s="1" t="s">
        <v>173</v>
      </c>
      <c r="L13047" s="1" t="s">
        <v>30</v>
      </c>
      <c r="M13047" s="1" t="s">
        <v>38</v>
      </c>
      <c r="N13047" s="1" t="s">
        <v>39</v>
      </c>
    </row>
    <row r="13048" spans="1:14" x14ac:dyDescent="0.3">
      <c r="A13048">
        <v>13047</v>
      </c>
      <c r="B13048">
        <v>5721</v>
      </c>
      <c r="C13048">
        <f>1/COUNTIF(B:B,pizza_sale[[#This Row],[order_id]])</f>
        <v>0.5</v>
      </c>
      <c r="D13048" s="1" t="s">
        <v>137</v>
      </c>
      <c r="E13048">
        <v>1</v>
      </c>
      <c r="F13048" s="2">
        <v>42100</v>
      </c>
      <c r="G13048" s="2" t="str">
        <f>TEXT(pizza_sale[[#This Row],[order_date]],"dddd")</f>
        <v>Monday</v>
      </c>
      <c r="H13048" s="3">
        <v>0.76751157407407411</v>
      </c>
      <c r="I13048">
        <v>16.5</v>
      </c>
      <c r="J13048">
        <v>16.5</v>
      </c>
      <c r="K13048" s="1" t="s">
        <v>170</v>
      </c>
      <c r="L13048" s="1" t="s">
        <v>12</v>
      </c>
      <c r="M13048" s="1" t="s">
        <v>13</v>
      </c>
      <c r="N13048" s="1" t="s">
        <v>14</v>
      </c>
    </row>
    <row r="13049" spans="1:14" x14ac:dyDescent="0.3">
      <c r="A13049">
        <v>13048</v>
      </c>
      <c r="B13049">
        <v>5722</v>
      </c>
      <c r="C13049">
        <f>1/COUNTIF(B:B,pizza_sale[[#This Row],[order_id]])</f>
        <v>0.25</v>
      </c>
      <c r="D13049" s="1" t="s">
        <v>115</v>
      </c>
      <c r="E13049">
        <v>1</v>
      </c>
      <c r="F13049" s="2">
        <v>42100</v>
      </c>
      <c r="G13049" s="2" t="str">
        <f>TEXT(pizza_sale[[#This Row],[order_date]],"dddd")</f>
        <v>Monday</v>
      </c>
      <c r="H13049" s="3">
        <v>0.77497685185185183</v>
      </c>
      <c r="I13049">
        <v>12.5</v>
      </c>
      <c r="J13049">
        <v>12.5</v>
      </c>
      <c r="K13049" s="1" t="s">
        <v>171</v>
      </c>
      <c r="L13049" s="1" t="s">
        <v>12</v>
      </c>
      <c r="M13049" s="1" t="s">
        <v>74</v>
      </c>
      <c r="N13049" s="1" t="s">
        <v>75</v>
      </c>
    </row>
    <row r="13050" spans="1:14" x14ac:dyDescent="0.3">
      <c r="A13050">
        <v>13049</v>
      </c>
      <c r="B13050">
        <v>5722</v>
      </c>
      <c r="C13050">
        <f>1/COUNTIF(B:B,pizza_sale[[#This Row],[order_id]])</f>
        <v>0.25</v>
      </c>
      <c r="D13050" s="1" t="s">
        <v>144</v>
      </c>
      <c r="E13050">
        <v>1</v>
      </c>
      <c r="F13050" s="2">
        <v>42100</v>
      </c>
      <c r="G13050" s="2" t="str">
        <f>TEXT(pizza_sale[[#This Row],[order_date]],"dddd")</f>
        <v>Monday</v>
      </c>
      <c r="H13050" s="3">
        <v>0.77497685185185183</v>
      </c>
      <c r="I13050">
        <v>12.25</v>
      </c>
      <c r="J13050">
        <v>12.25</v>
      </c>
      <c r="K13050" s="1" t="s">
        <v>173</v>
      </c>
      <c r="L13050" s="1" t="s">
        <v>23</v>
      </c>
      <c r="M13050" s="1" t="s">
        <v>110</v>
      </c>
      <c r="N13050" s="1" t="s">
        <v>111</v>
      </c>
    </row>
    <row r="13051" spans="1:14" x14ac:dyDescent="0.3">
      <c r="A13051">
        <v>13050</v>
      </c>
      <c r="B13051">
        <v>5722</v>
      </c>
      <c r="C13051">
        <f>1/COUNTIF(B:B,pizza_sale[[#This Row],[order_id]])</f>
        <v>0.25</v>
      </c>
      <c r="D13051" s="1" t="s">
        <v>113</v>
      </c>
      <c r="E13051">
        <v>1</v>
      </c>
      <c r="F13051" s="2">
        <v>42100</v>
      </c>
      <c r="G13051" s="2" t="str">
        <f>TEXT(pizza_sale[[#This Row],[order_date]],"dddd")</f>
        <v>Monday</v>
      </c>
      <c r="H13051" s="3">
        <v>0.77497685185185183</v>
      </c>
      <c r="I13051">
        <v>12.75</v>
      </c>
      <c r="J13051">
        <v>12.75</v>
      </c>
      <c r="K13051" s="1" t="s">
        <v>173</v>
      </c>
      <c r="L13051" s="1" t="s">
        <v>30</v>
      </c>
      <c r="M13051" s="1" t="s">
        <v>66</v>
      </c>
      <c r="N13051" s="1" t="s">
        <v>67</v>
      </c>
    </row>
    <row r="13052" spans="1:14" x14ac:dyDescent="0.3">
      <c r="A13052">
        <v>13051</v>
      </c>
      <c r="B13052">
        <v>5722</v>
      </c>
      <c r="C13052">
        <f>1/COUNTIF(B:B,pizza_sale[[#This Row],[order_id]])</f>
        <v>0.25</v>
      </c>
      <c r="D13052" s="1" t="s">
        <v>150</v>
      </c>
      <c r="E13052">
        <v>1</v>
      </c>
      <c r="F13052" s="2">
        <v>42100</v>
      </c>
      <c r="G13052" s="2" t="str">
        <f>TEXT(pizza_sale[[#This Row],[order_date]],"dddd")</f>
        <v>Monday</v>
      </c>
      <c r="H13052" s="3">
        <v>0.77497685185185183</v>
      </c>
      <c r="I13052">
        <v>16</v>
      </c>
      <c r="J13052">
        <v>16</v>
      </c>
      <c r="K13052" s="1" t="s">
        <v>171</v>
      </c>
      <c r="L13052" s="1" t="s">
        <v>12</v>
      </c>
      <c r="M13052" s="1" t="s">
        <v>41</v>
      </c>
      <c r="N13052" s="1" t="s">
        <v>42</v>
      </c>
    </row>
    <row r="13053" spans="1:14" x14ac:dyDescent="0.3">
      <c r="A13053">
        <v>13052</v>
      </c>
      <c r="B13053">
        <v>5723</v>
      </c>
      <c r="C13053">
        <f>1/COUNTIF(B:B,pizza_sale[[#This Row],[order_id]])</f>
        <v>1</v>
      </c>
      <c r="D13053" s="1" t="s">
        <v>136</v>
      </c>
      <c r="E13053">
        <v>1</v>
      </c>
      <c r="F13053" s="2">
        <v>42100</v>
      </c>
      <c r="G13053" s="2" t="str">
        <f>TEXT(pizza_sale[[#This Row],[order_date]],"dddd")</f>
        <v>Monday</v>
      </c>
      <c r="H13053" s="3">
        <v>0.77802083333333338</v>
      </c>
      <c r="I13053">
        <v>25.5</v>
      </c>
      <c r="J13053">
        <v>25.5</v>
      </c>
      <c r="K13053" s="1" t="s">
        <v>174</v>
      </c>
      <c r="L13053" s="1" t="s">
        <v>12</v>
      </c>
      <c r="M13053" s="1" t="s">
        <v>41</v>
      </c>
      <c r="N13053" s="1" t="s">
        <v>42</v>
      </c>
    </row>
    <row r="13054" spans="1:14" x14ac:dyDescent="0.3">
      <c r="A13054">
        <v>13053</v>
      </c>
      <c r="B13054">
        <v>5724</v>
      </c>
      <c r="C13054">
        <f>1/COUNTIF(B:B,pizza_sale[[#This Row],[order_id]])</f>
        <v>0.25</v>
      </c>
      <c r="D13054" s="1" t="s">
        <v>69</v>
      </c>
      <c r="E13054">
        <v>1</v>
      </c>
      <c r="F13054" s="2">
        <v>42100</v>
      </c>
      <c r="G13054" s="2" t="str">
        <f>TEXT(pizza_sale[[#This Row],[order_date]],"dddd")</f>
        <v>Monday</v>
      </c>
      <c r="H13054" s="3">
        <v>0.78438657407407408</v>
      </c>
      <c r="I13054">
        <v>20.75</v>
      </c>
      <c r="J13054">
        <v>20.75</v>
      </c>
      <c r="K13054" s="1" t="s">
        <v>170</v>
      </c>
      <c r="L13054" s="1" t="s">
        <v>30</v>
      </c>
      <c r="M13054" s="1" t="s">
        <v>70</v>
      </c>
      <c r="N13054" s="1" t="s">
        <v>71</v>
      </c>
    </row>
    <row r="13055" spans="1:14" x14ac:dyDescent="0.3">
      <c r="A13055">
        <v>13054</v>
      </c>
      <c r="B13055">
        <v>5724</v>
      </c>
      <c r="C13055">
        <f>1/COUNTIF(B:B,pizza_sale[[#This Row],[order_id]])</f>
        <v>0.25</v>
      </c>
      <c r="D13055" s="1" t="s">
        <v>123</v>
      </c>
      <c r="E13055">
        <v>1</v>
      </c>
      <c r="F13055" s="2">
        <v>42100</v>
      </c>
      <c r="G13055" s="2" t="str">
        <f>TEXT(pizza_sale[[#This Row],[order_date]],"dddd")</f>
        <v>Monday</v>
      </c>
      <c r="H13055" s="3">
        <v>0.78438657407407408</v>
      </c>
      <c r="I13055">
        <v>20.25</v>
      </c>
      <c r="J13055">
        <v>20.25</v>
      </c>
      <c r="K13055" s="1" t="s">
        <v>170</v>
      </c>
      <c r="L13055" s="1" t="s">
        <v>19</v>
      </c>
      <c r="M13055" s="1" t="s">
        <v>48</v>
      </c>
      <c r="N13055" s="1" t="s">
        <v>49</v>
      </c>
    </row>
    <row r="13056" spans="1:14" x14ac:dyDescent="0.3">
      <c r="A13056">
        <v>13055</v>
      </c>
      <c r="B13056">
        <v>5724</v>
      </c>
      <c r="C13056">
        <f>1/COUNTIF(B:B,pizza_sale[[#This Row],[order_id]])</f>
        <v>0.25</v>
      </c>
      <c r="D13056" s="1" t="s">
        <v>105</v>
      </c>
      <c r="E13056">
        <v>1</v>
      </c>
      <c r="F13056" s="2">
        <v>42100</v>
      </c>
      <c r="G13056" s="2" t="str">
        <f>TEXT(pizza_sale[[#This Row],[order_date]],"dddd")</f>
        <v>Monday</v>
      </c>
      <c r="H13056" s="3">
        <v>0.78438657407407408</v>
      </c>
      <c r="I13056">
        <v>20.25</v>
      </c>
      <c r="J13056">
        <v>20.25</v>
      </c>
      <c r="K13056" s="1" t="s">
        <v>170</v>
      </c>
      <c r="L13056" s="1" t="s">
        <v>19</v>
      </c>
      <c r="M13056" s="1" t="s">
        <v>106</v>
      </c>
      <c r="N13056" s="1" t="s">
        <v>107</v>
      </c>
    </row>
    <row r="13057" spans="1:14" x14ac:dyDescent="0.3">
      <c r="A13057">
        <v>13056</v>
      </c>
      <c r="B13057">
        <v>5724</v>
      </c>
      <c r="C13057">
        <f>1/COUNTIF(B:B,pizza_sale[[#This Row],[order_id]])</f>
        <v>0.25</v>
      </c>
      <c r="D13057" s="1" t="s">
        <v>152</v>
      </c>
      <c r="E13057">
        <v>1</v>
      </c>
      <c r="F13057" s="2">
        <v>42100</v>
      </c>
      <c r="G13057" s="2" t="str">
        <f>TEXT(pizza_sale[[#This Row],[order_date]],"dddd")</f>
        <v>Monday</v>
      </c>
      <c r="H13057" s="3">
        <v>0.78438657407407408</v>
      </c>
      <c r="I13057">
        <v>12</v>
      </c>
      <c r="J13057">
        <v>12</v>
      </c>
      <c r="K13057" s="1" t="s">
        <v>173</v>
      </c>
      <c r="L13057" s="1" t="s">
        <v>19</v>
      </c>
      <c r="M13057" s="1" t="s">
        <v>106</v>
      </c>
      <c r="N13057" s="1" t="s">
        <v>107</v>
      </c>
    </row>
    <row r="13058" spans="1:14" x14ac:dyDescent="0.3">
      <c r="A13058">
        <v>13057</v>
      </c>
      <c r="B13058">
        <v>5725</v>
      </c>
      <c r="C13058">
        <f>1/COUNTIF(B:B,pizza_sale[[#This Row],[order_id]])</f>
        <v>0.5</v>
      </c>
      <c r="D13058" s="1" t="s">
        <v>69</v>
      </c>
      <c r="E13058">
        <v>1</v>
      </c>
      <c r="F13058" s="2">
        <v>42100</v>
      </c>
      <c r="G13058" s="2" t="str">
        <f>TEXT(pizza_sale[[#This Row],[order_date]],"dddd")</f>
        <v>Monday</v>
      </c>
      <c r="H13058" s="3">
        <v>0.79116898148148151</v>
      </c>
      <c r="I13058">
        <v>20.75</v>
      </c>
      <c r="J13058">
        <v>20.75</v>
      </c>
      <c r="K13058" s="1" t="s">
        <v>170</v>
      </c>
      <c r="L13058" s="1" t="s">
        <v>30</v>
      </c>
      <c r="M13058" s="1" t="s">
        <v>70</v>
      </c>
      <c r="N13058" s="1" t="s">
        <v>71</v>
      </c>
    </row>
    <row r="13059" spans="1:14" x14ac:dyDescent="0.3">
      <c r="A13059">
        <v>13058</v>
      </c>
      <c r="B13059">
        <v>5725</v>
      </c>
      <c r="C13059">
        <f>1/COUNTIF(B:B,pizza_sale[[#This Row],[order_id]])</f>
        <v>0.5</v>
      </c>
      <c r="D13059" s="1" t="s">
        <v>128</v>
      </c>
      <c r="E13059">
        <v>1</v>
      </c>
      <c r="F13059" s="2">
        <v>42100</v>
      </c>
      <c r="G13059" s="2" t="str">
        <f>TEXT(pizza_sale[[#This Row],[order_date]],"dddd")</f>
        <v>Monday</v>
      </c>
      <c r="H13059" s="3">
        <v>0.79116898148148151</v>
      </c>
      <c r="I13059">
        <v>10.5</v>
      </c>
      <c r="J13059">
        <v>10.5</v>
      </c>
      <c r="K13059" s="1" t="s">
        <v>173</v>
      </c>
      <c r="L13059" s="1" t="s">
        <v>12</v>
      </c>
      <c r="M13059" s="1" t="s">
        <v>13</v>
      </c>
      <c r="N13059" s="1" t="s">
        <v>14</v>
      </c>
    </row>
    <row r="13060" spans="1:14" x14ac:dyDescent="0.3">
      <c r="A13060">
        <v>13059</v>
      </c>
      <c r="B13060">
        <v>5726</v>
      </c>
      <c r="C13060">
        <f>1/COUNTIF(B:B,pizza_sale[[#This Row],[order_id]])</f>
        <v>1</v>
      </c>
      <c r="D13060" s="1" t="s">
        <v>163</v>
      </c>
      <c r="E13060">
        <v>1</v>
      </c>
      <c r="F13060" s="2">
        <v>42100</v>
      </c>
      <c r="G13060" s="2" t="str">
        <f>TEXT(pizza_sale[[#This Row],[order_date]],"dddd")</f>
        <v>Monday</v>
      </c>
      <c r="H13060" s="3">
        <v>0.79402777777777778</v>
      </c>
      <c r="I13060">
        <v>20.75</v>
      </c>
      <c r="J13060">
        <v>20.75</v>
      </c>
      <c r="K13060" s="1" t="s">
        <v>170</v>
      </c>
      <c r="L13060" s="1" t="s">
        <v>30</v>
      </c>
      <c r="M13060" s="1" t="s">
        <v>120</v>
      </c>
      <c r="N13060" s="1" t="s">
        <v>121</v>
      </c>
    </row>
    <row r="13061" spans="1:14" x14ac:dyDescent="0.3">
      <c r="A13061">
        <v>13060</v>
      </c>
      <c r="B13061">
        <v>5727</v>
      </c>
      <c r="C13061">
        <f>1/COUNTIF(B:B,pizza_sale[[#This Row],[order_id]])</f>
        <v>0.33333333333333331</v>
      </c>
      <c r="D13061" s="1" t="s">
        <v>18</v>
      </c>
      <c r="E13061">
        <v>1</v>
      </c>
      <c r="F13061" s="2">
        <v>42100</v>
      </c>
      <c r="G13061" s="2" t="str">
        <f>TEXT(pizza_sale[[#This Row],[order_date]],"dddd")</f>
        <v>Monday</v>
      </c>
      <c r="H13061" s="3">
        <v>0.79572916666666671</v>
      </c>
      <c r="I13061">
        <v>18.5</v>
      </c>
      <c r="J13061">
        <v>18.5</v>
      </c>
      <c r="K13061" s="1" t="s">
        <v>170</v>
      </c>
      <c r="L13061" s="1" t="s">
        <v>19</v>
      </c>
      <c r="M13061" s="1" t="s">
        <v>20</v>
      </c>
      <c r="N13061" s="1" t="s">
        <v>21</v>
      </c>
    </row>
    <row r="13062" spans="1:14" x14ac:dyDescent="0.3">
      <c r="A13062">
        <v>13061</v>
      </c>
      <c r="B13062">
        <v>5727</v>
      </c>
      <c r="C13062">
        <f>1/COUNTIF(B:B,pizza_sale[[#This Row],[order_id]])</f>
        <v>0.33333333333333331</v>
      </c>
      <c r="D13062" s="1" t="s">
        <v>137</v>
      </c>
      <c r="E13062">
        <v>1</v>
      </c>
      <c r="F13062" s="2">
        <v>42100</v>
      </c>
      <c r="G13062" s="2" t="str">
        <f>TEXT(pizza_sale[[#This Row],[order_date]],"dddd")</f>
        <v>Monday</v>
      </c>
      <c r="H13062" s="3">
        <v>0.79572916666666671</v>
      </c>
      <c r="I13062">
        <v>16.5</v>
      </c>
      <c r="J13062">
        <v>16.5</v>
      </c>
      <c r="K13062" s="1" t="s">
        <v>170</v>
      </c>
      <c r="L13062" s="1" t="s">
        <v>12</v>
      </c>
      <c r="M13062" s="1" t="s">
        <v>13</v>
      </c>
      <c r="N13062" s="1" t="s">
        <v>14</v>
      </c>
    </row>
    <row r="13063" spans="1:14" x14ac:dyDescent="0.3">
      <c r="A13063">
        <v>13062</v>
      </c>
      <c r="B13063">
        <v>5727</v>
      </c>
      <c r="C13063">
        <f>1/COUNTIF(B:B,pizza_sale[[#This Row],[order_id]])</f>
        <v>0.33333333333333331</v>
      </c>
      <c r="D13063" s="1" t="s">
        <v>64</v>
      </c>
      <c r="E13063">
        <v>1</v>
      </c>
      <c r="F13063" s="2">
        <v>42100</v>
      </c>
      <c r="G13063" s="2" t="str">
        <f>TEXT(pizza_sale[[#This Row],[order_date]],"dddd")</f>
        <v>Monday</v>
      </c>
      <c r="H13063" s="3">
        <v>0.79572916666666671</v>
      </c>
      <c r="I13063">
        <v>20.25</v>
      </c>
      <c r="J13063">
        <v>20.25</v>
      </c>
      <c r="K13063" s="1" t="s">
        <v>170</v>
      </c>
      <c r="L13063" s="1" t="s">
        <v>19</v>
      </c>
      <c r="M13063" s="1" t="s">
        <v>27</v>
      </c>
      <c r="N13063" s="1" t="s">
        <v>28</v>
      </c>
    </row>
    <row r="13064" spans="1:14" x14ac:dyDescent="0.3">
      <c r="A13064">
        <v>13063</v>
      </c>
      <c r="B13064">
        <v>5728</v>
      </c>
      <c r="C13064">
        <f>1/COUNTIF(B:B,pizza_sale[[#This Row],[order_id]])</f>
        <v>0.25</v>
      </c>
      <c r="D13064" s="1" t="s">
        <v>80</v>
      </c>
      <c r="E13064">
        <v>1</v>
      </c>
      <c r="F13064" s="2">
        <v>42100</v>
      </c>
      <c r="G13064" s="2" t="str">
        <f>TEXT(pizza_sale[[#This Row],[order_date]],"dddd")</f>
        <v>Monday</v>
      </c>
      <c r="H13064" s="3">
        <v>0.8</v>
      </c>
      <c r="I13064">
        <v>12</v>
      </c>
      <c r="J13064">
        <v>12</v>
      </c>
      <c r="K13064" s="1" t="s">
        <v>173</v>
      </c>
      <c r="L13064" s="1" t="s">
        <v>12</v>
      </c>
      <c r="M13064" s="1" t="s">
        <v>81</v>
      </c>
      <c r="N13064" s="1" t="s">
        <v>82</v>
      </c>
    </row>
    <row r="13065" spans="1:14" x14ac:dyDescent="0.3">
      <c r="A13065">
        <v>13064</v>
      </c>
      <c r="B13065">
        <v>5728</v>
      </c>
      <c r="C13065">
        <f>1/COUNTIF(B:B,pizza_sale[[#This Row],[order_id]])</f>
        <v>0.25</v>
      </c>
      <c r="D13065" s="1" t="s">
        <v>95</v>
      </c>
      <c r="E13065">
        <v>1</v>
      </c>
      <c r="F13065" s="2">
        <v>42100</v>
      </c>
      <c r="G13065" s="2" t="str">
        <f>TEXT(pizza_sale[[#This Row],[order_date]],"dddd")</f>
        <v>Monday</v>
      </c>
      <c r="H13065" s="3">
        <v>0.8</v>
      </c>
      <c r="I13065">
        <v>14.75</v>
      </c>
      <c r="J13065">
        <v>14.75</v>
      </c>
      <c r="K13065" s="1" t="s">
        <v>171</v>
      </c>
      <c r="L13065" s="1" t="s">
        <v>19</v>
      </c>
      <c r="M13065" s="1" t="s">
        <v>87</v>
      </c>
      <c r="N13065" s="1" t="s">
        <v>88</v>
      </c>
    </row>
    <row r="13066" spans="1:14" x14ac:dyDescent="0.3">
      <c r="A13066">
        <v>13065</v>
      </c>
      <c r="B13066">
        <v>5728</v>
      </c>
      <c r="C13066">
        <f>1/COUNTIF(B:B,pizza_sale[[#This Row],[order_id]])</f>
        <v>0.25</v>
      </c>
      <c r="D13066" s="1" t="s">
        <v>54</v>
      </c>
      <c r="E13066">
        <v>1</v>
      </c>
      <c r="F13066" s="2">
        <v>42100</v>
      </c>
      <c r="G13066" s="2" t="str">
        <f>TEXT(pizza_sale[[#This Row],[order_date]],"dddd")</f>
        <v>Monday</v>
      </c>
      <c r="H13066" s="3">
        <v>0.8</v>
      </c>
      <c r="I13066">
        <v>12</v>
      </c>
      <c r="J13066">
        <v>12</v>
      </c>
      <c r="K13066" s="1" t="s">
        <v>173</v>
      </c>
      <c r="L13066" s="1" t="s">
        <v>19</v>
      </c>
      <c r="M13066" s="1" t="s">
        <v>27</v>
      </c>
      <c r="N13066" s="1" t="s">
        <v>28</v>
      </c>
    </row>
    <row r="13067" spans="1:14" x14ac:dyDescent="0.3">
      <c r="A13067">
        <v>13066</v>
      </c>
      <c r="B13067">
        <v>5728</v>
      </c>
      <c r="C13067">
        <f>1/COUNTIF(B:B,pizza_sale[[#This Row],[order_id]])</f>
        <v>0.25</v>
      </c>
      <c r="D13067" s="1" t="s">
        <v>140</v>
      </c>
      <c r="E13067">
        <v>1</v>
      </c>
      <c r="F13067" s="2">
        <v>42100</v>
      </c>
      <c r="G13067" s="2" t="str">
        <f>TEXT(pizza_sale[[#This Row],[order_date]],"dddd")</f>
        <v>Monday</v>
      </c>
      <c r="H13067" s="3">
        <v>0.8</v>
      </c>
      <c r="I13067">
        <v>16.5</v>
      </c>
      <c r="J13067">
        <v>16.5</v>
      </c>
      <c r="K13067" s="1" t="s">
        <v>171</v>
      </c>
      <c r="L13067" s="1" t="s">
        <v>23</v>
      </c>
      <c r="M13067" s="1" t="s">
        <v>35</v>
      </c>
      <c r="N13067" s="1" t="s">
        <v>36</v>
      </c>
    </row>
    <row r="13068" spans="1:14" x14ac:dyDescent="0.3">
      <c r="A13068">
        <v>13067</v>
      </c>
      <c r="B13068">
        <v>5729</v>
      </c>
      <c r="C13068">
        <f>1/COUNTIF(B:B,pizza_sale[[#This Row],[order_id]])</f>
        <v>0.5</v>
      </c>
      <c r="D13068" s="1" t="s">
        <v>80</v>
      </c>
      <c r="E13068">
        <v>1</v>
      </c>
      <c r="F13068" s="2">
        <v>42100</v>
      </c>
      <c r="G13068" s="2" t="str">
        <f>TEXT(pizza_sale[[#This Row],[order_date]],"dddd")</f>
        <v>Monday</v>
      </c>
      <c r="H13068" s="3">
        <v>0.80646990740740743</v>
      </c>
      <c r="I13068">
        <v>12</v>
      </c>
      <c r="J13068">
        <v>12</v>
      </c>
      <c r="K13068" s="1" t="s">
        <v>173</v>
      </c>
      <c r="L13068" s="1" t="s">
        <v>12</v>
      </c>
      <c r="M13068" s="1" t="s">
        <v>81</v>
      </c>
      <c r="N13068" s="1" t="s">
        <v>82</v>
      </c>
    </row>
    <row r="13069" spans="1:14" x14ac:dyDescent="0.3">
      <c r="A13069">
        <v>13068</v>
      </c>
      <c r="B13069">
        <v>5729</v>
      </c>
      <c r="C13069">
        <f>1/COUNTIF(B:B,pizza_sale[[#This Row],[order_id]])</f>
        <v>0.5</v>
      </c>
      <c r="D13069" s="1" t="s">
        <v>124</v>
      </c>
      <c r="E13069">
        <v>1</v>
      </c>
      <c r="F13069" s="2">
        <v>42100</v>
      </c>
      <c r="G13069" s="2" t="str">
        <f>TEXT(pizza_sale[[#This Row],[order_date]],"dddd")</f>
        <v>Monday</v>
      </c>
      <c r="H13069" s="3">
        <v>0.80646990740740743</v>
      </c>
      <c r="I13069">
        <v>16</v>
      </c>
      <c r="J13069">
        <v>16</v>
      </c>
      <c r="K13069" s="1" t="s">
        <v>171</v>
      </c>
      <c r="L13069" s="1" t="s">
        <v>19</v>
      </c>
      <c r="M13069" s="1" t="s">
        <v>48</v>
      </c>
      <c r="N13069" s="1" t="s">
        <v>49</v>
      </c>
    </row>
    <row r="13070" spans="1:14" x14ac:dyDescent="0.3">
      <c r="A13070">
        <v>13069</v>
      </c>
      <c r="B13070">
        <v>5730</v>
      </c>
      <c r="C13070">
        <f>1/COUNTIF(B:B,pizza_sale[[#This Row],[order_id]])</f>
        <v>0.5</v>
      </c>
      <c r="D13070" s="1" t="s">
        <v>92</v>
      </c>
      <c r="E13070">
        <v>1</v>
      </c>
      <c r="F13070" s="2">
        <v>42100</v>
      </c>
      <c r="G13070" s="2" t="str">
        <f>TEXT(pizza_sale[[#This Row],[order_date]],"dddd")</f>
        <v>Monday</v>
      </c>
      <c r="H13070" s="3">
        <v>0.81789351851851855</v>
      </c>
      <c r="I13070">
        <v>16.25</v>
      </c>
      <c r="J13070">
        <v>16.25</v>
      </c>
      <c r="K13070" s="1" t="s">
        <v>171</v>
      </c>
      <c r="L13070" s="1" t="s">
        <v>23</v>
      </c>
      <c r="M13070" s="1" t="s">
        <v>93</v>
      </c>
      <c r="N13070" s="1" t="s">
        <v>94</v>
      </c>
    </row>
    <row r="13071" spans="1:14" x14ac:dyDescent="0.3">
      <c r="A13071">
        <v>13070</v>
      </c>
      <c r="B13071">
        <v>5730</v>
      </c>
      <c r="C13071">
        <f>1/COUNTIF(B:B,pizza_sale[[#This Row],[order_id]])</f>
        <v>0.5</v>
      </c>
      <c r="D13071" s="1" t="s">
        <v>33</v>
      </c>
      <c r="E13071">
        <v>1</v>
      </c>
      <c r="F13071" s="2">
        <v>42100</v>
      </c>
      <c r="G13071" s="2" t="str">
        <f>TEXT(pizza_sale[[#This Row],[order_date]],"dddd")</f>
        <v>Monday</v>
      </c>
      <c r="H13071" s="3">
        <v>0.81789351851851855</v>
      </c>
      <c r="I13071">
        <v>16.5</v>
      </c>
      <c r="J13071">
        <v>16.5</v>
      </c>
      <c r="K13071" s="1" t="s">
        <v>171</v>
      </c>
      <c r="L13071" s="1" t="s">
        <v>23</v>
      </c>
      <c r="M13071" s="1" t="s">
        <v>24</v>
      </c>
      <c r="N13071" s="1" t="s">
        <v>25</v>
      </c>
    </row>
    <row r="13072" spans="1:14" x14ac:dyDescent="0.3">
      <c r="A13072">
        <v>13071</v>
      </c>
      <c r="B13072">
        <v>5731</v>
      </c>
      <c r="C13072">
        <f>1/COUNTIF(B:B,pizza_sale[[#This Row],[order_id]])</f>
        <v>0.33333333333333331</v>
      </c>
      <c r="D13072" s="1" t="s">
        <v>124</v>
      </c>
      <c r="E13072">
        <v>1</v>
      </c>
      <c r="F13072" s="2">
        <v>42100</v>
      </c>
      <c r="G13072" s="2" t="str">
        <f>TEXT(pizza_sale[[#This Row],[order_date]],"dddd")</f>
        <v>Monday</v>
      </c>
      <c r="H13072" s="3">
        <v>0.82974537037037033</v>
      </c>
      <c r="I13072">
        <v>16</v>
      </c>
      <c r="J13072">
        <v>16</v>
      </c>
      <c r="K13072" s="1" t="s">
        <v>171</v>
      </c>
      <c r="L13072" s="1" t="s">
        <v>19</v>
      </c>
      <c r="M13072" s="1" t="s">
        <v>48</v>
      </c>
      <c r="N13072" s="1" t="s">
        <v>49</v>
      </c>
    </row>
    <row r="13073" spans="1:14" x14ac:dyDescent="0.3">
      <c r="A13073">
        <v>13072</v>
      </c>
      <c r="B13073">
        <v>5731</v>
      </c>
      <c r="C13073">
        <f>1/COUNTIF(B:B,pizza_sale[[#This Row],[order_id]])</f>
        <v>0.33333333333333331</v>
      </c>
      <c r="D13073" s="1" t="s">
        <v>148</v>
      </c>
      <c r="E13073">
        <v>1</v>
      </c>
      <c r="F13073" s="2">
        <v>42100</v>
      </c>
      <c r="G13073" s="2" t="str">
        <f>TEXT(pizza_sale[[#This Row],[order_date]],"dddd")</f>
        <v>Monday</v>
      </c>
      <c r="H13073" s="3">
        <v>0.82974537037037033</v>
      </c>
      <c r="I13073">
        <v>21</v>
      </c>
      <c r="J13073">
        <v>21</v>
      </c>
      <c r="K13073" s="1" t="s">
        <v>170</v>
      </c>
      <c r="L13073" s="1" t="s">
        <v>19</v>
      </c>
      <c r="M13073" s="1" t="s">
        <v>97</v>
      </c>
      <c r="N13073" s="1" t="s">
        <v>98</v>
      </c>
    </row>
    <row r="13074" spans="1:14" x14ac:dyDescent="0.3">
      <c r="A13074">
        <v>13073</v>
      </c>
      <c r="B13074">
        <v>5731</v>
      </c>
      <c r="C13074">
        <f>1/COUNTIF(B:B,pizza_sale[[#This Row],[order_id]])</f>
        <v>0.33333333333333331</v>
      </c>
      <c r="D13074" s="1" t="s">
        <v>154</v>
      </c>
      <c r="E13074">
        <v>1</v>
      </c>
      <c r="F13074" s="2">
        <v>42100</v>
      </c>
      <c r="G13074" s="2" t="str">
        <f>TEXT(pizza_sale[[#This Row],[order_date]],"dddd")</f>
        <v>Monday</v>
      </c>
      <c r="H13074" s="3">
        <v>0.82974537037037033</v>
      </c>
      <c r="I13074">
        <v>16.75</v>
      </c>
      <c r="J13074">
        <v>16.75</v>
      </c>
      <c r="K13074" s="1" t="s">
        <v>171</v>
      </c>
      <c r="L13074" s="1" t="s">
        <v>19</v>
      </c>
      <c r="M13074" s="1" t="s">
        <v>97</v>
      </c>
      <c r="N13074" s="1" t="s">
        <v>98</v>
      </c>
    </row>
    <row r="13075" spans="1:14" x14ac:dyDescent="0.3">
      <c r="A13075">
        <v>13074</v>
      </c>
      <c r="B13075">
        <v>5732</v>
      </c>
      <c r="C13075">
        <f>1/COUNTIF(B:B,pizza_sale[[#This Row],[order_id]])</f>
        <v>0.33333333333333331</v>
      </c>
      <c r="D13075" s="1" t="s">
        <v>22</v>
      </c>
      <c r="E13075">
        <v>1</v>
      </c>
      <c r="F13075" s="2">
        <v>42100</v>
      </c>
      <c r="G13075" s="2" t="str">
        <f>TEXT(pizza_sale[[#This Row],[order_date]],"dddd")</f>
        <v>Monday</v>
      </c>
      <c r="H13075" s="3">
        <v>0.83946759259259263</v>
      </c>
      <c r="I13075">
        <v>20.75</v>
      </c>
      <c r="J13075">
        <v>20.75</v>
      </c>
      <c r="K13075" s="1" t="s">
        <v>170</v>
      </c>
      <c r="L13075" s="1" t="s">
        <v>23</v>
      </c>
      <c r="M13075" s="1" t="s">
        <v>24</v>
      </c>
      <c r="N13075" s="1" t="s">
        <v>25</v>
      </c>
    </row>
    <row r="13076" spans="1:14" x14ac:dyDescent="0.3">
      <c r="A13076">
        <v>13075</v>
      </c>
      <c r="B13076">
        <v>5732</v>
      </c>
      <c r="C13076">
        <f>1/COUNTIF(B:B,pizza_sale[[#This Row],[order_id]])</f>
        <v>0.33333333333333331</v>
      </c>
      <c r="D13076" s="1" t="s">
        <v>64</v>
      </c>
      <c r="E13076">
        <v>1</v>
      </c>
      <c r="F13076" s="2">
        <v>42100</v>
      </c>
      <c r="G13076" s="2" t="str">
        <f>TEXT(pizza_sale[[#This Row],[order_date]],"dddd")</f>
        <v>Monday</v>
      </c>
      <c r="H13076" s="3">
        <v>0.83946759259259263</v>
      </c>
      <c r="I13076">
        <v>20.25</v>
      </c>
      <c r="J13076">
        <v>20.25</v>
      </c>
      <c r="K13076" s="1" t="s">
        <v>170</v>
      </c>
      <c r="L13076" s="1" t="s">
        <v>19</v>
      </c>
      <c r="M13076" s="1" t="s">
        <v>27</v>
      </c>
      <c r="N13076" s="1" t="s">
        <v>28</v>
      </c>
    </row>
    <row r="13077" spans="1:14" x14ac:dyDescent="0.3">
      <c r="A13077">
        <v>13076</v>
      </c>
      <c r="B13077">
        <v>5732</v>
      </c>
      <c r="C13077">
        <f>1/COUNTIF(B:B,pizza_sale[[#This Row],[order_id]])</f>
        <v>0.33333333333333331</v>
      </c>
      <c r="D13077" s="1" t="s">
        <v>149</v>
      </c>
      <c r="E13077">
        <v>1</v>
      </c>
      <c r="F13077" s="2">
        <v>42100</v>
      </c>
      <c r="G13077" s="2" t="str">
        <f>TEXT(pizza_sale[[#This Row],[order_date]],"dddd")</f>
        <v>Monday</v>
      </c>
      <c r="H13077" s="3">
        <v>0.83946759259259263</v>
      </c>
      <c r="I13077">
        <v>16</v>
      </c>
      <c r="J13077">
        <v>16</v>
      </c>
      <c r="K13077" s="1" t="s">
        <v>171</v>
      </c>
      <c r="L13077" s="1" t="s">
        <v>19</v>
      </c>
      <c r="M13077" s="1" t="s">
        <v>62</v>
      </c>
      <c r="N13077" s="1" t="s">
        <v>63</v>
      </c>
    </row>
    <row r="13078" spans="1:14" x14ac:dyDescent="0.3">
      <c r="A13078">
        <v>13077</v>
      </c>
      <c r="B13078">
        <v>5733</v>
      </c>
      <c r="C13078">
        <f>1/COUNTIF(B:B,pizza_sale[[#This Row],[order_id]])</f>
        <v>0.5</v>
      </c>
      <c r="D13078" s="1" t="s">
        <v>130</v>
      </c>
      <c r="E13078">
        <v>1</v>
      </c>
      <c r="F13078" s="2">
        <v>42100</v>
      </c>
      <c r="G13078" s="2" t="str">
        <f>TEXT(pizza_sale[[#This Row],[order_date]],"dddd")</f>
        <v>Monday</v>
      </c>
      <c r="H13078" s="3">
        <v>0.85748842592592589</v>
      </c>
      <c r="I13078">
        <v>16.75</v>
      </c>
      <c r="J13078">
        <v>16.75</v>
      </c>
      <c r="K13078" s="1" t="s">
        <v>171</v>
      </c>
      <c r="L13078" s="1" t="s">
        <v>30</v>
      </c>
      <c r="M13078" s="1" t="s">
        <v>120</v>
      </c>
      <c r="N13078" s="1" t="s">
        <v>121</v>
      </c>
    </row>
    <row r="13079" spans="1:14" x14ac:dyDescent="0.3">
      <c r="A13079">
        <v>13078</v>
      </c>
      <c r="B13079">
        <v>5733</v>
      </c>
      <c r="C13079">
        <f>1/COUNTIF(B:B,pizza_sale[[#This Row],[order_id]])</f>
        <v>0.5</v>
      </c>
      <c r="D13079" s="1" t="s">
        <v>46</v>
      </c>
      <c r="E13079">
        <v>1</v>
      </c>
      <c r="F13079" s="2">
        <v>42100</v>
      </c>
      <c r="G13079" s="2" t="str">
        <f>TEXT(pizza_sale[[#This Row],[order_date]],"dddd")</f>
        <v>Monday</v>
      </c>
      <c r="H13079" s="3">
        <v>0.85748842592592589</v>
      </c>
      <c r="I13079">
        <v>12</v>
      </c>
      <c r="J13079">
        <v>12</v>
      </c>
      <c r="K13079" s="1" t="s">
        <v>173</v>
      </c>
      <c r="L13079" s="1" t="s">
        <v>12</v>
      </c>
      <c r="M13079" s="1" t="s">
        <v>16</v>
      </c>
      <c r="N13079" s="1" t="s">
        <v>17</v>
      </c>
    </row>
    <row r="13080" spans="1:14" x14ac:dyDescent="0.3">
      <c r="A13080">
        <v>13079</v>
      </c>
      <c r="B13080">
        <v>5734</v>
      </c>
      <c r="C13080">
        <f>1/COUNTIF(B:B,pizza_sale[[#This Row],[order_id]])</f>
        <v>0.33333333333333331</v>
      </c>
      <c r="D13080" s="1" t="s">
        <v>18</v>
      </c>
      <c r="E13080">
        <v>1</v>
      </c>
      <c r="F13080" s="2">
        <v>42100</v>
      </c>
      <c r="G13080" s="2" t="str">
        <f>TEXT(pizza_sale[[#This Row],[order_date]],"dddd")</f>
        <v>Monday</v>
      </c>
      <c r="H13080" s="3">
        <v>0.87446759259259255</v>
      </c>
      <c r="I13080">
        <v>18.5</v>
      </c>
      <c r="J13080">
        <v>18.5</v>
      </c>
      <c r="K13080" s="1" t="s">
        <v>170</v>
      </c>
      <c r="L13080" s="1" t="s">
        <v>19</v>
      </c>
      <c r="M13080" s="1" t="s">
        <v>20</v>
      </c>
      <c r="N13080" s="1" t="s">
        <v>21</v>
      </c>
    </row>
    <row r="13081" spans="1:14" x14ac:dyDescent="0.3">
      <c r="A13081">
        <v>13080</v>
      </c>
      <c r="B13081">
        <v>5734</v>
      </c>
      <c r="C13081">
        <f>1/COUNTIF(B:B,pizza_sale[[#This Row],[order_id]])</f>
        <v>0.33333333333333331</v>
      </c>
      <c r="D13081" s="1" t="s">
        <v>141</v>
      </c>
      <c r="E13081">
        <v>1</v>
      </c>
      <c r="F13081" s="2">
        <v>42100</v>
      </c>
      <c r="G13081" s="2" t="str">
        <f>TEXT(pizza_sale[[#This Row],[order_date]],"dddd")</f>
        <v>Monday</v>
      </c>
      <c r="H13081" s="3">
        <v>0.87446759259259255</v>
      </c>
      <c r="I13081">
        <v>20.25</v>
      </c>
      <c r="J13081">
        <v>20.25</v>
      </c>
      <c r="K13081" s="1" t="s">
        <v>170</v>
      </c>
      <c r="L13081" s="1" t="s">
        <v>19</v>
      </c>
      <c r="M13081" s="1" t="s">
        <v>100</v>
      </c>
      <c r="N13081" s="1" t="s">
        <v>101</v>
      </c>
    </row>
    <row r="13082" spans="1:14" x14ac:dyDescent="0.3">
      <c r="A13082">
        <v>13081</v>
      </c>
      <c r="B13082">
        <v>5734</v>
      </c>
      <c r="C13082">
        <f>1/COUNTIF(B:B,pizza_sale[[#This Row],[order_id]])</f>
        <v>0.33333333333333331</v>
      </c>
      <c r="D13082" s="1" t="s">
        <v>143</v>
      </c>
      <c r="E13082">
        <v>1</v>
      </c>
      <c r="F13082" s="2">
        <v>42100</v>
      </c>
      <c r="G13082" s="2" t="str">
        <f>TEXT(pizza_sale[[#This Row],[order_date]],"dddd")</f>
        <v>Monday</v>
      </c>
      <c r="H13082" s="3">
        <v>0.87446759259259255</v>
      </c>
      <c r="I13082">
        <v>14.5</v>
      </c>
      <c r="J13082">
        <v>14.5</v>
      </c>
      <c r="K13082" s="1" t="s">
        <v>171</v>
      </c>
      <c r="L13082" s="1" t="s">
        <v>12</v>
      </c>
      <c r="M13082" s="1" t="s">
        <v>126</v>
      </c>
      <c r="N13082" s="1" t="s">
        <v>127</v>
      </c>
    </row>
    <row r="13083" spans="1:14" x14ac:dyDescent="0.3">
      <c r="A13083">
        <v>13082</v>
      </c>
      <c r="B13083">
        <v>5735</v>
      </c>
      <c r="C13083">
        <f>1/COUNTIF(B:B,pizza_sale[[#This Row],[order_id]])</f>
        <v>0.33333333333333331</v>
      </c>
      <c r="D13083" s="1" t="s">
        <v>68</v>
      </c>
      <c r="E13083">
        <v>1</v>
      </c>
      <c r="F13083" s="2">
        <v>42100</v>
      </c>
      <c r="G13083" s="2" t="str">
        <f>TEXT(pizza_sale[[#This Row],[order_date]],"dddd")</f>
        <v>Monday</v>
      </c>
      <c r="H13083" s="3">
        <v>0.88347222222222221</v>
      </c>
      <c r="I13083">
        <v>20.75</v>
      </c>
      <c r="J13083">
        <v>20.75</v>
      </c>
      <c r="K13083" s="1" t="s">
        <v>170</v>
      </c>
      <c r="L13083" s="1" t="s">
        <v>30</v>
      </c>
      <c r="M13083" s="1" t="s">
        <v>38</v>
      </c>
      <c r="N13083" s="1" t="s">
        <v>39</v>
      </c>
    </row>
    <row r="13084" spans="1:14" x14ac:dyDescent="0.3">
      <c r="A13084">
        <v>13083</v>
      </c>
      <c r="B13084">
        <v>5735</v>
      </c>
      <c r="C13084">
        <f>1/COUNTIF(B:B,pizza_sale[[#This Row],[order_id]])</f>
        <v>0.33333333333333331</v>
      </c>
      <c r="D13084" s="1" t="s">
        <v>154</v>
      </c>
      <c r="E13084">
        <v>1</v>
      </c>
      <c r="F13084" s="2">
        <v>42100</v>
      </c>
      <c r="G13084" s="2" t="str">
        <f>TEXT(pizza_sale[[#This Row],[order_date]],"dddd")</f>
        <v>Monday</v>
      </c>
      <c r="H13084" s="3">
        <v>0.88347222222222221</v>
      </c>
      <c r="I13084">
        <v>16.75</v>
      </c>
      <c r="J13084">
        <v>16.75</v>
      </c>
      <c r="K13084" s="1" t="s">
        <v>171</v>
      </c>
      <c r="L13084" s="1" t="s">
        <v>19</v>
      </c>
      <c r="M13084" s="1" t="s">
        <v>97</v>
      </c>
      <c r="N13084" s="1" t="s">
        <v>98</v>
      </c>
    </row>
    <row r="13085" spans="1:14" x14ac:dyDescent="0.3">
      <c r="A13085">
        <v>13084</v>
      </c>
      <c r="B13085">
        <v>5735</v>
      </c>
      <c r="C13085">
        <f>1/COUNTIF(B:B,pizza_sale[[#This Row],[order_id]])</f>
        <v>0.33333333333333331</v>
      </c>
      <c r="D13085" s="1" t="s">
        <v>115</v>
      </c>
      <c r="E13085">
        <v>1</v>
      </c>
      <c r="F13085" s="2">
        <v>42100</v>
      </c>
      <c r="G13085" s="2" t="str">
        <f>TEXT(pizza_sale[[#This Row],[order_date]],"dddd")</f>
        <v>Monday</v>
      </c>
      <c r="H13085" s="3">
        <v>0.88347222222222221</v>
      </c>
      <c r="I13085">
        <v>12.5</v>
      </c>
      <c r="J13085">
        <v>12.5</v>
      </c>
      <c r="K13085" s="1" t="s">
        <v>171</v>
      </c>
      <c r="L13085" s="1" t="s">
        <v>12</v>
      </c>
      <c r="M13085" s="1" t="s">
        <v>74</v>
      </c>
      <c r="N13085" s="1" t="s">
        <v>75</v>
      </c>
    </row>
    <row r="13086" spans="1:14" x14ac:dyDescent="0.3">
      <c r="A13086">
        <v>13085</v>
      </c>
      <c r="B13086">
        <v>5736</v>
      </c>
      <c r="C13086">
        <f>1/COUNTIF(B:B,pizza_sale[[#This Row],[order_id]])</f>
        <v>0.25</v>
      </c>
      <c r="D13086" s="1" t="s">
        <v>114</v>
      </c>
      <c r="E13086">
        <v>1</v>
      </c>
      <c r="F13086" s="2">
        <v>42100</v>
      </c>
      <c r="G13086" s="2" t="str">
        <f>TEXT(pizza_sale[[#This Row],[order_date]],"dddd")</f>
        <v>Monday</v>
      </c>
      <c r="H13086" s="3">
        <v>0.88384259259259257</v>
      </c>
      <c r="I13086">
        <v>16.75</v>
      </c>
      <c r="J13086">
        <v>16.75</v>
      </c>
      <c r="K13086" s="1" t="s">
        <v>171</v>
      </c>
      <c r="L13086" s="1" t="s">
        <v>30</v>
      </c>
      <c r="M13086" s="1" t="s">
        <v>38</v>
      </c>
      <c r="N13086" s="1" t="s">
        <v>39</v>
      </c>
    </row>
    <row r="13087" spans="1:14" x14ac:dyDescent="0.3">
      <c r="A13087">
        <v>13086</v>
      </c>
      <c r="B13087">
        <v>5736</v>
      </c>
      <c r="C13087">
        <f>1/COUNTIF(B:B,pizza_sale[[#This Row],[order_id]])</f>
        <v>0.25</v>
      </c>
      <c r="D13087" s="1" t="s">
        <v>37</v>
      </c>
      <c r="E13087">
        <v>1</v>
      </c>
      <c r="F13087" s="2">
        <v>42100</v>
      </c>
      <c r="G13087" s="2" t="str">
        <f>TEXT(pizza_sale[[#This Row],[order_date]],"dddd")</f>
        <v>Monday</v>
      </c>
      <c r="H13087" s="3">
        <v>0.88384259259259257</v>
      </c>
      <c r="I13087">
        <v>12.75</v>
      </c>
      <c r="J13087">
        <v>12.75</v>
      </c>
      <c r="K13087" s="1" t="s">
        <v>173</v>
      </c>
      <c r="L13087" s="1" t="s">
        <v>30</v>
      </c>
      <c r="M13087" s="1" t="s">
        <v>38</v>
      </c>
      <c r="N13087" s="1" t="s">
        <v>39</v>
      </c>
    </row>
    <row r="13088" spans="1:14" x14ac:dyDescent="0.3">
      <c r="A13088">
        <v>13087</v>
      </c>
      <c r="B13088">
        <v>5736</v>
      </c>
      <c r="C13088">
        <f>1/COUNTIF(B:B,pizza_sale[[#This Row],[order_id]])</f>
        <v>0.25</v>
      </c>
      <c r="D13088" s="1" t="s">
        <v>43</v>
      </c>
      <c r="E13088">
        <v>1</v>
      </c>
      <c r="F13088" s="2">
        <v>42100</v>
      </c>
      <c r="G13088" s="2" t="str">
        <f>TEXT(pizza_sale[[#This Row],[order_date]],"dddd")</f>
        <v>Monday</v>
      </c>
      <c r="H13088" s="3">
        <v>0.88384259259259257</v>
      </c>
      <c r="I13088">
        <v>12.5</v>
      </c>
      <c r="J13088">
        <v>12.5</v>
      </c>
      <c r="K13088" s="1" t="s">
        <v>173</v>
      </c>
      <c r="L13088" s="1" t="s">
        <v>23</v>
      </c>
      <c r="M13088" s="1" t="s">
        <v>44</v>
      </c>
      <c r="N13088" s="1" t="s">
        <v>45</v>
      </c>
    </row>
    <row r="13089" spans="1:14" x14ac:dyDescent="0.3">
      <c r="A13089">
        <v>13088</v>
      </c>
      <c r="B13089">
        <v>5736</v>
      </c>
      <c r="C13089">
        <f>1/COUNTIF(B:B,pizza_sale[[#This Row],[order_id]])</f>
        <v>0.25</v>
      </c>
      <c r="D13089" s="1" t="s">
        <v>61</v>
      </c>
      <c r="E13089">
        <v>1</v>
      </c>
      <c r="F13089" s="2">
        <v>42100</v>
      </c>
      <c r="G13089" s="2" t="str">
        <f>TEXT(pizza_sale[[#This Row],[order_date]],"dddd")</f>
        <v>Monday</v>
      </c>
      <c r="H13089" s="3">
        <v>0.88384259259259257</v>
      </c>
      <c r="I13089">
        <v>12</v>
      </c>
      <c r="J13089">
        <v>12</v>
      </c>
      <c r="K13089" s="1" t="s">
        <v>173</v>
      </c>
      <c r="L13089" s="1" t="s">
        <v>19</v>
      </c>
      <c r="M13089" s="1" t="s">
        <v>62</v>
      </c>
      <c r="N13089" s="1" t="s">
        <v>63</v>
      </c>
    </row>
    <row r="13090" spans="1:14" x14ac:dyDescent="0.3">
      <c r="A13090">
        <v>13089</v>
      </c>
      <c r="B13090">
        <v>5737</v>
      </c>
      <c r="C13090">
        <f>1/COUNTIF(B:B,pizza_sale[[#This Row],[order_id]])</f>
        <v>0.33333333333333331</v>
      </c>
      <c r="D13090" s="1" t="s">
        <v>160</v>
      </c>
      <c r="E13090">
        <v>1</v>
      </c>
      <c r="F13090" s="2">
        <v>42100</v>
      </c>
      <c r="G13090" s="2" t="str">
        <f>TEXT(pizza_sale[[#This Row],[order_date]],"dddd")</f>
        <v>Monday</v>
      </c>
      <c r="H13090" s="3">
        <v>0.88590277777777782</v>
      </c>
      <c r="I13090">
        <v>23.649999618530273</v>
      </c>
      <c r="J13090">
        <v>23.649999618530273</v>
      </c>
      <c r="K13090" s="1" t="s">
        <v>173</v>
      </c>
      <c r="L13090" s="1" t="s">
        <v>23</v>
      </c>
      <c r="M13090" s="1" t="s">
        <v>161</v>
      </c>
      <c r="N13090" s="1" t="s">
        <v>162</v>
      </c>
    </row>
    <row r="13091" spans="1:14" x14ac:dyDescent="0.3">
      <c r="A13091">
        <v>13090</v>
      </c>
      <c r="B13091">
        <v>5737</v>
      </c>
      <c r="C13091">
        <f>1/COUNTIF(B:B,pizza_sale[[#This Row],[order_id]])</f>
        <v>0.33333333333333331</v>
      </c>
      <c r="D13091" s="1" t="s">
        <v>108</v>
      </c>
      <c r="E13091">
        <v>1</v>
      </c>
      <c r="F13091" s="2">
        <v>42100</v>
      </c>
      <c r="G13091" s="2" t="str">
        <f>TEXT(pizza_sale[[#This Row],[order_date]],"dddd")</f>
        <v>Monday</v>
      </c>
      <c r="H13091" s="3">
        <v>0.88590277777777782</v>
      </c>
      <c r="I13091">
        <v>20.5</v>
      </c>
      <c r="J13091">
        <v>20.5</v>
      </c>
      <c r="K13091" s="1" t="s">
        <v>170</v>
      </c>
      <c r="L13091" s="1" t="s">
        <v>12</v>
      </c>
      <c r="M13091" s="1" t="s">
        <v>90</v>
      </c>
      <c r="N13091" s="1" t="s">
        <v>91</v>
      </c>
    </row>
    <row r="13092" spans="1:14" x14ac:dyDescent="0.3">
      <c r="A13092">
        <v>13091</v>
      </c>
      <c r="B13092">
        <v>5737</v>
      </c>
      <c r="C13092">
        <f>1/COUNTIF(B:B,pizza_sale[[#This Row],[order_id]])</f>
        <v>0.33333333333333331</v>
      </c>
      <c r="D13092" s="1" t="s">
        <v>129</v>
      </c>
      <c r="E13092">
        <v>1</v>
      </c>
      <c r="F13092" s="2">
        <v>42100</v>
      </c>
      <c r="G13092" s="2" t="str">
        <f>TEXT(pizza_sale[[#This Row],[order_date]],"dddd")</f>
        <v>Monday</v>
      </c>
      <c r="H13092" s="3">
        <v>0.88590277777777782</v>
      </c>
      <c r="I13092">
        <v>16.5</v>
      </c>
      <c r="J13092">
        <v>16.5</v>
      </c>
      <c r="K13092" s="1" t="s">
        <v>171</v>
      </c>
      <c r="L13092" s="1" t="s">
        <v>23</v>
      </c>
      <c r="M13092" s="1" t="s">
        <v>103</v>
      </c>
      <c r="N13092" s="1" t="s">
        <v>104</v>
      </c>
    </row>
    <row r="13093" spans="1:14" x14ac:dyDescent="0.3">
      <c r="A13093">
        <v>13092</v>
      </c>
      <c r="B13093">
        <v>5738</v>
      </c>
      <c r="C13093">
        <f>1/COUNTIF(B:B,pizza_sale[[#This Row],[order_id]])</f>
        <v>0.25</v>
      </c>
      <c r="D13093" s="1" t="s">
        <v>80</v>
      </c>
      <c r="E13093">
        <v>1</v>
      </c>
      <c r="F13093" s="2">
        <v>42100</v>
      </c>
      <c r="G13093" s="2" t="str">
        <f>TEXT(pizza_sale[[#This Row],[order_date]],"dddd")</f>
        <v>Monday</v>
      </c>
      <c r="H13093" s="3">
        <v>0.9019907407407407</v>
      </c>
      <c r="I13093">
        <v>12</v>
      </c>
      <c r="J13093">
        <v>12</v>
      </c>
      <c r="K13093" s="1" t="s">
        <v>173</v>
      </c>
      <c r="L13093" s="1" t="s">
        <v>12</v>
      </c>
      <c r="M13093" s="1" t="s">
        <v>81</v>
      </c>
      <c r="N13093" s="1" t="s">
        <v>82</v>
      </c>
    </row>
    <row r="13094" spans="1:14" x14ac:dyDescent="0.3">
      <c r="A13094">
        <v>13093</v>
      </c>
      <c r="B13094">
        <v>5738</v>
      </c>
      <c r="C13094">
        <f>1/COUNTIF(B:B,pizza_sale[[#This Row],[order_id]])</f>
        <v>0.25</v>
      </c>
      <c r="D13094" s="1" t="s">
        <v>130</v>
      </c>
      <c r="E13094">
        <v>1</v>
      </c>
      <c r="F13094" s="2">
        <v>42100</v>
      </c>
      <c r="G13094" s="2" t="str">
        <f>TEXT(pizza_sale[[#This Row],[order_date]],"dddd")</f>
        <v>Monday</v>
      </c>
      <c r="H13094" s="3">
        <v>0.9019907407407407</v>
      </c>
      <c r="I13094">
        <v>16.75</v>
      </c>
      <c r="J13094">
        <v>16.75</v>
      </c>
      <c r="K13094" s="1" t="s">
        <v>171</v>
      </c>
      <c r="L13094" s="1" t="s">
        <v>30</v>
      </c>
      <c r="M13094" s="1" t="s">
        <v>120</v>
      </c>
      <c r="N13094" s="1" t="s">
        <v>121</v>
      </c>
    </row>
    <row r="13095" spans="1:14" x14ac:dyDescent="0.3">
      <c r="A13095">
        <v>13094</v>
      </c>
      <c r="B13095">
        <v>5738</v>
      </c>
      <c r="C13095">
        <f>1/COUNTIF(B:B,pizza_sale[[#This Row],[order_id]])</f>
        <v>0.25</v>
      </c>
      <c r="D13095" s="1" t="s">
        <v>86</v>
      </c>
      <c r="E13095">
        <v>1</v>
      </c>
      <c r="F13095" s="2">
        <v>42100</v>
      </c>
      <c r="G13095" s="2" t="str">
        <f>TEXT(pizza_sale[[#This Row],[order_date]],"dddd")</f>
        <v>Monday</v>
      </c>
      <c r="H13095" s="3">
        <v>0.9019907407407407</v>
      </c>
      <c r="I13095">
        <v>17.950000762939453</v>
      </c>
      <c r="J13095">
        <v>17.950000762939453</v>
      </c>
      <c r="K13095" s="1" t="s">
        <v>170</v>
      </c>
      <c r="L13095" s="1" t="s">
        <v>19</v>
      </c>
      <c r="M13095" s="1" t="s">
        <v>87</v>
      </c>
      <c r="N13095" s="1" t="s">
        <v>88</v>
      </c>
    </row>
    <row r="13096" spans="1:14" x14ac:dyDescent="0.3">
      <c r="A13096">
        <v>13095</v>
      </c>
      <c r="B13096">
        <v>5738</v>
      </c>
      <c r="C13096">
        <f>1/COUNTIF(B:B,pizza_sale[[#This Row],[order_id]])</f>
        <v>0.25</v>
      </c>
      <c r="D13096" s="1" t="s">
        <v>26</v>
      </c>
      <c r="E13096">
        <v>1</v>
      </c>
      <c r="F13096" s="2">
        <v>42100</v>
      </c>
      <c r="G13096" s="2" t="str">
        <f>TEXT(pizza_sale[[#This Row],[order_date]],"dddd")</f>
        <v>Monday</v>
      </c>
      <c r="H13096" s="3">
        <v>0.9019907407407407</v>
      </c>
      <c r="I13096">
        <v>16</v>
      </c>
      <c r="J13096">
        <v>16</v>
      </c>
      <c r="K13096" s="1" t="s">
        <v>171</v>
      </c>
      <c r="L13096" s="1" t="s">
        <v>19</v>
      </c>
      <c r="M13096" s="1" t="s">
        <v>27</v>
      </c>
      <c r="N13096" s="1" t="s">
        <v>28</v>
      </c>
    </row>
    <row r="13097" spans="1:14" x14ac:dyDescent="0.3">
      <c r="A13097">
        <v>13096</v>
      </c>
      <c r="B13097">
        <v>5739</v>
      </c>
      <c r="C13097">
        <f>1/COUNTIF(B:B,pizza_sale[[#This Row],[order_id]])</f>
        <v>1</v>
      </c>
      <c r="D13097" s="1" t="s">
        <v>134</v>
      </c>
      <c r="E13097">
        <v>1</v>
      </c>
      <c r="F13097" s="2">
        <v>42100</v>
      </c>
      <c r="G13097" s="2" t="str">
        <f>TEXT(pizza_sale[[#This Row],[order_date]],"dddd")</f>
        <v>Monday</v>
      </c>
      <c r="H13097" s="3">
        <v>0.92693287037037042</v>
      </c>
      <c r="I13097">
        <v>20.5</v>
      </c>
      <c r="J13097">
        <v>20.5</v>
      </c>
      <c r="K13097" s="1" t="s">
        <v>170</v>
      </c>
      <c r="L13097" s="1" t="s">
        <v>12</v>
      </c>
      <c r="M13097" s="1" t="s">
        <v>16</v>
      </c>
      <c r="N13097" s="1" t="s">
        <v>17</v>
      </c>
    </row>
    <row r="13098" spans="1:14" x14ac:dyDescent="0.3">
      <c r="A13098">
        <v>13097</v>
      </c>
      <c r="B13098">
        <v>5740</v>
      </c>
      <c r="C13098">
        <f>1/COUNTIF(B:B,pizza_sale[[#This Row],[order_id]])</f>
        <v>1</v>
      </c>
      <c r="D13098" s="1" t="s">
        <v>68</v>
      </c>
      <c r="E13098">
        <v>1</v>
      </c>
      <c r="F13098" s="2">
        <v>42101</v>
      </c>
      <c r="G13098" s="2" t="str">
        <f>TEXT(pizza_sale[[#This Row],[order_date]],"dddd")</f>
        <v>Tuesday</v>
      </c>
      <c r="H13098" s="3">
        <v>0.49842592592592594</v>
      </c>
      <c r="I13098">
        <v>20.75</v>
      </c>
      <c r="J13098">
        <v>20.75</v>
      </c>
      <c r="K13098" s="1" t="s">
        <v>170</v>
      </c>
      <c r="L13098" s="1" t="s">
        <v>30</v>
      </c>
      <c r="M13098" s="1" t="s">
        <v>38</v>
      </c>
      <c r="N13098" s="1" t="s">
        <v>39</v>
      </c>
    </row>
    <row r="13099" spans="1:14" x14ac:dyDescent="0.3">
      <c r="A13099">
        <v>13098</v>
      </c>
      <c r="B13099">
        <v>5741</v>
      </c>
      <c r="C13099">
        <f>1/COUNTIF(B:B,pizza_sale[[#This Row],[order_id]])</f>
        <v>1</v>
      </c>
      <c r="D13099" s="1" t="s">
        <v>116</v>
      </c>
      <c r="E13099">
        <v>1</v>
      </c>
      <c r="F13099" s="2">
        <v>42101</v>
      </c>
      <c r="G13099" s="2" t="str">
        <f>TEXT(pizza_sale[[#This Row],[order_date]],"dddd")</f>
        <v>Tuesday</v>
      </c>
      <c r="H13099" s="3">
        <v>0.50886574074074076</v>
      </c>
      <c r="I13099">
        <v>12.5</v>
      </c>
      <c r="J13099">
        <v>12.5</v>
      </c>
      <c r="K13099" s="1" t="s">
        <v>173</v>
      </c>
      <c r="L13099" s="1" t="s">
        <v>23</v>
      </c>
      <c r="M13099" s="1" t="s">
        <v>35</v>
      </c>
      <c r="N13099" s="1" t="s">
        <v>36</v>
      </c>
    </row>
    <row r="13100" spans="1:14" x14ac:dyDescent="0.3">
      <c r="A13100">
        <v>13099</v>
      </c>
      <c r="B13100">
        <v>5742</v>
      </c>
      <c r="C13100">
        <f>1/COUNTIF(B:B,pizza_sale[[#This Row],[order_id]])</f>
        <v>1</v>
      </c>
      <c r="D13100" s="1" t="s">
        <v>157</v>
      </c>
      <c r="E13100">
        <v>1</v>
      </c>
      <c r="F13100" s="2">
        <v>42101</v>
      </c>
      <c r="G13100" s="2" t="str">
        <f>TEXT(pizza_sale[[#This Row],[order_date]],"dddd")</f>
        <v>Tuesday</v>
      </c>
      <c r="H13100" s="3">
        <v>0.51041666666666663</v>
      </c>
      <c r="I13100">
        <v>16</v>
      </c>
      <c r="J13100">
        <v>16</v>
      </c>
      <c r="K13100" s="1" t="s">
        <v>171</v>
      </c>
      <c r="L13100" s="1" t="s">
        <v>19</v>
      </c>
      <c r="M13100" s="1" t="s">
        <v>106</v>
      </c>
      <c r="N13100" s="1" t="s">
        <v>107</v>
      </c>
    </row>
    <row r="13101" spans="1:14" x14ac:dyDescent="0.3">
      <c r="A13101">
        <v>13100</v>
      </c>
      <c r="B13101">
        <v>5743</v>
      </c>
      <c r="C13101">
        <f>1/COUNTIF(B:B,pizza_sale[[#This Row],[order_id]])</f>
        <v>1</v>
      </c>
      <c r="D13101" s="1" t="s">
        <v>47</v>
      </c>
      <c r="E13101">
        <v>1</v>
      </c>
      <c r="F13101" s="2">
        <v>42101</v>
      </c>
      <c r="G13101" s="2" t="str">
        <f>TEXT(pizza_sale[[#This Row],[order_date]],"dddd")</f>
        <v>Tuesday</v>
      </c>
      <c r="H13101" s="3">
        <v>0.51249999999999996</v>
      </c>
      <c r="I13101">
        <v>12</v>
      </c>
      <c r="J13101">
        <v>12</v>
      </c>
      <c r="K13101" s="1" t="s">
        <v>173</v>
      </c>
      <c r="L13101" s="1" t="s">
        <v>19</v>
      </c>
      <c r="M13101" s="1" t="s">
        <v>48</v>
      </c>
      <c r="N13101" s="1" t="s">
        <v>49</v>
      </c>
    </row>
    <row r="13102" spans="1:14" x14ac:dyDescent="0.3">
      <c r="A13102">
        <v>13101</v>
      </c>
      <c r="B13102">
        <v>5744</v>
      </c>
      <c r="C13102">
        <f>1/COUNTIF(B:B,pizza_sale[[#This Row],[order_id]])</f>
        <v>1</v>
      </c>
      <c r="D13102" s="1" t="s">
        <v>72</v>
      </c>
      <c r="E13102">
        <v>1</v>
      </c>
      <c r="F13102" s="2">
        <v>42101</v>
      </c>
      <c r="G13102" s="2" t="str">
        <f>TEXT(pizza_sale[[#This Row],[order_date]],"dddd")</f>
        <v>Tuesday</v>
      </c>
      <c r="H13102" s="3">
        <v>0.51325231481481481</v>
      </c>
      <c r="I13102">
        <v>16.75</v>
      </c>
      <c r="J13102">
        <v>16.75</v>
      </c>
      <c r="K13102" s="1" t="s">
        <v>171</v>
      </c>
      <c r="L13102" s="1" t="s">
        <v>30</v>
      </c>
      <c r="M13102" s="1" t="s">
        <v>70</v>
      </c>
      <c r="N13102" s="1" t="s">
        <v>71</v>
      </c>
    </row>
    <row r="13103" spans="1:14" x14ac:dyDescent="0.3">
      <c r="A13103">
        <v>13102</v>
      </c>
      <c r="B13103">
        <v>5745</v>
      </c>
      <c r="C13103">
        <f>1/COUNTIF(B:B,pizza_sale[[#This Row],[order_id]])</f>
        <v>8.3333333333333329E-2</v>
      </c>
      <c r="D13103" s="1" t="s">
        <v>80</v>
      </c>
      <c r="E13103">
        <v>1</v>
      </c>
      <c r="F13103" s="2">
        <v>42101</v>
      </c>
      <c r="G13103" s="2" t="str">
        <f>TEXT(pizza_sale[[#This Row],[order_date]],"dddd")</f>
        <v>Tuesday</v>
      </c>
      <c r="H13103" s="3">
        <v>0.52664351851851854</v>
      </c>
      <c r="I13103">
        <v>12</v>
      </c>
      <c r="J13103">
        <v>12</v>
      </c>
      <c r="K13103" s="1" t="s">
        <v>173</v>
      </c>
      <c r="L13103" s="1" t="s">
        <v>12</v>
      </c>
      <c r="M13103" s="1" t="s">
        <v>81</v>
      </c>
      <c r="N13103" s="1" t="s">
        <v>82</v>
      </c>
    </row>
    <row r="13104" spans="1:14" x14ac:dyDescent="0.3">
      <c r="A13104">
        <v>13103</v>
      </c>
      <c r="B13104">
        <v>5745</v>
      </c>
      <c r="C13104">
        <f>1/COUNTIF(B:B,pizza_sale[[#This Row],[order_id]])</f>
        <v>8.3333333333333329E-2</v>
      </c>
      <c r="D13104" s="1" t="s">
        <v>151</v>
      </c>
      <c r="E13104">
        <v>1</v>
      </c>
      <c r="F13104" s="2">
        <v>42101</v>
      </c>
      <c r="G13104" s="2" t="str">
        <f>TEXT(pizza_sale[[#This Row],[order_date]],"dddd")</f>
        <v>Tuesday</v>
      </c>
      <c r="H13104" s="3">
        <v>0.52664351851851854</v>
      </c>
      <c r="I13104">
        <v>12.75</v>
      </c>
      <c r="J13104">
        <v>12.75</v>
      </c>
      <c r="K13104" s="1" t="s">
        <v>173</v>
      </c>
      <c r="L13104" s="1" t="s">
        <v>30</v>
      </c>
      <c r="M13104" s="1" t="s">
        <v>78</v>
      </c>
      <c r="N13104" s="1" t="s">
        <v>79</v>
      </c>
    </row>
    <row r="13105" spans="1:14" x14ac:dyDescent="0.3">
      <c r="A13105">
        <v>13104</v>
      </c>
      <c r="B13105">
        <v>5745</v>
      </c>
      <c r="C13105">
        <f>1/COUNTIF(B:B,pizza_sale[[#This Row],[order_id]])</f>
        <v>8.3333333333333329E-2</v>
      </c>
      <c r="D13105" s="1" t="s">
        <v>11</v>
      </c>
      <c r="E13105">
        <v>1</v>
      </c>
      <c r="F13105" s="2">
        <v>42101</v>
      </c>
      <c r="G13105" s="2" t="str">
        <f>TEXT(pizza_sale[[#This Row],[order_date]],"dddd")</f>
        <v>Tuesday</v>
      </c>
      <c r="H13105" s="3">
        <v>0.52664351851851854</v>
      </c>
      <c r="I13105">
        <v>13.25</v>
      </c>
      <c r="J13105">
        <v>13.25</v>
      </c>
      <c r="K13105" s="1" t="s">
        <v>171</v>
      </c>
      <c r="L13105" s="1" t="s">
        <v>12</v>
      </c>
      <c r="M13105" s="1" t="s">
        <v>13</v>
      </c>
      <c r="N13105" s="1" t="s">
        <v>14</v>
      </c>
    </row>
    <row r="13106" spans="1:14" x14ac:dyDescent="0.3">
      <c r="A13106">
        <v>13105</v>
      </c>
      <c r="B13106">
        <v>5745</v>
      </c>
      <c r="C13106">
        <f>1/COUNTIF(B:B,pizza_sale[[#This Row],[order_id]])</f>
        <v>8.3333333333333329E-2</v>
      </c>
      <c r="D13106" s="1" t="s">
        <v>50</v>
      </c>
      <c r="E13106">
        <v>1</v>
      </c>
      <c r="F13106" s="2">
        <v>42101</v>
      </c>
      <c r="G13106" s="2" t="str">
        <f>TEXT(pizza_sale[[#This Row],[order_date]],"dddd")</f>
        <v>Tuesday</v>
      </c>
      <c r="H13106" s="3">
        <v>0.52664351851851854</v>
      </c>
      <c r="I13106">
        <v>20.5</v>
      </c>
      <c r="J13106">
        <v>20.5</v>
      </c>
      <c r="K13106" s="1" t="s">
        <v>170</v>
      </c>
      <c r="L13106" s="1" t="s">
        <v>12</v>
      </c>
      <c r="M13106" s="1" t="s">
        <v>51</v>
      </c>
      <c r="N13106" s="1" t="s">
        <v>52</v>
      </c>
    </row>
    <row r="13107" spans="1:14" x14ac:dyDescent="0.3">
      <c r="A13107">
        <v>13106</v>
      </c>
      <c r="B13107">
        <v>5745</v>
      </c>
      <c r="C13107">
        <f>1/COUNTIF(B:B,pizza_sale[[#This Row],[order_id]])</f>
        <v>8.3333333333333329E-2</v>
      </c>
      <c r="D13107" s="1" t="s">
        <v>89</v>
      </c>
      <c r="E13107">
        <v>1</v>
      </c>
      <c r="F13107" s="2">
        <v>42101</v>
      </c>
      <c r="G13107" s="2" t="str">
        <f>TEXT(pizza_sale[[#This Row],[order_date]],"dddd")</f>
        <v>Tuesday</v>
      </c>
      <c r="H13107" s="3">
        <v>0.52664351851851854</v>
      </c>
      <c r="I13107">
        <v>12</v>
      </c>
      <c r="J13107">
        <v>12</v>
      </c>
      <c r="K13107" s="1" t="s">
        <v>173</v>
      </c>
      <c r="L13107" s="1" t="s">
        <v>12</v>
      </c>
      <c r="M13107" s="1" t="s">
        <v>90</v>
      </c>
      <c r="N13107" s="1" t="s">
        <v>91</v>
      </c>
    </row>
    <row r="13108" spans="1:14" x14ac:dyDescent="0.3">
      <c r="A13108">
        <v>13107</v>
      </c>
      <c r="B13108">
        <v>5745</v>
      </c>
      <c r="C13108">
        <f>1/COUNTIF(B:B,pizza_sale[[#This Row],[order_id]])</f>
        <v>8.3333333333333329E-2</v>
      </c>
      <c r="D13108" s="1" t="s">
        <v>115</v>
      </c>
      <c r="E13108">
        <v>1</v>
      </c>
      <c r="F13108" s="2">
        <v>42101</v>
      </c>
      <c r="G13108" s="2" t="str">
        <f>TEXT(pizza_sale[[#This Row],[order_date]],"dddd")</f>
        <v>Tuesday</v>
      </c>
      <c r="H13108" s="3">
        <v>0.52664351851851854</v>
      </c>
      <c r="I13108">
        <v>12.5</v>
      </c>
      <c r="J13108">
        <v>12.5</v>
      </c>
      <c r="K13108" s="1" t="s">
        <v>171</v>
      </c>
      <c r="L13108" s="1" t="s">
        <v>12</v>
      </c>
      <c r="M13108" s="1" t="s">
        <v>74</v>
      </c>
      <c r="N13108" s="1" t="s">
        <v>75</v>
      </c>
    </row>
    <row r="13109" spans="1:14" x14ac:dyDescent="0.3">
      <c r="A13109">
        <v>13108</v>
      </c>
      <c r="B13109">
        <v>5745</v>
      </c>
      <c r="C13109">
        <f>1/COUNTIF(B:B,pizza_sale[[#This Row],[order_id]])</f>
        <v>8.3333333333333329E-2</v>
      </c>
      <c r="D13109" s="1" t="s">
        <v>109</v>
      </c>
      <c r="E13109">
        <v>1</v>
      </c>
      <c r="F13109" s="2">
        <v>42101</v>
      </c>
      <c r="G13109" s="2" t="str">
        <f>TEXT(pizza_sale[[#This Row],[order_date]],"dddd")</f>
        <v>Tuesday</v>
      </c>
      <c r="H13109" s="3">
        <v>0.52664351851851854</v>
      </c>
      <c r="I13109">
        <v>20.25</v>
      </c>
      <c r="J13109">
        <v>20.25</v>
      </c>
      <c r="K13109" s="1" t="s">
        <v>170</v>
      </c>
      <c r="L13109" s="1" t="s">
        <v>23</v>
      </c>
      <c r="M13109" s="1" t="s">
        <v>110</v>
      </c>
      <c r="N13109" s="1" t="s">
        <v>111</v>
      </c>
    </row>
    <row r="13110" spans="1:14" x14ac:dyDescent="0.3">
      <c r="A13110">
        <v>13109</v>
      </c>
      <c r="B13110">
        <v>5745</v>
      </c>
      <c r="C13110">
        <f>1/COUNTIF(B:B,pizza_sale[[#This Row],[order_id]])</f>
        <v>8.3333333333333329E-2</v>
      </c>
      <c r="D13110" s="1" t="s">
        <v>145</v>
      </c>
      <c r="E13110">
        <v>2</v>
      </c>
      <c r="F13110" s="2">
        <v>42101</v>
      </c>
      <c r="G13110" s="2" t="str">
        <f>TEXT(pizza_sale[[#This Row],[order_date]],"dddd")</f>
        <v>Tuesday</v>
      </c>
      <c r="H13110" s="3">
        <v>0.52664351851851854</v>
      </c>
      <c r="I13110">
        <v>12.5</v>
      </c>
      <c r="J13110">
        <v>25</v>
      </c>
      <c r="K13110" s="1" t="s">
        <v>173</v>
      </c>
      <c r="L13110" s="1" t="s">
        <v>23</v>
      </c>
      <c r="M13110" s="1" t="s">
        <v>56</v>
      </c>
      <c r="N13110" s="1" t="s">
        <v>57</v>
      </c>
    </row>
    <row r="13111" spans="1:14" x14ac:dyDescent="0.3">
      <c r="A13111">
        <v>13110</v>
      </c>
      <c r="B13111">
        <v>5745</v>
      </c>
      <c r="C13111">
        <f>1/COUNTIF(B:B,pizza_sale[[#This Row],[order_id]])</f>
        <v>8.3333333333333329E-2</v>
      </c>
      <c r="D13111" s="1" t="s">
        <v>157</v>
      </c>
      <c r="E13111">
        <v>1</v>
      </c>
      <c r="F13111" s="2">
        <v>42101</v>
      </c>
      <c r="G13111" s="2" t="str">
        <f>TEXT(pizza_sale[[#This Row],[order_date]],"dddd")</f>
        <v>Tuesday</v>
      </c>
      <c r="H13111" s="3">
        <v>0.52664351851851854</v>
      </c>
      <c r="I13111">
        <v>16</v>
      </c>
      <c r="J13111">
        <v>16</v>
      </c>
      <c r="K13111" s="1" t="s">
        <v>171</v>
      </c>
      <c r="L13111" s="1" t="s">
        <v>19</v>
      </c>
      <c r="M13111" s="1" t="s">
        <v>106</v>
      </c>
      <c r="N13111" s="1" t="s">
        <v>107</v>
      </c>
    </row>
    <row r="13112" spans="1:14" x14ac:dyDescent="0.3">
      <c r="A13112">
        <v>13111</v>
      </c>
      <c r="B13112">
        <v>5745</v>
      </c>
      <c r="C13112">
        <f>1/COUNTIF(B:B,pizza_sale[[#This Row],[order_id]])</f>
        <v>8.3333333333333329E-2</v>
      </c>
      <c r="D13112" s="1" t="s">
        <v>29</v>
      </c>
      <c r="E13112">
        <v>1</v>
      </c>
      <c r="F13112" s="2">
        <v>42101</v>
      </c>
      <c r="G13112" s="2" t="str">
        <f>TEXT(pizza_sale[[#This Row],[order_date]],"dddd")</f>
        <v>Tuesday</v>
      </c>
      <c r="H13112" s="3">
        <v>0.52664351851851854</v>
      </c>
      <c r="I13112">
        <v>20.75</v>
      </c>
      <c r="J13112">
        <v>20.75</v>
      </c>
      <c r="K13112" s="1" t="s">
        <v>170</v>
      </c>
      <c r="L13112" s="1" t="s">
        <v>30</v>
      </c>
      <c r="M13112" s="1" t="s">
        <v>31</v>
      </c>
      <c r="N13112" s="1" t="s">
        <v>32</v>
      </c>
    </row>
    <row r="13113" spans="1:14" x14ac:dyDescent="0.3">
      <c r="A13113">
        <v>13112</v>
      </c>
      <c r="B13113">
        <v>5745</v>
      </c>
      <c r="C13113">
        <f>1/COUNTIF(B:B,pizza_sale[[#This Row],[order_id]])</f>
        <v>8.3333333333333329E-2</v>
      </c>
      <c r="D13113" s="1" t="s">
        <v>150</v>
      </c>
      <c r="E13113">
        <v>1</v>
      </c>
      <c r="F13113" s="2">
        <v>42101</v>
      </c>
      <c r="G13113" s="2" t="str">
        <f>TEXT(pizza_sale[[#This Row],[order_date]],"dddd")</f>
        <v>Tuesday</v>
      </c>
      <c r="H13113" s="3">
        <v>0.52664351851851854</v>
      </c>
      <c r="I13113">
        <v>16</v>
      </c>
      <c r="J13113">
        <v>16</v>
      </c>
      <c r="K13113" s="1" t="s">
        <v>171</v>
      </c>
      <c r="L13113" s="1" t="s">
        <v>12</v>
      </c>
      <c r="M13113" s="1" t="s">
        <v>41</v>
      </c>
      <c r="N13113" s="1" t="s">
        <v>42</v>
      </c>
    </row>
    <row r="13114" spans="1:14" x14ac:dyDescent="0.3">
      <c r="A13114">
        <v>13113</v>
      </c>
      <c r="B13114">
        <v>5745</v>
      </c>
      <c r="C13114">
        <f>1/COUNTIF(B:B,pizza_sale[[#This Row],[order_id]])</f>
        <v>8.3333333333333329E-2</v>
      </c>
      <c r="D13114" s="1" t="s">
        <v>149</v>
      </c>
      <c r="E13114">
        <v>1</v>
      </c>
      <c r="F13114" s="2">
        <v>42101</v>
      </c>
      <c r="G13114" s="2" t="str">
        <f>TEXT(pizza_sale[[#This Row],[order_date]],"dddd")</f>
        <v>Tuesday</v>
      </c>
      <c r="H13114" s="3">
        <v>0.52664351851851854</v>
      </c>
      <c r="I13114">
        <v>16</v>
      </c>
      <c r="J13114">
        <v>16</v>
      </c>
      <c r="K13114" s="1" t="s">
        <v>171</v>
      </c>
      <c r="L13114" s="1" t="s">
        <v>19</v>
      </c>
      <c r="M13114" s="1" t="s">
        <v>62</v>
      </c>
      <c r="N13114" s="1" t="s">
        <v>63</v>
      </c>
    </row>
    <row r="13115" spans="1:14" x14ac:dyDescent="0.3">
      <c r="A13115">
        <v>13114</v>
      </c>
      <c r="B13115">
        <v>5746</v>
      </c>
      <c r="C13115">
        <f>1/COUNTIF(B:B,pizza_sale[[#This Row],[order_id]])</f>
        <v>0.5</v>
      </c>
      <c r="D13115" s="1" t="s">
        <v>11</v>
      </c>
      <c r="E13115">
        <v>1</v>
      </c>
      <c r="F13115" s="2">
        <v>42101</v>
      </c>
      <c r="G13115" s="2" t="str">
        <f>TEXT(pizza_sale[[#This Row],[order_date]],"dddd")</f>
        <v>Tuesday</v>
      </c>
      <c r="H13115" s="3">
        <v>0.52696759259259263</v>
      </c>
      <c r="I13115">
        <v>13.25</v>
      </c>
      <c r="J13115">
        <v>13.25</v>
      </c>
      <c r="K13115" s="1" t="s">
        <v>171</v>
      </c>
      <c r="L13115" s="1" t="s">
        <v>12</v>
      </c>
      <c r="M13115" s="1" t="s">
        <v>13</v>
      </c>
      <c r="N13115" s="1" t="s">
        <v>14</v>
      </c>
    </row>
    <row r="13116" spans="1:14" x14ac:dyDescent="0.3">
      <c r="A13116">
        <v>13115</v>
      </c>
      <c r="B13116">
        <v>5746</v>
      </c>
      <c r="C13116">
        <f>1/COUNTIF(B:B,pizza_sale[[#This Row],[order_id]])</f>
        <v>0.5</v>
      </c>
      <c r="D13116" s="1" t="s">
        <v>64</v>
      </c>
      <c r="E13116">
        <v>1</v>
      </c>
      <c r="F13116" s="2">
        <v>42101</v>
      </c>
      <c r="G13116" s="2" t="str">
        <f>TEXT(pizza_sale[[#This Row],[order_date]],"dddd")</f>
        <v>Tuesday</v>
      </c>
      <c r="H13116" s="3">
        <v>0.52696759259259263</v>
      </c>
      <c r="I13116">
        <v>20.25</v>
      </c>
      <c r="J13116">
        <v>20.25</v>
      </c>
      <c r="K13116" s="1" t="s">
        <v>170</v>
      </c>
      <c r="L13116" s="1" t="s">
        <v>19</v>
      </c>
      <c r="M13116" s="1" t="s">
        <v>27</v>
      </c>
      <c r="N13116" s="1" t="s">
        <v>28</v>
      </c>
    </row>
    <row r="13117" spans="1:14" x14ac:dyDescent="0.3">
      <c r="A13117">
        <v>13116</v>
      </c>
      <c r="B13117">
        <v>5747</v>
      </c>
      <c r="C13117">
        <f>1/COUNTIF(B:B,pizza_sale[[#This Row],[order_id]])</f>
        <v>0.5</v>
      </c>
      <c r="D13117" s="1" t="s">
        <v>144</v>
      </c>
      <c r="E13117">
        <v>1</v>
      </c>
      <c r="F13117" s="2">
        <v>42101</v>
      </c>
      <c r="G13117" s="2" t="str">
        <f>TEXT(pizza_sale[[#This Row],[order_date]],"dddd")</f>
        <v>Tuesday</v>
      </c>
      <c r="H13117" s="3">
        <v>0.53199074074074071</v>
      </c>
      <c r="I13117">
        <v>12.25</v>
      </c>
      <c r="J13117">
        <v>12.25</v>
      </c>
      <c r="K13117" s="1" t="s">
        <v>173</v>
      </c>
      <c r="L13117" s="1" t="s">
        <v>23</v>
      </c>
      <c r="M13117" s="1" t="s">
        <v>110</v>
      </c>
      <c r="N13117" s="1" t="s">
        <v>111</v>
      </c>
    </row>
    <row r="13118" spans="1:14" x14ac:dyDescent="0.3">
      <c r="A13118">
        <v>13117</v>
      </c>
      <c r="B13118">
        <v>5747</v>
      </c>
      <c r="C13118">
        <f>1/COUNTIF(B:B,pizza_sale[[#This Row],[order_id]])</f>
        <v>0.5</v>
      </c>
      <c r="D13118" s="1" t="s">
        <v>166</v>
      </c>
      <c r="E13118">
        <v>1</v>
      </c>
      <c r="F13118" s="2">
        <v>42101</v>
      </c>
      <c r="G13118" s="2" t="str">
        <f>TEXT(pizza_sale[[#This Row],[order_date]],"dddd")</f>
        <v>Tuesday</v>
      </c>
      <c r="H13118" s="3">
        <v>0.53199074074074071</v>
      </c>
      <c r="I13118">
        <v>16.5</v>
      </c>
      <c r="J13118">
        <v>16.5</v>
      </c>
      <c r="K13118" s="1" t="s">
        <v>171</v>
      </c>
      <c r="L13118" s="1" t="s">
        <v>23</v>
      </c>
      <c r="M13118" s="1" t="s">
        <v>84</v>
      </c>
      <c r="N13118" s="1" t="s">
        <v>85</v>
      </c>
    </row>
    <row r="13119" spans="1:14" x14ac:dyDescent="0.3">
      <c r="A13119">
        <v>13118</v>
      </c>
      <c r="B13119">
        <v>5748</v>
      </c>
      <c r="C13119">
        <f>1/COUNTIF(B:B,pizza_sale[[#This Row],[order_id]])</f>
        <v>1</v>
      </c>
      <c r="D13119" s="1" t="s">
        <v>92</v>
      </c>
      <c r="E13119">
        <v>1</v>
      </c>
      <c r="F13119" s="2">
        <v>42101</v>
      </c>
      <c r="G13119" s="2" t="str">
        <f>TEXT(pizza_sale[[#This Row],[order_date]],"dddd")</f>
        <v>Tuesday</v>
      </c>
      <c r="H13119" s="3">
        <v>0.5338194444444444</v>
      </c>
      <c r="I13119">
        <v>16.25</v>
      </c>
      <c r="J13119">
        <v>16.25</v>
      </c>
      <c r="K13119" s="1" t="s">
        <v>171</v>
      </c>
      <c r="L13119" s="1" t="s">
        <v>23</v>
      </c>
      <c r="M13119" s="1" t="s">
        <v>93</v>
      </c>
      <c r="N13119" s="1" t="s">
        <v>94</v>
      </c>
    </row>
    <row r="13120" spans="1:14" x14ac:dyDescent="0.3">
      <c r="A13120">
        <v>13119</v>
      </c>
      <c r="B13120">
        <v>5749</v>
      </c>
      <c r="C13120">
        <f>1/COUNTIF(B:B,pizza_sale[[#This Row],[order_id]])</f>
        <v>0.25</v>
      </c>
      <c r="D13120" s="1" t="s">
        <v>46</v>
      </c>
      <c r="E13120">
        <v>1</v>
      </c>
      <c r="F13120" s="2">
        <v>42101</v>
      </c>
      <c r="G13120" s="2" t="str">
        <f>TEXT(pizza_sale[[#This Row],[order_date]],"dddd")</f>
        <v>Tuesday</v>
      </c>
      <c r="H13120" s="3">
        <v>0.53599537037037037</v>
      </c>
      <c r="I13120">
        <v>12</v>
      </c>
      <c r="J13120">
        <v>12</v>
      </c>
      <c r="K13120" s="1" t="s">
        <v>173</v>
      </c>
      <c r="L13120" s="1" t="s">
        <v>12</v>
      </c>
      <c r="M13120" s="1" t="s">
        <v>16</v>
      </c>
      <c r="N13120" s="1" t="s">
        <v>17</v>
      </c>
    </row>
    <row r="13121" spans="1:14" x14ac:dyDescent="0.3">
      <c r="A13121">
        <v>13120</v>
      </c>
      <c r="B13121">
        <v>5749</v>
      </c>
      <c r="C13121">
        <f>1/COUNTIF(B:B,pizza_sale[[#This Row],[order_id]])</f>
        <v>0.25</v>
      </c>
      <c r="D13121" s="1" t="s">
        <v>18</v>
      </c>
      <c r="E13121">
        <v>1</v>
      </c>
      <c r="F13121" s="2">
        <v>42101</v>
      </c>
      <c r="G13121" s="2" t="str">
        <f>TEXT(pizza_sale[[#This Row],[order_date]],"dddd")</f>
        <v>Tuesday</v>
      </c>
      <c r="H13121" s="3">
        <v>0.53599537037037037</v>
      </c>
      <c r="I13121">
        <v>18.5</v>
      </c>
      <c r="J13121">
        <v>18.5</v>
      </c>
      <c r="K13121" s="1" t="s">
        <v>170</v>
      </c>
      <c r="L13121" s="1" t="s">
        <v>19</v>
      </c>
      <c r="M13121" s="1" t="s">
        <v>20</v>
      </c>
      <c r="N13121" s="1" t="s">
        <v>21</v>
      </c>
    </row>
    <row r="13122" spans="1:14" x14ac:dyDescent="0.3">
      <c r="A13122">
        <v>13121</v>
      </c>
      <c r="B13122">
        <v>5749</v>
      </c>
      <c r="C13122">
        <f>1/COUNTIF(B:B,pizza_sale[[#This Row],[order_id]])</f>
        <v>0.25</v>
      </c>
      <c r="D13122" s="1" t="s">
        <v>26</v>
      </c>
      <c r="E13122">
        <v>1</v>
      </c>
      <c r="F13122" s="2">
        <v>42101</v>
      </c>
      <c r="G13122" s="2" t="str">
        <f>TEXT(pizza_sale[[#This Row],[order_date]],"dddd")</f>
        <v>Tuesday</v>
      </c>
      <c r="H13122" s="3">
        <v>0.53599537037037037</v>
      </c>
      <c r="I13122">
        <v>16</v>
      </c>
      <c r="J13122">
        <v>16</v>
      </c>
      <c r="K13122" s="1" t="s">
        <v>171</v>
      </c>
      <c r="L13122" s="1" t="s">
        <v>19</v>
      </c>
      <c r="M13122" s="1" t="s">
        <v>27</v>
      </c>
      <c r="N13122" s="1" t="s">
        <v>28</v>
      </c>
    </row>
    <row r="13123" spans="1:14" x14ac:dyDescent="0.3">
      <c r="A13123">
        <v>13122</v>
      </c>
      <c r="B13123">
        <v>5749</v>
      </c>
      <c r="C13123">
        <f>1/COUNTIF(B:B,pizza_sale[[#This Row],[order_id]])</f>
        <v>0.25</v>
      </c>
      <c r="D13123" s="1" t="s">
        <v>133</v>
      </c>
      <c r="E13123">
        <v>1</v>
      </c>
      <c r="F13123" s="2">
        <v>42101</v>
      </c>
      <c r="G13123" s="2" t="str">
        <f>TEXT(pizza_sale[[#This Row],[order_date]],"dddd")</f>
        <v>Tuesday</v>
      </c>
      <c r="H13123" s="3">
        <v>0.53599537037037037</v>
      </c>
      <c r="I13123">
        <v>16.75</v>
      </c>
      <c r="J13123">
        <v>16.75</v>
      </c>
      <c r="K13123" s="1" t="s">
        <v>171</v>
      </c>
      <c r="L13123" s="1" t="s">
        <v>30</v>
      </c>
      <c r="M13123" s="1" t="s">
        <v>31</v>
      </c>
      <c r="N13123" s="1" t="s">
        <v>32</v>
      </c>
    </row>
    <row r="13124" spans="1:14" x14ac:dyDescent="0.3">
      <c r="A13124">
        <v>13123</v>
      </c>
      <c r="B13124">
        <v>5750</v>
      </c>
      <c r="C13124">
        <f>1/COUNTIF(B:B,pizza_sale[[#This Row],[order_id]])</f>
        <v>0.33333333333333331</v>
      </c>
      <c r="D13124" s="1" t="s">
        <v>68</v>
      </c>
      <c r="E13124">
        <v>1</v>
      </c>
      <c r="F13124" s="2">
        <v>42101</v>
      </c>
      <c r="G13124" s="2" t="str">
        <f>TEXT(pizza_sale[[#This Row],[order_date]],"dddd")</f>
        <v>Tuesday</v>
      </c>
      <c r="H13124" s="3">
        <v>0.53645833333333337</v>
      </c>
      <c r="I13124">
        <v>20.75</v>
      </c>
      <c r="J13124">
        <v>20.75</v>
      </c>
      <c r="K13124" s="1" t="s">
        <v>170</v>
      </c>
      <c r="L13124" s="1" t="s">
        <v>30</v>
      </c>
      <c r="M13124" s="1" t="s">
        <v>38</v>
      </c>
      <c r="N13124" s="1" t="s">
        <v>39</v>
      </c>
    </row>
    <row r="13125" spans="1:14" x14ac:dyDescent="0.3">
      <c r="A13125">
        <v>13124</v>
      </c>
      <c r="B13125">
        <v>5750</v>
      </c>
      <c r="C13125">
        <f>1/COUNTIF(B:B,pizza_sale[[#This Row],[order_id]])</f>
        <v>0.33333333333333331</v>
      </c>
      <c r="D13125" s="1" t="s">
        <v>46</v>
      </c>
      <c r="E13125">
        <v>1</v>
      </c>
      <c r="F13125" s="2">
        <v>42101</v>
      </c>
      <c r="G13125" s="2" t="str">
        <f>TEXT(pizza_sale[[#This Row],[order_date]],"dddd")</f>
        <v>Tuesday</v>
      </c>
      <c r="H13125" s="3">
        <v>0.53645833333333337</v>
      </c>
      <c r="I13125">
        <v>12</v>
      </c>
      <c r="J13125">
        <v>12</v>
      </c>
      <c r="K13125" s="1" t="s">
        <v>173</v>
      </c>
      <c r="L13125" s="1" t="s">
        <v>12</v>
      </c>
      <c r="M13125" s="1" t="s">
        <v>16</v>
      </c>
      <c r="N13125" s="1" t="s">
        <v>17</v>
      </c>
    </row>
    <row r="13126" spans="1:14" x14ac:dyDescent="0.3">
      <c r="A13126">
        <v>13125</v>
      </c>
      <c r="B13126">
        <v>5750</v>
      </c>
      <c r="C13126">
        <f>1/COUNTIF(B:B,pizza_sale[[#This Row],[order_id]])</f>
        <v>0.33333333333333331</v>
      </c>
      <c r="D13126" s="1" t="s">
        <v>86</v>
      </c>
      <c r="E13126">
        <v>1</v>
      </c>
      <c r="F13126" s="2">
        <v>42101</v>
      </c>
      <c r="G13126" s="2" t="str">
        <f>TEXT(pizza_sale[[#This Row],[order_date]],"dddd")</f>
        <v>Tuesday</v>
      </c>
      <c r="H13126" s="3">
        <v>0.53645833333333337</v>
      </c>
      <c r="I13126">
        <v>17.950000762939453</v>
      </c>
      <c r="J13126">
        <v>17.950000762939453</v>
      </c>
      <c r="K13126" s="1" t="s">
        <v>170</v>
      </c>
      <c r="L13126" s="1" t="s">
        <v>19</v>
      </c>
      <c r="M13126" s="1" t="s">
        <v>87</v>
      </c>
      <c r="N13126" s="1" t="s">
        <v>88</v>
      </c>
    </row>
    <row r="13127" spans="1:14" x14ac:dyDescent="0.3">
      <c r="A13127">
        <v>13126</v>
      </c>
      <c r="B13127">
        <v>5751</v>
      </c>
      <c r="C13127">
        <f>1/COUNTIF(B:B,pizza_sale[[#This Row],[order_id]])</f>
        <v>0.5</v>
      </c>
      <c r="D13127" s="1" t="s">
        <v>80</v>
      </c>
      <c r="E13127">
        <v>1</v>
      </c>
      <c r="F13127" s="2">
        <v>42101</v>
      </c>
      <c r="G13127" s="2" t="str">
        <f>TEXT(pizza_sale[[#This Row],[order_date]],"dddd")</f>
        <v>Tuesday</v>
      </c>
      <c r="H13127" s="3">
        <v>0.53824074074074069</v>
      </c>
      <c r="I13127">
        <v>12</v>
      </c>
      <c r="J13127">
        <v>12</v>
      </c>
      <c r="K13127" s="1" t="s">
        <v>173</v>
      </c>
      <c r="L13127" s="1" t="s">
        <v>12</v>
      </c>
      <c r="M13127" s="1" t="s">
        <v>81</v>
      </c>
      <c r="N13127" s="1" t="s">
        <v>82</v>
      </c>
    </row>
    <row r="13128" spans="1:14" x14ac:dyDescent="0.3">
      <c r="A13128">
        <v>13127</v>
      </c>
      <c r="B13128">
        <v>5751</v>
      </c>
      <c r="C13128">
        <f>1/COUNTIF(B:B,pizza_sale[[#This Row],[order_id]])</f>
        <v>0.5</v>
      </c>
      <c r="D13128" s="1" t="s">
        <v>26</v>
      </c>
      <c r="E13128">
        <v>1</v>
      </c>
      <c r="F13128" s="2">
        <v>42101</v>
      </c>
      <c r="G13128" s="2" t="str">
        <f>TEXT(pizza_sale[[#This Row],[order_date]],"dddd")</f>
        <v>Tuesday</v>
      </c>
      <c r="H13128" s="3">
        <v>0.53824074074074069</v>
      </c>
      <c r="I13128">
        <v>16</v>
      </c>
      <c r="J13128">
        <v>16</v>
      </c>
      <c r="K13128" s="1" t="s">
        <v>171</v>
      </c>
      <c r="L13128" s="1" t="s">
        <v>19</v>
      </c>
      <c r="M13128" s="1" t="s">
        <v>27</v>
      </c>
      <c r="N13128" s="1" t="s">
        <v>28</v>
      </c>
    </row>
    <row r="13129" spans="1:14" x14ac:dyDescent="0.3">
      <c r="A13129">
        <v>13128</v>
      </c>
      <c r="B13129">
        <v>5752</v>
      </c>
      <c r="C13129">
        <f>1/COUNTIF(B:B,pizza_sale[[#This Row],[order_id]])</f>
        <v>0.2</v>
      </c>
      <c r="D13129" s="1" t="s">
        <v>68</v>
      </c>
      <c r="E13129">
        <v>1</v>
      </c>
      <c r="F13129" s="2">
        <v>42101</v>
      </c>
      <c r="G13129" s="2" t="str">
        <f>TEXT(pizza_sale[[#This Row],[order_date]],"dddd")</f>
        <v>Tuesday</v>
      </c>
      <c r="H13129" s="3">
        <v>0.54195601851851849</v>
      </c>
      <c r="I13129">
        <v>20.75</v>
      </c>
      <c r="J13129">
        <v>20.75</v>
      </c>
      <c r="K13129" s="1" t="s">
        <v>170</v>
      </c>
      <c r="L13129" s="1" t="s">
        <v>30</v>
      </c>
      <c r="M13129" s="1" t="s">
        <v>38</v>
      </c>
      <c r="N13129" s="1" t="s">
        <v>39</v>
      </c>
    </row>
    <row r="13130" spans="1:14" x14ac:dyDescent="0.3">
      <c r="A13130">
        <v>13129</v>
      </c>
      <c r="B13130">
        <v>5752</v>
      </c>
      <c r="C13130">
        <f>1/COUNTIF(B:B,pizza_sale[[#This Row],[order_id]])</f>
        <v>0.2</v>
      </c>
      <c r="D13130" s="1" t="s">
        <v>50</v>
      </c>
      <c r="E13130">
        <v>1</v>
      </c>
      <c r="F13130" s="2">
        <v>42101</v>
      </c>
      <c r="G13130" s="2" t="str">
        <f>TEXT(pizza_sale[[#This Row],[order_date]],"dddd")</f>
        <v>Tuesday</v>
      </c>
      <c r="H13130" s="3">
        <v>0.54195601851851849</v>
      </c>
      <c r="I13130">
        <v>20.5</v>
      </c>
      <c r="J13130">
        <v>20.5</v>
      </c>
      <c r="K13130" s="1" t="s">
        <v>170</v>
      </c>
      <c r="L13130" s="1" t="s">
        <v>12</v>
      </c>
      <c r="M13130" s="1" t="s">
        <v>51</v>
      </c>
      <c r="N13130" s="1" t="s">
        <v>52</v>
      </c>
    </row>
    <row r="13131" spans="1:14" x14ac:dyDescent="0.3">
      <c r="A13131">
        <v>13130</v>
      </c>
      <c r="B13131">
        <v>5752</v>
      </c>
      <c r="C13131">
        <f>1/COUNTIF(B:B,pizza_sale[[#This Row],[order_id]])</f>
        <v>0.2</v>
      </c>
      <c r="D13131" s="1" t="s">
        <v>117</v>
      </c>
      <c r="E13131">
        <v>1</v>
      </c>
      <c r="F13131" s="2">
        <v>42101</v>
      </c>
      <c r="G13131" s="2" t="str">
        <f>TEXT(pizza_sale[[#This Row],[order_date]],"dddd")</f>
        <v>Tuesday</v>
      </c>
      <c r="H13131" s="3">
        <v>0.54195601851851849</v>
      </c>
      <c r="I13131">
        <v>16.25</v>
      </c>
      <c r="J13131">
        <v>16.25</v>
      </c>
      <c r="K13131" s="1" t="s">
        <v>171</v>
      </c>
      <c r="L13131" s="1" t="s">
        <v>23</v>
      </c>
      <c r="M13131" s="1" t="s">
        <v>110</v>
      </c>
      <c r="N13131" s="1" t="s">
        <v>111</v>
      </c>
    </row>
    <row r="13132" spans="1:14" x14ac:dyDescent="0.3">
      <c r="A13132">
        <v>13131</v>
      </c>
      <c r="B13132">
        <v>5752</v>
      </c>
      <c r="C13132">
        <f>1/COUNTIF(B:B,pizza_sale[[#This Row],[order_id]])</f>
        <v>0.2</v>
      </c>
      <c r="D13132" s="1" t="s">
        <v>65</v>
      </c>
      <c r="E13132">
        <v>1</v>
      </c>
      <c r="F13132" s="2">
        <v>42101</v>
      </c>
      <c r="G13132" s="2" t="str">
        <f>TEXT(pizza_sale[[#This Row],[order_date]],"dddd")</f>
        <v>Tuesday</v>
      </c>
      <c r="H13132" s="3">
        <v>0.54195601851851849</v>
      </c>
      <c r="I13132">
        <v>20.75</v>
      </c>
      <c r="J13132">
        <v>20.75</v>
      </c>
      <c r="K13132" s="1" t="s">
        <v>170</v>
      </c>
      <c r="L13132" s="1" t="s">
        <v>30</v>
      </c>
      <c r="M13132" s="1" t="s">
        <v>66</v>
      </c>
      <c r="N13132" s="1" t="s">
        <v>67</v>
      </c>
    </row>
    <row r="13133" spans="1:14" x14ac:dyDescent="0.3">
      <c r="A13133">
        <v>13132</v>
      </c>
      <c r="B13133">
        <v>5752</v>
      </c>
      <c r="C13133">
        <f>1/COUNTIF(B:B,pizza_sale[[#This Row],[order_id]])</f>
        <v>0.2</v>
      </c>
      <c r="D13133" s="1" t="s">
        <v>157</v>
      </c>
      <c r="E13133">
        <v>1</v>
      </c>
      <c r="F13133" s="2">
        <v>42101</v>
      </c>
      <c r="G13133" s="2" t="str">
        <f>TEXT(pizza_sale[[#This Row],[order_date]],"dddd")</f>
        <v>Tuesday</v>
      </c>
      <c r="H13133" s="3">
        <v>0.54195601851851849</v>
      </c>
      <c r="I13133">
        <v>16</v>
      </c>
      <c r="J13133">
        <v>16</v>
      </c>
      <c r="K13133" s="1" t="s">
        <v>171</v>
      </c>
      <c r="L13133" s="1" t="s">
        <v>19</v>
      </c>
      <c r="M13133" s="1" t="s">
        <v>106</v>
      </c>
      <c r="N13133" s="1" t="s">
        <v>107</v>
      </c>
    </row>
    <row r="13134" spans="1:14" x14ac:dyDescent="0.3">
      <c r="A13134">
        <v>13133</v>
      </c>
      <c r="B13134">
        <v>5753</v>
      </c>
      <c r="C13134">
        <f>1/COUNTIF(B:B,pizza_sale[[#This Row],[order_id]])</f>
        <v>0.25</v>
      </c>
      <c r="D13134" s="1" t="s">
        <v>80</v>
      </c>
      <c r="E13134">
        <v>1</v>
      </c>
      <c r="F13134" s="2">
        <v>42101</v>
      </c>
      <c r="G13134" s="2" t="str">
        <f>TEXT(pizza_sale[[#This Row],[order_date]],"dddd")</f>
        <v>Tuesday</v>
      </c>
      <c r="H13134" s="3">
        <v>0.55678240740740736</v>
      </c>
      <c r="I13134">
        <v>12</v>
      </c>
      <c r="J13134">
        <v>12</v>
      </c>
      <c r="K13134" s="1" t="s">
        <v>173</v>
      </c>
      <c r="L13134" s="1" t="s">
        <v>12</v>
      </c>
      <c r="M13134" s="1" t="s">
        <v>81</v>
      </c>
      <c r="N13134" s="1" t="s">
        <v>82</v>
      </c>
    </row>
    <row r="13135" spans="1:14" x14ac:dyDescent="0.3">
      <c r="A13135">
        <v>13134</v>
      </c>
      <c r="B13135">
        <v>5753</v>
      </c>
      <c r="C13135">
        <f>1/COUNTIF(B:B,pizza_sale[[#This Row],[order_id]])</f>
        <v>0.25</v>
      </c>
      <c r="D13135" s="1" t="s">
        <v>50</v>
      </c>
      <c r="E13135">
        <v>1</v>
      </c>
      <c r="F13135" s="2">
        <v>42101</v>
      </c>
      <c r="G13135" s="2" t="str">
        <f>TEXT(pizza_sale[[#This Row],[order_date]],"dddd")</f>
        <v>Tuesday</v>
      </c>
      <c r="H13135" s="3">
        <v>0.55678240740740736</v>
      </c>
      <c r="I13135">
        <v>20.5</v>
      </c>
      <c r="J13135">
        <v>20.5</v>
      </c>
      <c r="K13135" s="1" t="s">
        <v>170</v>
      </c>
      <c r="L13135" s="1" t="s">
        <v>12</v>
      </c>
      <c r="M13135" s="1" t="s">
        <v>51</v>
      </c>
      <c r="N13135" s="1" t="s">
        <v>52</v>
      </c>
    </row>
    <row r="13136" spans="1:14" x14ac:dyDescent="0.3">
      <c r="A13136">
        <v>13135</v>
      </c>
      <c r="B13136">
        <v>5753</v>
      </c>
      <c r="C13136">
        <f>1/COUNTIF(B:B,pizza_sale[[#This Row],[order_id]])</f>
        <v>0.25</v>
      </c>
      <c r="D13136" s="1" t="s">
        <v>140</v>
      </c>
      <c r="E13136">
        <v>1</v>
      </c>
      <c r="F13136" s="2">
        <v>42101</v>
      </c>
      <c r="G13136" s="2" t="str">
        <f>TEXT(pizza_sale[[#This Row],[order_date]],"dddd")</f>
        <v>Tuesday</v>
      </c>
      <c r="H13136" s="3">
        <v>0.55678240740740736</v>
      </c>
      <c r="I13136">
        <v>16.5</v>
      </c>
      <c r="J13136">
        <v>16.5</v>
      </c>
      <c r="K13136" s="1" t="s">
        <v>171</v>
      </c>
      <c r="L13136" s="1" t="s">
        <v>23</v>
      </c>
      <c r="M13136" s="1" t="s">
        <v>35</v>
      </c>
      <c r="N13136" s="1" t="s">
        <v>36</v>
      </c>
    </row>
    <row r="13137" spans="1:14" x14ac:dyDescent="0.3">
      <c r="A13137">
        <v>13136</v>
      </c>
      <c r="B13137">
        <v>5753</v>
      </c>
      <c r="C13137">
        <f>1/COUNTIF(B:B,pizza_sale[[#This Row],[order_id]])</f>
        <v>0.25</v>
      </c>
      <c r="D13137" s="1" t="s">
        <v>61</v>
      </c>
      <c r="E13137">
        <v>1</v>
      </c>
      <c r="F13137" s="2">
        <v>42101</v>
      </c>
      <c r="G13137" s="2" t="str">
        <f>TEXT(pizza_sale[[#This Row],[order_date]],"dddd")</f>
        <v>Tuesday</v>
      </c>
      <c r="H13137" s="3">
        <v>0.55678240740740736</v>
      </c>
      <c r="I13137">
        <v>12</v>
      </c>
      <c r="J13137">
        <v>12</v>
      </c>
      <c r="K13137" s="1" t="s">
        <v>173</v>
      </c>
      <c r="L13137" s="1" t="s">
        <v>19</v>
      </c>
      <c r="M13137" s="1" t="s">
        <v>62</v>
      </c>
      <c r="N13137" s="1" t="s">
        <v>63</v>
      </c>
    </row>
    <row r="13138" spans="1:14" x14ac:dyDescent="0.3">
      <c r="A13138">
        <v>13137</v>
      </c>
      <c r="B13138">
        <v>5754</v>
      </c>
      <c r="C13138">
        <f>1/COUNTIF(B:B,pizza_sale[[#This Row],[order_id]])</f>
        <v>0.33333333333333331</v>
      </c>
      <c r="D13138" s="1" t="s">
        <v>92</v>
      </c>
      <c r="E13138">
        <v>1</v>
      </c>
      <c r="F13138" s="2">
        <v>42101</v>
      </c>
      <c r="G13138" s="2" t="str">
        <f>TEXT(pizza_sale[[#This Row],[order_date]],"dddd")</f>
        <v>Tuesday</v>
      </c>
      <c r="H13138" s="3">
        <v>0.56537037037037041</v>
      </c>
      <c r="I13138">
        <v>16.25</v>
      </c>
      <c r="J13138">
        <v>16.25</v>
      </c>
      <c r="K13138" s="1" t="s">
        <v>171</v>
      </c>
      <c r="L13138" s="1" t="s">
        <v>23</v>
      </c>
      <c r="M13138" s="1" t="s">
        <v>93</v>
      </c>
      <c r="N13138" s="1" t="s">
        <v>94</v>
      </c>
    </row>
    <row r="13139" spans="1:14" x14ac:dyDescent="0.3">
      <c r="A13139">
        <v>13138</v>
      </c>
      <c r="B13139">
        <v>5754</v>
      </c>
      <c r="C13139">
        <f>1/COUNTIF(B:B,pizza_sale[[#This Row],[order_id]])</f>
        <v>0.33333333333333331</v>
      </c>
      <c r="D13139" s="1" t="s">
        <v>22</v>
      </c>
      <c r="E13139">
        <v>1</v>
      </c>
      <c r="F13139" s="2">
        <v>42101</v>
      </c>
      <c r="G13139" s="2" t="str">
        <f>TEXT(pizza_sale[[#This Row],[order_date]],"dddd")</f>
        <v>Tuesday</v>
      </c>
      <c r="H13139" s="3">
        <v>0.56537037037037041</v>
      </c>
      <c r="I13139">
        <v>20.75</v>
      </c>
      <c r="J13139">
        <v>20.75</v>
      </c>
      <c r="K13139" s="1" t="s">
        <v>170</v>
      </c>
      <c r="L13139" s="1" t="s">
        <v>23</v>
      </c>
      <c r="M13139" s="1" t="s">
        <v>24</v>
      </c>
      <c r="N13139" s="1" t="s">
        <v>25</v>
      </c>
    </row>
    <row r="13140" spans="1:14" x14ac:dyDescent="0.3">
      <c r="A13140">
        <v>13139</v>
      </c>
      <c r="B13140">
        <v>5754</v>
      </c>
      <c r="C13140">
        <f>1/COUNTIF(B:B,pizza_sale[[#This Row],[order_id]])</f>
        <v>0.33333333333333331</v>
      </c>
      <c r="D13140" s="1" t="s">
        <v>115</v>
      </c>
      <c r="E13140">
        <v>1</v>
      </c>
      <c r="F13140" s="2">
        <v>42101</v>
      </c>
      <c r="G13140" s="2" t="str">
        <f>TEXT(pizza_sale[[#This Row],[order_date]],"dddd")</f>
        <v>Tuesday</v>
      </c>
      <c r="H13140" s="3">
        <v>0.56537037037037041</v>
      </c>
      <c r="I13140">
        <v>12.5</v>
      </c>
      <c r="J13140">
        <v>12.5</v>
      </c>
      <c r="K13140" s="1" t="s">
        <v>171</v>
      </c>
      <c r="L13140" s="1" t="s">
        <v>12</v>
      </c>
      <c r="M13140" s="1" t="s">
        <v>74</v>
      </c>
      <c r="N13140" s="1" t="s">
        <v>75</v>
      </c>
    </row>
    <row r="13141" spans="1:14" x14ac:dyDescent="0.3">
      <c r="A13141">
        <v>13140</v>
      </c>
      <c r="B13141">
        <v>5755</v>
      </c>
      <c r="C13141">
        <f>1/COUNTIF(B:B,pizza_sale[[#This Row],[order_id]])</f>
        <v>0.5</v>
      </c>
      <c r="D13141" s="1" t="s">
        <v>80</v>
      </c>
      <c r="E13141">
        <v>1</v>
      </c>
      <c r="F13141" s="2">
        <v>42101</v>
      </c>
      <c r="G13141" s="2" t="str">
        <f>TEXT(pizza_sale[[#This Row],[order_date]],"dddd")</f>
        <v>Tuesday</v>
      </c>
      <c r="H13141" s="3">
        <v>0.58010416666666664</v>
      </c>
      <c r="I13141">
        <v>12</v>
      </c>
      <c r="J13141">
        <v>12</v>
      </c>
      <c r="K13141" s="1" t="s">
        <v>173</v>
      </c>
      <c r="L13141" s="1" t="s">
        <v>12</v>
      </c>
      <c r="M13141" s="1" t="s">
        <v>81</v>
      </c>
      <c r="N13141" s="1" t="s">
        <v>82</v>
      </c>
    </row>
    <row r="13142" spans="1:14" x14ac:dyDescent="0.3">
      <c r="A13142">
        <v>13141</v>
      </c>
      <c r="B13142">
        <v>5755</v>
      </c>
      <c r="C13142">
        <f>1/COUNTIF(B:B,pizza_sale[[#This Row],[order_id]])</f>
        <v>0.5</v>
      </c>
      <c r="D13142" s="1" t="s">
        <v>65</v>
      </c>
      <c r="E13142">
        <v>1</v>
      </c>
      <c r="F13142" s="2">
        <v>42101</v>
      </c>
      <c r="G13142" s="2" t="str">
        <f>TEXT(pizza_sale[[#This Row],[order_date]],"dddd")</f>
        <v>Tuesday</v>
      </c>
      <c r="H13142" s="3">
        <v>0.58010416666666664</v>
      </c>
      <c r="I13142">
        <v>20.75</v>
      </c>
      <c r="J13142">
        <v>20.75</v>
      </c>
      <c r="K13142" s="1" t="s">
        <v>170</v>
      </c>
      <c r="L13142" s="1" t="s">
        <v>30</v>
      </c>
      <c r="M13142" s="1" t="s">
        <v>66</v>
      </c>
      <c r="N13142" s="1" t="s">
        <v>67</v>
      </c>
    </row>
    <row r="13143" spans="1:14" x14ac:dyDescent="0.3">
      <c r="A13143">
        <v>13142</v>
      </c>
      <c r="B13143">
        <v>5756</v>
      </c>
      <c r="C13143">
        <f>1/COUNTIF(B:B,pizza_sale[[#This Row],[order_id]])</f>
        <v>1</v>
      </c>
      <c r="D13143" s="1" t="s">
        <v>47</v>
      </c>
      <c r="E13143">
        <v>1</v>
      </c>
      <c r="F13143" s="2">
        <v>42101</v>
      </c>
      <c r="G13143" s="2" t="str">
        <f>TEXT(pizza_sale[[#This Row],[order_date]],"dddd")</f>
        <v>Tuesday</v>
      </c>
      <c r="H13143" s="3">
        <v>0.58196759259259256</v>
      </c>
      <c r="I13143">
        <v>12</v>
      </c>
      <c r="J13143">
        <v>12</v>
      </c>
      <c r="K13143" s="1" t="s">
        <v>173</v>
      </c>
      <c r="L13143" s="1" t="s">
        <v>19</v>
      </c>
      <c r="M13143" s="1" t="s">
        <v>48</v>
      </c>
      <c r="N13143" s="1" t="s">
        <v>49</v>
      </c>
    </row>
    <row r="13144" spans="1:14" x14ac:dyDescent="0.3">
      <c r="A13144">
        <v>13143</v>
      </c>
      <c r="B13144">
        <v>5757</v>
      </c>
      <c r="C13144">
        <f>1/COUNTIF(B:B,pizza_sale[[#This Row],[order_id]])</f>
        <v>0.5</v>
      </c>
      <c r="D13144" s="1" t="s">
        <v>137</v>
      </c>
      <c r="E13144">
        <v>1</v>
      </c>
      <c r="F13144" s="2">
        <v>42101</v>
      </c>
      <c r="G13144" s="2" t="str">
        <f>TEXT(pizza_sale[[#This Row],[order_date]],"dddd")</f>
        <v>Tuesday</v>
      </c>
      <c r="H13144" s="3">
        <v>0.59130787037037036</v>
      </c>
      <c r="I13144">
        <v>16.5</v>
      </c>
      <c r="J13144">
        <v>16.5</v>
      </c>
      <c r="K13144" s="1" t="s">
        <v>170</v>
      </c>
      <c r="L13144" s="1" t="s">
        <v>12</v>
      </c>
      <c r="M13144" s="1" t="s">
        <v>13</v>
      </c>
      <c r="N13144" s="1" t="s">
        <v>14</v>
      </c>
    </row>
    <row r="13145" spans="1:14" x14ac:dyDescent="0.3">
      <c r="A13145">
        <v>13144</v>
      </c>
      <c r="B13145">
        <v>5757</v>
      </c>
      <c r="C13145">
        <f>1/COUNTIF(B:B,pizza_sale[[#This Row],[order_id]])</f>
        <v>0.5</v>
      </c>
      <c r="D13145" s="1" t="s">
        <v>115</v>
      </c>
      <c r="E13145">
        <v>1</v>
      </c>
      <c r="F13145" s="2">
        <v>42101</v>
      </c>
      <c r="G13145" s="2" t="str">
        <f>TEXT(pizza_sale[[#This Row],[order_date]],"dddd")</f>
        <v>Tuesday</v>
      </c>
      <c r="H13145" s="3">
        <v>0.59130787037037036</v>
      </c>
      <c r="I13145">
        <v>12.5</v>
      </c>
      <c r="J13145">
        <v>12.5</v>
      </c>
      <c r="K13145" s="1" t="s">
        <v>171</v>
      </c>
      <c r="L13145" s="1" t="s">
        <v>12</v>
      </c>
      <c r="M13145" s="1" t="s">
        <v>74</v>
      </c>
      <c r="N13145" s="1" t="s">
        <v>75</v>
      </c>
    </row>
    <row r="13146" spans="1:14" x14ac:dyDescent="0.3">
      <c r="A13146">
        <v>13145</v>
      </c>
      <c r="B13146">
        <v>5758</v>
      </c>
      <c r="C13146">
        <f>1/COUNTIF(B:B,pizza_sale[[#This Row],[order_id]])</f>
        <v>0.25</v>
      </c>
      <c r="D13146" s="1" t="s">
        <v>86</v>
      </c>
      <c r="E13146">
        <v>1</v>
      </c>
      <c r="F13146" s="2">
        <v>42101</v>
      </c>
      <c r="G13146" s="2" t="str">
        <f>TEXT(pizza_sale[[#This Row],[order_date]],"dddd")</f>
        <v>Tuesday</v>
      </c>
      <c r="H13146" s="3">
        <v>0.60410879629629632</v>
      </c>
      <c r="I13146">
        <v>17.950000762939453</v>
      </c>
      <c r="J13146">
        <v>17.950000762939453</v>
      </c>
      <c r="K13146" s="1" t="s">
        <v>170</v>
      </c>
      <c r="L13146" s="1" t="s">
        <v>19</v>
      </c>
      <c r="M13146" s="1" t="s">
        <v>87</v>
      </c>
      <c r="N13146" s="1" t="s">
        <v>88</v>
      </c>
    </row>
    <row r="13147" spans="1:14" x14ac:dyDescent="0.3">
      <c r="A13147">
        <v>13146</v>
      </c>
      <c r="B13147">
        <v>5758</v>
      </c>
      <c r="C13147">
        <f>1/COUNTIF(B:B,pizza_sale[[#This Row],[order_id]])</f>
        <v>0.25</v>
      </c>
      <c r="D13147" s="1" t="s">
        <v>128</v>
      </c>
      <c r="E13147">
        <v>1</v>
      </c>
      <c r="F13147" s="2">
        <v>42101</v>
      </c>
      <c r="G13147" s="2" t="str">
        <f>TEXT(pizza_sale[[#This Row],[order_date]],"dddd")</f>
        <v>Tuesday</v>
      </c>
      <c r="H13147" s="3">
        <v>0.60410879629629632</v>
      </c>
      <c r="I13147">
        <v>10.5</v>
      </c>
      <c r="J13147">
        <v>10.5</v>
      </c>
      <c r="K13147" s="1" t="s">
        <v>173</v>
      </c>
      <c r="L13147" s="1" t="s">
        <v>12</v>
      </c>
      <c r="M13147" s="1" t="s">
        <v>13</v>
      </c>
      <c r="N13147" s="1" t="s">
        <v>14</v>
      </c>
    </row>
    <row r="13148" spans="1:14" x14ac:dyDescent="0.3">
      <c r="A13148">
        <v>13147</v>
      </c>
      <c r="B13148">
        <v>5758</v>
      </c>
      <c r="C13148">
        <f>1/COUNTIF(B:B,pizza_sale[[#This Row],[order_id]])</f>
        <v>0.25</v>
      </c>
      <c r="D13148" s="1" t="s">
        <v>115</v>
      </c>
      <c r="E13148">
        <v>1</v>
      </c>
      <c r="F13148" s="2">
        <v>42101</v>
      </c>
      <c r="G13148" s="2" t="str">
        <f>TEXT(pizza_sale[[#This Row],[order_date]],"dddd")</f>
        <v>Tuesday</v>
      </c>
      <c r="H13148" s="3">
        <v>0.60410879629629632</v>
      </c>
      <c r="I13148">
        <v>12.5</v>
      </c>
      <c r="J13148">
        <v>12.5</v>
      </c>
      <c r="K13148" s="1" t="s">
        <v>171</v>
      </c>
      <c r="L13148" s="1" t="s">
        <v>12</v>
      </c>
      <c r="M13148" s="1" t="s">
        <v>74</v>
      </c>
      <c r="N13148" s="1" t="s">
        <v>75</v>
      </c>
    </row>
    <row r="13149" spans="1:14" x14ac:dyDescent="0.3">
      <c r="A13149">
        <v>13148</v>
      </c>
      <c r="B13149">
        <v>5758</v>
      </c>
      <c r="C13149">
        <f>1/COUNTIF(B:B,pizza_sale[[#This Row],[order_id]])</f>
        <v>0.25</v>
      </c>
      <c r="D13149" s="1" t="s">
        <v>65</v>
      </c>
      <c r="E13149">
        <v>1</v>
      </c>
      <c r="F13149" s="2">
        <v>42101</v>
      </c>
      <c r="G13149" s="2" t="str">
        <f>TEXT(pizza_sale[[#This Row],[order_date]],"dddd")</f>
        <v>Tuesday</v>
      </c>
      <c r="H13149" s="3">
        <v>0.60410879629629632</v>
      </c>
      <c r="I13149">
        <v>20.75</v>
      </c>
      <c r="J13149">
        <v>20.75</v>
      </c>
      <c r="K13149" s="1" t="s">
        <v>170</v>
      </c>
      <c r="L13149" s="1" t="s">
        <v>30</v>
      </c>
      <c r="M13149" s="1" t="s">
        <v>66</v>
      </c>
      <c r="N13149" s="1" t="s">
        <v>67</v>
      </c>
    </row>
    <row r="13150" spans="1:14" x14ac:dyDescent="0.3">
      <c r="A13150">
        <v>13149</v>
      </c>
      <c r="B13150">
        <v>5759</v>
      </c>
      <c r="C13150">
        <f>1/COUNTIF(B:B,pizza_sale[[#This Row],[order_id]])</f>
        <v>1</v>
      </c>
      <c r="D13150" s="1" t="s">
        <v>157</v>
      </c>
      <c r="E13150">
        <v>1</v>
      </c>
      <c r="F13150" s="2">
        <v>42101</v>
      </c>
      <c r="G13150" s="2" t="str">
        <f>TEXT(pizza_sale[[#This Row],[order_date]],"dddd")</f>
        <v>Tuesday</v>
      </c>
      <c r="H13150" s="3">
        <v>0.6081481481481481</v>
      </c>
      <c r="I13150">
        <v>16</v>
      </c>
      <c r="J13150">
        <v>16</v>
      </c>
      <c r="K13150" s="1" t="s">
        <v>171</v>
      </c>
      <c r="L13150" s="1" t="s">
        <v>19</v>
      </c>
      <c r="M13150" s="1" t="s">
        <v>106</v>
      </c>
      <c r="N13150" s="1" t="s">
        <v>107</v>
      </c>
    </row>
    <row r="13151" spans="1:14" x14ac:dyDescent="0.3">
      <c r="A13151">
        <v>13150</v>
      </c>
      <c r="B13151">
        <v>5760</v>
      </c>
      <c r="C13151">
        <f>1/COUNTIF(B:B,pizza_sale[[#This Row],[order_id]])</f>
        <v>0.33333333333333331</v>
      </c>
      <c r="D13151" s="1" t="s">
        <v>69</v>
      </c>
      <c r="E13151">
        <v>1</v>
      </c>
      <c r="F13151" s="2">
        <v>42101</v>
      </c>
      <c r="G13151" s="2" t="str">
        <f>TEXT(pizza_sale[[#This Row],[order_date]],"dddd")</f>
        <v>Tuesday</v>
      </c>
      <c r="H13151" s="3">
        <v>0.60952546296296295</v>
      </c>
      <c r="I13151">
        <v>20.75</v>
      </c>
      <c r="J13151">
        <v>20.75</v>
      </c>
      <c r="K13151" s="1" t="s">
        <v>170</v>
      </c>
      <c r="L13151" s="1" t="s">
        <v>30</v>
      </c>
      <c r="M13151" s="1" t="s">
        <v>70</v>
      </c>
      <c r="N13151" s="1" t="s">
        <v>71</v>
      </c>
    </row>
    <row r="13152" spans="1:14" x14ac:dyDescent="0.3">
      <c r="A13152">
        <v>13151</v>
      </c>
      <c r="B13152">
        <v>5760</v>
      </c>
      <c r="C13152">
        <f>1/COUNTIF(B:B,pizza_sale[[#This Row],[order_id]])</f>
        <v>0.33333333333333331</v>
      </c>
      <c r="D13152" s="1" t="s">
        <v>50</v>
      </c>
      <c r="E13152">
        <v>2</v>
      </c>
      <c r="F13152" s="2">
        <v>42101</v>
      </c>
      <c r="G13152" s="2" t="str">
        <f>TEXT(pizza_sale[[#This Row],[order_date]],"dddd")</f>
        <v>Tuesday</v>
      </c>
      <c r="H13152" s="3">
        <v>0.60952546296296295</v>
      </c>
      <c r="I13152">
        <v>20.5</v>
      </c>
      <c r="J13152">
        <v>41</v>
      </c>
      <c r="K13152" s="1" t="s">
        <v>170</v>
      </c>
      <c r="L13152" s="1" t="s">
        <v>12</v>
      </c>
      <c r="M13152" s="1" t="s">
        <v>51</v>
      </c>
      <c r="N13152" s="1" t="s">
        <v>52</v>
      </c>
    </row>
    <row r="13153" spans="1:14" x14ac:dyDescent="0.3">
      <c r="A13153">
        <v>13152</v>
      </c>
      <c r="B13153">
        <v>5760</v>
      </c>
      <c r="C13153">
        <f>1/COUNTIF(B:B,pizza_sale[[#This Row],[order_id]])</f>
        <v>0.33333333333333331</v>
      </c>
      <c r="D13153" s="1" t="s">
        <v>115</v>
      </c>
      <c r="E13153">
        <v>1</v>
      </c>
      <c r="F13153" s="2">
        <v>42101</v>
      </c>
      <c r="G13153" s="2" t="str">
        <f>TEXT(pizza_sale[[#This Row],[order_date]],"dddd")</f>
        <v>Tuesday</v>
      </c>
      <c r="H13153" s="3">
        <v>0.60952546296296295</v>
      </c>
      <c r="I13153">
        <v>12.5</v>
      </c>
      <c r="J13153">
        <v>12.5</v>
      </c>
      <c r="K13153" s="1" t="s">
        <v>171</v>
      </c>
      <c r="L13153" s="1" t="s">
        <v>12</v>
      </c>
      <c r="M13153" s="1" t="s">
        <v>74</v>
      </c>
      <c r="N13153" s="1" t="s">
        <v>75</v>
      </c>
    </row>
    <row r="13154" spans="1:14" x14ac:dyDescent="0.3">
      <c r="A13154">
        <v>13153</v>
      </c>
      <c r="B13154">
        <v>5761</v>
      </c>
      <c r="C13154">
        <f>1/COUNTIF(B:B,pizza_sale[[#This Row],[order_id]])</f>
        <v>0.33333333333333331</v>
      </c>
      <c r="D13154" s="1" t="s">
        <v>68</v>
      </c>
      <c r="E13154">
        <v>1</v>
      </c>
      <c r="F13154" s="2">
        <v>42101</v>
      </c>
      <c r="G13154" s="2" t="str">
        <f>TEXT(pizza_sale[[#This Row],[order_date]],"dddd")</f>
        <v>Tuesday</v>
      </c>
      <c r="H13154" s="3">
        <v>0.6187731481481481</v>
      </c>
      <c r="I13154">
        <v>20.75</v>
      </c>
      <c r="J13154">
        <v>20.75</v>
      </c>
      <c r="K13154" s="1" t="s">
        <v>170</v>
      </c>
      <c r="L13154" s="1" t="s">
        <v>30</v>
      </c>
      <c r="M13154" s="1" t="s">
        <v>38</v>
      </c>
      <c r="N13154" s="1" t="s">
        <v>39</v>
      </c>
    </row>
    <row r="13155" spans="1:14" x14ac:dyDescent="0.3">
      <c r="A13155">
        <v>13154</v>
      </c>
      <c r="B13155">
        <v>5761</v>
      </c>
      <c r="C13155">
        <f>1/COUNTIF(B:B,pizza_sale[[#This Row],[order_id]])</f>
        <v>0.33333333333333331</v>
      </c>
      <c r="D13155" s="1" t="s">
        <v>116</v>
      </c>
      <c r="E13155">
        <v>1</v>
      </c>
      <c r="F13155" s="2">
        <v>42101</v>
      </c>
      <c r="G13155" s="2" t="str">
        <f>TEXT(pizza_sale[[#This Row],[order_date]],"dddd")</f>
        <v>Tuesday</v>
      </c>
      <c r="H13155" s="3">
        <v>0.6187731481481481</v>
      </c>
      <c r="I13155">
        <v>12.5</v>
      </c>
      <c r="J13155">
        <v>12.5</v>
      </c>
      <c r="K13155" s="1" t="s">
        <v>173</v>
      </c>
      <c r="L13155" s="1" t="s">
        <v>23</v>
      </c>
      <c r="M13155" s="1" t="s">
        <v>35</v>
      </c>
      <c r="N13155" s="1" t="s">
        <v>36</v>
      </c>
    </row>
    <row r="13156" spans="1:14" x14ac:dyDescent="0.3">
      <c r="A13156">
        <v>13155</v>
      </c>
      <c r="B13156">
        <v>5761</v>
      </c>
      <c r="C13156">
        <f>1/COUNTIF(B:B,pizza_sale[[#This Row],[order_id]])</f>
        <v>0.33333333333333331</v>
      </c>
      <c r="D13156" s="1" t="s">
        <v>40</v>
      </c>
      <c r="E13156">
        <v>1</v>
      </c>
      <c r="F13156" s="2">
        <v>42101</v>
      </c>
      <c r="G13156" s="2" t="str">
        <f>TEXT(pizza_sale[[#This Row],[order_date]],"dddd")</f>
        <v>Tuesday</v>
      </c>
      <c r="H13156" s="3">
        <v>0.6187731481481481</v>
      </c>
      <c r="I13156">
        <v>12</v>
      </c>
      <c r="J13156">
        <v>12</v>
      </c>
      <c r="K13156" s="1" t="s">
        <v>173</v>
      </c>
      <c r="L13156" s="1" t="s">
        <v>12</v>
      </c>
      <c r="M13156" s="1" t="s">
        <v>41</v>
      </c>
      <c r="N13156" s="1" t="s">
        <v>42</v>
      </c>
    </row>
    <row r="13157" spans="1:14" x14ac:dyDescent="0.3">
      <c r="A13157">
        <v>13156</v>
      </c>
      <c r="B13157">
        <v>5762</v>
      </c>
      <c r="C13157">
        <f>1/COUNTIF(B:B,pizza_sale[[#This Row],[order_id]])</f>
        <v>0.5</v>
      </c>
      <c r="D13157" s="1" t="s">
        <v>77</v>
      </c>
      <c r="E13157">
        <v>1</v>
      </c>
      <c r="F13157" s="2">
        <v>42101</v>
      </c>
      <c r="G13157" s="2" t="str">
        <f>TEXT(pizza_sale[[#This Row],[order_date]],"dddd")</f>
        <v>Tuesday</v>
      </c>
      <c r="H13157" s="3">
        <v>0.62466435185185187</v>
      </c>
      <c r="I13157">
        <v>20.75</v>
      </c>
      <c r="J13157">
        <v>20.75</v>
      </c>
      <c r="K13157" s="1" t="s">
        <v>170</v>
      </c>
      <c r="L13157" s="1" t="s">
        <v>30</v>
      </c>
      <c r="M13157" s="1" t="s">
        <v>78</v>
      </c>
      <c r="N13157" s="1" t="s">
        <v>79</v>
      </c>
    </row>
    <row r="13158" spans="1:14" x14ac:dyDescent="0.3">
      <c r="A13158">
        <v>13157</v>
      </c>
      <c r="B13158">
        <v>5762</v>
      </c>
      <c r="C13158">
        <f>1/COUNTIF(B:B,pizza_sale[[#This Row],[order_id]])</f>
        <v>0.5</v>
      </c>
      <c r="D13158" s="1" t="s">
        <v>43</v>
      </c>
      <c r="E13158">
        <v>1</v>
      </c>
      <c r="F13158" s="2">
        <v>42101</v>
      </c>
      <c r="G13158" s="2" t="str">
        <f>TEXT(pizza_sale[[#This Row],[order_date]],"dddd")</f>
        <v>Tuesday</v>
      </c>
      <c r="H13158" s="3">
        <v>0.62466435185185187</v>
      </c>
      <c r="I13158">
        <v>12.5</v>
      </c>
      <c r="J13158">
        <v>12.5</v>
      </c>
      <c r="K13158" s="1" t="s">
        <v>173</v>
      </c>
      <c r="L13158" s="1" t="s">
        <v>23</v>
      </c>
      <c r="M13158" s="1" t="s">
        <v>44</v>
      </c>
      <c r="N13158" s="1" t="s">
        <v>45</v>
      </c>
    </row>
    <row r="13159" spans="1:14" x14ac:dyDescent="0.3">
      <c r="A13159">
        <v>13158</v>
      </c>
      <c r="B13159">
        <v>5763</v>
      </c>
      <c r="C13159">
        <f>1/COUNTIF(B:B,pizza_sale[[#This Row],[order_id]])</f>
        <v>0.33333333333333331</v>
      </c>
      <c r="D13159" s="1" t="s">
        <v>80</v>
      </c>
      <c r="E13159">
        <v>1</v>
      </c>
      <c r="F13159" s="2">
        <v>42101</v>
      </c>
      <c r="G13159" s="2" t="str">
        <f>TEXT(pizza_sale[[#This Row],[order_date]],"dddd")</f>
        <v>Tuesday</v>
      </c>
      <c r="H13159" s="3">
        <v>0.64788194444444447</v>
      </c>
      <c r="I13159">
        <v>12</v>
      </c>
      <c r="J13159">
        <v>12</v>
      </c>
      <c r="K13159" s="1" t="s">
        <v>173</v>
      </c>
      <c r="L13159" s="1" t="s">
        <v>12</v>
      </c>
      <c r="M13159" s="1" t="s">
        <v>81</v>
      </c>
      <c r="N13159" s="1" t="s">
        <v>82</v>
      </c>
    </row>
    <row r="13160" spans="1:14" x14ac:dyDescent="0.3">
      <c r="A13160">
        <v>13159</v>
      </c>
      <c r="B13160">
        <v>5763</v>
      </c>
      <c r="C13160">
        <f>1/COUNTIF(B:B,pizza_sale[[#This Row],[order_id]])</f>
        <v>0.33333333333333331</v>
      </c>
      <c r="D13160" s="1" t="s">
        <v>134</v>
      </c>
      <c r="E13160">
        <v>1</v>
      </c>
      <c r="F13160" s="2">
        <v>42101</v>
      </c>
      <c r="G13160" s="2" t="str">
        <f>TEXT(pizza_sale[[#This Row],[order_date]],"dddd")</f>
        <v>Tuesday</v>
      </c>
      <c r="H13160" s="3">
        <v>0.64788194444444447</v>
      </c>
      <c r="I13160">
        <v>20.5</v>
      </c>
      <c r="J13160">
        <v>20.5</v>
      </c>
      <c r="K13160" s="1" t="s">
        <v>170</v>
      </c>
      <c r="L13160" s="1" t="s">
        <v>12</v>
      </c>
      <c r="M13160" s="1" t="s">
        <v>16</v>
      </c>
      <c r="N13160" s="1" t="s">
        <v>17</v>
      </c>
    </row>
    <row r="13161" spans="1:14" x14ac:dyDescent="0.3">
      <c r="A13161">
        <v>13160</v>
      </c>
      <c r="B13161">
        <v>5763</v>
      </c>
      <c r="C13161">
        <f>1/COUNTIF(B:B,pizza_sale[[#This Row],[order_id]])</f>
        <v>0.33333333333333331</v>
      </c>
      <c r="D13161" s="1" t="s">
        <v>157</v>
      </c>
      <c r="E13161">
        <v>1</v>
      </c>
      <c r="F13161" s="2">
        <v>42101</v>
      </c>
      <c r="G13161" s="2" t="str">
        <f>TEXT(pizza_sale[[#This Row],[order_date]],"dddd")</f>
        <v>Tuesday</v>
      </c>
      <c r="H13161" s="3">
        <v>0.64788194444444447</v>
      </c>
      <c r="I13161">
        <v>16</v>
      </c>
      <c r="J13161">
        <v>16</v>
      </c>
      <c r="K13161" s="1" t="s">
        <v>171</v>
      </c>
      <c r="L13161" s="1" t="s">
        <v>19</v>
      </c>
      <c r="M13161" s="1" t="s">
        <v>106</v>
      </c>
      <c r="N13161" s="1" t="s">
        <v>107</v>
      </c>
    </row>
    <row r="13162" spans="1:14" x14ac:dyDescent="0.3">
      <c r="A13162">
        <v>13161</v>
      </c>
      <c r="B13162">
        <v>5764</v>
      </c>
      <c r="C13162">
        <f>1/COUNTIF(B:B,pizza_sale[[#This Row],[order_id]])</f>
        <v>0.5</v>
      </c>
      <c r="D13162" s="1" t="s">
        <v>46</v>
      </c>
      <c r="E13162">
        <v>1</v>
      </c>
      <c r="F13162" s="2">
        <v>42101</v>
      </c>
      <c r="G13162" s="2" t="str">
        <f>TEXT(pizza_sale[[#This Row],[order_date]],"dddd")</f>
        <v>Tuesday</v>
      </c>
      <c r="H13162" s="3">
        <v>0.65679398148148149</v>
      </c>
      <c r="I13162">
        <v>12</v>
      </c>
      <c r="J13162">
        <v>12</v>
      </c>
      <c r="K13162" s="1" t="s">
        <v>173</v>
      </c>
      <c r="L13162" s="1" t="s">
        <v>12</v>
      </c>
      <c r="M13162" s="1" t="s">
        <v>16</v>
      </c>
      <c r="N13162" s="1" t="s">
        <v>17</v>
      </c>
    </row>
    <row r="13163" spans="1:14" x14ac:dyDescent="0.3">
      <c r="A13163">
        <v>13162</v>
      </c>
      <c r="B13163">
        <v>5764</v>
      </c>
      <c r="C13163">
        <f>1/COUNTIF(B:B,pizza_sale[[#This Row],[order_id]])</f>
        <v>0.5</v>
      </c>
      <c r="D13163" s="1" t="s">
        <v>156</v>
      </c>
      <c r="E13163">
        <v>1</v>
      </c>
      <c r="F13163" s="2">
        <v>42101</v>
      </c>
      <c r="G13163" s="2" t="str">
        <f>TEXT(pizza_sale[[#This Row],[order_date]],"dddd")</f>
        <v>Tuesday</v>
      </c>
      <c r="H13163" s="3">
        <v>0.65679398148148149</v>
      </c>
      <c r="I13163">
        <v>12</v>
      </c>
      <c r="J13163">
        <v>12</v>
      </c>
      <c r="K13163" s="1" t="s">
        <v>173</v>
      </c>
      <c r="L13163" s="1" t="s">
        <v>19</v>
      </c>
      <c r="M13163" s="1" t="s">
        <v>100</v>
      </c>
      <c r="N13163" s="1" t="s">
        <v>101</v>
      </c>
    </row>
    <row r="13164" spans="1:14" x14ac:dyDescent="0.3">
      <c r="A13164">
        <v>13163</v>
      </c>
      <c r="B13164">
        <v>5765</v>
      </c>
      <c r="C13164">
        <f>1/COUNTIF(B:B,pizza_sale[[#This Row],[order_id]])</f>
        <v>1</v>
      </c>
      <c r="D13164" s="1" t="s">
        <v>112</v>
      </c>
      <c r="E13164">
        <v>1</v>
      </c>
      <c r="F13164" s="2">
        <v>42101</v>
      </c>
      <c r="G13164" s="2" t="str">
        <f>TEXT(pizza_sale[[#This Row],[order_date]],"dddd")</f>
        <v>Tuesday</v>
      </c>
      <c r="H13164" s="3">
        <v>0.68275462962962963</v>
      </c>
      <c r="I13164">
        <v>16</v>
      </c>
      <c r="J13164">
        <v>16</v>
      </c>
      <c r="K13164" s="1" t="s">
        <v>171</v>
      </c>
      <c r="L13164" s="1" t="s">
        <v>12</v>
      </c>
      <c r="M13164" s="1" t="s">
        <v>51</v>
      </c>
      <c r="N13164" s="1" t="s">
        <v>52</v>
      </c>
    </row>
    <row r="13165" spans="1:14" x14ac:dyDescent="0.3">
      <c r="A13165">
        <v>13164</v>
      </c>
      <c r="B13165">
        <v>5766</v>
      </c>
      <c r="C13165">
        <f>1/COUNTIF(B:B,pizza_sale[[#This Row],[order_id]])</f>
        <v>1</v>
      </c>
      <c r="D13165" s="1" t="s">
        <v>46</v>
      </c>
      <c r="E13165">
        <v>1</v>
      </c>
      <c r="F13165" s="2">
        <v>42101</v>
      </c>
      <c r="G13165" s="2" t="str">
        <f>TEXT(pizza_sale[[#This Row],[order_date]],"dddd")</f>
        <v>Tuesday</v>
      </c>
      <c r="H13165" s="3">
        <v>0.68346064814814811</v>
      </c>
      <c r="I13165">
        <v>12</v>
      </c>
      <c r="J13165">
        <v>12</v>
      </c>
      <c r="K13165" s="1" t="s">
        <v>173</v>
      </c>
      <c r="L13165" s="1" t="s">
        <v>12</v>
      </c>
      <c r="M13165" s="1" t="s">
        <v>16</v>
      </c>
      <c r="N13165" s="1" t="s">
        <v>17</v>
      </c>
    </row>
    <row r="13166" spans="1:14" x14ac:dyDescent="0.3">
      <c r="A13166">
        <v>13165</v>
      </c>
      <c r="B13166">
        <v>5767</v>
      </c>
      <c r="C13166">
        <f>1/COUNTIF(B:B,pizza_sale[[#This Row],[order_id]])</f>
        <v>0.5</v>
      </c>
      <c r="D13166" s="1" t="s">
        <v>15</v>
      </c>
      <c r="E13166">
        <v>1</v>
      </c>
      <c r="F13166" s="2">
        <v>42101</v>
      </c>
      <c r="G13166" s="2" t="str">
        <f>TEXT(pizza_sale[[#This Row],[order_date]],"dddd")</f>
        <v>Tuesday</v>
      </c>
      <c r="H13166" s="3">
        <v>0.68997685185185187</v>
      </c>
      <c r="I13166">
        <v>16</v>
      </c>
      <c r="J13166">
        <v>16</v>
      </c>
      <c r="K13166" s="1" t="s">
        <v>171</v>
      </c>
      <c r="L13166" s="1" t="s">
        <v>12</v>
      </c>
      <c r="M13166" s="1" t="s">
        <v>16</v>
      </c>
      <c r="N13166" s="1" t="s">
        <v>17</v>
      </c>
    </row>
    <row r="13167" spans="1:14" x14ac:dyDescent="0.3">
      <c r="A13167">
        <v>13166</v>
      </c>
      <c r="B13167">
        <v>5767</v>
      </c>
      <c r="C13167">
        <f>1/COUNTIF(B:B,pizza_sale[[#This Row],[order_id]])</f>
        <v>0.5</v>
      </c>
      <c r="D13167" s="1" t="s">
        <v>112</v>
      </c>
      <c r="E13167">
        <v>1</v>
      </c>
      <c r="F13167" s="2">
        <v>42101</v>
      </c>
      <c r="G13167" s="2" t="str">
        <f>TEXT(pizza_sale[[#This Row],[order_date]],"dddd")</f>
        <v>Tuesday</v>
      </c>
      <c r="H13167" s="3">
        <v>0.68997685185185187</v>
      </c>
      <c r="I13167">
        <v>16</v>
      </c>
      <c r="J13167">
        <v>16</v>
      </c>
      <c r="K13167" s="1" t="s">
        <v>171</v>
      </c>
      <c r="L13167" s="1" t="s">
        <v>12</v>
      </c>
      <c r="M13167" s="1" t="s">
        <v>51</v>
      </c>
      <c r="N13167" s="1" t="s">
        <v>52</v>
      </c>
    </row>
    <row r="13168" spans="1:14" x14ac:dyDescent="0.3">
      <c r="A13168">
        <v>13167</v>
      </c>
      <c r="B13168">
        <v>5768</v>
      </c>
      <c r="C13168">
        <f>1/COUNTIF(B:B,pizza_sale[[#This Row],[order_id]])</f>
        <v>0.5</v>
      </c>
      <c r="D13168" s="1" t="s">
        <v>86</v>
      </c>
      <c r="E13168">
        <v>1</v>
      </c>
      <c r="F13168" s="2">
        <v>42101</v>
      </c>
      <c r="G13168" s="2" t="str">
        <f>TEXT(pizza_sale[[#This Row],[order_date]],"dddd")</f>
        <v>Tuesday</v>
      </c>
      <c r="H13168" s="3">
        <v>0.6915972222222222</v>
      </c>
      <c r="I13168">
        <v>17.950000762939453</v>
      </c>
      <c r="J13168">
        <v>17.950000762939453</v>
      </c>
      <c r="K13168" s="1" t="s">
        <v>170</v>
      </c>
      <c r="L13168" s="1" t="s">
        <v>19</v>
      </c>
      <c r="M13168" s="1" t="s">
        <v>87</v>
      </c>
      <c r="N13168" s="1" t="s">
        <v>88</v>
      </c>
    </row>
    <row r="13169" spans="1:14" x14ac:dyDescent="0.3">
      <c r="A13169">
        <v>13168</v>
      </c>
      <c r="B13169">
        <v>5768</v>
      </c>
      <c r="C13169">
        <f>1/COUNTIF(B:B,pizza_sale[[#This Row],[order_id]])</f>
        <v>0.5</v>
      </c>
      <c r="D13169" s="1" t="s">
        <v>34</v>
      </c>
      <c r="E13169">
        <v>1</v>
      </c>
      <c r="F13169" s="2">
        <v>42101</v>
      </c>
      <c r="G13169" s="2" t="str">
        <f>TEXT(pizza_sale[[#This Row],[order_date]],"dddd")</f>
        <v>Tuesday</v>
      </c>
      <c r="H13169" s="3">
        <v>0.6915972222222222</v>
      </c>
      <c r="I13169">
        <v>20.75</v>
      </c>
      <c r="J13169">
        <v>20.75</v>
      </c>
      <c r="K13169" s="1" t="s">
        <v>170</v>
      </c>
      <c r="L13169" s="1" t="s">
        <v>23</v>
      </c>
      <c r="M13169" s="1" t="s">
        <v>35</v>
      </c>
      <c r="N13169" s="1" t="s">
        <v>36</v>
      </c>
    </row>
    <row r="13170" spans="1:14" x14ac:dyDescent="0.3">
      <c r="A13170">
        <v>13169</v>
      </c>
      <c r="B13170">
        <v>5769</v>
      </c>
      <c r="C13170">
        <f>1/COUNTIF(B:B,pizza_sale[[#This Row],[order_id]])</f>
        <v>1</v>
      </c>
      <c r="D13170" s="1" t="s">
        <v>114</v>
      </c>
      <c r="E13170">
        <v>1</v>
      </c>
      <c r="F13170" s="2">
        <v>42101</v>
      </c>
      <c r="G13170" s="2" t="str">
        <f>TEXT(pizza_sale[[#This Row],[order_date]],"dddd")</f>
        <v>Tuesday</v>
      </c>
      <c r="H13170" s="3">
        <v>0.6970601851851852</v>
      </c>
      <c r="I13170">
        <v>16.75</v>
      </c>
      <c r="J13170">
        <v>16.75</v>
      </c>
      <c r="K13170" s="1" t="s">
        <v>171</v>
      </c>
      <c r="L13170" s="1" t="s">
        <v>30</v>
      </c>
      <c r="M13170" s="1" t="s">
        <v>38</v>
      </c>
      <c r="N13170" s="1" t="s">
        <v>39</v>
      </c>
    </row>
    <row r="13171" spans="1:14" x14ac:dyDescent="0.3">
      <c r="A13171">
        <v>13170</v>
      </c>
      <c r="B13171">
        <v>5770</v>
      </c>
      <c r="C13171">
        <f>1/COUNTIF(B:B,pizza_sale[[#This Row],[order_id]])</f>
        <v>1</v>
      </c>
      <c r="D13171" s="1" t="s">
        <v>83</v>
      </c>
      <c r="E13171">
        <v>1</v>
      </c>
      <c r="F13171" s="2">
        <v>42101</v>
      </c>
      <c r="G13171" s="2" t="str">
        <f>TEXT(pizza_sale[[#This Row],[order_date]],"dddd")</f>
        <v>Tuesday</v>
      </c>
      <c r="H13171" s="3">
        <v>0.70737268518518515</v>
      </c>
      <c r="I13171">
        <v>20.75</v>
      </c>
      <c r="J13171">
        <v>20.75</v>
      </c>
      <c r="K13171" s="1" t="s">
        <v>170</v>
      </c>
      <c r="L13171" s="1" t="s">
        <v>23</v>
      </c>
      <c r="M13171" s="1" t="s">
        <v>84</v>
      </c>
      <c r="N13171" s="1" t="s">
        <v>85</v>
      </c>
    </row>
    <row r="13172" spans="1:14" x14ac:dyDescent="0.3">
      <c r="A13172">
        <v>13171</v>
      </c>
      <c r="B13172">
        <v>5771</v>
      </c>
      <c r="C13172">
        <f>1/COUNTIF(B:B,pizza_sale[[#This Row],[order_id]])</f>
        <v>0.5</v>
      </c>
      <c r="D13172" s="1" t="s">
        <v>86</v>
      </c>
      <c r="E13172">
        <v>1</v>
      </c>
      <c r="F13172" s="2">
        <v>42101</v>
      </c>
      <c r="G13172" s="2" t="str">
        <f>TEXT(pizza_sale[[#This Row],[order_date]],"dddd")</f>
        <v>Tuesday</v>
      </c>
      <c r="H13172" s="3">
        <v>0.72386574074074073</v>
      </c>
      <c r="I13172">
        <v>17.950000762939453</v>
      </c>
      <c r="J13172">
        <v>17.950000762939453</v>
      </c>
      <c r="K13172" s="1" t="s">
        <v>170</v>
      </c>
      <c r="L13172" s="1" t="s">
        <v>19</v>
      </c>
      <c r="M13172" s="1" t="s">
        <v>87</v>
      </c>
      <c r="N13172" s="1" t="s">
        <v>88</v>
      </c>
    </row>
    <row r="13173" spans="1:14" x14ac:dyDescent="0.3">
      <c r="A13173">
        <v>13172</v>
      </c>
      <c r="B13173">
        <v>5771</v>
      </c>
      <c r="C13173">
        <f>1/COUNTIF(B:B,pizza_sale[[#This Row],[order_id]])</f>
        <v>0.5</v>
      </c>
      <c r="D13173" s="1" t="s">
        <v>122</v>
      </c>
      <c r="E13173">
        <v>1</v>
      </c>
      <c r="F13173" s="2">
        <v>42101</v>
      </c>
      <c r="G13173" s="2" t="str">
        <f>TEXT(pizza_sale[[#This Row],[order_date]],"dddd")</f>
        <v>Tuesday</v>
      </c>
      <c r="H13173" s="3">
        <v>0.72386574074074073</v>
      </c>
      <c r="I13173">
        <v>9.75</v>
      </c>
      <c r="J13173">
        <v>9.75</v>
      </c>
      <c r="K13173" s="1" t="s">
        <v>173</v>
      </c>
      <c r="L13173" s="1" t="s">
        <v>12</v>
      </c>
      <c r="M13173" s="1" t="s">
        <v>74</v>
      </c>
      <c r="N13173" s="1" t="s">
        <v>75</v>
      </c>
    </row>
    <row r="13174" spans="1:14" x14ac:dyDescent="0.3">
      <c r="A13174">
        <v>13173</v>
      </c>
      <c r="B13174">
        <v>5772</v>
      </c>
      <c r="C13174">
        <f>1/COUNTIF(B:B,pizza_sale[[#This Row],[order_id]])</f>
        <v>0.5</v>
      </c>
      <c r="D13174" s="1" t="s">
        <v>29</v>
      </c>
      <c r="E13174">
        <v>1</v>
      </c>
      <c r="F13174" s="2">
        <v>42101</v>
      </c>
      <c r="G13174" s="2" t="str">
        <f>TEXT(pizza_sale[[#This Row],[order_date]],"dddd")</f>
        <v>Tuesday</v>
      </c>
      <c r="H13174" s="3">
        <v>0.72817129629629629</v>
      </c>
      <c r="I13174">
        <v>20.75</v>
      </c>
      <c r="J13174">
        <v>20.75</v>
      </c>
      <c r="K13174" s="1" t="s">
        <v>170</v>
      </c>
      <c r="L13174" s="1" t="s">
        <v>30</v>
      </c>
      <c r="M13174" s="1" t="s">
        <v>31</v>
      </c>
      <c r="N13174" s="1" t="s">
        <v>32</v>
      </c>
    </row>
    <row r="13175" spans="1:14" x14ac:dyDescent="0.3">
      <c r="A13175">
        <v>13174</v>
      </c>
      <c r="B13175">
        <v>5772</v>
      </c>
      <c r="C13175">
        <f>1/COUNTIF(B:B,pizza_sale[[#This Row],[order_id]])</f>
        <v>0.5</v>
      </c>
      <c r="D13175" s="1" t="s">
        <v>40</v>
      </c>
      <c r="E13175">
        <v>1</v>
      </c>
      <c r="F13175" s="2">
        <v>42101</v>
      </c>
      <c r="G13175" s="2" t="str">
        <f>TEXT(pizza_sale[[#This Row],[order_date]],"dddd")</f>
        <v>Tuesday</v>
      </c>
      <c r="H13175" s="3">
        <v>0.72817129629629629</v>
      </c>
      <c r="I13175">
        <v>12</v>
      </c>
      <c r="J13175">
        <v>12</v>
      </c>
      <c r="K13175" s="1" t="s">
        <v>173</v>
      </c>
      <c r="L13175" s="1" t="s">
        <v>12</v>
      </c>
      <c r="M13175" s="1" t="s">
        <v>41</v>
      </c>
      <c r="N13175" s="1" t="s">
        <v>42</v>
      </c>
    </row>
    <row r="13176" spans="1:14" x14ac:dyDescent="0.3">
      <c r="A13176">
        <v>13175</v>
      </c>
      <c r="B13176">
        <v>5773</v>
      </c>
      <c r="C13176">
        <f>1/COUNTIF(B:B,pizza_sale[[#This Row],[order_id]])</f>
        <v>0.5</v>
      </c>
      <c r="D13176" s="1" t="s">
        <v>72</v>
      </c>
      <c r="E13176">
        <v>1</v>
      </c>
      <c r="F13176" s="2">
        <v>42101</v>
      </c>
      <c r="G13176" s="2" t="str">
        <f>TEXT(pizza_sale[[#This Row],[order_date]],"dddd")</f>
        <v>Tuesday</v>
      </c>
      <c r="H13176" s="3">
        <v>0.73864583333333333</v>
      </c>
      <c r="I13176">
        <v>16.75</v>
      </c>
      <c r="J13176">
        <v>16.75</v>
      </c>
      <c r="K13176" s="1" t="s">
        <v>171</v>
      </c>
      <c r="L13176" s="1" t="s">
        <v>30</v>
      </c>
      <c r="M13176" s="1" t="s">
        <v>70</v>
      </c>
      <c r="N13176" s="1" t="s">
        <v>71</v>
      </c>
    </row>
    <row r="13177" spans="1:14" x14ac:dyDescent="0.3">
      <c r="A13177">
        <v>13176</v>
      </c>
      <c r="B13177">
        <v>5773</v>
      </c>
      <c r="C13177">
        <f>1/COUNTIF(B:B,pizza_sale[[#This Row],[order_id]])</f>
        <v>0.5</v>
      </c>
      <c r="D13177" s="1" t="s">
        <v>86</v>
      </c>
      <c r="E13177">
        <v>1</v>
      </c>
      <c r="F13177" s="2">
        <v>42101</v>
      </c>
      <c r="G13177" s="2" t="str">
        <f>TEXT(pizza_sale[[#This Row],[order_date]],"dddd")</f>
        <v>Tuesday</v>
      </c>
      <c r="H13177" s="3">
        <v>0.73864583333333333</v>
      </c>
      <c r="I13177">
        <v>17.950000762939453</v>
      </c>
      <c r="J13177">
        <v>17.950000762939453</v>
      </c>
      <c r="K13177" s="1" t="s">
        <v>170</v>
      </c>
      <c r="L13177" s="1" t="s">
        <v>19</v>
      </c>
      <c r="M13177" s="1" t="s">
        <v>87</v>
      </c>
      <c r="N13177" s="1" t="s">
        <v>88</v>
      </c>
    </row>
    <row r="13178" spans="1:14" x14ac:dyDescent="0.3">
      <c r="A13178">
        <v>13177</v>
      </c>
      <c r="B13178">
        <v>5774</v>
      </c>
      <c r="C13178">
        <f>1/COUNTIF(B:B,pizza_sale[[#This Row],[order_id]])</f>
        <v>0.33333333333333331</v>
      </c>
      <c r="D13178" s="1" t="s">
        <v>15</v>
      </c>
      <c r="E13178">
        <v>1</v>
      </c>
      <c r="F13178" s="2">
        <v>42101</v>
      </c>
      <c r="G13178" s="2" t="str">
        <f>TEXT(pizza_sale[[#This Row],[order_date]],"dddd")</f>
        <v>Tuesday</v>
      </c>
      <c r="H13178" s="3">
        <v>0.74004629629629626</v>
      </c>
      <c r="I13178">
        <v>16</v>
      </c>
      <c r="J13178">
        <v>16</v>
      </c>
      <c r="K13178" s="1" t="s">
        <v>171</v>
      </c>
      <c r="L13178" s="1" t="s">
        <v>12</v>
      </c>
      <c r="M13178" s="1" t="s">
        <v>16</v>
      </c>
      <c r="N13178" s="1" t="s">
        <v>17</v>
      </c>
    </row>
    <row r="13179" spans="1:14" x14ac:dyDescent="0.3">
      <c r="A13179">
        <v>13178</v>
      </c>
      <c r="B13179">
        <v>5774</v>
      </c>
      <c r="C13179">
        <f>1/COUNTIF(B:B,pizza_sale[[#This Row],[order_id]])</f>
        <v>0.33333333333333331</v>
      </c>
      <c r="D13179" s="1" t="s">
        <v>46</v>
      </c>
      <c r="E13179">
        <v>1</v>
      </c>
      <c r="F13179" s="2">
        <v>42101</v>
      </c>
      <c r="G13179" s="2" t="str">
        <f>TEXT(pizza_sale[[#This Row],[order_date]],"dddd")</f>
        <v>Tuesday</v>
      </c>
      <c r="H13179" s="3">
        <v>0.74004629629629626</v>
      </c>
      <c r="I13179">
        <v>12</v>
      </c>
      <c r="J13179">
        <v>12</v>
      </c>
      <c r="K13179" s="1" t="s">
        <v>173</v>
      </c>
      <c r="L13179" s="1" t="s">
        <v>12</v>
      </c>
      <c r="M13179" s="1" t="s">
        <v>16</v>
      </c>
      <c r="N13179" s="1" t="s">
        <v>17</v>
      </c>
    </row>
    <row r="13180" spans="1:14" x14ac:dyDescent="0.3">
      <c r="A13180">
        <v>13179</v>
      </c>
      <c r="B13180">
        <v>5774</v>
      </c>
      <c r="C13180">
        <f>1/COUNTIF(B:B,pizza_sale[[#This Row],[order_id]])</f>
        <v>0.33333333333333331</v>
      </c>
      <c r="D13180" s="1" t="s">
        <v>149</v>
      </c>
      <c r="E13180">
        <v>1</v>
      </c>
      <c r="F13180" s="2">
        <v>42101</v>
      </c>
      <c r="G13180" s="2" t="str">
        <f>TEXT(pizza_sale[[#This Row],[order_date]],"dddd")</f>
        <v>Tuesday</v>
      </c>
      <c r="H13180" s="3">
        <v>0.74004629629629626</v>
      </c>
      <c r="I13180">
        <v>16</v>
      </c>
      <c r="J13180">
        <v>16</v>
      </c>
      <c r="K13180" s="1" t="s">
        <v>171</v>
      </c>
      <c r="L13180" s="1" t="s">
        <v>19</v>
      </c>
      <c r="M13180" s="1" t="s">
        <v>62</v>
      </c>
      <c r="N13180" s="1" t="s">
        <v>63</v>
      </c>
    </row>
    <row r="13181" spans="1:14" x14ac:dyDescent="0.3">
      <c r="A13181">
        <v>13180</v>
      </c>
      <c r="B13181">
        <v>5775</v>
      </c>
      <c r="C13181">
        <f>1/COUNTIF(B:B,pizza_sale[[#This Row],[order_id]])</f>
        <v>0.25</v>
      </c>
      <c r="D13181" s="1" t="s">
        <v>72</v>
      </c>
      <c r="E13181">
        <v>1</v>
      </c>
      <c r="F13181" s="2">
        <v>42101</v>
      </c>
      <c r="G13181" s="2" t="str">
        <f>TEXT(pizza_sale[[#This Row],[order_date]],"dddd")</f>
        <v>Tuesday</v>
      </c>
      <c r="H13181" s="3">
        <v>0.74254629629629632</v>
      </c>
      <c r="I13181">
        <v>16.75</v>
      </c>
      <c r="J13181">
        <v>16.75</v>
      </c>
      <c r="K13181" s="1" t="s">
        <v>171</v>
      </c>
      <c r="L13181" s="1" t="s">
        <v>30</v>
      </c>
      <c r="M13181" s="1" t="s">
        <v>70</v>
      </c>
      <c r="N13181" s="1" t="s">
        <v>71</v>
      </c>
    </row>
    <row r="13182" spans="1:14" x14ac:dyDescent="0.3">
      <c r="A13182">
        <v>13181</v>
      </c>
      <c r="B13182">
        <v>5775</v>
      </c>
      <c r="C13182">
        <f>1/COUNTIF(B:B,pizza_sale[[#This Row],[order_id]])</f>
        <v>0.25</v>
      </c>
      <c r="D13182" s="1" t="s">
        <v>130</v>
      </c>
      <c r="E13182">
        <v>1</v>
      </c>
      <c r="F13182" s="2">
        <v>42101</v>
      </c>
      <c r="G13182" s="2" t="str">
        <f>TEXT(pizza_sale[[#This Row],[order_date]],"dddd")</f>
        <v>Tuesday</v>
      </c>
      <c r="H13182" s="3">
        <v>0.74254629629629632</v>
      </c>
      <c r="I13182">
        <v>16.75</v>
      </c>
      <c r="J13182">
        <v>16.75</v>
      </c>
      <c r="K13182" s="1" t="s">
        <v>171</v>
      </c>
      <c r="L13182" s="1" t="s">
        <v>30</v>
      </c>
      <c r="M13182" s="1" t="s">
        <v>120</v>
      </c>
      <c r="N13182" s="1" t="s">
        <v>121</v>
      </c>
    </row>
    <row r="13183" spans="1:14" x14ac:dyDescent="0.3">
      <c r="A13183">
        <v>13182</v>
      </c>
      <c r="B13183">
        <v>5775</v>
      </c>
      <c r="C13183">
        <f>1/COUNTIF(B:B,pizza_sale[[#This Row],[order_id]])</f>
        <v>0.25</v>
      </c>
      <c r="D13183" s="1" t="s">
        <v>125</v>
      </c>
      <c r="E13183">
        <v>1</v>
      </c>
      <c r="F13183" s="2">
        <v>42101</v>
      </c>
      <c r="G13183" s="2" t="str">
        <f>TEXT(pizza_sale[[#This Row],[order_date]],"dddd")</f>
        <v>Tuesday</v>
      </c>
      <c r="H13183" s="3">
        <v>0.74254629629629632</v>
      </c>
      <c r="I13183">
        <v>17.5</v>
      </c>
      <c r="J13183">
        <v>17.5</v>
      </c>
      <c r="K13183" s="1" t="s">
        <v>170</v>
      </c>
      <c r="L13183" s="1" t="s">
        <v>12</v>
      </c>
      <c r="M13183" s="1" t="s">
        <v>126</v>
      </c>
      <c r="N13183" s="1" t="s">
        <v>127</v>
      </c>
    </row>
    <row r="13184" spans="1:14" x14ac:dyDescent="0.3">
      <c r="A13184">
        <v>13183</v>
      </c>
      <c r="B13184">
        <v>5775</v>
      </c>
      <c r="C13184">
        <f>1/COUNTIF(B:B,pizza_sale[[#This Row],[order_id]])</f>
        <v>0.25</v>
      </c>
      <c r="D13184" s="1" t="s">
        <v>131</v>
      </c>
      <c r="E13184">
        <v>1</v>
      </c>
      <c r="F13184" s="2">
        <v>42101</v>
      </c>
      <c r="G13184" s="2" t="str">
        <f>TEXT(pizza_sale[[#This Row],[order_date]],"dddd")</f>
        <v>Tuesday</v>
      </c>
      <c r="H13184" s="3">
        <v>0.74254629629629632</v>
      </c>
      <c r="I13184">
        <v>20.75</v>
      </c>
      <c r="J13184">
        <v>20.75</v>
      </c>
      <c r="K13184" s="1" t="s">
        <v>170</v>
      </c>
      <c r="L13184" s="1" t="s">
        <v>23</v>
      </c>
      <c r="M13184" s="1" t="s">
        <v>103</v>
      </c>
      <c r="N13184" s="1" t="s">
        <v>104</v>
      </c>
    </row>
    <row r="13185" spans="1:14" x14ac:dyDescent="0.3">
      <c r="A13185">
        <v>13184</v>
      </c>
      <c r="B13185">
        <v>5776</v>
      </c>
      <c r="C13185">
        <f>1/COUNTIF(B:B,pizza_sale[[#This Row],[order_id]])</f>
        <v>0.5</v>
      </c>
      <c r="D13185" s="1" t="s">
        <v>96</v>
      </c>
      <c r="E13185">
        <v>1</v>
      </c>
      <c r="F13185" s="2">
        <v>42101</v>
      </c>
      <c r="G13185" s="2" t="str">
        <f>TEXT(pizza_sale[[#This Row],[order_date]],"dddd")</f>
        <v>Tuesday</v>
      </c>
      <c r="H13185" s="3">
        <v>0.74373842592592587</v>
      </c>
      <c r="I13185">
        <v>12.75</v>
      </c>
      <c r="J13185">
        <v>12.75</v>
      </c>
      <c r="K13185" s="1" t="s">
        <v>173</v>
      </c>
      <c r="L13185" s="1" t="s">
        <v>19</v>
      </c>
      <c r="M13185" s="1" t="s">
        <v>97</v>
      </c>
      <c r="N13185" s="1" t="s">
        <v>98</v>
      </c>
    </row>
    <row r="13186" spans="1:14" x14ac:dyDescent="0.3">
      <c r="A13186">
        <v>13185</v>
      </c>
      <c r="B13186">
        <v>5776</v>
      </c>
      <c r="C13186">
        <f>1/COUNTIF(B:B,pizza_sale[[#This Row],[order_id]])</f>
        <v>0.5</v>
      </c>
      <c r="D13186" s="1" t="s">
        <v>125</v>
      </c>
      <c r="E13186">
        <v>1</v>
      </c>
      <c r="F13186" s="2">
        <v>42101</v>
      </c>
      <c r="G13186" s="2" t="str">
        <f>TEXT(pizza_sale[[#This Row],[order_date]],"dddd")</f>
        <v>Tuesday</v>
      </c>
      <c r="H13186" s="3">
        <v>0.74373842592592587</v>
      </c>
      <c r="I13186">
        <v>17.5</v>
      </c>
      <c r="J13186">
        <v>17.5</v>
      </c>
      <c r="K13186" s="1" t="s">
        <v>170</v>
      </c>
      <c r="L13186" s="1" t="s">
        <v>12</v>
      </c>
      <c r="M13186" s="1" t="s">
        <v>126</v>
      </c>
      <c r="N13186" s="1" t="s">
        <v>127</v>
      </c>
    </row>
    <row r="13187" spans="1:14" x14ac:dyDescent="0.3">
      <c r="A13187">
        <v>13186</v>
      </c>
      <c r="B13187">
        <v>5777</v>
      </c>
      <c r="C13187">
        <f>1/COUNTIF(B:B,pizza_sale[[#This Row],[order_id]])</f>
        <v>0.5</v>
      </c>
      <c r="D13187" s="1" t="s">
        <v>156</v>
      </c>
      <c r="E13187">
        <v>1</v>
      </c>
      <c r="F13187" s="2">
        <v>42101</v>
      </c>
      <c r="G13187" s="2" t="str">
        <f>TEXT(pizza_sale[[#This Row],[order_date]],"dddd")</f>
        <v>Tuesday</v>
      </c>
      <c r="H13187" s="3">
        <v>0.75028935185185186</v>
      </c>
      <c r="I13187">
        <v>12</v>
      </c>
      <c r="J13187">
        <v>12</v>
      </c>
      <c r="K13187" s="1" t="s">
        <v>173</v>
      </c>
      <c r="L13187" s="1" t="s">
        <v>19</v>
      </c>
      <c r="M13187" s="1" t="s">
        <v>100</v>
      </c>
      <c r="N13187" s="1" t="s">
        <v>101</v>
      </c>
    </row>
    <row r="13188" spans="1:14" x14ac:dyDescent="0.3">
      <c r="A13188">
        <v>13187</v>
      </c>
      <c r="B13188">
        <v>5777</v>
      </c>
      <c r="C13188">
        <f>1/COUNTIF(B:B,pizza_sale[[#This Row],[order_id]])</f>
        <v>0.5</v>
      </c>
      <c r="D13188" s="1" t="s">
        <v>29</v>
      </c>
      <c r="E13188">
        <v>1</v>
      </c>
      <c r="F13188" s="2">
        <v>42101</v>
      </c>
      <c r="G13188" s="2" t="str">
        <f>TEXT(pizza_sale[[#This Row],[order_date]],"dddd")</f>
        <v>Tuesday</v>
      </c>
      <c r="H13188" s="3">
        <v>0.75028935185185186</v>
      </c>
      <c r="I13188">
        <v>20.75</v>
      </c>
      <c r="J13188">
        <v>20.75</v>
      </c>
      <c r="K13188" s="1" t="s">
        <v>170</v>
      </c>
      <c r="L13188" s="1" t="s">
        <v>30</v>
      </c>
      <c r="M13188" s="1" t="s">
        <v>31</v>
      </c>
      <c r="N13188" s="1" t="s">
        <v>32</v>
      </c>
    </row>
    <row r="13189" spans="1:14" x14ac:dyDescent="0.3">
      <c r="A13189">
        <v>13188</v>
      </c>
      <c r="B13189">
        <v>5778</v>
      </c>
      <c r="C13189">
        <f>1/COUNTIF(B:B,pizza_sale[[#This Row],[order_id]])</f>
        <v>0.5</v>
      </c>
      <c r="D13189" s="1" t="s">
        <v>96</v>
      </c>
      <c r="E13189">
        <v>1</v>
      </c>
      <c r="F13189" s="2">
        <v>42101</v>
      </c>
      <c r="G13189" s="2" t="str">
        <f>TEXT(pizza_sale[[#This Row],[order_date]],"dddd")</f>
        <v>Tuesday</v>
      </c>
      <c r="H13189" s="3">
        <v>0.75453703703703701</v>
      </c>
      <c r="I13189">
        <v>12.75</v>
      </c>
      <c r="J13189">
        <v>12.75</v>
      </c>
      <c r="K13189" s="1" t="s">
        <v>173</v>
      </c>
      <c r="L13189" s="1" t="s">
        <v>19</v>
      </c>
      <c r="M13189" s="1" t="s">
        <v>97</v>
      </c>
      <c r="N13189" s="1" t="s">
        <v>98</v>
      </c>
    </row>
    <row r="13190" spans="1:14" x14ac:dyDescent="0.3">
      <c r="A13190">
        <v>13189</v>
      </c>
      <c r="B13190">
        <v>5778</v>
      </c>
      <c r="C13190">
        <f>1/COUNTIF(B:B,pizza_sale[[#This Row],[order_id]])</f>
        <v>0.5</v>
      </c>
      <c r="D13190" s="1" t="s">
        <v>142</v>
      </c>
      <c r="E13190">
        <v>1</v>
      </c>
      <c r="F13190" s="2">
        <v>42101</v>
      </c>
      <c r="G13190" s="2" t="str">
        <f>TEXT(pizza_sale[[#This Row],[order_date]],"dddd")</f>
        <v>Tuesday</v>
      </c>
      <c r="H13190" s="3">
        <v>0.75453703703703701</v>
      </c>
      <c r="I13190">
        <v>16.75</v>
      </c>
      <c r="J13190">
        <v>16.75</v>
      </c>
      <c r="K13190" s="1" t="s">
        <v>171</v>
      </c>
      <c r="L13190" s="1" t="s">
        <v>30</v>
      </c>
      <c r="M13190" s="1" t="s">
        <v>66</v>
      </c>
      <c r="N13190" s="1" t="s">
        <v>67</v>
      </c>
    </row>
    <row r="13191" spans="1:14" x14ac:dyDescent="0.3">
      <c r="A13191">
        <v>13190</v>
      </c>
      <c r="B13191">
        <v>5779</v>
      </c>
      <c r="C13191">
        <f>1/COUNTIF(B:B,pizza_sale[[#This Row],[order_id]])</f>
        <v>1</v>
      </c>
      <c r="D13191" s="1" t="s">
        <v>95</v>
      </c>
      <c r="E13191">
        <v>1</v>
      </c>
      <c r="F13191" s="2">
        <v>42101</v>
      </c>
      <c r="G13191" s="2" t="str">
        <f>TEXT(pizza_sale[[#This Row],[order_date]],"dddd")</f>
        <v>Tuesday</v>
      </c>
      <c r="H13191" s="3">
        <v>0.75716435185185182</v>
      </c>
      <c r="I13191">
        <v>14.75</v>
      </c>
      <c r="J13191">
        <v>14.75</v>
      </c>
      <c r="K13191" s="1" t="s">
        <v>171</v>
      </c>
      <c r="L13191" s="1" t="s">
        <v>19</v>
      </c>
      <c r="M13191" s="1" t="s">
        <v>87</v>
      </c>
      <c r="N13191" s="1" t="s">
        <v>88</v>
      </c>
    </row>
    <row r="13192" spans="1:14" x14ac:dyDescent="0.3">
      <c r="A13192">
        <v>13191</v>
      </c>
      <c r="B13192">
        <v>5780</v>
      </c>
      <c r="C13192">
        <f>1/COUNTIF(B:B,pizza_sale[[#This Row],[order_id]])</f>
        <v>0.33333333333333331</v>
      </c>
      <c r="D13192" s="1" t="s">
        <v>155</v>
      </c>
      <c r="E13192">
        <v>1</v>
      </c>
      <c r="F13192" s="2">
        <v>42101</v>
      </c>
      <c r="G13192" s="2" t="str">
        <f>TEXT(pizza_sale[[#This Row],[order_date]],"dddd")</f>
        <v>Tuesday</v>
      </c>
      <c r="H13192" s="3">
        <v>0.7636574074074074</v>
      </c>
      <c r="I13192">
        <v>12</v>
      </c>
      <c r="J13192">
        <v>12</v>
      </c>
      <c r="K13192" s="1" t="s">
        <v>173</v>
      </c>
      <c r="L13192" s="1" t="s">
        <v>12</v>
      </c>
      <c r="M13192" s="1" t="s">
        <v>51</v>
      </c>
      <c r="N13192" s="1" t="s">
        <v>52</v>
      </c>
    </row>
    <row r="13193" spans="1:14" x14ac:dyDescent="0.3">
      <c r="A13193">
        <v>13192</v>
      </c>
      <c r="B13193">
        <v>5780</v>
      </c>
      <c r="C13193">
        <f>1/COUNTIF(B:B,pizza_sale[[#This Row],[order_id]])</f>
        <v>0.33333333333333331</v>
      </c>
      <c r="D13193" s="1" t="s">
        <v>99</v>
      </c>
      <c r="E13193">
        <v>1</v>
      </c>
      <c r="F13193" s="2">
        <v>42101</v>
      </c>
      <c r="G13193" s="2" t="str">
        <f>TEXT(pizza_sale[[#This Row],[order_date]],"dddd")</f>
        <v>Tuesday</v>
      </c>
      <c r="H13193" s="3">
        <v>0.7636574074074074</v>
      </c>
      <c r="I13193">
        <v>16</v>
      </c>
      <c r="J13193">
        <v>16</v>
      </c>
      <c r="K13193" s="1" t="s">
        <v>171</v>
      </c>
      <c r="L13193" s="1" t="s">
        <v>19</v>
      </c>
      <c r="M13193" s="1" t="s">
        <v>100</v>
      </c>
      <c r="N13193" s="1" t="s">
        <v>101</v>
      </c>
    </row>
    <row r="13194" spans="1:14" x14ac:dyDescent="0.3">
      <c r="A13194">
        <v>13193</v>
      </c>
      <c r="B13194">
        <v>5780</v>
      </c>
      <c r="C13194">
        <f>1/COUNTIF(B:B,pizza_sale[[#This Row],[order_id]])</f>
        <v>0.33333333333333331</v>
      </c>
      <c r="D13194" s="1" t="s">
        <v>144</v>
      </c>
      <c r="E13194">
        <v>1</v>
      </c>
      <c r="F13194" s="2">
        <v>42101</v>
      </c>
      <c r="G13194" s="2" t="str">
        <f>TEXT(pizza_sale[[#This Row],[order_date]],"dddd")</f>
        <v>Tuesday</v>
      </c>
      <c r="H13194" s="3">
        <v>0.7636574074074074</v>
      </c>
      <c r="I13194">
        <v>12.25</v>
      </c>
      <c r="J13194">
        <v>12.25</v>
      </c>
      <c r="K13194" s="1" t="s">
        <v>173</v>
      </c>
      <c r="L13194" s="1" t="s">
        <v>23</v>
      </c>
      <c r="M13194" s="1" t="s">
        <v>110</v>
      </c>
      <c r="N13194" s="1" t="s">
        <v>111</v>
      </c>
    </row>
    <row r="13195" spans="1:14" x14ac:dyDescent="0.3">
      <c r="A13195">
        <v>13194</v>
      </c>
      <c r="B13195">
        <v>5781</v>
      </c>
      <c r="C13195">
        <f>1/COUNTIF(B:B,pizza_sale[[#This Row],[order_id]])</f>
        <v>0.5</v>
      </c>
      <c r="D13195" s="1" t="s">
        <v>18</v>
      </c>
      <c r="E13195">
        <v>1</v>
      </c>
      <c r="F13195" s="2">
        <v>42101</v>
      </c>
      <c r="G13195" s="2" t="str">
        <f>TEXT(pizza_sale[[#This Row],[order_date]],"dddd")</f>
        <v>Tuesday</v>
      </c>
      <c r="H13195" s="3">
        <v>0.76642361111111112</v>
      </c>
      <c r="I13195">
        <v>18.5</v>
      </c>
      <c r="J13195">
        <v>18.5</v>
      </c>
      <c r="K13195" s="1" t="s">
        <v>170</v>
      </c>
      <c r="L13195" s="1" t="s">
        <v>19</v>
      </c>
      <c r="M13195" s="1" t="s">
        <v>20</v>
      </c>
      <c r="N13195" s="1" t="s">
        <v>21</v>
      </c>
    </row>
    <row r="13196" spans="1:14" x14ac:dyDescent="0.3">
      <c r="A13196">
        <v>13195</v>
      </c>
      <c r="B13196">
        <v>5781</v>
      </c>
      <c r="C13196">
        <f>1/COUNTIF(B:B,pizza_sale[[#This Row],[order_id]])</f>
        <v>0.5</v>
      </c>
      <c r="D13196" s="1" t="s">
        <v>64</v>
      </c>
      <c r="E13196">
        <v>1</v>
      </c>
      <c r="F13196" s="2">
        <v>42101</v>
      </c>
      <c r="G13196" s="2" t="str">
        <f>TEXT(pizza_sale[[#This Row],[order_date]],"dddd")</f>
        <v>Tuesday</v>
      </c>
      <c r="H13196" s="3">
        <v>0.76642361111111112</v>
      </c>
      <c r="I13196">
        <v>20.25</v>
      </c>
      <c r="J13196">
        <v>20.25</v>
      </c>
      <c r="K13196" s="1" t="s">
        <v>170</v>
      </c>
      <c r="L13196" s="1" t="s">
        <v>19</v>
      </c>
      <c r="M13196" s="1" t="s">
        <v>27</v>
      </c>
      <c r="N13196" s="1" t="s">
        <v>28</v>
      </c>
    </row>
    <row r="13197" spans="1:14" x14ac:dyDescent="0.3">
      <c r="A13197">
        <v>13196</v>
      </c>
      <c r="B13197">
        <v>5782</v>
      </c>
      <c r="C13197">
        <f>1/COUNTIF(B:B,pizza_sale[[#This Row],[order_id]])</f>
        <v>0.5</v>
      </c>
      <c r="D13197" s="1" t="s">
        <v>130</v>
      </c>
      <c r="E13197">
        <v>1</v>
      </c>
      <c r="F13197" s="2">
        <v>42101</v>
      </c>
      <c r="G13197" s="2" t="str">
        <f>TEXT(pizza_sale[[#This Row],[order_date]],"dddd")</f>
        <v>Tuesday</v>
      </c>
      <c r="H13197" s="3">
        <v>0.77041666666666664</v>
      </c>
      <c r="I13197">
        <v>16.75</v>
      </c>
      <c r="J13197">
        <v>16.75</v>
      </c>
      <c r="K13197" s="1" t="s">
        <v>171</v>
      </c>
      <c r="L13197" s="1" t="s">
        <v>30</v>
      </c>
      <c r="M13197" s="1" t="s">
        <v>120</v>
      </c>
      <c r="N13197" s="1" t="s">
        <v>121</v>
      </c>
    </row>
    <row r="13198" spans="1:14" x14ac:dyDescent="0.3">
      <c r="A13198">
        <v>13197</v>
      </c>
      <c r="B13198">
        <v>5782</v>
      </c>
      <c r="C13198">
        <f>1/COUNTIF(B:B,pizza_sale[[#This Row],[order_id]])</f>
        <v>0.5</v>
      </c>
      <c r="D13198" s="1" t="s">
        <v>154</v>
      </c>
      <c r="E13198">
        <v>1</v>
      </c>
      <c r="F13198" s="2">
        <v>42101</v>
      </c>
      <c r="G13198" s="2" t="str">
        <f>TEXT(pizza_sale[[#This Row],[order_date]],"dddd")</f>
        <v>Tuesday</v>
      </c>
      <c r="H13198" s="3">
        <v>0.77041666666666664</v>
      </c>
      <c r="I13198">
        <v>16.75</v>
      </c>
      <c r="J13198">
        <v>16.75</v>
      </c>
      <c r="K13198" s="1" t="s">
        <v>171</v>
      </c>
      <c r="L13198" s="1" t="s">
        <v>19</v>
      </c>
      <c r="M13198" s="1" t="s">
        <v>97</v>
      </c>
      <c r="N13198" s="1" t="s">
        <v>98</v>
      </c>
    </row>
    <row r="13199" spans="1:14" x14ac:dyDescent="0.3">
      <c r="A13199">
        <v>13198</v>
      </c>
      <c r="B13199">
        <v>5783</v>
      </c>
      <c r="C13199">
        <f>1/COUNTIF(B:B,pizza_sale[[#This Row],[order_id]])</f>
        <v>0.33333333333333331</v>
      </c>
      <c r="D13199" s="1" t="s">
        <v>138</v>
      </c>
      <c r="E13199">
        <v>1</v>
      </c>
      <c r="F13199" s="2">
        <v>42101</v>
      </c>
      <c r="G13199" s="2" t="str">
        <f>TEXT(pizza_sale[[#This Row],[order_date]],"dddd")</f>
        <v>Tuesday</v>
      </c>
      <c r="H13199" s="3">
        <v>0.77953703703703703</v>
      </c>
      <c r="I13199">
        <v>11</v>
      </c>
      <c r="J13199">
        <v>11</v>
      </c>
      <c r="K13199" s="1" t="s">
        <v>173</v>
      </c>
      <c r="L13199" s="1" t="s">
        <v>12</v>
      </c>
      <c r="M13199" s="1" t="s">
        <v>126</v>
      </c>
      <c r="N13199" s="1" t="s">
        <v>127</v>
      </c>
    </row>
    <row r="13200" spans="1:14" x14ac:dyDescent="0.3">
      <c r="A13200">
        <v>13199</v>
      </c>
      <c r="B13200">
        <v>5783</v>
      </c>
      <c r="C13200">
        <f>1/COUNTIF(B:B,pizza_sale[[#This Row],[order_id]])</f>
        <v>0.33333333333333331</v>
      </c>
      <c r="D13200" s="1" t="s">
        <v>122</v>
      </c>
      <c r="E13200">
        <v>1</v>
      </c>
      <c r="F13200" s="2">
        <v>42101</v>
      </c>
      <c r="G13200" s="2" t="str">
        <f>TEXT(pizza_sale[[#This Row],[order_date]],"dddd")</f>
        <v>Tuesday</v>
      </c>
      <c r="H13200" s="3">
        <v>0.77953703703703703</v>
      </c>
      <c r="I13200">
        <v>9.75</v>
      </c>
      <c r="J13200">
        <v>9.75</v>
      </c>
      <c r="K13200" s="1" t="s">
        <v>173</v>
      </c>
      <c r="L13200" s="1" t="s">
        <v>12</v>
      </c>
      <c r="M13200" s="1" t="s">
        <v>74</v>
      </c>
      <c r="N13200" s="1" t="s">
        <v>75</v>
      </c>
    </row>
    <row r="13201" spans="1:14" x14ac:dyDescent="0.3">
      <c r="A13201">
        <v>13200</v>
      </c>
      <c r="B13201">
        <v>5783</v>
      </c>
      <c r="C13201">
        <f>1/COUNTIF(B:B,pizza_sale[[#This Row],[order_id]])</f>
        <v>0.33333333333333331</v>
      </c>
      <c r="D13201" s="1" t="s">
        <v>157</v>
      </c>
      <c r="E13201">
        <v>1</v>
      </c>
      <c r="F13201" s="2">
        <v>42101</v>
      </c>
      <c r="G13201" s="2" t="str">
        <f>TEXT(pizza_sale[[#This Row],[order_date]],"dddd")</f>
        <v>Tuesday</v>
      </c>
      <c r="H13201" s="3">
        <v>0.77953703703703703</v>
      </c>
      <c r="I13201">
        <v>16</v>
      </c>
      <c r="J13201">
        <v>16</v>
      </c>
      <c r="K13201" s="1" t="s">
        <v>171</v>
      </c>
      <c r="L13201" s="1" t="s">
        <v>19</v>
      </c>
      <c r="M13201" s="1" t="s">
        <v>106</v>
      </c>
      <c r="N13201" s="1" t="s">
        <v>107</v>
      </c>
    </row>
    <row r="13202" spans="1:14" x14ac:dyDescent="0.3">
      <c r="A13202">
        <v>13201</v>
      </c>
      <c r="B13202">
        <v>5784</v>
      </c>
      <c r="C13202">
        <f>1/COUNTIF(B:B,pizza_sale[[#This Row],[order_id]])</f>
        <v>0.5</v>
      </c>
      <c r="D13202" s="1" t="s">
        <v>80</v>
      </c>
      <c r="E13202">
        <v>1</v>
      </c>
      <c r="F13202" s="2">
        <v>42101</v>
      </c>
      <c r="G13202" s="2" t="str">
        <f>TEXT(pizza_sale[[#This Row],[order_date]],"dddd")</f>
        <v>Tuesday</v>
      </c>
      <c r="H13202" s="3">
        <v>0.7878356481481481</v>
      </c>
      <c r="I13202">
        <v>12</v>
      </c>
      <c r="J13202">
        <v>12</v>
      </c>
      <c r="K13202" s="1" t="s">
        <v>173</v>
      </c>
      <c r="L13202" s="1" t="s">
        <v>12</v>
      </c>
      <c r="M13202" s="1" t="s">
        <v>81</v>
      </c>
      <c r="N13202" s="1" t="s">
        <v>82</v>
      </c>
    </row>
    <row r="13203" spans="1:14" x14ac:dyDescent="0.3">
      <c r="A13203">
        <v>13202</v>
      </c>
      <c r="B13203">
        <v>5784</v>
      </c>
      <c r="C13203">
        <f>1/COUNTIF(B:B,pizza_sale[[#This Row],[order_id]])</f>
        <v>0.5</v>
      </c>
      <c r="D13203" s="1" t="s">
        <v>105</v>
      </c>
      <c r="E13203">
        <v>1</v>
      </c>
      <c r="F13203" s="2">
        <v>42101</v>
      </c>
      <c r="G13203" s="2" t="str">
        <f>TEXT(pizza_sale[[#This Row],[order_date]],"dddd")</f>
        <v>Tuesday</v>
      </c>
      <c r="H13203" s="3">
        <v>0.7878356481481481</v>
      </c>
      <c r="I13203">
        <v>20.25</v>
      </c>
      <c r="J13203">
        <v>20.25</v>
      </c>
      <c r="K13203" s="1" t="s">
        <v>170</v>
      </c>
      <c r="L13203" s="1" t="s">
        <v>19</v>
      </c>
      <c r="M13203" s="1" t="s">
        <v>106</v>
      </c>
      <c r="N13203" s="1" t="s">
        <v>107</v>
      </c>
    </row>
    <row r="13204" spans="1:14" x14ac:dyDescent="0.3">
      <c r="A13204">
        <v>13203</v>
      </c>
      <c r="B13204">
        <v>5785</v>
      </c>
      <c r="C13204">
        <f>1/COUNTIF(B:B,pizza_sale[[#This Row],[order_id]])</f>
        <v>0.5</v>
      </c>
      <c r="D13204" s="1" t="s">
        <v>68</v>
      </c>
      <c r="E13204">
        <v>1</v>
      </c>
      <c r="F13204" s="2">
        <v>42101</v>
      </c>
      <c r="G13204" s="2" t="str">
        <f>TEXT(pizza_sale[[#This Row],[order_date]],"dddd")</f>
        <v>Tuesday</v>
      </c>
      <c r="H13204" s="3">
        <v>0.79100694444444442</v>
      </c>
      <c r="I13204">
        <v>20.75</v>
      </c>
      <c r="J13204">
        <v>20.75</v>
      </c>
      <c r="K13204" s="1" t="s">
        <v>170</v>
      </c>
      <c r="L13204" s="1" t="s">
        <v>30</v>
      </c>
      <c r="M13204" s="1" t="s">
        <v>38</v>
      </c>
      <c r="N13204" s="1" t="s">
        <v>39</v>
      </c>
    </row>
    <row r="13205" spans="1:14" x14ac:dyDescent="0.3">
      <c r="A13205">
        <v>13204</v>
      </c>
      <c r="B13205">
        <v>5785</v>
      </c>
      <c r="C13205">
        <f>1/COUNTIF(B:B,pizza_sale[[#This Row],[order_id]])</f>
        <v>0.5</v>
      </c>
      <c r="D13205" s="1" t="s">
        <v>37</v>
      </c>
      <c r="E13205">
        <v>1</v>
      </c>
      <c r="F13205" s="2">
        <v>42101</v>
      </c>
      <c r="G13205" s="2" t="str">
        <f>TEXT(pizza_sale[[#This Row],[order_date]],"dddd")</f>
        <v>Tuesday</v>
      </c>
      <c r="H13205" s="3">
        <v>0.79100694444444442</v>
      </c>
      <c r="I13205">
        <v>12.75</v>
      </c>
      <c r="J13205">
        <v>12.75</v>
      </c>
      <c r="K13205" s="1" t="s">
        <v>173</v>
      </c>
      <c r="L13205" s="1" t="s">
        <v>30</v>
      </c>
      <c r="M13205" s="1" t="s">
        <v>38</v>
      </c>
      <c r="N13205" s="1" t="s">
        <v>39</v>
      </c>
    </row>
    <row r="13206" spans="1:14" x14ac:dyDescent="0.3">
      <c r="A13206">
        <v>13205</v>
      </c>
      <c r="B13206">
        <v>5786</v>
      </c>
      <c r="C13206">
        <f>1/COUNTIF(B:B,pizza_sale[[#This Row],[order_id]])</f>
        <v>0.5</v>
      </c>
      <c r="D13206" s="1" t="s">
        <v>64</v>
      </c>
      <c r="E13206">
        <v>1</v>
      </c>
      <c r="F13206" s="2">
        <v>42101</v>
      </c>
      <c r="G13206" s="2" t="str">
        <f>TEXT(pizza_sale[[#This Row],[order_date]],"dddd")</f>
        <v>Tuesday</v>
      </c>
      <c r="H13206" s="3">
        <v>0.79428240740740741</v>
      </c>
      <c r="I13206">
        <v>20.25</v>
      </c>
      <c r="J13206">
        <v>20.25</v>
      </c>
      <c r="K13206" s="1" t="s">
        <v>170</v>
      </c>
      <c r="L13206" s="1" t="s">
        <v>19</v>
      </c>
      <c r="M13206" s="1" t="s">
        <v>27</v>
      </c>
      <c r="N13206" s="1" t="s">
        <v>28</v>
      </c>
    </row>
    <row r="13207" spans="1:14" x14ac:dyDescent="0.3">
      <c r="A13207">
        <v>13206</v>
      </c>
      <c r="B13207">
        <v>5786</v>
      </c>
      <c r="C13207">
        <f>1/COUNTIF(B:B,pizza_sale[[#This Row],[order_id]])</f>
        <v>0.5</v>
      </c>
      <c r="D13207" s="1" t="s">
        <v>29</v>
      </c>
      <c r="E13207">
        <v>1</v>
      </c>
      <c r="F13207" s="2">
        <v>42101</v>
      </c>
      <c r="G13207" s="2" t="str">
        <f>TEXT(pizza_sale[[#This Row],[order_date]],"dddd")</f>
        <v>Tuesday</v>
      </c>
      <c r="H13207" s="3">
        <v>0.79428240740740741</v>
      </c>
      <c r="I13207">
        <v>20.75</v>
      </c>
      <c r="J13207">
        <v>20.75</v>
      </c>
      <c r="K13207" s="1" t="s">
        <v>170</v>
      </c>
      <c r="L13207" s="1" t="s">
        <v>30</v>
      </c>
      <c r="M13207" s="1" t="s">
        <v>31</v>
      </c>
      <c r="N13207" s="1" t="s">
        <v>32</v>
      </c>
    </row>
    <row r="13208" spans="1:14" x14ac:dyDescent="0.3">
      <c r="A13208">
        <v>13207</v>
      </c>
      <c r="B13208">
        <v>5787</v>
      </c>
      <c r="C13208">
        <f>1/COUNTIF(B:B,pizza_sale[[#This Row],[order_id]])</f>
        <v>1</v>
      </c>
      <c r="D13208" s="1" t="s">
        <v>34</v>
      </c>
      <c r="E13208">
        <v>1</v>
      </c>
      <c r="F13208" s="2">
        <v>42101</v>
      </c>
      <c r="G13208" s="2" t="str">
        <f>TEXT(pizza_sale[[#This Row],[order_date]],"dddd")</f>
        <v>Tuesday</v>
      </c>
      <c r="H13208" s="3">
        <v>0.80379629629629634</v>
      </c>
      <c r="I13208">
        <v>20.75</v>
      </c>
      <c r="J13208">
        <v>20.75</v>
      </c>
      <c r="K13208" s="1" t="s">
        <v>170</v>
      </c>
      <c r="L13208" s="1" t="s">
        <v>23</v>
      </c>
      <c r="M13208" s="1" t="s">
        <v>35</v>
      </c>
      <c r="N13208" s="1" t="s">
        <v>36</v>
      </c>
    </row>
    <row r="13209" spans="1:14" x14ac:dyDescent="0.3">
      <c r="A13209">
        <v>13208</v>
      </c>
      <c r="B13209">
        <v>5788</v>
      </c>
      <c r="C13209">
        <f>1/COUNTIF(B:B,pizza_sale[[#This Row],[order_id]])</f>
        <v>0.5</v>
      </c>
      <c r="D13209" s="1" t="s">
        <v>130</v>
      </c>
      <c r="E13209">
        <v>1</v>
      </c>
      <c r="F13209" s="2">
        <v>42101</v>
      </c>
      <c r="G13209" s="2" t="str">
        <f>TEXT(pizza_sale[[#This Row],[order_date]],"dddd")</f>
        <v>Tuesday</v>
      </c>
      <c r="H13209" s="3">
        <v>0.85621527777777773</v>
      </c>
      <c r="I13209">
        <v>16.75</v>
      </c>
      <c r="J13209">
        <v>16.75</v>
      </c>
      <c r="K13209" s="1" t="s">
        <v>171</v>
      </c>
      <c r="L13209" s="1" t="s">
        <v>30</v>
      </c>
      <c r="M13209" s="1" t="s">
        <v>120</v>
      </c>
      <c r="N13209" s="1" t="s">
        <v>121</v>
      </c>
    </row>
    <row r="13210" spans="1:14" x14ac:dyDescent="0.3">
      <c r="A13210">
        <v>13209</v>
      </c>
      <c r="B13210">
        <v>5788</v>
      </c>
      <c r="C13210">
        <f>1/COUNTIF(B:B,pizza_sale[[#This Row],[order_id]])</f>
        <v>0.5</v>
      </c>
      <c r="D13210" s="1" t="s">
        <v>147</v>
      </c>
      <c r="E13210">
        <v>1</v>
      </c>
      <c r="F13210" s="2">
        <v>42101</v>
      </c>
      <c r="G13210" s="2" t="str">
        <f>TEXT(pizza_sale[[#This Row],[order_date]],"dddd")</f>
        <v>Tuesday</v>
      </c>
      <c r="H13210" s="3">
        <v>0.85621527777777773</v>
      </c>
      <c r="I13210">
        <v>20.75</v>
      </c>
      <c r="J13210">
        <v>20.75</v>
      </c>
      <c r="K13210" s="1" t="s">
        <v>170</v>
      </c>
      <c r="L13210" s="1" t="s">
        <v>23</v>
      </c>
      <c r="M13210" s="1" t="s">
        <v>44</v>
      </c>
      <c r="N13210" s="1" t="s">
        <v>45</v>
      </c>
    </row>
    <row r="13211" spans="1:14" x14ac:dyDescent="0.3">
      <c r="A13211">
        <v>13210</v>
      </c>
      <c r="B13211">
        <v>5789</v>
      </c>
      <c r="C13211">
        <f>1/COUNTIF(B:B,pizza_sale[[#This Row],[order_id]])</f>
        <v>1</v>
      </c>
      <c r="D13211" s="1" t="s">
        <v>142</v>
      </c>
      <c r="E13211">
        <v>1</v>
      </c>
      <c r="F13211" s="2">
        <v>42101</v>
      </c>
      <c r="G13211" s="2" t="str">
        <f>TEXT(pizza_sale[[#This Row],[order_date]],"dddd")</f>
        <v>Tuesday</v>
      </c>
      <c r="H13211" s="3">
        <v>0.86291666666666667</v>
      </c>
      <c r="I13211">
        <v>16.75</v>
      </c>
      <c r="J13211">
        <v>16.75</v>
      </c>
      <c r="K13211" s="1" t="s">
        <v>171</v>
      </c>
      <c r="L13211" s="1" t="s">
        <v>30</v>
      </c>
      <c r="M13211" s="1" t="s">
        <v>66</v>
      </c>
      <c r="N13211" s="1" t="s">
        <v>67</v>
      </c>
    </row>
    <row r="13212" spans="1:14" x14ac:dyDescent="0.3">
      <c r="A13212">
        <v>13211</v>
      </c>
      <c r="B13212">
        <v>5790</v>
      </c>
      <c r="C13212">
        <f>1/COUNTIF(B:B,pizza_sale[[#This Row],[order_id]])</f>
        <v>0.25</v>
      </c>
      <c r="D13212" s="1" t="s">
        <v>18</v>
      </c>
      <c r="E13212">
        <v>1</v>
      </c>
      <c r="F13212" s="2">
        <v>42101</v>
      </c>
      <c r="G13212" s="2" t="str">
        <f>TEXT(pizza_sale[[#This Row],[order_date]],"dddd")</f>
        <v>Tuesday</v>
      </c>
      <c r="H13212" s="3">
        <v>0.86400462962962965</v>
      </c>
      <c r="I13212">
        <v>18.5</v>
      </c>
      <c r="J13212">
        <v>18.5</v>
      </c>
      <c r="K13212" s="1" t="s">
        <v>170</v>
      </c>
      <c r="L13212" s="1" t="s">
        <v>19</v>
      </c>
      <c r="M13212" s="1" t="s">
        <v>20</v>
      </c>
      <c r="N13212" s="1" t="s">
        <v>21</v>
      </c>
    </row>
    <row r="13213" spans="1:14" x14ac:dyDescent="0.3">
      <c r="A13213">
        <v>13212</v>
      </c>
      <c r="B13213">
        <v>5790</v>
      </c>
      <c r="C13213">
        <f>1/COUNTIF(B:B,pizza_sale[[#This Row],[order_id]])</f>
        <v>0.25</v>
      </c>
      <c r="D13213" s="1" t="s">
        <v>124</v>
      </c>
      <c r="E13213">
        <v>1</v>
      </c>
      <c r="F13213" s="2">
        <v>42101</v>
      </c>
      <c r="G13213" s="2" t="str">
        <f>TEXT(pizza_sale[[#This Row],[order_date]],"dddd")</f>
        <v>Tuesday</v>
      </c>
      <c r="H13213" s="3">
        <v>0.86400462962962965</v>
      </c>
      <c r="I13213">
        <v>16</v>
      </c>
      <c r="J13213">
        <v>16</v>
      </c>
      <c r="K13213" s="1" t="s">
        <v>171</v>
      </c>
      <c r="L13213" s="1" t="s">
        <v>19</v>
      </c>
      <c r="M13213" s="1" t="s">
        <v>48</v>
      </c>
      <c r="N13213" s="1" t="s">
        <v>49</v>
      </c>
    </row>
    <row r="13214" spans="1:14" x14ac:dyDescent="0.3">
      <c r="A13214">
        <v>13213</v>
      </c>
      <c r="B13214">
        <v>5790</v>
      </c>
      <c r="C13214">
        <f>1/COUNTIF(B:B,pizza_sale[[#This Row],[order_id]])</f>
        <v>0.25</v>
      </c>
      <c r="D13214" s="1" t="s">
        <v>33</v>
      </c>
      <c r="E13214">
        <v>1</v>
      </c>
      <c r="F13214" s="2">
        <v>42101</v>
      </c>
      <c r="G13214" s="2" t="str">
        <f>TEXT(pizza_sale[[#This Row],[order_date]],"dddd")</f>
        <v>Tuesday</v>
      </c>
      <c r="H13214" s="3">
        <v>0.86400462962962965</v>
      </c>
      <c r="I13214">
        <v>16.5</v>
      </c>
      <c r="J13214">
        <v>16.5</v>
      </c>
      <c r="K13214" s="1" t="s">
        <v>171</v>
      </c>
      <c r="L13214" s="1" t="s">
        <v>23</v>
      </c>
      <c r="M13214" s="1" t="s">
        <v>24</v>
      </c>
      <c r="N13214" s="1" t="s">
        <v>25</v>
      </c>
    </row>
    <row r="13215" spans="1:14" x14ac:dyDescent="0.3">
      <c r="A13215">
        <v>13214</v>
      </c>
      <c r="B13215">
        <v>5790</v>
      </c>
      <c r="C13215">
        <f>1/COUNTIF(B:B,pizza_sale[[#This Row],[order_id]])</f>
        <v>0.25</v>
      </c>
      <c r="D13215" s="1" t="s">
        <v>133</v>
      </c>
      <c r="E13215">
        <v>1</v>
      </c>
      <c r="F13215" s="2">
        <v>42101</v>
      </c>
      <c r="G13215" s="2" t="str">
        <f>TEXT(pizza_sale[[#This Row],[order_date]],"dddd")</f>
        <v>Tuesday</v>
      </c>
      <c r="H13215" s="3">
        <v>0.86400462962962965</v>
      </c>
      <c r="I13215">
        <v>16.75</v>
      </c>
      <c r="J13215">
        <v>16.75</v>
      </c>
      <c r="K13215" s="1" t="s">
        <v>171</v>
      </c>
      <c r="L13215" s="1" t="s">
        <v>30</v>
      </c>
      <c r="M13215" s="1" t="s">
        <v>31</v>
      </c>
      <c r="N13215" s="1" t="s">
        <v>32</v>
      </c>
    </row>
    <row r="13216" spans="1:14" x14ac:dyDescent="0.3">
      <c r="A13216">
        <v>13215</v>
      </c>
      <c r="B13216">
        <v>5791</v>
      </c>
      <c r="C13216">
        <f>1/COUNTIF(B:B,pizza_sale[[#This Row],[order_id]])</f>
        <v>0.5</v>
      </c>
      <c r="D13216" s="1" t="s">
        <v>47</v>
      </c>
      <c r="E13216">
        <v>1</v>
      </c>
      <c r="F13216" s="2">
        <v>42101</v>
      </c>
      <c r="G13216" s="2" t="str">
        <f>TEXT(pizza_sale[[#This Row],[order_date]],"dddd")</f>
        <v>Tuesday</v>
      </c>
      <c r="H13216" s="3">
        <v>0.87111111111111106</v>
      </c>
      <c r="I13216">
        <v>12</v>
      </c>
      <c r="J13216">
        <v>12</v>
      </c>
      <c r="K13216" s="1" t="s">
        <v>173</v>
      </c>
      <c r="L13216" s="1" t="s">
        <v>19</v>
      </c>
      <c r="M13216" s="1" t="s">
        <v>48</v>
      </c>
      <c r="N13216" s="1" t="s">
        <v>49</v>
      </c>
    </row>
    <row r="13217" spans="1:14" x14ac:dyDescent="0.3">
      <c r="A13217">
        <v>13216</v>
      </c>
      <c r="B13217">
        <v>5791</v>
      </c>
      <c r="C13217">
        <f>1/COUNTIF(B:B,pizza_sale[[#This Row],[order_id]])</f>
        <v>0.5</v>
      </c>
      <c r="D13217" s="1" t="s">
        <v>50</v>
      </c>
      <c r="E13217">
        <v>1</v>
      </c>
      <c r="F13217" s="2">
        <v>42101</v>
      </c>
      <c r="G13217" s="2" t="str">
        <f>TEXT(pizza_sale[[#This Row],[order_date]],"dddd")</f>
        <v>Tuesday</v>
      </c>
      <c r="H13217" s="3">
        <v>0.87111111111111106</v>
      </c>
      <c r="I13217">
        <v>20.5</v>
      </c>
      <c r="J13217">
        <v>20.5</v>
      </c>
      <c r="K13217" s="1" t="s">
        <v>170</v>
      </c>
      <c r="L13217" s="1" t="s">
        <v>12</v>
      </c>
      <c r="M13217" s="1" t="s">
        <v>51</v>
      </c>
      <c r="N13217" s="1" t="s">
        <v>52</v>
      </c>
    </row>
    <row r="13218" spans="1:14" x14ac:dyDescent="0.3">
      <c r="A13218">
        <v>13217</v>
      </c>
      <c r="B13218">
        <v>5792</v>
      </c>
      <c r="C13218">
        <f>1/COUNTIF(B:B,pizza_sale[[#This Row],[order_id]])</f>
        <v>1</v>
      </c>
      <c r="D13218" s="1" t="s">
        <v>163</v>
      </c>
      <c r="E13218">
        <v>1</v>
      </c>
      <c r="F13218" s="2">
        <v>42101</v>
      </c>
      <c r="G13218" s="2" t="str">
        <f>TEXT(pizza_sale[[#This Row],[order_date]],"dddd")</f>
        <v>Tuesday</v>
      </c>
      <c r="H13218" s="3">
        <v>0.87240740740740741</v>
      </c>
      <c r="I13218">
        <v>20.75</v>
      </c>
      <c r="J13218">
        <v>20.75</v>
      </c>
      <c r="K13218" s="1" t="s">
        <v>170</v>
      </c>
      <c r="L13218" s="1" t="s">
        <v>30</v>
      </c>
      <c r="M13218" s="1" t="s">
        <v>120</v>
      </c>
      <c r="N13218" s="1" t="s">
        <v>121</v>
      </c>
    </row>
    <row r="13219" spans="1:14" x14ac:dyDescent="0.3">
      <c r="A13219">
        <v>13218</v>
      </c>
      <c r="B13219">
        <v>5793</v>
      </c>
      <c r="C13219">
        <f>1/COUNTIF(B:B,pizza_sale[[#This Row],[order_id]])</f>
        <v>1</v>
      </c>
      <c r="D13219" s="1" t="s">
        <v>34</v>
      </c>
      <c r="E13219">
        <v>1</v>
      </c>
      <c r="F13219" s="2">
        <v>42101</v>
      </c>
      <c r="G13219" s="2" t="str">
        <f>TEXT(pizza_sale[[#This Row],[order_date]],"dddd")</f>
        <v>Tuesday</v>
      </c>
      <c r="H13219" s="3">
        <v>0.88776620370370374</v>
      </c>
      <c r="I13219">
        <v>20.75</v>
      </c>
      <c r="J13219">
        <v>20.75</v>
      </c>
      <c r="K13219" s="1" t="s">
        <v>170</v>
      </c>
      <c r="L13219" s="1" t="s">
        <v>23</v>
      </c>
      <c r="M13219" s="1" t="s">
        <v>35</v>
      </c>
      <c r="N13219" s="1" t="s">
        <v>36</v>
      </c>
    </row>
    <row r="13220" spans="1:14" x14ac:dyDescent="0.3">
      <c r="A13220">
        <v>13219</v>
      </c>
      <c r="B13220">
        <v>5794</v>
      </c>
      <c r="C13220">
        <f>1/COUNTIF(B:B,pizza_sale[[#This Row],[order_id]])</f>
        <v>0.5</v>
      </c>
      <c r="D13220" s="1" t="s">
        <v>92</v>
      </c>
      <c r="E13220">
        <v>1</v>
      </c>
      <c r="F13220" s="2">
        <v>42101</v>
      </c>
      <c r="G13220" s="2" t="str">
        <f>TEXT(pizza_sale[[#This Row],[order_date]],"dddd")</f>
        <v>Tuesday</v>
      </c>
      <c r="H13220" s="3">
        <v>0.88996527777777779</v>
      </c>
      <c r="I13220">
        <v>16.25</v>
      </c>
      <c r="J13220">
        <v>16.25</v>
      </c>
      <c r="K13220" s="1" t="s">
        <v>171</v>
      </c>
      <c r="L13220" s="1" t="s">
        <v>23</v>
      </c>
      <c r="M13220" s="1" t="s">
        <v>93</v>
      </c>
      <c r="N13220" s="1" t="s">
        <v>94</v>
      </c>
    </row>
    <row r="13221" spans="1:14" x14ac:dyDescent="0.3">
      <c r="A13221">
        <v>13220</v>
      </c>
      <c r="B13221">
        <v>5794</v>
      </c>
      <c r="C13221">
        <f>1/COUNTIF(B:B,pizza_sale[[#This Row],[order_id]])</f>
        <v>0.5</v>
      </c>
      <c r="D13221" s="1" t="s">
        <v>128</v>
      </c>
      <c r="E13221">
        <v>1</v>
      </c>
      <c r="F13221" s="2">
        <v>42101</v>
      </c>
      <c r="G13221" s="2" t="str">
        <f>TEXT(pizza_sale[[#This Row],[order_date]],"dddd")</f>
        <v>Tuesday</v>
      </c>
      <c r="H13221" s="3">
        <v>0.88996527777777779</v>
      </c>
      <c r="I13221">
        <v>10.5</v>
      </c>
      <c r="J13221">
        <v>10.5</v>
      </c>
      <c r="K13221" s="1" t="s">
        <v>173</v>
      </c>
      <c r="L13221" s="1" t="s">
        <v>12</v>
      </c>
      <c r="M13221" s="1" t="s">
        <v>13</v>
      </c>
      <c r="N13221" s="1" t="s">
        <v>14</v>
      </c>
    </row>
    <row r="13222" spans="1:14" x14ac:dyDescent="0.3">
      <c r="A13222">
        <v>13221</v>
      </c>
      <c r="B13222">
        <v>5795</v>
      </c>
      <c r="C13222">
        <f>1/COUNTIF(B:B,pizza_sale[[#This Row],[order_id]])</f>
        <v>0.5</v>
      </c>
      <c r="D13222" s="1" t="s">
        <v>72</v>
      </c>
      <c r="E13222">
        <v>1</v>
      </c>
      <c r="F13222" s="2">
        <v>42101</v>
      </c>
      <c r="G13222" s="2" t="str">
        <f>TEXT(pizza_sale[[#This Row],[order_date]],"dddd")</f>
        <v>Tuesday</v>
      </c>
      <c r="H13222" s="3">
        <v>0.89605324074074078</v>
      </c>
      <c r="I13222">
        <v>16.75</v>
      </c>
      <c r="J13222">
        <v>16.75</v>
      </c>
      <c r="K13222" s="1" t="s">
        <v>171</v>
      </c>
      <c r="L13222" s="1" t="s">
        <v>30</v>
      </c>
      <c r="M13222" s="1" t="s">
        <v>70</v>
      </c>
      <c r="N13222" s="1" t="s">
        <v>71</v>
      </c>
    </row>
    <row r="13223" spans="1:14" x14ac:dyDescent="0.3">
      <c r="A13223">
        <v>13222</v>
      </c>
      <c r="B13223">
        <v>5795</v>
      </c>
      <c r="C13223">
        <f>1/COUNTIF(B:B,pizza_sale[[#This Row],[order_id]])</f>
        <v>0.5</v>
      </c>
      <c r="D13223" s="1" t="s">
        <v>118</v>
      </c>
      <c r="E13223">
        <v>1</v>
      </c>
      <c r="F13223" s="2">
        <v>42101</v>
      </c>
      <c r="G13223" s="2" t="str">
        <f>TEXT(pizza_sale[[#This Row],[order_date]],"dddd")</f>
        <v>Tuesday</v>
      </c>
      <c r="H13223" s="3">
        <v>0.89605324074074078</v>
      </c>
      <c r="I13223">
        <v>20.25</v>
      </c>
      <c r="J13223">
        <v>20.25</v>
      </c>
      <c r="K13223" s="1" t="s">
        <v>170</v>
      </c>
      <c r="L13223" s="1" t="s">
        <v>19</v>
      </c>
      <c r="M13223" s="1" t="s">
        <v>62</v>
      </c>
      <c r="N13223" s="1" t="s">
        <v>63</v>
      </c>
    </row>
    <row r="13224" spans="1:14" x14ac:dyDescent="0.3">
      <c r="A13224">
        <v>13223</v>
      </c>
      <c r="B13224">
        <v>5796</v>
      </c>
      <c r="C13224">
        <f>1/COUNTIF(B:B,pizza_sale[[#This Row],[order_id]])</f>
        <v>1</v>
      </c>
      <c r="D13224" s="1" t="s">
        <v>55</v>
      </c>
      <c r="E13224">
        <v>1</v>
      </c>
      <c r="F13224" s="2">
        <v>42101</v>
      </c>
      <c r="G13224" s="2" t="str">
        <f>TEXT(pizza_sale[[#This Row],[order_date]],"dddd")</f>
        <v>Tuesday</v>
      </c>
      <c r="H13224" s="3">
        <v>0.90383101851851855</v>
      </c>
      <c r="I13224">
        <v>20.75</v>
      </c>
      <c r="J13224">
        <v>20.75</v>
      </c>
      <c r="K13224" s="1" t="s">
        <v>170</v>
      </c>
      <c r="L13224" s="1" t="s">
        <v>23</v>
      </c>
      <c r="M13224" s="1" t="s">
        <v>56</v>
      </c>
      <c r="N13224" s="1" t="s">
        <v>57</v>
      </c>
    </row>
    <row r="13225" spans="1:14" x14ac:dyDescent="0.3">
      <c r="A13225">
        <v>13224</v>
      </c>
      <c r="B13225">
        <v>5797</v>
      </c>
      <c r="C13225">
        <f>1/COUNTIF(B:B,pizza_sale[[#This Row],[order_id]])</f>
        <v>0.5</v>
      </c>
      <c r="D13225" s="1" t="s">
        <v>80</v>
      </c>
      <c r="E13225">
        <v>1</v>
      </c>
      <c r="F13225" s="2">
        <v>42101</v>
      </c>
      <c r="G13225" s="2" t="str">
        <f>TEXT(pizza_sale[[#This Row],[order_date]],"dddd")</f>
        <v>Tuesday</v>
      </c>
      <c r="H13225" s="3">
        <v>0.92561342592592588</v>
      </c>
      <c r="I13225">
        <v>12</v>
      </c>
      <c r="J13225">
        <v>12</v>
      </c>
      <c r="K13225" s="1" t="s">
        <v>173</v>
      </c>
      <c r="L13225" s="1" t="s">
        <v>12</v>
      </c>
      <c r="M13225" s="1" t="s">
        <v>81</v>
      </c>
      <c r="N13225" s="1" t="s">
        <v>82</v>
      </c>
    </row>
    <row r="13226" spans="1:14" x14ac:dyDescent="0.3">
      <c r="A13226">
        <v>13225</v>
      </c>
      <c r="B13226">
        <v>5797</v>
      </c>
      <c r="C13226">
        <f>1/COUNTIF(B:B,pizza_sale[[#This Row],[order_id]])</f>
        <v>0.5</v>
      </c>
      <c r="D13226" s="1" t="s">
        <v>116</v>
      </c>
      <c r="E13226">
        <v>1</v>
      </c>
      <c r="F13226" s="2">
        <v>42101</v>
      </c>
      <c r="G13226" s="2" t="str">
        <f>TEXT(pizza_sale[[#This Row],[order_date]],"dddd")</f>
        <v>Tuesday</v>
      </c>
      <c r="H13226" s="3">
        <v>0.92561342592592588</v>
      </c>
      <c r="I13226">
        <v>12.5</v>
      </c>
      <c r="J13226">
        <v>12.5</v>
      </c>
      <c r="K13226" s="1" t="s">
        <v>173</v>
      </c>
      <c r="L13226" s="1" t="s">
        <v>23</v>
      </c>
      <c r="M13226" s="1" t="s">
        <v>35</v>
      </c>
      <c r="N13226" s="1" t="s">
        <v>36</v>
      </c>
    </row>
    <row r="13227" spans="1:14" x14ac:dyDescent="0.3">
      <c r="A13227">
        <v>13226</v>
      </c>
      <c r="B13227">
        <v>5798</v>
      </c>
      <c r="C13227">
        <f>1/COUNTIF(B:B,pizza_sale[[#This Row],[order_id]])</f>
        <v>0.25</v>
      </c>
      <c r="D13227" s="1" t="s">
        <v>37</v>
      </c>
      <c r="E13227">
        <v>1</v>
      </c>
      <c r="F13227" s="2">
        <v>42101</v>
      </c>
      <c r="G13227" s="2" t="str">
        <f>TEXT(pizza_sale[[#This Row],[order_date]],"dddd")</f>
        <v>Tuesday</v>
      </c>
      <c r="H13227" s="3">
        <v>0.93048611111111112</v>
      </c>
      <c r="I13227">
        <v>12.75</v>
      </c>
      <c r="J13227">
        <v>12.75</v>
      </c>
      <c r="K13227" s="1" t="s">
        <v>173</v>
      </c>
      <c r="L13227" s="1" t="s">
        <v>30</v>
      </c>
      <c r="M13227" s="1" t="s">
        <v>38</v>
      </c>
      <c r="N13227" s="1" t="s">
        <v>39</v>
      </c>
    </row>
    <row r="13228" spans="1:14" x14ac:dyDescent="0.3">
      <c r="A13228">
        <v>13227</v>
      </c>
      <c r="B13228">
        <v>5798</v>
      </c>
      <c r="C13228">
        <f>1/COUNTIF(B:B,pizza_sale[[#This Row],[order_id]])</f>
        <v>0.25</v>
      </c>
      <c r="D13228" s="1" t="s">
        <v>33</v>
      </c>
      <c r="E13228">
        <v>1</v>
      </c>
      <c r="F13228" s="2">
        <v>42101</v>
      </c>
      <c r="G13228" s="2" t="str">
        <f>TEXT(pizza_sale[[#This Row],[order_date]],"dddd")</f>
        <v>Tuesday</v>
      </c>
      <c r="H13228" s="3">
        <v>0.93048611111111112</v>
      </c>
      <c r="I13228">
        <v>16.5</v>
      </c>
      <c r="J13228">
        <v>16.5</v>
      </c>
      <c r="K13228" s="1" t="s">
        <v>171</v>
      </c>
      <c r="L13228" s="1" t="s">
        <v>23</v>
      </c>
      <c r="M13228" s="1" t="s">
        <v>24</v>
      </c>
      <c r="N13228" s="1" t="s">
        <v>25</v>
      </c>
    </row>
    <row r="13229" spans="1:14" x14ac:dyDescent="0.3">
      <c r="A13229">
        <v>13228</v>
      </c>
      <c r="B13229">
        <v>5798</v>
      </c>
      <c r="C13229">
        <f>1/COUNTIF(B:B,pizza_sale[[#This Row],[order_id]])</f>
        <v>0.25</v>
      </c>
      <c r="D13229" s="1" t="s">
        <v>122</v>
      </c>
      <c r="E13229">
        <v>1</v>
      </c>
      <c r="F13229" s="2">
        <v>42101</v>
      </c>
      <c r="G13229" s="2" t="str">
        <f>TEXT(pizza_sale[[#This Row],[order_date]],"dddd")</f>
        <v>Tuesday</v>
      </c>
      <c r="H13229" s="3">
        <v>0.93048611111111112</v>
      </c>
      <c r="I13229">
        <v>9.75</v>
      </c>
      <c r="J13229">
        <v>9.75</v>
      </c>
      <c r="K13229" s="1" t="s">
        <v>173</v>
      </c>
      <c r="L13229" s="1" t="s">
        <v>12</v>
      </c>
      <c r="M13229" s="1" t="s">
        <v>74</v>
      </c>
      <c r="N13229" s="1" t="s">
        <v>75</v>
      </c>
    </row>
    <row r="13230" spans="1:14" x14ac:dyDescent="0.3">
      <c r="A13230">
        <v>13229</v>
      </c>
      <c r="B13230">
        <v>5798</v>
      </c>
      <c r="C13230">
        <f>1/COUNTIF(B:B,pizza_sale[[#This Row],[order_id]])</f>
        <v>0.25</v>
      </c>
      <c r="D13230" s="1" t="s">
        <v>55</v>
      </c>
      <c r="E13230">
        <v>1</v>
      </c>
      <c r="F13230" s="2">
        <v>42101</v>
      </c>
      <c r="G13230" s="2" t="str">
        <f>TEXT(pizza_sale[[#This Row],[order_date]],"dddd")</f>
        <v>Tuesday</v>
      </c>
      <c r="H13230" s="3">
        <v>0.93048611111111112</v>
      </c>
      <c r="I13230">
        <v>20.75</v>
      </c>
      <c r="J13230">
        <v>20.75</v>
      </c>
      <c r="K13230" s="1" t="s">
        <v>170</v>
      </c>
      <c r="L13230" s="1" t="s">
        <v>23</v>
      </c>
      <c r="M13230" s="1" t="s">
        <v>56</v>
      </c>
      <c r="N13230" s="1" t="s">
        <v>57</v>
      </c>
    </row>
    <row r="13231" spans="1:14" x14ac:dyDescent="0.3">
      <c r="A13231">
        <v>13230</v>
      </c>
      <c r="B13231">
        <v>5799</v>
      </c>
      <c r="C13231">
        <f>1/COUNTIF(B:B,pizza_sale[[#This Row],[order_id]])</f>
        <v>1</v>
      </c>
      <c r="D13231" s="1" t="s">
        <v>58</v>
      </c>
      <c r="E13231">
        <v>1</v>
      </c>
      <c r="F13231" s="2">
        <v>42101</v>
      </c>
      <c r="G13231" s="2" t="str">
        <f>TEXT(pizza_sale[[#This Row],[order_date]],"dddd")</f>
        <v>Tuesday</v>
      </c>
      <c r="H13231" s="3">
        <v>0.93414351851851851</v>
      </c>
      <c r="I13231">
        <v>20.75</v>
      </c>
      <c r="J13231">
        <v>20.75</v>
      </c>
      <c r="K13231" s="1" t="s">
        <v>170</v>
      </c>
      <c r="L13231" s="1" t="s">
        <v>19</v>
      </c>
      <c r="M13231" s="1" t="s">
        <v>59</v>
      </c>
      <c r="N13231" s="1" t="s">
        <v>60</v>
      </c>
    </row>
    <row r="13232" spans="1:14" x14ac:dyDescent="0.3">
      <c r="A13232">
        <v>13231</v>
      </c>
      <c r="B13232">
        <v>5800</v>
      </c>
      <c r="C13232">
        <f>1/COUNTIF(B:B,pizza_sale[[#This Row],[order_id]])</f>
        <v>0.5</v>
      </c>
      <c r="D13232" s="1" t="s">
        <v>50</v>
      </c>
      <c r="E13232">
        <v>1</v>
      </c>
      <c r="F13232" s="2">
        <v>42101</v>
      </c>
      <c r="G13232" s="2" t="str">
        <f>TEXT(pizza_sale[[#This Row],[order_date]],"dddd")</f>
        <v>Tuesday</v>
      </c>
      <c r="H13232" s="3">
        <v>0.94855324074074077</v>
      </c>
      <c r="I13232">
        <v>20.5</v>
      </c>
      <c r="J13232">
        <v>20.5</v>
      </c>
      <c r="K13232" s="1" t="s">
        <v>170</v>
      </c>
      <c r="L13232" s="1" t="s">
        <v>12</v>
      </c>
      <c r="M13232" s="1" t="s">
        <v>51</v>
      </c>
      <c r="N13232" s="1" t="s">
        <v>52</v>
      </c>
    </row>
    <row r="13233" spans="1:14" x14ac:dyDescent="0.3">
      <c r="A13233">
        <v>13232</v>
      </c>
      <c r="B13233">
        <v>5800</v>
      </c>
      <c r="C13233">
        <f>1/COUNTIF(B:B,pizza_sale[[#This Row],[order_id]])</f>
        <v>0.5</v>
      </c>
      <c r="D13233" s="1" t="s">
        <v>64</v>
      </c>
      <c r="E13233">
        <v>1</v>
      </c>
      <c r="F13233" s="2">
        <v>42101</v>
      </c>
      <c r="G13233" s="2" t="str">
        <f>TEXT(pizza_sale[[#This Row],[order_date]],"dddd")</f>
        <v>Tuesday</v>
      </c>
      <c r="H13233" s="3">
        <v>0.94855324074074077</v>
      </c>
      <c r="I13233">
        <v>20.25</v>
      </c>
      <c r="J13233">
        <v>20.25</v>
      </c>
      <c r="K13233" s="1" t="s">
        <v>170</v>
      </c>
      <c r="L13233" s="1" t="s">
        <v>19</v>
      </c>
      <c r="M13233" s="1" t="s">
        <v>27</v>
      </c>
      <c r="N13233" s="1" t="s">
        <v>28</v>
      </c>
    </row>
    <row r="13234" spans="1:14" x14ac:dyDescent="0.3">
      <c r="A13234">
        <v>13233</v>
      </c>
      <c r="B13234">
        <v>5801</v>
      </c>
      <c r="C13234">
        <f>1/COUNTIF(B:B,pizza_sale[[#This Row],[order_id]])</f>
        <v>1</v>
      </c>
      <c r="D13234" s="1" t="s">
        <v>15</v>
      </c>
      <c r="E13234">
        <v>1</v>
      </c>
      <c r="F13234" s="2">
        <v>42102</v>
      </c>
      <c r="G13234" s="2" t="str">
        <f>TEXT(pizza_sale[[#This Row],[order_date]],"dddd")</f>
        <v>Wednesday</v>
      </c>
      <c r="H13234" s="3">
        <v>0.47667824074074072</v>
      </c>
      <c r="I13234">
        <v>16</v>
      </c>
      <c r="J13234">
        <v>16</v>
      </c>
      <c r="K13234" s="1" t="s">
        <v>171</v>
      </c>
      <c r="L13234" s="1" t="s">
        <v>12</v>
      </c>
      <c r="M13234" s="1" t="s">
        <v>16</v>
      </c>
      <c r="N13234" s="1" t="s">
        <v>17</v>
      </c>
    </row>
    <row r="13235" spans="1:14" x14ac:dyDescent="0.3">
      <c r="A13235">
        <v>13234</v>
      </c>
      <c r="B13235">
        <v>5802</v>
      </c>
      <c r="C13235">
        <f>1/COUNTIF(B:B,pizza_sale[[#This Row],[order_id]])</f>
        <v>0.5</v>
      </c>
      <c r="D13235" s="1" t="s">
        <v>64</v>
      </c>
      <c r="E13235">
        <v>1</v>
      </c>
      <c r="F13235" s="2">
        <v>42102</v>
      </c>
      <c r="G13235" s="2" t="str">
        <f>TEXT(pizza_sale[[#This Row],[order_date]],"dddd")</f>
        <v>Wednesday</v>
      </c>
      <c r="H13235" s="3">
        <v>0.47869212962962965</v>
      </c>
      <c r="I13235">
        <v>20.25</v>
      </c>
      <c r="J13235">
        <v>20.25</v>
      </c>
      <c r="K13235" s="1" t="s">
        <v>170</v>
      </c>
      <c r="L13235" s="1" t="s">
        <v>19</v>
      </c>
      <c r="M13235" s="1" t="s">
        <v>27</v>
      </c>
      <c r="N13235" s="1" t="s">
        <v>28</v>
      </c>
    </row>
    <row r="13236" spans="1:14" x14ac:dyDescent="0.3">
      <c r="A13236">
        <v>13235</v>
      </c>
      <c r="B13236">
        <v>5802</v>
      </c>
      <c r="C13236">
        <f>1/COUNTIF(B:B,pizza_sale[[#This Row],[order_id]])</f>
        <v>0.5</v>
      </c>
      <c r="D13236" s="1" t="s">
        <v>89</v>
      </c>
      <c r="E13236">
        <v>1</v>
      </c>
      <c r="F13236" s="2">
        <v>42102</v>
      </c>
      <c r="G13236" s="2" t="str">
        <f>TEXT(pizza_sale[[#This Row],[order_date]],"dddd")</f>
        <v>Wednesday</v>
      </c>
      <c r="H13236" s="3">
        <v>0.47869212962962965</v>
      </c>
      <c r="I13236">
        <v>12</v>
      </c>
      <c r="J13236">
        <v>12</v>
      </c>
      <c r="K13236" s="1" t="s">
        <v>173</v>
      </c>
      <c r="L13236" s="1" t="s">
        <v>12</v>
      </c>
      <c r="M13236" s="1" t="s">
        <v>90</v>
      </c>
      <c r="N13236" s="1" t="s">
        <v>91</v>
      </c>
    </row>
    <row r="13237" spans="1:14" x14ac:dyDescent="0.3">
      <c r="A13237">
        <v>13236</v>
      </c>
      <c r="B13237">
        <v>5803</v>
      </c>
      <c r="C13237">
        <f>1/COUNTIF(B:B,pizza_sale[[#This Row],[order_id]])</f>
        <v>0.25</v>
      </c>
      <c r="D13237" s="1" t="s">
        <v>128</v>
      </c>
      <c r="E13237">
        <v>1</v>
      </c>
      <c r="F13237" s="2">
        <v>42102</v>
      </c>
      <c r="G13237" s="2" t="str">
        <f>TEXT(pizza_sale[[#This Row],[order_date]],"dddd")</f>
        <v>Wednesday</v>
      </c>
      <c r="H13237" s="3">
        <v>0.49185185185185187</v>
      </c>
      <c r="I13237">
        <v>10.5</v>
      </c>
      <c r="J13237">
        <v>10.5</v>
      </c>
      <c r="K13237" s="1" t="s">
        <v>173</v>
      </c>
      <c r="L13237" s="1" t="s">
        <v>12</v>
      </c>
      <c r="M13237" s="1" t="s">
        <v>13</v>
      </c>
      <c r="N13237" s="1" t="s">
        <v>14</v>
      </c>
    </row>
    <row r="13238" spans="1:14" x14ac:dyDescent="0.3">
      <c r="A13238">
        <v>13237</v>
      </c>
      <c r="B13238">
        <v>5803</v>
      </c>
      <c r="C13238">
        <f>1/COUNTIF(B:B,pizza_sale[[#This Row],[order_id]])</f>
        <v>0.25</v>
      </c>
      <c r="D13238" s="1" t="s">
        <v>55</v>
      </c>
      <c r="E13238">
        <v>1</v>
      </c>
      <c r="F13238" s="2">
        <v>42102</v>
      </c>
      <c r="G13238" s="2" t="str">
        <f>TEXT(pizza_sale[[#This Row],[order_date]],"dddd")</f>
        <v>Wednesday</v>
      </c>
      <c r="H13238" s="3">
        <v>0.49185185185185187</v>
      </c>
      <c r="I13238">
        <v>20.75</v>
      </c>
      <c r="J13238">
        <v>20.75</v>
      </c>
      <c r="K13238" s="1" t="s">
        <v>170</v>
      </c>
      <c r="L13238" s="1" t="s">
        <v>23</v>
      </c>
      <c r="M13238" s="1" t="s">
        <v>56</v>
      </c>
      <c r="N13238" s="1" t="s">
        <v>57</v>
      </c>
    </row>
    <row r="13239" spans="1:14" x14ac:dyDescent="0.3">
      <c r="A13239">
        <v>13238</v>
      </c>
      <c r="B13239">
        <v>5803</v>
      </c>
      <c r="C13239">
        <f>1/COUNTIF(B:B,pizza_sale[[#This Row],[order_id]])</f>
        <v>0.25</v>
      </c>
      <c r="D13239" s="1" t="s">
        <v>105</v>
      </c>
      <c r="E13239">
        <v>1</v>
      </c>
      <c r="F13239" s="2">
        <v>42102</v>
      </c>
      <c r="G13239" s="2" t="str">
        <f>TEXT(pizza_sale[[#This Row],[order_date]],"dddd")</f>
        <v>Wednesday</v>
      </c>
      <c r="H13239" s="3">
        <v>0.49185185185185187</v>
      </c>
      <c r="I13239">
        <v>20.25</v>
      </c>
      <c r="J13239">
        <v>20.25</v>
      </c>
      <c r="K13239" s="1" t="s">
        <v>170</v>
      </c>
      <c r="L13239" s="1" t="s">
        <v>19</v>
      </c>
      <c r="M13239" s="1" t="s">
        <v>106</v>
      </c>
      <c r="N13239" s="1" t="s">
        <v>107</v>
      </c>
    </row>
    <row r="13240" spans="1:14" x14ac:dyDescent="0.3">
      <c r="A13240">
        <v>13239</v>
      </c>
      <c r="B13240">
        <v>5803</v>
      </c>
      <c r="C13240">
        <f>1/COUNTIF(B:B,pizza_sale[[#This Row],[order_id]])</f>
        <v>0.25</v>
      </c>
      <c r="D13240" s="1" t="s">
        <v>29</v>
      </c>
      <c r="E13240">
        <v>1</v>
      </c>
      <c r="F13240" s="2">
        <v>42102</v>
      </c>
      <c r="G13240" s="2" t="str">
        <f>TEXT(pizza_sale[[#This Row],[order_date]],"dddd")</f>
        <v>Wednesday</v>
      </c>
      <c r="H13240" s="3">
        <v>0.49185185185185187</v>
      </c>
      <c r="I13240">
        <v>20.75</v>
      </c>
      <c r="J13240">
        <v>20.75</v>
      </c>
      <c r="K13240" s="1" t="s">
        <v>170</v>
      </c>
      <c r="L13240" s="1" t="s">
        <v>30</v>
      </c>
      <c r="M13240" s="1" t="s">
        <v>31</v>
      </c>
      <c r="N13240" s="1" t="s">
        <v>32</v>
      </c>
    </row>
    <row r="13241" spans="1:14" x14ac:dyDescent="0.3">
      <c r="A13241">
        <v>13240</v>
      </c>
      <c r="B13241">
        <v>5804</v>
      </c>
      <c r="C13241">
        <f>1/COUNTIF(B:B,pizza_sale[[#This Row],[order_id]])</f>
        <v>1</v>
      </c>
      <c r="D13241" s="1" t="s">
        <v>37</v>
      </c>
      <c r="E13241">
        <v>1</v>
      </c>
      <c r="F13241" s="2">
        <v>42102</v>
      </c>
      <c r="G13241" s="2" t="str">
        <f>TEXT(pizza_sale[[#This Row],[order_date]],"dddd")</f>
        <v>Wednesday</v>
      </c>
      <c r="H13241" s="3">
        <v>0.49646990740740743</v>
      </c>
      <c r="I13241">
        <v>12.75</v>
      </c>
      <c r="J13241">
        <v>12.75</v>
      </c>
      <c r="K13241" s="1" t="s">
        <v>173</v>
      </c>
      <c r="L13241" s="1" t="s">
        <v>30</v>
      </c>
      <c r="M13241" s="1" t="s">
        <v>38</v>
      </c>
      <c r="N13241" s="1" t="s">
        <v>39</v>
      </c>
    </row>
    <row r="13242" spans="1:14" x14ac:dyDescent="0.3">
      <c r="A13242">
        <v>13241</v>
      </c>
      <c r="B13242">
        <v>5805</v>
      </c>
      <c r="C13242">
        <f>1/COUNTIF(B:B,pizza_sale[[#This Row],[order_id]])</f>
        <v>0.5</v>
      </c>
      <c r="D13242" s="1" t="s">
        <v>46</v>
      </c>
      <c r="E13242">
        <v>1</v>
      </c>
      <c r="F13242" s="2">
        <v>42102</v>
      </c>
      <c r="G13242" s="2" t="str">
        <f>TEXT(pizza_sale[[#This Row],[order_date]],"dddd")</f>
        <v>Wednesday</v>
      </c>
      <c r="H13242" s="3">
        <v>0.49697916666666669</v>
      </c>
      <c r="I13242">
        <v>12</v>
      </c>
      <c r="J13242">
        <v>12</v>
      </c>
      <c r="K13242" s="1" t="s">
        <v>173</v>
      </c>
      <c r="L13242" s="1" t="s">
        <v>12</v>
      </c>
      <c r="M13242" s="1" t="s">
        <v>16</v>
      </c>
      <c r="N13242" s="1" t="s">
        <v>17</v>
      </c>
    </row>
    <row r="13243" spans="1:14" x14ac:dyDescent="0.3">
      <c r="A13243">
        <v>13242</v>
      </c>
      <c r="B13243">
        <v>5805</v>
      </c>
      <c r="C13243">
        <f>1/COUNTIF(B:B,pizza_sale[[#This Row],[order_id]])</f>
        <v>0.5</v>
      </c>
      <c r="D13243" s="1" t="s">
        <v>43</v>
      </c>
      <c r="E13243">
        <v>1</v>
      </c>
      <c r="F13243" s="2">
        <v>42102</v>
      </c>
      <c r="G13243" s="2" t="str">
        <f>TEXT(pizza_sale[[#This Row],[order_date]],"dddd")</f>
        <v>Wednesday</v>
      </c>
      <c r="H13243" s="3">
        <v>0.49697916666666669</v>
      </c>
      <c r="I13243">
        <v>12.5</v>
      </c>
      <c r="J13243">
        <v>12.5</v>
      </c>
      <c r="K13243" s="1" t="s">
        <v>173</v>
      </c>
      <c r="L13243" s="1" t="s">
        <v>23</v>
      </c>
      <c r="M13243" s="1" t="s">
        <v>44</v>
      </c>
      <c r="N13243" s="1" t="s">
        <v>45</v>
      </c>
    </row>
    <row r="13244" spans="1:14" x14ac:dyDescent="0.3">
      <c r="A13244">
        <v>13243</v>
      </c>
      <c r="B13244">
        <v>5806</v>
      </c>
      <c r="C13244">
        <f>1/COUNTIF(B:B,pizza_sale[[#This Row],[order_id]])</f>
        <v>0.125</v>
      </c>
      <c r="D13244" s="1" t="s">
        <v>68</v>
      </c>
      <c r="E13244">
        <v>1</v>
      </c>
      <c r="F13244" s="2">
        <v>42102</v>
      </c>
      <c r="G13244" s="2" t="str">
        <f>TEXT(pizza_sale[[#This Row],[order_date]],"dddd")</f>
        <v>Wednesday</v>
      </c>
      <c r="H13244" s="3">
        <v>0.50207175925925929</v>
      </c>
      <c r="I13244">
        <v>20.75</v>
      </c>
      <c r="J13244">
        <v>20.75</v>
      </c>
      <c r="K13244" s="1" t="s">
        <v>170</v>
      </c>
      <c r="L13244" s="1" t="s">
        <v>30</v>
      </c>
      <c r="M13244" s="1" t="s">
        <v>38</v>
      </c>
      <c r="N13244" s="1" t="s">
        <v>39</v>
      </c>
    </row>
    <row r="13245" spans="1:14" x14ac:dyDescent="0.3">
      <c r="A13245">
        <v>13244</v>
      </c>
      <c r="B13245">
        <v>5806</v>
      </c>
      <c r="C13245">
        <f>1/COUNTIF(B:B,pizza_sale[[#This Row],[order_id]])</f>
        <v>0.125</v>
      </c>
      <c r="D13245" s="1" t="s">
        <v>160</v>
      </c>
      <c r="E13245">
        <v>2</v>
      </c>
      <c r="F13245" s="2">
        <v>42102</v>
      </c>
      <c r="G13245" s="2" t="str">
        <f>TEXT(pizza_sale[[#This Row],[order_date]],"dddd")</f>
        <v>Wednesday</v>
      </c>
      <c r="H13245" s="3">
        <v>0.50207175925925929</v>
      </c>
      <c r="I13245">
        <v>23.649999618530273</v>
      </c>
      <c r="J13245">
        <v>47.299999237060547</v>
      </c>
      <c r="K13245" s="1" t="s">
        <v>173</v>
      </c>
      <c r="L13245" s="1" t="s">
        <v>23</v>
      </c>
      <c r="M13245" s="1" t="s">
        <v>161</v>
      </c>
      <c r="N13245" s="1" t="s">
        <v>162</v>
      </c>
    </row>
    <row r="13246" spans="1:14" x14ac:dyDescent="0.3">
      <c r="A13246">
        <v>13245</v>
      </c>
      <c r="B13246">
        <v>5806</v>
      </c>
      <c r="C13246">
        <f>1/COUNTIF(B:B,pizza_sale[[#This Row],[order_id]])</f>
        <v>0.125</v>
      </c>
      <c r="D13246" s="1" t="s">
        <v>72</v>
      </c>
      <c r="E13246">
        <v>1</v>
      </c>
      <c r="F13246" s="2">
        <v>42102</v>
      </c>
      <c r="G13246" s="2" t="str">
        <f>TEXT(pizza_sale[[#This Row],[order_date]],"dddd")</f>
        <v>Wednesday</v>
      </c>
      <c r="H13246" s="3">
        <v>0.50207175925925929</v>
      </c>
      <c r="I13246">
        <v>16.75</v>
      </c>
      <c r="J13246">
        <v>16.75</v>
      </c>
      <c r="K13246" s="1" t="s">
        <v>171</v>
      </c>
      <c r="L13246" s="1" t="s">
        <v>30</v>
      </c>
      <c r="M13246" s="1" t="s">
        <v>70</v>
      </c>
      <c r="N13246" s="1" t="s">
        <v>71</v>
      </c>
    </row>
    <row r="13247" spans="1:14" x14ac:dyDescent="0.3">
      <c r="A13247">
        <v>13246</v>
      </c>
      <c r="B13247">
        <v>5806</v>
      </c>
      <c r="C13247">
        <f>1/COUNTIF(B:B,pizza_sale[[#This Row],[order_id]])</f>
        <v>0.125</v>
      </c>
      <c r="D13247" s="1" t="s">
        <v>15</v>
      </c>
      <c r="E13247">
        <v>1</v>
      </c>
      <c r="F13247" s="2">
        <v>42102</v>
      </c>
      <c r="G13247" s="2" t="str">
        <f>TEXT(pizza_sale[[#This Row],[order_date]],"dddd")</f>
        <v>Wednesday</v>
      </c>
      <c r="H13247" s="3">
        <v>0.50207175925925929</v>
      </c>
      <c r="I13247">
        <v>16</v>
      </c>
      <c r="J13247">
        <v>16</v>
      </c>
      <c r="K13247" s="1" t="s">
        <v>171</v>
      </c>
      <c r="L13247" s="1" t="s">
        <v>12</v>
      </c>
      <c r="M13247" s="1" t="s">
        <v>16</v>
      </c>
      <c r="N13247" s="1" t="s">
        <v>17</v>
      </c>
    </row>
    <row r="13248" spans="1:14" x14ac:dyDescent="0.3">
      <c r="A13248">
        <v>13247</v>
      </c>
      <c r="B13248">
        <v>5806</v>
      </c>
      <c r="C13248">
        <f>1/COUNTIF(B:B,pizza_sale[[#This Row],[order_id]])</f>
        <v>0.125</v>
      </c>
      <c r="D13248" s="1" t="s">
        <v>18</v>
      </c>
      <c r="E13248">
        <v>1</v>
      </c>
      <c r="F13248" s="2">
        <v>42102</v>
      </c>
      <c r="G13248" s="2" t="str">
        <f>TEXT(pizza_sale[[#This Row],[order_date]],"dddd")</f>
        <v>Wednesday</v>
      </c>
      <c r="H13248" s="3">
        <v>0.50207175925925929</v>
      </c>
      <c r="I13248">
        <v>18.5</v>
      </c>
      <c r="J13248">
        <v>18.5</v>
      </c>
      <c r="K13248" s="1" t="s">
        <v>170</v>
      </c>
      <c r="L13248" s="1" t="s">
        <v>19</v>
      </c>
      <c r="M13248" s="1" t="s">
        <v>20</v>
      </c>
      <c r="N13248" s="1" t="s">
        <v>21</v>
      </c>
    </row>
    <row r="13249" spans="1:14" x14ac:dyDescent="0.3">
      <c r="A13249">
        <v>13248</v>
      </c>
      <c r="B13249">
        <v>5806</v>
      </c>
      <c r="C13249">
        <f>1/COUNTIF(B:B,pizza_sale[[#This Row],[order_id]])</f>
        <v>0.125</v>
      </c>
      <c r="D13249" s="1" t="s">
        <v>86</v>
      </c>
      <c r="E13249">
        <v>1</v>
      </c>
      <c r="F13249" s="2">
        <v>42102</v>
      </c>
      <c r="G13249" s="2" t="str">
        <f>TEXT(pizza_sale[[#This Row],[order_date]],"dddd")</f>
        <v>Wednesday</v>
      </c>
      <c r="H13249" s="3">
        <v>0.50207175925925929</v>
      </c>
      <c r="I13249">
        <v>17.950000762939453</v>
      </c>
      <c r="J13249">
        <v>17.950000762939453</v>
      </c>
      <c r="K13249" s="1" t="s">
        <v>170</v>
      </c>
      <c r="L13249" s="1" t="s">
        <v>19</v>
      </c>
      <c r="M13249" s="1" t="s">
        <v>87</v>
      </c>
      <c r="N13249" s="1" t="s">
        <v>88</v>
      </c>
    </row>
    <row r="13250" spans="1:14" x14ac:dyDescent="0.3">
      <c r="A13250">
        <v>13249</v>
      </c>
      <c r="B13250">
        <v>5806</v>
      </c>
      <c r="C13250">
        <f>1/COUNTIF(B:B,pizza_sale[[#This Row],[order_id]])</f>
        <v>0.125</v>
      </c>
      <c r="D13250" s="1" t="s">
        <v>131</v>
      </c>
      <c r="E13250">
        <v>1</v>
      </c>
      <c r="F13250" s="2">
        <v>42102</v>
      </c>
      <c r="G13250" s="2" t="str">
        <f>TEXT(pizza_sale[[#This Row],[order_date]],"dddd")</f>
        <v>Wednesday</v>
      </c>
      <c r="H13250" s="3">
        <v>0.50207175925925929</v>
      </c>
      <c r="I13250">
        <v>20.75</v>
      </c>
      <c r="J13250">
        <v>20.75</v>
      </c>
      <c r="K13250" s="1" t="s">
        <v>170</v>
      </c>
      <c r="L13250" s="1" t="s">
        <v>23</v>
      </c>
      <c r="M13250" s="1" t="s">
        <v>103</v>
      </c>
      <c r="N13250" s="1" t="s">
        <v>104</v>
      </c>
    </row>
    <row r="13251" spans="1:14" x14ac:dyDescent="0.3">
      <c r="A13251">
        <v>13250</v>
      </c>
      <c r="B13251">
        <v>5806</v>
      </c>
      <c r="C13251">
        <f>1/COUNTIF(B:B,pizza_sale[[#This Row],[order_id]])</f>
        <v>0.125</v>
      </c>
      <c r="D13251" s="1" t="s">
        <v>29</v>
      </c>
      <c r="E13251">
        <v>1</v>
      </c>
      <c r="F13251" s="2">
        <v>42102</v>
      </c>
      <c r="G13251" s="2" t="str">
        <f>TEXT(pizza_sale[[#This Row],[order_date]],"dddd")</f>
        <v>Wednesday</v>
      </c>
      <c r="H13251" s="3">
        <v>0.50207175925925929</v>
      </c>
      <c r="I13251">
        <v>20.75</v>
      </c>
      <c r="J13251">
        <v>20.75</v>
      </c>
      <c r="K13251" s="1" t="s">
        <v>170</v>
      </c>
      <c r="L13251" s="1" t="s">
        <v>30</v>
      </c>
      <c r="M13251" s="1" t="s">
        <v>31</v>
      </c>
      <c r="N13251" s="1" t="s">
        <v>32</v>
      </c>
    </row>
    <row r="13252" spans="1:14" x14ac:dyDescent="0.3">
      <c r="A13252">
        <v>13251</v>
      </c>
      <c r="B13252">
        <v>5807</v>
      </c>
      <c r="C13252">
        <f>1/COUNTIF(B:B,pizza_sale[[#This Row],[order_id]])</f>
        <v>0.33333333333333331</v>
      </c>
      <c r="D13252" s="1" t="s">
        <v>114</v>
      </c>
      <c r="E13252">
        <v>1</v>
      </c>
      <c r="F13252" s="2">
        <v>42102</v>
      </c>
      <c r="G13252" s="2" t="str">
        <f>TEXT(pizza_sale[[#This Row],[order_date]],"dddd")</f>
        <v>Wednesday</v>
      </c>
      <c r="H13252" s="3">
        <v>0.51233796296296297</v>
      </c>
      <c r="I13252">
        <v>16.75</v>
      </c>
      <c r="J13252">
        <v>16.75</v>
      </c>
      <c r="K13252" s="1" t="s">
        <v>171</v>
      </c>
      <c r="L13252" s="1" t="s">
        <v>30</v>
      </c>
      <c r="M13252" s="1" t="s">
        <v>38</v>
      </c>
      <c r="N13252" s="1" t="s">
        <v>39</v>
      </c>
    </row>
    <row r="13253" spans="1:14" x14ac:dyDescent="0.3">
      <c r="A13253">
        <v>13252</v>
      </c>
      <c r="B13253">
        <v>5807</v>
      </c>
      <c r="C13253">
        <f>1/COUNTIF(B:B,pizza_sale[[#This Row],[order_id]])</f>
        <v>0.33333333333333331</v>
      </c>
      <c r="D13253" s="1" t="s">
        <v>157</v>
      </c>
      <c r="E13253">
        <v>1</v>
      </c>
      <c r="F13253" s="2">
        <v>42102</v>
      </c>
      <c r="G13253" s="2" t="str">
        <f>TEXT(pizza_sale[[#This Row],[order_date]],"dddd")</f>
        <v>Wednesday</v>
      </c>
      <c r="H13253" s="3">
        <v>0.51233796296296297</v>
      </c>
      <c r="I13253">
        <v>16</v>
      </c>
      <c r="J13253">
        <v>16</v>
      </c>
      <c r="K13253" s="1" t="s">
        <v>171</v>
      </c>
      <c r="L13253" s="1" t="s">
        <v>19</v>
      </c>
      <c r="M13253" s="1" t="s">
        <v>106</v>
      </c>
      <c r="N13253" s="1" t="s">
        <v>107</v>
      </c>
    </row>
    <row r="13254" spans="1:14" x14ac:dyDescent="0.3">
      <c r="A13254">
        <v>13253</v>
      </c>
      <c r="B13254">
        <v>5807</v>
      </c>
      <c r="C13254">
        <f>1/COUNTIF(B:B,pizza_sale[[#This Row],[order_id]])</f>
        <v>0.33333333333333331</v>
      </c>
      <c r="D13254" s="1" t="s">
        <v>29</v>
      </c>
      <c r="E13254">
        <v>1</v>
      </c>
      <c r="F13254" s="2">
        <v>42102</v>
      </c>
      <c r="G13254" s="2" t="str">
        <f>TEXT(pizza_sale[[#This Row],[order_date]],"dddd")</f>
        <v>Wednesday</v>
      </c>
      <c r="H13254" s="3">
        <v>0.51233796296296297</v>
      </c>
      <c r="I13254">
        <v>20.75</v>
      </c>
      <c r="J13254">
        <v>20.75</v>
      </c>
      <c r="K13254" s="1" t="s">
        <v>170</v>
      </c>
      <c r="L13254" s="1" t="s">
        <v>30</v>
      </c>
      <c r="M13254" s="1" t="s">
        <v>31</v>
      </c>
      <c r="N13254" s="1" t="s">
        <v>32</v>
      </c>
    </row>
    <row r="13255" spans="1:14" x14ac:dyDescent="0.3">
      <c r="A13255">
        <v>13254</v>
      </c>
      <c r="B13255">
        <v>5808</v>
      </c>
      <c r="C13255">
        <f>1/COUNTIF(B:B,pizza_sale[[#This Row],[order_id]])</f>
        <v>0.33333333333333331</v>
      </c>
      <c r="D13255" s="1" t="s">
        <v>86</v>
      </c>
      <c r="E13255">
        <v>1</v>
      </c>
      <c r="F13255" s="2">
        <v>42102</v>
      </c>
      <c r="G13255" s="2" t="str">
        <f>TEXT(pizza_sale[[#This Row],[order_date]],"dddd")</f>
        <v>Wednesday</v>
      </c>
      <c r="H13255" s="3">
        <v>0.51511574074074074</v>
      </c>
      <c r="I13255">
        <v>17.950000762939453</v>
      </c>
      <c r="J13255">
        <v>17.950000762939453</v>
      </c>
      <c r="K13255" s="1" t="s">
        <v>170</v>
      </c>
      <c r="L13255" s="1" t="s">
        <v>19</v>
      </c>
      <c r="M13255" s="1" t="s">
        <v>87</v>
      </c>
      <c r="N13255" s="1" t="s">
        <v>88</v>
      </c>
    </row>
    <row r="13256" spans="1:14" x14ac:dyDescent="0.3">
      <c r="A13256">
        <v>13255</v>
      </c>
      <c r="B13256">
        <v>5808</v>
      </c>
      <c r="C13256">
        <f>1/COUNTIF(B:B,pizza_sale[[#This Row],[order_id]])</f>
        <v>0.33333333333333331</v>
      </c>
      <c r="D13256" s="1" t="s">
        <v>131</v>
      </c>
      <c r="E13256">
        <v>1</v>
      </c>
      <c r="F13256" s="2">
        <v>42102</v>
      </c>
      <c r="G13256" s="2" t="str">
        <f>TEXT(pizza_sale[[#This Row],[order_date]],"dddd")</f>
        <v>Wednesday</v>
      </c>
      <c r="H13256" s="3">
        <v>0.51511574074074074</v>
      </c>
      <c r="I13256">
        <v>20.75</v>
      </c>
      <c r="J13256">
        <v>20.75</v>
      </c>
      <c r="K13256" s="1" t="s">
        <v>170</v>
      </c>
      <c r="L13256" s="1" t="s">
        <v>23</v>
      </c>
      <c r="M13256" s="1" t="s">
        <v>103</v>
      </c>
      <c r="N13256" s="1" t="s">
        <v>104</v>
      </c>
    </row>
    <row r="13257" spans="1:14" x14ac:dyDescent="0.3">
      <c r="A13257">
        <v>13256</v>
      </c>
      <c r="B13257">
        <v>5808</v>
      </c>
      <c r="C13257">
        <f>1/COUNTIF(B:B,pizza_sale[[#This Row],[order_id]])</f>
        <v>0.33333333333333331</v>
      </c>
      <c r="D13257" s="1" t="s">
        <v>29</v>
      </c>
      <c r="E13257">
        <v>1</v>
      </c>
      <c r="F13257" s="2">
        <v>42102</v>
      </c>
      <c r="G13257" s="2" t="str">
        <f>TEXT(pizza_sale[[#This Row],[order_date]],"dddd")</f>
        <v>Wednesday</v>
      </c>
      <c r="H13257" s="3">
        <v>0.51511574074074074</v>
      </c>
      <c r="I13257">
        <v>20.75</v>
      </c>
      <c r="J13257">
        <v>20.75</v>
      </c>
      <c r="K13257" s="1" t="s">
        <v>170</v>
      </c>
      <c r="L13257" s="1" t="s">
        <v>30</v>
      </c>
      <c r="M13257" s="1" t="s">
        <v>31</v>
      </c>
      <c r="N13257" s="1" t="s">
        <v>32</v>
      </c>
    </row>
    <row r="13258" spans="1:14" x14ac:dyDescent="0.3">
      <c r="A13258">
        <v>13257</v>
      </c>
      <c r="B13258">
        <v>5809</v>
      </c>
      <c r="C13258">
        <f>1/COUNTIF(B:B,pizza_sale[[#This Row],[order_id]])</f>
        <v>0.5</v>
      </c>
      <c r="D13258" s="1" t="s">
        <v>166</v>
      </c>
      <c r="E13258">
        <v>1</v>
      </c>
      <c r="F13258" s="2">
        <v>42102</v>
      </c>
      <c r="G13258" s="2" t="str">
        <f>TEXT(pizza_sale[[#This Row],[order_date]],"dddd")</f>
        <v>Wednesday</v>
      </c>
      <c r="H13258" s="3">
        <v>0.53652777777777783</v>
      </c>
      <c r="I13258">
        <v>16.5</v>
      </c>
      <c r="J13258">
        <v>16.5</v>
      </c>
      <c r="K13258" s="1" t="s">
        <v>171</v>
      </c>
      <c r="L13258" s="1" t="s">
        <v>23</v>
      </c>
      <c r="M13258" s="1" t="s">
        <v>84</v>
      </c>
      <c r="N13258" s="1" t="s">
        <v>85</v>
      </c>
    </row>
    <row r="13259" spans="1:14" x14ac:dyDescent="0.3">
      <c r="A13259">
        <v>13258</v>
      </c>
      <c r="B13259">
        <v>5809</v>
      </c>
      <c r="C13259">
        <f>1/COUNTIF(B:B,pizza_sale[[#This Row],[order_id]])</f>
        <v>0.5</v>
      </c>
      <c r="D13259" s="1" t="s">
        <v>43</v>
      </c>
      <c r="E13259">
        <v>1</v>
      </c>
      <c r="F13259" s="2">
        <v>42102</v>
      </c>
      <c r="G13259" s="2" t="str">
        <f>TEXT(pizza_sale[[#This Row],[order_date]],"dddd")</f>
        <v>Wednesday</v>
      </c>
      <c r="H13259" s="3">
        <v>0.53652777777777783</v>
      </c>
      <c r="I13259">
        <v>12.5</v>
      </c>
      <c r="J13259">
        <v>12.5</v>
      </c>
      <c r="K13259" s="1" t="s">
        <v>173</v>
      </c>
      <c r="L13259" s="1" t="s">
        <v>23</v>
      </c>
      <c r="M13259" s="1" t="s">
        <v>44</v>
      </c>
      <c r="N13259" s="1" t="s">
        <v>45</v>
      </c>
    </row>
    <row r="13260" spans="1:14" x14ac:dyDescent="0.3">
      <c r="A13260">
        <v>13259</v>
      </c>
      <c r="B13260">
        <v>5810</v>
      </c>
      <c r="C13260">
        <f>1/COUNTIF(B:B,pizza_sale[[#This Row],[order_id]])</f>
        <v>0.5</v>
      </c>
      <c r="D13260" s="1" t="s">
        <v>68</v>
      </c>
      <c r="E13260">
        <v>1</v>
      </c>
      <c r="F13260" s="2">
        <v>42102</v>
      </c>
      <c r="G13260" s="2" t="str">
        <f>TEXT(pizza_sale[[#This Row],[order_date]],"dddd")</f>
        <v>Wednesday</v>
      </c>
      <c r="H13260" s="3">
        <v>0.54245370370370372</v>
      </c>
      <c r="I13260">
        <v>20.75</v>
      </c>
      <c r="J13260">
        <v>20.75</v>
      </c>
      <c r="K13260" s="1" t="s">
        <v>170</v>
      </c>
      <c r="L13260" s="1" t="s">
        <v>30</v>
      </c>
      <c r="M13260" s="1" t="s">
        <v>38</v>
      </c>
      <c r="N13260" s="1" t="s">
        <v>39</v>
      </c>
    </row>
    <row r="13261" spans="1:14" x14ac:dyDescent="0.3">
      <c r="A13261">
        <v>13260</v>
      </c>
      <c r="B13261">
        <v>5810</v>
      </c>
      <c r="C13261">
        <f>1/COUNTIF(B:B,pizza_sale[[#This Row],[order_id]])</f>
        <v>0.5</v>
      </c>
      <c r="D13261" s="1" t="s">
        <v>15</v>
      </c>
      <c r="E13261">
        <v>1</v>
      </c>
      <c r="F13261" s="2">
        <v>42102</v>
      </c>
      <c r="G13261" s="2" t="str">
        <f>TEXT(pizza_sale[[#This Row],[order_date]],"dddd")</f>
        <v>Wednesday</v>
      </c>
      <c r="H13261" s="3">
        <v>0.54245370370370372</v>
      </c>
      <c r="I13261">
        <v>16</v>
      </c>
      <c r="J13261">
        <v>16</v>
      </c>
      <c r="K13261" s="1" t="s">
        <v>171</v>
      </c>
      <c r="L13261" s="1" t="s">
        <v>12</v>
      </c>
      <c r="M13261" s="1" t="s">
        <v>16</v>
      </c>
      <c r="N13261" s="1" t="s">
        <v>17</v>
      </c>
    </row>
    <row r="13262" spans="1:14" x14ac:dyDescent="0.3">
      <c r="A13262">
        <v>13261</v>
      </c>
      <c r="B13262">
        <v>5811</v>
      </c>
      <c r="C13262">
        <f>1/COUNTIF(B:B,pizza_sale[[#This Row],[order_id]])</f>
        <v>0.5</v>
      </c>
      <c r="D13262" s="1" t="s">
        <v>151</v>
      </c>
      <c r="E13262">
        <v>1</v>
      </c>
      <c r="F13262" s="2">
        <v>42102</v>
      </c>
      <c r="G13262" s="2" t="str">
        <f>TEXT(pizza_sale[[#This Row],[order_date]],"dddd")</f>
        <v>Wednesday</v>
      </c>
      <c r="H13262" s="3">
        <v>0.54449074074074078</v>
      </c>
      <c r="I13262">
        <v>12.75</v>
      </c>
      <c r="J13262">
        <v>12.75</v>
      </c>
      <c r="K13262" s="1" t="s">
        <v>173</v>
      </c>
      <c r="L13262" s="1" t="s">
        <v>30</v>
      </c>
      <c r="M13262" s="1" t="s">
        <v>78</v>
      </c>
      <c r="N13262" s="1" t="s">
        <v>79</v>
      </c>
    </row>
    <row r="13263" spans="1:14" x14ac:dyDescent="0.3">
      <c r="A13263">
        <v>13262</v>
      </c>
      <c r="B13263">
        <v>5811</v>
      </c>
      <c r="C13263">
        <f>1/COUNTIF(B:B,pizza_sale[[#This Row],[order_id]])</f>
        <v>0.5</v>
      </c>
      <c r="D13263" s="1" t="s">
        <v>99</v>
      </c>
      <c r="E13263">
        <v>1</v>
      </c>
      <c r="F13263" s="2">
        <v>42102</v>
      </c>
      <c r="G13263" s="2" t="str">
        <f>TEXT(pizza_sale[[#This Row],[order_date]],"dddd")</f>
        <v>Wednesday</v>
      </c>
      <c r="H13263" s="3">
        <v>0.54449074074074078</v>
      </c>
      <c r="I13263">
        <v>16</v>
      </c>
      <c r="J13263">
        <v>16</v>
      </c>
      <c r="K13263" s="1" t="s">
        <v>171</v>
      </c>
      <c r="L13263" s="1" t="s">
        <v>19</v>
      </c>
      <c r="M13263" s="1" t="s">
        <v>100</v>
      </c>
      <c r="N13263" s="1" t="s">
        <v>101</v>
      </c>
    </row>
    <row r="13264" spans="1:14" x14ac:dyDescent="0.3">
      <c r="A13264">
        <v>13263</v>
      </c>
      <c r="B13264">
        <v>5812</v>
      </c>
      <c r="C13264">
        <f>1/COUNTIF(B:B,pizza_sale[[#This Row],[order_id]])</f>
        <v>1</v>
      </c>
      <c r="D13264" s="1" t="s">
        <v>140</v>
      </c>
      <c r="E13264">
        <v>1</v>
      </c>
      <c r="F13264" s="2">
        <v>42102</v>
      </c>
      <c r="G13264" s="2" t="str">
        <f>TEXT(pizza_sale[[#This Row],[order_date]],"dddd")</f>
        <v>Wednesday</v>
      </c>
      <c r="H13264" s="3">
        <v>0.54521990740740744</v>
      </c>
      <c r="I13264">
        <v>16.5</v>
      </c>
      <c r="J13264">
        <v>16.5</v>
      </c>
      <c r="K13264" s="1" t="s">
        <v>171</v>
      </c>
      <c r="L13264" s="1" t="s">
        <v>23</v>
      </c>
      <c r="M13264" s="1" t="s">
        <v>35</v>
      </c>
      <c r="N13264" s="1" t="s">
        <v>36</v>
      </c>
    </row>
    <row r="13265" spans="1:14" x14ac:dyDescent="0.3">
      <c r="A13265">
        <v>13264</v>
      </c>
      <c r="B13265">
        <v>5813</v>
      </c>
      <c r="C13265">
        <f>1/COUNTIF(B:B,pizza_sale[[#This Row],[order_id]])</f>
        <v>0.5</v>
      </c>
      <c r="D13265" s="1" t="s">
        <v>99</v>
      </c>
      <c r="E13265">
        <v>1</v>
      </c>
      <c r="F13265" s="2">
        <v>42102</v>
      </c>
      <c r="G13265" s="2" t="str">
        <f>TEXT(pizza_sale[[#This Row],[order_date]],"dddd")</f>
        <v>Wednesday</v>
      </c>
      <c r="H13265" s="3">
        <v>0.54800925925925925</v>
      </c>
      <c r="I13265">
        <v>16</v>
      </c>
      <c r="J13265">
        <v>16</v>
      </c>
      <c r="K13265" s="1" t="s">
        <v>171</v>
      </c>
      <c r="L13265" s="1" t="s">
        <v>19</v>
      </c>
      <c r="M13265" s="1" t="s">
        <v>100</v>
      </c>
      <c r="N13265" s="1" t="s">
        <v>101</v>
      </c>
    </row>
    <row r="13266" spans="1:14" x14ac:dyDescent="0.3">
      <c r="A13266">
        <v>13265</v>
      </c>
      <c r="B13266">
        <v>5813</v>
      </c>
      <c r="C13266">
        <f>1/COUNTIF(B:B,pizza_sale[[#This Row],[order_id]])</f>
        <v>0.5</v>
      </c>
      <c r="D13266" s="1" t="s">
        <v>158</v>
      </c>
      <c r="E13266">
        <v>1</v>
      </c>
      <c r="F13266" s="2">
        <v>42102</v>
      </c>
      <c r="G13266" s="2" t="str">
        <f>TEXT(pizza_sale[[#This Row],[order_date]],"dddd")</f>
        <v>Wednesday</v>
      </c>
      <c r="H13266" s="3">
        <v>0.54800925925925925</v>
      </c>
      <c r="I13266">
        <v>16</v>
      </c>
      <c r="J13266">
        <v>16</v>
      </c>
      <c r="K13266" s="1" t="s">
        <v>171</v>
      </c>
      <c r="L13266" s="1" t="s">
        <v>12</v>
      </c>
      <c r="M13266" s="1" t="s">
        <v>90</v>
      </c>
      <c r="N13266" s="1" t="s">
        <v>91</v>
      </c>
    </row>
    <row r="13267" spans="1:14" x14ac:dyDescent="0.3">
      <c r="A13267">
        <v>13266</v>
      </c>
      <c r="B13267">
        <v>5814</v>
      </c>
      <c r="C13267">
        <f>1/COUNTIF(B:B,pizza_sale[[#This Row],[order_id]])</f>
        <v>1</v>
      </c>
      <c r="D13267" s="1" t="s">
        <v>109</v>
      </c>
      <c r="E13267">
        <v>1</v>
      </c>
      <c r="F13267" s="2">
        <v>42102</v>
      </c>
      <c r="G13267" s="2" t="str">
        <f>TEXT(pizza_sale[[#This Row],[order_date]],"dddd")</f>
        <v>Wednesday</v>
      </c>
      <c r="H13267" s="3">
        <v>0.54817129629629635</v>
      </c>
      <c r="I13267">
        <v>20.25</v>
      </c>
      <c r="J13267">
        <v>20.25</v>
      </c>
      <c r="K13267" s="1" t="s">
        <v>170</v>
      </c>
      <c r="L13267" s="1" t="s">
        <v>23</v>
      </c>
      <c r="M13267" s="1" t="s">
        <v>110</v>
      </c>
      <c r="N13267" s="1" t="s">
        <v>111</v>
      </c>
    </row>
    <row r="13268" spans="1:14" x14ac:dyDescent="0.3">
      <c r="A13268">
        <v>13267</v>
      </c>
      <c r="B13268">
        <v>5815</v>
      </c>
      <c r="C13268">
        <f>1/COUNTIF(B:B,pizza_sale[[#This Row],[order_id]])</f>
        <v>1</v>
      </c>
      <c r="D13268" s="1" t="s">
        <v>108</v>
      </c>
      <c r="E13268">
        <v>1</v>
      </c>
      <c r="F13268" s="2">
        <v>42102</v>
      </c>
      <c r="G13268" s="2" t="str">
        <f>TEXT(pizza_sale[[#This Row],[order_date]],"dddd")</f>
        <v>Wednesday</v>
      </c>
      <c r="H13268" s="3">
        <v>0.55681712962962959</v>
      </c>
      <c r="I13268">
        <v>20.5</v>
      </c>
      <c r="J13268">
        <v>20.5</v>
      </c>
      <c r="K13268" s="1" t="s">
        <v>170</v>
      </c>
      <c r="L13268" s="1" t="s">
        <v>12</v>
      </c>
      <c r="M13268" s="1" t="s">
        <v>90</v>
      </c>
      <c r="N13268" s="1" t="s">
        <v>91</v>
      </c>
    </row>
    <row r="13269" spans="1:14" x14ac:dyDescent="0.3">
      <c r="A13269">
        <v>13268</v>
      </c>
      <c r="B13269">
        <v>5816</v>
      </c>
      <c r="C13269">
        <f>1/COUNTIF(B:B,pizza_sale[[#This Row],[order_id]])</f>
        <v>0.5</v>
      </c>
      <c r="D13269" s="1" t="s">
        <v>92</v>
      </c>
      <c r="E13269">
        <v>1</v>
      </c>
      <c r="F13269" s="2">
        <v>42102</v>
      </c>
      <c r="G13269" s="2" t="str">
        <f>TEXT(pizza_sale[[#This Row],[order_date]],"dddd")</f>
        <v>Wednesday</v>
      </c>
      <c r="H13269" s="3">
        <v>0.56171296296296291</v>
      </c>
      <c r="I13269">
        <v>16.25</v>
      </c>
      <c r="J13269">
        <v>16.25</v>
      </c>
      <c r="K13269" s="1" t="s">
        <v>171</v>
      </c>
      <c r="L13269" s="1" t="s">
        <v>23</v>
      </c>
      <c r="M13269" s="1" t="s">
        <v>93</v>
      </c>
      <c r="N13269" s="1" t="s">
        <v>94</v>
      </c>
    </row>
    <row r="13270" spans="1:14" x14ac:dyDescent="0.3">
      <c r="A13270">
        <v>13269</v>
      </c>
      <c r="B13270">
        <v>5816</v>
      </c>
      <c r="C13270">
        <f>1/COUNTIF(B:B,pizza_sale[[#This Row],[order_id]])</f>
        <v>0.5</v>
      </c>
      <c r="D13270" s="1" t="s">
        <v>86</v>
      </c>
      <c r="E13270">
        <v>1</v>
      </c>
      <c r="F13270" s="2">
        <v>42102</v>
      </c>
      <c r="G13270" s="2" t="str">
        <f>TEXT(pizza_sale[[#This Row],[order_date]],"dddd")</f>
        <v>Wednesday</v>
      </c>
      <c r="H13270" s="3">
        <v>0.56171296296296291</v>
      </c>
      <c r="I13270">
        <v>17.950000762939453</v>
      </c>
      <c r="J13270">
        <v>17.950000762939453</v>
      </c>
      <c r="K13270" s="1" t="s">
        <v>170</v>
      </c>
      <c r="L13270" s="1" t="s">
        <v>19</v>
      </c>
      <c r="M13270" s="1" t="s">
        <v>87</v>
      </c>
      <c r="N13270" s="1" t="s">
        <v>88</v>
      </c>
    </row>
    <row r="13271" spans="1:14" x14ac:dyDescent="0.3">
      <c r="A13271">
        <v>13270</v>
      </c>
      <c r="B13271">
        <v>5817</v>
      </c>
      <c r="C13271">
        <f>1/COUNTIF(B:B,pizza_sale[[#This Row],[order_id]])</f>
        <v>1</v>
      </c>
      <c r="D13271" s="1" t="s">
        <v>140</v>
      </c>
      <c r="E13271">
        <v>1</v>
      </c>
      <c r="F13271" s="2">
        <v>42102</v>
      </c>
      <c r="G13271" s="2" t="str">
        <f>TEXT(pizza_sale[[#This Row],[order_date]],"dddd")</f>
        <v>Wednesday</v>
      </c>
      <c r="H13271" s="3">
        <v>0.56628472222222226</v>
      </c>
      <c r="I13271">
        <v>16.5</v>
      </c>
      <c r="J13271">
        <v>16.5</v>
      </c>
      <c r="K13271" s="1" t="s">
        <v>171</v>
      </c>
      <c r="L13271" s="1" t="s">
        <v>23</v>
      </c>
      <c r="M13271" s="1" t="s">
        <v>35</v>
      </c>
      <c r="N13271" s="1" t="s">
        <v>36</v>
      </c>
    </row>
    <row r="13272" spans="1:14" x14ac:dyDescent="0.3">
      <c r="A13272">
        <v>13271</v>
      </c>
      <c r="B13272">
        <v>5818</v>
      </c>
      <c r="C13272">
        <f>1/COUNTIF(B:B,pizza_sale[[#This Row],[order_id]])</f>
        <v>1</v>
      </c>
      <c r="D13272" s="1" t="s">
        <v>33</v>
      </c>
      <c r="E13272">
        <v>1</v>
      </c>
      <c r="F13272" s="2">
        <v>42102</v>
      </c>
      <c r="G13272" s="2" t="str">
        <f>TEXT(pizza_sale[[#This Row],[order_date]],"dddd")</f>
        <v>Wednesday</v>
      </c>
      <c r="H13272" s="3">
        <v>0.5715972222222222</v>
      </c>
      <c r="I13272">
        <v>16.5</v>
      </c>
      <c r="J13272">
        <v>16.5</v>
      </c>
      <c r="K13272" s="1" t="s">
        <v>171</v>
      </c>
      <c r="L13272" s="1" t="s">
        <v>23</v>
      </c>
      <c r="M13272" s="1" t="s">
        <v>24</v>
      </c>
      <c r="N13272" s="1" t="s">
        <v>25</v>
      </c>
    </row>
    <row r="13273" spans="1:14" x14ac:dyDescent="0.3">
      <c r="A13273">
        <v>13272</v>
      </c>
      <c r="B13273">
        <v>5819</v>
      </c>
      <c r="C13273">
        <f>1/COUNTIF(B:B,pizza_sale[[#This Row],[order_id]])</f>
        <v>0.5</v>
      </c>
      <c r="D13273" s="1" t="s">
        <v>46</v>
      </c>
      <c r="E13273">
        <v>1</v>
      </c>
      <c r="F13273" s="2">
        <v>42102</v>
      </c>
      <c r="G13273" s="2" t="str">
        <f>TEXT(pizza_sale[[#This Row],[order_date]],"dddd")</f>
        <v>Wednesday</v>
      </c>
      <c r="H13273" s="3">
        <v>0.57715277777777774</v>
      </c>
      <c r="I13273">
        <v>12</v>
      </c>
      <c r="J13273">
        <v>12</v>
      </c>
      <c r="K13273" s="1" t="s">
        <v>173</v>
      </c>
      <c r="L13273" s="1" t="s">
        <v>12</v>
      </c>
      <c r="M13273" s="1" t="s">
        <v>16</v>
      </c>
      <c r="N13273" s="1" t="s">
        <v>17</v>
      </c>
    </row>
    <row r="13274" spans="1:14" x14ac:dyDescent="0.3">
      <c r="A13274">
        <v>13273</v>
      </c>
      <c r="B13274">
        <v>5819</v>
      </c>
      <c r="C13274">
        <f>1/COUNTIF(B:B,pizza_sale[[#This Row],[order_id]])</f>
        <v>0.5</v>
      </c>
      <c r="D13274" s="1" t="s">
        <v>153</v>
      </c>
      <c r="E13274">
        <v>1</v>
      </c>
      <c r="F13274" s="2">
        <v>42102</v>
      </c>
      <c r="G13274" s="2" t="str">
        <f>TEXT(pizza_sale[[#This Row],[order_date]],"dddd")</f>
        <v>Wednesday</v>
      </c>
      <c r="H13274" s="3">
        <v>0.57715277777777774</v>
      </c>
      <c r="I13274">
        <v>16.5</v>
      </c>
      <c r="J13274">
        <v>16.5</v>
      </c>
      <c r="K13274" s="1" t="s">
        <v>171</v>
      </c>
      <c r="L13274" s="1" t="s">
        <v>23</v>
      </c>
      <c r="M13274" s="1" t="s">
        <v>56</v>
      </c>
      <c r="N13274" s="1" t="s">
        <v>57</v>
      </c>
    </row>
    <row r="13275" spans="1:14" x14ac:dyDescent="0.3">
      <c r="A13275">
        <v>13274</v>
      </c>
      <c r="B13275">
        <v>5820</v>
      </c>
      <c r="C13275">
        <f>1/COUNTIF(B:B,pizza_sale[[#This Row],[order_id]])</f>
        <v>8.3333333333333329E-2</v>
      </c>
      <c r="D13275" s="1" t="s">
        <v>69</v>
      </c>
      <c r="E13275">
        <v>1</v>
      </c>
      <c r="F13275" s="2">
        <v>42102</v>
      </c>
      <c r="G13275" s="2" t="str">
        <f>TEXT(pizza_sale[[#This Row],[order_date]],"dddd")</f>
        <v>Wednesday</v>
      </c>
      <c r="H13275" s="3">
        <v>0.57758101851851851</v>
      </c>
      <c r="I13275">
        <v>20.75</v>
      </c>
      <c r="J13275">
        <v>20.75</v>
      </c>
      <c r="K13275" s="1" t="s">
        <v>170</v>
      </c>
      <c r="L13275" s="1" t="s">
        <v>30</v>
      </c>
      <c r="M13275" s="1" t="s">
        <v>70</v>
      </c>
      <c r="N13275" s="1" t="s">
        <v>71</v>
      </c>
    </row>
    <row r="13276" spans="1:14" x14ac:dyDescent="0.3">
      <c r="A13276">
        <v>13275</v>
      </c>
      <c r="B13276">
        <v>5820</v>
      </c>
      <c r="C13276">
        <f>1/COUNTIF(B:B,pizza_sale[[#This Row],[order_id]])</f>
        <v>8.3333333333333329E-2</v>
      </c>
      <c r="D13276" s="1" t="s">
        <v>86</v>
      </c>
      <c r="E13276">
        <v>2</v>
      </c>
      <c r="F13276" s="2">
        <v>42102</v>
      </c>
      <c r="G13276" s="2" t="str">
        <f>TEXT(pizza_sale[[#This Row],[order_date]],"dddd")</f>
        <v>Wednesday</v>
      </c>
      <c r="H13276" s="3">
        <v>0.57758101851851851</v>
      </c>
      <c r="I13276">
        <v>17.950000762939453</v>
      </c>
      <c r="J13276">
        <v>35.900001525878906</v>
      </c>
      <c r="K13276" s="1" t="s">
        <v>170</v>
      </c>
      <c r="L13276" s="1" t="s">
        <v>19</v>
      </c>
      <c r="M13276" s="1" t="s">
        <v>87</v>
      </c>
      <c r="N13276" s="1" t="s">
        <v>88</v>
      </c>
    </row>
    <row r="13277" spans="1:14" x14ac:dyDescent="0.3">
      <c r="A13277">
        <v>13276</v>
      </c>
      <c r="B13277">
        <v>5820</v>
      </c>
      <c r="C13277">
        <f>1/COUNTIF(B:B,pizza_sale[[#This Row],[order_id]])</f>
        <v>8.3333333333333329E-2</v>
      </c>
      <c r="D13277" s="1" t="s">
        <v>128</v>
      </c>
      <c r="E13277">
        <v>2</v>
      </c>
      <c r="F13277" s="2">
        <v>42102</v>
      </c>
      <c r="G13277" s="2" t="str">
        <f>TEXT(pizza_sale[[#This Row],[order_date]],"dddd")</f>
        <v>Wednesday</v>
      </c>
      <c r="H13277" s="3">
        <v>0.57758101851851851</v>
      </c>
      <c r="I13277">
        <v>10.5</v>
      </c>
      <c r="J13277">
        <v>21</v>
      </c>
      <c r="K13277" s="1" t="s">
        <v>173</v>
      </c>
      <c r="L13277" s="1" t="s">
        <v>12</v>
      </c>
      <c r="M13277" s="1" t="s">
        <v>13</v>
      </c>
      <c r="N13277" s="1" t="s">
        <v>14</v>
      </c>
    </row>
    <row r="13278" spans="1:14" x14ac:dyDescent="0.3">
      <c r="A13278">
        <v>13277</v>
      </c>
      <c r="B13278">
        <v>5820</v>
      </c>
      <c r="C13278">
        <f>1/COUNTIF(B:B,pizza_sale[[#This Row],[order_id]])</f>
        <v>8.3333333333333329E-2</v>
      </c>
      <c r="D13278" s="1" t="s">
        <v>50</v>
      </c>
      <c r="E13278">
        <v>1</v>
      </c>
      <c r="F13278" s="2">
        <v>42102</v>
      </c>
      <c r="G13278" s="2" t="str">
        <f>TEXT(pizza_sale[[#This Row],[order_date]],"dddd")</f>
        <v>Wednesday</v>
      </c>
      <c r="H13278" s="3">
        <v>0.57758101851851851</v>
      </c>
      <c r="I13278">
        <v>20.5</v>
      </c>
      <c r="J13278">
        <v>20.5</v>
      </c>
      <c r="K13278" s="1" t="s">
        <v>170</v>
      </c>
      <c r="L13278" s="1" t="s">
        <v>12</v>
      </c>
      <c r="M13278" s="1" t="s">
        <v>51</v>
      </c>
      <c r="N13278" s="1" t="s">
        <v>52</v>
      </c>
    </row>
    <row r="13279" spans="1:14" x14ac:dyDescent="0.3">
      <c r="A13279">
        <v>13278</v>
      </c>
      <c r="B13279">
        <v>5820</v>
      </c>
      <c r="C13279">
        <f>1/COUNTIF(B:B,pizza_sale[[#This Row],[order_id]])</f>
        <v>8.3333333333333329E-2</v>
      </c>
      <c r="D13279" s="1" t="s">
        <v>112</v>
      </c>
      <c r="E13279">
        <v>1</v>
      </c>
      <c r="F13279" s="2">
        <v>42102</v>
      </c>
      <c r="G13279" s="2" t="str">
        <f>TEXT(pizza_sale[[#This Row],[order_date]],"dddd")</f>
        <v>Wednesday</v>
      </c>
      <c r="H13279" s="3">
        <v>0.57758101851851851</v>
      </c>
      <c r="I13279">
        <v>16</v>
      </c>
      <c r="J13279">
        <v>16</v>
      </c>
      <c r="K13279" s="1" t="s">
        <v>171</v>
      </c>
      <c r="L13279" s="1" t="s">
        <v>12</v>
      </c>
      <c r="M13279" s="1" t="s">
        <v>51</v>
      </c>
      <c r="N13279" s="1" t="s">
        <v>52</v>
      </c>
    </row>
    <row r="13280" spans="1:14" x14ac:dyDescent="0.3">
      <c r="A13280">
        <v>13279</v>
      </c>
      <c r="B13280">
        <v>5820</v>
      </c>
      <c r="C13280">
        <f>1/COUNTIF(B:B,pizza_sale[[#This Row],[order_id]])</f>
        <v>8.3333333333333329E-2</v>
      </c>
      <c r="D13280" s="1" t="s">
        <v>154</v>
      </c>
      <c r="E13280">
        <v>1</v>
      </c>
      <c r="F13280" s="2">
        <v>42102</v>
      </c>
      <c r="G13280" s="2" t="str">
        <f>TEXT(pizza_sale[[#This Row],[order_date]],"dddd")</f>
        <v>Wednesday</v>
      </c>
      <c r="H13280" s="3">
        <v>0.57758101851851851</v>
      </c>
      <c r="I13280">
        <v>16.75</v>
      </c>
      <c r="J13280">
        <v>16.75</v>
      </c>
      <c r="K13280" s="1" t="s">
        <v>171</v>
      </c>
      <c r="L13280" s="1" t="s">
        <v>19</v>
      </c>
      <c r="M13280" s="1" t="s">
        <v>97</v>
      </c>
      <c r="N13280" s="1" t="s">
        <v>98</v>
      </c>
    </row>
    <row r="13281" spans="1:14" x14ac:dyDescent="0.3">
      <c r="A13281">
        <v>13280</v>
      </c>
      <c r="B13281">
        <v>5820</v>
      </c>
      <c r="C13281">
        <f>1/COUNTIF(B:B,pizza_sale[[#This Row],[order_id]])</f>
        <v>8.3333333333333329E-2</v>
      </c>
      <c r="D13281" s="1" t="s">
        <v>26</v>
      </c>
      <c r="E13281">
        <v>1</v>
      </c>
      <c r="F13281" s="2">
        <v>42102</v>
      </c>
      <c r="G13281" s="2" t="str">
        <f>TEXT(pizza_sale[[#This Row],[order_date]],"dddd")</f>
        <v>Wednesday</v>
      </c>
      <c r="H13281" s="3">
        <v>0.57758101851851851</v>
      </c>
      <c r="I13281">
        <v>16</v>
      </c>
      <c r="J13281">
        <v>16</v>
      </c>
      <c r="K13281" s="1" t="s">
        <v>171</v>
      </c>
      <c r="L13281" s="1" t="s">
        <v>19</v>
      </c>
      <c r="M13281" s="1" t="s">
        <v>27</v>
      </c>
      <c r="N13281" s="1" t="s">
        <v>28</v>
      </c>
    </row>
    <row r="13282" spans="1:14" x14ac:dyDescent="0.3">
      <c r="A13282">
        <v>13281</v>
      </c>
      <c r="B13282">
        <v>5820</v>
      </c>
      <c r="C13282">
        <f>1/COUNTIF(B:B,pizza_sale[[#This Row],[order_id]])</f>
        <v>8.3333333333333329E-2</v>
      </c>
      <c r="D13282" s="1" t="s">
        <v>115</v>
      </c>
      <c r="E13282">
        <v>1</v>
      </c>
      <c r="F13282" s="2">
        <v>42102</v>
      </c>
      <c r="G13282" s="2" t="str">
        <f>TEXT(pizza_sale[[#This Row],[order_date]],"dddd")</f>
        <v>Wednesday</v>
      </c>
      <c r="H13282" s="3">
        <v>0.57758101851851851</v>
      </c>
      <c r="I13282">
        <v>12.5</v>
      </c>
      <c r="J13282">
        <v>12.5</v>
      </c>
      <c r="K13282" s="1" t="s">
        <v>171</v>
      </c>
      <c r="L13282" s="1" t="s">
        <v>12</v>
      </c>
      <c r="M13282" s="1" t="s">
        <v>74</v>
      </c>
      <c r="N13282" s="1" t="s">
        <v>75</v>
      </c>
    </row>
    <row r="13283" spans="1:14" x14ac:dyDescent="0.3">
      <c r="A13283">
        <v>13282</v>
      </c>
      <c r="B13283">
        <v>5820</v>
      </c>
      <c r="C13283">
        <f>1/COUNTIF(B:B,pizza_sale[[#This Row],[order_id]])</f>
        <v>8.3333333333333329E-2</v>
      </c>
      <c r="D13283" s="1" t="s">
        <v>34</v>
      </c>
      <c r="E13283">
        <v>1</v>
      </c>
      <c r="F13283" s="2">
        <v>42102</v>
      </c>
      <c r="G13283" s="2" t="str">
        <f>TEXT(pizza_sale[[#This Row],[order_date]],"dddd")</f>
        <v>Wednesday</v>
      </c>
      <c r="H13283" s="3">
        <v>0.57758101851851851</v>
      </c>
      <c r="I13283">
        <v>20.75</v>
      </c>
      <c r="J13283">
        <v>20.75</v>
      </c>
      <c r="K13283" s="1" t="s">
        <v>170</v>
      </c>
      <c r="L13283" s="1" t="s">
        <v>23</v>
      </c>
      <c r="M13283" s="1" t="s">
        <v>35</v>
      </c>
      <c r="N13283" s="1" t="s">
        <v>36</v>
      </c>
    </row>
    <row r="13284" spans="1:14" x14ac:dyDescent="0.3">
      <c r="A13284">
        <v>13283</v>
      </c>
      <c r="B13284">
        <v>5820</v>
      </c>
      <c r="C13284">
        <f>1/COUNTIF(B:B,pizza_sale[[#This Row],[order_id]])</f>
        <v>8.3333333333333329E-2</v>
      </c>
      <c r="D13284" s="1" t="s">
        <v>83</v>
      </c>
      <c r="E13284">
        <v>1</v>
      </c>
      <c r="F13284" s="2">
        <v>42102</v>
      </c>
      <c r="G13284" s="2" t="str">
        <f>TEXT(pizza_sale[[#This Row],[order_date]],"dddd")</f>
        <v>Wednesday</v>
      </c>
      <c r="H13284" s="3">
        <v>0.57758101851851851</v>
      </c>
      <c r="I13284">
        <v>20.75</v>
      </c>
      <c r="J13284">
        <v>20.75</v>
      </c>
      <c r="K13284" s="1" t="s">
        <v>170</v>
      </c>
      <c r="L13284" s="1" t="s">
        <v>23</v>
      </c>
      <c r="M13284" s="1" t="s">
        <v>84</v>
      </c>
      <c r="N13284" s="1" t="s">
        <v>85</v>
      </c>
    </row>
    <row r="13285" spans="1:14" x14ac:dyDescent="0.3">
      <c r="A13285">
        <v>13284</v>
      </c>
      <c r="B13285">
        <v>5820</v>
      </c>
      <c r="C13285">
        <f>1/COUNTIF(B:B,pizza_sale[[#This Row],[order_id]])</f>
        <v>8.3333333333333329E-2</v>
      </c>
      <c r="D13285" s="1" t="s">
        <v>43</v>
      </c>
      <c r="E13285">
        <v>2</v>
      </c>
      <c r="F13285" s="2">
        <v>42102</v>
      </c>
      <c r="G13285" s="2" t="str">
        <f>TEXT(pizza_sale[[#This Row],[order_date]],"dddd")</f>
        <v>Wednesday</v>
      </c>
      <c r="H13285" s="3">
        <v>0.57758101851851851</v>
      </c>
      <c r="I13285">
        <v>12.5</v>
      </c>
      <c r="J13285">
        <v>25</v>
      </c>
      <c r="K13285" s="1" t="s">
        <v>173</v>
      </c>
      <c r="L13285" s="1" t="s">
        <v>23</v>
      </c>
      <c r="M13285" s="1" t="s">
        <v>44</v>
      </c>
      <c r="N13285" s="1" t="s">
        <v>45</v>
      </c>
    </row>
    <row r="13286" spans="1:14" x14ac:dyDescent="0.3">
      <c r="A13286">
        <v>13285</v>
      </c>
      <c r="B13286">
        <v>5820</v>
      </c>
      <c r="C13286">
        <f>1/COUNTIF(B:B,pizza_sale[[#This Row],[order_id]])</f>
        <v>8.3333333333333329E-2</v>
      </c>
      <c r="D13286" s="1" t="s">
        <v>61</v>
      </c>
      <c r="E13286">
        <v>1</v>
      </c>
      <c r="F13286" s="2">
        <v>42102</v>
      </c>
      <c r="G13286" s="2" t="str">
        <f>TEXT(pizza_sale[[#This Row],[order_date]],"dddd")</f>
        <v>Wednesday</v>
      </c>
      <c r="H13286" s="3">
        <v>0.57758101851851851</v>
      </c>
      <c r="I13286">
        <v>12</v>
      </c>
      <c r="J13286">
        <v>12</v>
      </c>
      <c r="K13286" s="1" t="s">
        <v>173</v>
      </c>
      <c r="L13286" s="1" t="s">
        <v>19</v>
      </c>
      <c r="M13286" s="1" t="s">
        <v>62</v>
      </c>
      <c r="N13286" s="1" t="s">
        <v>63</v>
      </c>
    </row>
    <row r="13287" spans="1:14" x14ac:dyDescent="0.3">
      <c r="A13287">
        <v>13286</v>
      </c>
      <c r="B13287">
        <v>5821</v>
      </c>
      <c r="C13287">
        <f>1/COUNTIF(B:B,pizza_sale[[#This Row],[order_id]])</f>
        <v>1</v>
      </c>
      <c r="D13287" s="1" t="s">
        <v>18</v>
      </c>
      <c r="E13287">
        <v>1</v>
      </c>
      <c r="F13287" s="2">
        <v>42102</v>
      </c>
      <c r="G13287" s="2" t="str">
        <f>TEXT(pizza_sale[[#This Row],[order_date]],"dddd")</f>
        <v>Wednesday</v>
      </c>
      <c r="H13287" s="3">
        <v>0.58150462962962968</v>
      </c>
      <c r="I13287">
        <v>18.5</v>
      </c>
      <c r="J13287">
        <v>18.5</v>
      </c>
      <c r="K13287" s="1" t="s">
        <v>170</v>
      </c>
      <c r="L13287" s="1" t="s">
        <v>19</v>
      </c>
      <c r="M13287" s="1" t="s">
        <v>20</v>
      </c>
      <c r="N13287" s="1" t="s">
        <v>21</v>
      </c>
    </row>
    <row r="13288" spans="1:14" x14ac:dyDescent="0.3">
      <c r="A13288">
        <v>13287</v>
      </c>
      <c r="B13288">
        <v>5822</v>
      </c>
      <c r="C13288">
        <f>1/COUNTIF(B:B,pizza_sale[[#This Row],[order_id]])</f>
        <v>1</v>
      </c>
      <c r="D13288" s="1" t="s">
        <v>37</v>
      </c>
      <c r="E13288">
        <v>1</v>
      </c>
      <c r="F13288" s="2">
        <v>42102</v>
      </c>
      <c r="G13288" s="2" t="str">
        <f>TEXT(pizza_sale[[#This Row],[order_date]],"dddd")</f>
        <v>Wednesday</v>
      </c>
      <c r="H13288" s="3">
        <v>0.59563657407407411</v>
      </c>
      <c r="I13288">
        <v>12.75</v>
      </c>
      <c r="J13288">
        <v>12.75</v>
      </c>
      <c r="K13288" s="1" t="s">
        <v>173</v>
      </c>
      <c r="L13288" s="1" t="s">
        <v>30</v>
      </c>
      <c r="M13288" s="1" t="s">
        <v>38</v>
      </c>
      <c r="N13288" s="1" t="s">
        <v>39</v>
      </c>
    </row>
    <row r="13289" spans="1:14" x14ac:dyDescent="0.3">
      <c r="A13289">
        <v>13288</v>
      </c>
      <c r="B13289">
        <v>5823</v>
      </c>
      <c r="C13289">
        <f>1/COUNTIF(B:B,pizza_sale[[#This Row],[order_id]])</f>
        <v>1</v>
      </c>
      <c r="D13289" s="1" t="s">
        <v>128</v>
      </c>
      <c r="E13289">
        <v>1</v>
      </c>
      <c r="F13289" s="2">
        <v>42102</v>
      </c>
      <c r="G13289" s="2" t="str">
        <f>TEXT(pizza_sale[[#This Row],[order_date]],"dddd")</f>
        <v>Wednesday</v>
      </c>
      <c r="H13289" s="3">
        <v>0.62929398148148152</v>
      </c>
      <c r="I13289">
        <v>10.5</v>
      </c>
      <c r="J13289">
        <v>10.5</v>
      </c>
      <c r="K13289" s="1" t="s">
        <v>173</v>
      </c>
      <c r="L13289" s="1" t="s">
        <v>12</v>
      </c>
      <c r="M13289" s="1" t="s">
        <v>13</v>
      </c>
      <c r="N13289" s="1" t="s">
        <v>14</v>
      </c>
    </row>
    <row r="13290" spans="1:14" x14ac:dyDescent="0.3">
      <c r="A13290">
        <v>13289</v>
      </c>
      <c r="B13290">
        <v>5824</v>
      </c>
      <c r="C13290">
        <f>1/COUNTIF(B:B,pizza_sale[[#This Row],[order_id]])</f>
        <v>0.25</v>
      </c>
      <c r="D13290" s="1" t="s">
        <v>164</v>
      </c>
      <c r="E13290">
        <v>1</v>
      </c>
      <c r="F13290" s="2">
        <v>42102</v>
      </c>
      <c r="G13290" s="2" t="str">
        <f>TEXT(pizza_sale[[#This Row],[order_date]],"dddd")</f>
        <v>Wednesday</v>
      </c>
      <c r="H13290" s="3">
        <v>0.62991898148148151</v>
      </c>
      <c r="I13290">
        <v>12.25</v>
      </c>
      <c r="J13290">
        <v>12.25</v>
      </c>
      <c r="K13290" s="1" t="s">
        <v>173</v>
      </c>
      <c r="L13290" s="1" t="s">
        <v>23</v>
      </c>
      <c r="M13290" s="1" t="s">
        <v>93</v>
      </c>
      <c r="N13290" s="1" t="s">
        <v>94</v>
      </c>
    </row>
    <row r="13291" spans="1:14" x14ac:dyDescent="0.3">
      <c r="A13291">
        <v>13290</v>
      </c>
      <c r="B13291">
        <v>5824</v>
      </c>
      <c r="C13291">
        <f>1/COUNTIF(B:B,pizza_sale[[#This Row],[order_id]])</f>
        <v>0.25</v>
      </c>
      <c r="D13291" s="1" t="s">
        <v>86</v>
      </c>
      <c r="E13291">
        <v>1</v>
      </c>
      <c r="F13291" s="2">
        <v>42102</v>
      </c>
      <c r="G13291" s="2" t="str">
        <f>TEXT(pizza_sale[[#This Row],[order_date]],"dddd")</f>
        <v>Wednesday</v>
      </c>
      <c r="H13291" s="3">
        <v>0.62991898148148151</v>
      </c>
      <c r="I13291">
        <v>17.950000762939453</v>
      </c>
      <c r="J13291">
        <v>17.950000762939453</v>
      </c>
      <c r="K13291" s="1" t="s">
        <v>170</v>
      </c>
      <c r="L13291" s="1" t="s">
        <v>19</v>
      </c>
      <c r="M13291" s="1" t="s">
        <v>87</v>
      </c>
      <c r="N13291" s="1" t="s">
        <v>88</v>
      </c>
    </row>
    <row r="13292" spans="1:14" x14ac:dyDescent="0.3">
      <c r="A13292">
        <v>13291</v>
      </c>
      <c r="B13292">
        <v>5824</v>
      </c>
      <c r="C13292">
        <f>1/COUNTIF(B:B,pizza_sale[[#This Row],[order_id]])</f>
        <v>0.25</v>
      </c>
      <c r="D13292" s="1" t="s">
        <v>108</v>
      </c>
      <c r="E13292">
        <v>1</v>
      </c>
      <c r="F13292" s="2">
        <v>42102</v>
      </c>
      <c r="G13292" s="2" t="str">
        <f>TEXT(pizza_sale[[#This Row],[order_date]],"dddd")</f>
        <v>Wednesday</v>
      </c>
      <c r="H13292" s="3">
        <v>0.62991898148148151</v>
      </c>
      <c r="I13292">
        <v>20.5</v>
      </c>
      <c r="J13292">
        <v>20.5</v>
      </c>
      <c r="K13292" s="1" t="s">
        <v>170</v>
      </c>
      <c r="L13292" s="1" t="s">
        <v>12</v>
      </c>
      <c r="M13292" s="1" t="s">
        <v>90</v>
      </c>
      <c r="N13292" s="1" t="s">
        <v>91</v>
      </c>
    </row>
    <row r="13293" spans="1:14" x14ac:dyDescent="0.3">
      <c r="A13293">
        <v>13292</v>
      </c>
      <c r="B13293">
        <v>5824</v>
      </c>
      <c r="C13293">
        <f>1/COUNTIF(B:B,pizza_sale[[#This Row],[order_id]])</f>
        <v>0.25</v>
      </c>
      <c r="D13293" s="1" t="s">
        <v>29</v>
      </c>
      <c r="E13293">
        <v>1</v>
      </c>
      <c r="F13293" s="2">
        <v>42102</v>
      </c>
      <c r="G13293" s="2" t="str">
        <f>TEXT(pizza_sale[[#This Row],[order_date]],"dddd")</f>
        <v>Wednesday</v>
      </c>
      <c r="H13293" s="3">
        <v>0.62991898148148151</v>
      </c>
      <c r="I13293">
        <v>20.75</v>
      </c>
      <c r="J13293">
        <v>20.75</v>
      </c>
      <c r="K13293" s="1" t="s">
        <v>170</v>
      </c>
      <c r="L13293" s="1" t="s">
        <v>30</v>
      </c>
      <c r="M13293" s="1" t="s">
        <v>31</v>
      </c>
      <c r="N13293" s="1" t="s">
        <v>32</v>
      </c>
    </row>
    <row r="13294" spans="1:14" x14ac:dyDescent="0.3">
      <c r="A13294">
        <v>13293</v>
      </c>
      <c r="B13294">
        <v>5825</v>
      </c>
      <c r="C13294">
        <f>1/COUNTIF(B:B,pizza_sale[[#This Row],[order_id]])</f>
        <v>1</v>
      </c>
      <c r="D13294" s="1" t="s">
        <v>114</v>
      </c>
      <c r="E13294">
        <v>1</v>
      </c>
      <c r="F13294" s="2">
        <v>42102</v>
      </c>
      <c r="G13294" s="2" t="str">
        <f>TEXT(pizza_sale[[#This Row],[order_date]],"dddd")</f>
        <v>Wednesday</v>
      </c>
      <c r="H13294" s="3">
        <v>0.63188657407407411</v>
      </c>
      <c r="I13294">
        <v>16.75</v>
      </c>
      <c r="J13294">
        <v>16.75</v>
      </c>
      <c r="K13294" s="1" t="s">
        <v>171</v>
      </c>
      <c r="L13294" s="1" t="s">
        <v>30</v>
      </c>
      <c r="M13294" s="1" t="s">
        <v>38</v>
      </c>
      <c r="N13294" s="1" t="s">
        <v>39</v>
      </c>
    </row>
    <row r="13295" spans="1:14" x14ac:dyDescent="0.3">
      <c r="A13295">
        <v>13294</v>
      </c>
      <c r="B13295">
        <v>5826</v>
      </c>
      <c r="C13295">
        <f>1/COUNTIF(B:B,pizza_sale[[#This Row],[order_id]])</f>
        <v>1</v>
      </c>
      <c r="D13295" s="1" t="s">
        <v>33</v>
      </c>
      <c r="E13295">
        <v>1</v>
      </c>
      <c r="F13295" s="2">
        <v>42102</v>
      </c>
      <c r="G13295" s="2" t="str">
        <f>TEXT(pizza_sale[[#This Row],[order_date]],"dddd")</f>
        <v>Wednesday</v>
      </c>
      <c r="H13295" s="3">
        <v>0.65151620370370367</v>
      </c>
      <c r="I13295">
        <v>16.5</v>
      </c>
      <c r="J13295">
        <v>16.5</v>
      </c>
      <c r="K13295" s="1" t="s">
        <v>171</v>
      </c>
      <c r="L13295" s="1" t="s">
        <v>23</v>
      </c>
      <c r="M13295" s="1" t="s">
        <v>24</v>
      </c>
      <c r="N13295" s="1" t="s">
        <v>25</v>
      </c>
    </row>
    <row r="13296" spans="1:14" x14ac:dyDescent="0.3">
      <c r="A13296">
        <v>13295</v>
      </c>
      <c r="B13296">
        <v>5827</v>
      </c>
      <c r="C13296">
        <f>1/COUNTIF(B:B,pizza_sale[[#This Row],[order_id]])</f>
        <v>1</v>
      </c>
      <c r="D13296" s="1" t="s">
        <v>33</v>
      </c>
      <c r="E13296">
        <v>1</v>
      </c>
      <c r="F13296" s="2">
        <v>42102</v>
      </c>
      <c r="G13296" s="2" t="str">
        <f>TEXT(pizza_sale[[#This Row],[order_date]],"dddd")</f>
        <v>Wednesday</v>
      </c>
      <c r="H13296" s="3">
        <v>0.65776620370370376</v>
      </c>
      <c r="I13296">
        <v>16.5</v>
      </c>
      <c r="J13296">
        <v>16.5</v>
      </c>
      <c r="K13296" s="1" t="s">
        <v>171</v>
      </c>
      <c r="L13296" s="1" t="s">
        <v>23</v>
      </c>
      <c r="M13296" s="1" t="s">
        <v>24</v>
      </c>
      <c r="N13296" s="1" t="s">
        <v>25</v>
      </c>
    </row>
    <row r="13297" spans="1:14" x14ac:dyDescent="0.3">
      <c r="A13297">
        <v>13296</v>
      </c>
      <c r="B13297">
        <v>5828</v>
      </c>
      <c r="C13297">
        <f>1/COUNTIF(B:B,pizza_sale[[#This Row],[order_id]])</f>
        <v>0.25</v>
      </c>
      <c r="D13297" s="1" t="s">
        <v>68</v>
      </c>
      <c r="E13297">
        <v>1</v>
      </c>
      <c r="F13297" s="2">
        <v>42102</v>
      </c>
      <c r="G13297" s="2" t="str">
        <f>TEXT(pizza_sale[[#This Row],[order_date]],"dddd")</f>
        <v>Wednesday</v>
      </c>
      <c r="H13297" s="3">
        <v>0.65844907407407405</v>
      </c>
      <c r="I13297">
        <v>20.75</v>
      </c>
      <c r="J13297">
        <v>20.75</v>
      </c>
      <c r="K13297" s="1" t="s">
        <v>170</v>
      </c>
      <c r="L13297" s="1" t="s">
        <v>30</v>
      </c>
      <c r="M13297" s="1" t="s">
        <v>38</v>
      </c>
      <c r="N13297" s="1" t="s">
        <v>39</v>
      </c>
    </row>
    <row r="13298" spans="1:14" x14ac:dyDescent="0.3">
      <c r="A13298">
        <v>13297</v>
      </c>
      <c r="B13298">
        <v>5828</v>
      </c>
      <c r="C13298">
        <f>1/COUNTIF(B:B,pizza_sale[[#This Row],[order_id]])</f>
        <v>0.25</v>
      </c>
      <c r="D13298" s="1" t="s">
        <v>130</v>
      </c>
      <c r="E13298">
        <v>1</v>
      </c>
      <c r="F13298" s="2">
        <v>42102</v>
      </c>
      <c r="G13298" s="2" t="str">
        <f>TEXT(pizza_sale[[#This Row],[order_date]],"dddd")</f>
        <v>Wednesday</v>
      </c>
      <c r="H13298" s="3">
        <v>0.65844907407407405</v>
      </c>
      <c r="I13298">
        <v>16.75</v>
      </c>
      <c r="J13298">
        <v>16.75</v>
      </c>
      <c r="K13298" s="1" t="s">
        <v>171</v>
      </c>
      <c r="L13298" s="1" t="s">
        <v>30</v>
      </c>
      <c r="M13298" s="1" t="s">
        <v>120</v>
      </c>
      <c r="N13298" s="1" t="s">
        <v>121</v>
      </c>
    </row>
    <row r="13299" spans="1:14" x14ac:dyDescent="0.3">
      <c r="A13299">
        <v>13298</v>
      </c>
      <c r="B13299">
        <v>5828</v>
      </c>
      <c r="C13299">
        <f>1/COUNTIF(B:B,pizza_sale[[#This Row],[order_id]])</f>
        <v>0.25</v>
      </c>
      <c r="D13299" s="1" t="s">
        <v>18</v>
      </c>
      <c r="E13299">
        <v>1</v>
      </c>
      <c r="F13299" s="2">
        <v>42102</v>
      </c>
      <c r="G13299" s="2" t="str">
        <f>TEXT(pizza_sale[[#This Row],[order_date]],"dddd")</f>
        <v>Wednesday</v>
      </c>
      <c r="H13299" s="3">
        <v>0.65844907407407405</v>
      </c>
      <c r="I13299">
        <v>18.5</v>
      </c>
      <c r="J13299">
        <v>18.5</v>
      </c>
      <c r="K13299" s="1" t="s">
        <v>170</v>
      </c>
      <c r="L13299" s="1" t="s">
        <v>19</v>
      </c>
      <c r="M13299" s="1" t="s">
        <v>20</v>
      </c>
      <c r="N13299" s="1" t="s">
        <v>21</v>
      </c>
    </row>
    <row r="13300" spans="1:14" x14ac:dyDescent="0.3">
      <c r="A13300">
        <v>13299</v>
      </c>
      <c r="B13300">
        <v>5828</v>
      </c>
      <c r="C13300">
        <f>1/COUNTIF(B:B,pizza_sale[[#This Row],[order_id]])</f>
        <v>0.25</v>
      </c>
      <c r="D13300" s="1" t="s">
        <v>117</v>
      </c>
      <c r="E13300">
        <v>1</v>
      </c>
      <c r="F13300" s="2">
        <v>42102</v>
      </c>
      <c r="G13300" s="2" t="str">
        <f>TEXT(pizza_sale[[#This Row],[order_date]],"dddd")</f>
        <v>Wednesday</v>
      </c>
      <c r="H13300" s="3">
        <v>0.65844907407407405</v>
      </c>
      <c r="I13300">
        <v>16.25</v>
      </c>
      <c r="J13300">
        <v>16.25</v>
      </c>
      <c r="K13300" s="1" t="s">
        <v>171</v>
      </c>
      <c r="L13300" s="1" t="s">
        <v>23</v>
      </c>
      <c r="M13300" s="1" t="s">
        <v>110</v>
      </c>
      <c r="N13300" s="1" t="s">
        <v>111</v>
      </c>
    </row>
    <row r="13301" spans="1:14" x14ac:dyDescent="0.3">
      <c r="A13301">
        <v>13300</v>
      </c>
      <c r="B13301">
        <v>5829</v>
      </c>
      <c r="C13301">
        <f>1/COUNTIF(B:B,pizza_sale[[#This Row],[order_id]])</f>
        <v>0.25</v>
      </c>
      <c r="D13301" s="1" t="s">
        <v>95</v>
      </c>
      <c r="E13301">
        <v>1</v>
      </c>
      <c r="F13301" s="2">
        <v>42102</v>
      </c>
      <c r="G13301" s="2" t="str">
        <f>TEXT(pizza_sale[[#This Row],[order_date]],"dddd")</f>
        <v>Wednesday</v>
      </c>
      <c r="H13301" s="3">
        <v>0.66934027777777783</v>
      </c>
      <c r="I13301">
        <v>14.75</v>
      </c>
      <c r="J13301">
        <v>14.75</v>
      </c>
      <c r="K13301" s="1" t="s">
        <v>171</v>
      </c>
      <c r="L13301" s="1" t="s">
        <v>19</v>
      </c>
      <c r="M13301" s="1" t="s">
        <v>87</v>
      </c>
      <c r="N13301" s="1" t="s">
        <v>88</v>
      </c>
    </row>
    <row r="13302" spans="1:14" x14ac:dyDescent="0.3">
      <c r="A13302">
        <v>13301</v>
      </c>
      <c r="B13302">
        <v>5829</v>
      </c>
      <c r="C13302">
        <f>1/COUNTIF(B:B,pizza_sale[[#This Row],[order_id]])</f>
        <v>0.25</v>
      </c>
      <c r="D13302" s="1" t="s">
        <v>33</v>
      </c>
      <c r="E13302">
        <v>1</v>
      </c>
      <c r="F13302" s="2">
        <v>42102</v>
      </c>
      <c r="G13302" s="2" t="str">
        <f>TEXT(pizza_sale[[#This Row],[order_date]],"dddd")</f>
        <v>Wednesday</v>
      </c>
      <c r="H13302" s="3">
        <v>0.66934027777777783</v>
      </c>
      <c r="I13302">
        <v>16.5</v>
      </c>
      <c r="J13302">
        <v>16.5</v>
      </c>
      <c r="K13302" s="1" t="s">
        <v>171</v>
      </c>
      <c r="L13302" s="1" t="s">
        <v>23</v>
      </c>
      <c r="M13302" s="1" t="s">
        <v>24</v>
      </c>
      <c r="N13302" s="1" t="s">
        <v>25</v>
      </c>
    </row>
    <row r="13303" spans="1:14" x14ac:dyDescent="0.3">
      <c r="A13303">
        <v>13302</v>
      </c>
      <c r="B13303">
        <v>5829</v>
      </c>
      <c r="C13303">
        <f>1/COUNTIF(B:B,pizza_sale[[#This Row],[order_id]])</f>
        <v>0.25</v>
      </c>
      <c r="D13303" s="1" t="s">
        <v>116</v>
      </c>
      <c r="E13303">
        <v>1</v>
      </c>
      <c r="F13303" s="2">
        <v>42102</v>
      </c>
      <c r="G13303" s="2" t="str">
        <f>TEXT(pizza_sale[[#This Row],[order_date]],"dddd")</f>
        <v>Wednesday</v>
      </c>
      <c r="H13303" s="3">
        <v>0.66934027777777783</v>
      </c>
      <c r="I13303">
        <v>12.5</v>
      </c>
      <c r="J13303">
        <v>12.5</v>
      </c>
      <c r="K13303" s="1" t="s">
        <v>173</v>
      </c>
      <c r="L13303" s="1" t="s">
        <v>23</v>
      </c>
      <c r="M13303" s="1" t="s">
        <v>35</v>
      </c>
      <c r="N13303" s="1" t="s">
        <v>36</v>
      </c>
    </row>
    <row r="13304" spans="1:14" x14ac:dyDescent="0.3">
      <c r="A13304">
        <v>13303</v>
      </c>
      <c r="B13304">
        <v>5829</v>
      </c>
      <c r="C13304">
        <f>1/COUNTIF(B:B,pizza_sale[[#This Row],[order_id]])</f>
        <v>0.25</v>
      </c>
      <c r="D13304" s="1" t="s">
        <v>29</v>
      </c>
      <c r="E13304">
        <v>1</v>
      </c>
      <c r="F13304" s="2">
        <v>42102</v>
      </c>
      <c r="G13304" s="2" t="str">
        <f>TEXT(pizza_sale[[#This Row],[order_date]],"dddd")</f>
        <v>Wednesday</v>
      </c>
      <c r="H13304" s="3">
        <v>0.66934027777777783</v>
      </c>
      <c r="I13304">
        <v>20.75</v>
      </c>
      <c r="J13304">
        <v>20.75</v>
      </c>
      <c r="K13304" s="1" t="s">
        <v>170</v>
      </c>
      <c r="L13304" s="1" t="s">
        <v>30</v>
      </c>
      <c r="M13304" s="1" t="s">
        <v>31</v>
      </c>
      <c r="N13304" s="1" t="s">
        <v>32</v>
      </c>
    </row>
    <row r="13305" spans="1:14" x14ac:dyDescent="0.3">
      <c r="A13305">
        <v>13304</v>
      </c>
      <c r="B13305">
        <v>5830</v>
      </c>
      <c r="C13305">
        <f>1/COUNTIF(B:B,pizza_sale[[#This Row],[order_id]])</f>
        <v>1</v>
      </c>
      <c r="D13305" s="1" t="s">
        <v>143</v>
      </c>
      <c r="E13305">
        <v>1</v>
      </c>
      <c r="F13305" s="2">
        <v>42102</v>
      </c>
      <c r="G13305" s="2" t="str">
        <f>TEXT(pizza_sale[[#This Row],[order_date]],"dddd")</f>
        <v>Wednesday</v>
      </c>
      <c r="H13305" s="3">
        <v>0.677337962962963</v>
      </c>
      <c r="I13305">
        <v>14.5</v>
      </c>
      <c r="J13305">
        <v>14.5</v>
      </c>
      <c r="K13305" s="1" t="s">
        <v>171</v>
      </c>
      <c r="L13305" s="1" t="s">
        <v>12</v>
      </c>
      <c r="M13305" s="1" t="s">
        <v>126</v>
      </c>
      <c r="N13305" s="1" t="s">
        <v>127</v>
      </c>
    </row>
    <row r="13306" spans="1:14" x14ac:dyDescent="0.3">
      <c r="A13306">
        <v>13305</v>
      </c>
      <c r="B13306">
        <v>5831</v>
      </c>
      <c r="C13306">
        <f>1/COUNTIF(B:B,pizza_sale[[#This Row],[order_id]])</f>
        <v>1</v>
      </c>
      <c r="D13306" s="1" t="s">
        <v>64</v>
      </c>
      <c r="E13306">
        <v>1</v>
      </c>
      <c r="F13306" s="2">
        <v>42102</v>
      </c>
      <c r="G13306" s="2" t="str">
        <f>TEXT(pizza_sale[[#This Row],[order_date]],"dddd")</f>
        <v>Wednesday</v>
      </c>
      <c r="H13306" s="3">
        <v>0.68359953703703702</v>
      </c>
      <c r="I13306">
        <v>20.25</v>
      </c>
      <c r="J13306">
        <v>20.25</v>
      </c>
      <c r="K13306" s="1" t="s">
        <v>170</v>
      </c>
      <c r="L13306" s="1" t="s">
        <v>19</v>
      </c>
      <c r="M13306" s="1" t="s">
        <v>27</v>
      </c>
      <c r="N13306" s="1" t="s">
        <v>28</v>
      </c>
    </row>
    <row r="13307" spans="1:14" x14ac:dyDescent="0.3">
      <c r="A13307">
        <v>13306</v>
      </c>
      <c r="B13307">
        <v>5832</v>
      </c>
      <c r="C13307">
        <f>1/COUNTIF(B:B,pizza_sale[[#This Row],[order_id]])</f>
        <v>0.5</v>
      </c>
      <c r="D13307" s="1" t="s">
        <v>77</v>
      </c>
      <c r="E13307">
        <v>1</v>
      </c>
      <c r="F13307" s="2">
        <v>42102</v>
      </c>
      <c r="G13307" s="2" t="str">
        <f>TEXT(pizza_sale[[#This Row],[order_date]],"dddd")</f>
        <v>Wednesday</v>
      </c>
      <c r="H13307" s="3">
        <v>0.68815972222222221</v>
      </c>
      <c r="I13307">
        <v>20.75</v>
      </c>
      <c r="J13307">
        <v>20.75</v>
      </c>
      <c r="K13307" s="1" t="s">
        <v>170</v>
      </c>
      <c r="L13307" s="1" t="s">
        <v>30</v>
      </c>
      <c r="M13307" s="1" t="s">
        <v>78</v>
      </c>
      <c r="N13307" s="1" t="s">
        <v>79</v>
      </c>
    </row>
    <row r="13308" spans="1:14" x14ac:dyDescent="0.3">
      <c r="A13308">
        <v>13307</v>
      </c>
      <c r="B13308">
        <v>5832</v>
      </c>
      <c r="C13308">
        <f>1/COUNTIF(B:B,pizza_sale[[#This Row],[order_id]])</f>
        <v>0.5</v>
      </c>
      <c r="D13308" s="1" t="s">
        <v>153</v>
      </c>
      <c r="E13308">
        <v>1</v>
      </c>
      <c r="F13308" s="2">
        <v>42102</v>
      </c>
      <c r="G13308" s="2" t="str">
        <f>TEXT(pizza_sale[[#This Row],[order_date]],"dddd")</f>
        <v>Wednesday</v>
      </c>
      <c r="H13308" s="3">
        <v>0.68815972222222221</v>
      </c>
      <c r="I13308">
        <v>16.5</v>
      </c>
      <c r="J13308">
        <v>16.5</v>
      </c>
      <c r="K13308" s="1" t="s">
        <v>171</v>
      </c>
      <c r="L13308" s="1" t="s">
        <v>23</v>
      </c>
      <c r="M13308" s="1" t="s">
        <v>56</v>
      </c>
      <c r="N13308" s="1" t="s">
        <v>57</v>
      </c>
    </row>
    <row r="13309" spans="1:14" x14ac:dyDescent="0.3">
      <c r="A13309">
        <v>13308</v>
      </c>
      <c r="B13309">
        <v>5833</v>
      </c>
      <c r="C13309">
        <f>1/COUNTIF(B:B,pizza_sale[[#This Row],[order_id]])</f>
        <v>0.5</v>
      </c>
      <c r="D13309" s="1" t="s">
        <v>69</v>
      </c>
      <c r="E13309">
        <v>1</v>
      </c>
      <c r="F13309" s="2">
        <v>42102</v>
      </c>
      <c r="G13309" s="2" t="str">
        <f>TEXT(pizza_sale[[#This Row],[order_date]],"dddd")</f>
        <v>Wednesday</v>
      </c>
      <c r="H13309" s="3">
        <v>0.7053356481481482</v>
      </c>
      <c r="I13309">
        <v>20.75</v>
      </c>
      <c r="J13309">
        <v>20.75</v>
      </c>
      <c r="K13309" s="1" t="s">
        <v>170</v>
      </c>
      <c r="L13309" s="1" t="s">
        <v>30</v>
      </c>
      <c r="M13309" s="1" t="s">
        <v>70</v>
      </c>
      <c r="N13309" s="1" t="s">
        <v>71</v>
      </c>
    </row>
    <row r="13310" spans="1:14" x14ac:dyDescent="0.3">
      <c r="A13310">
        <v>13309</v>
      </c>
      <c r="B13310">
        <v>5833</v>
      </c>
      <c r="C13310">
        <f>1/COUNTIF(B:B,pizza_sale[[#This Row],[order_id]])</f>
        <v>0.5</v>
      </c>
      <c r="D13310" s="1" t="s">
        <v>65</v>
      </c>
      <c r="E13310">
        <v>1</v>
      </c>
      <c r="F13310" s="2">
        <v>42102</v>
      </c>
      <c r="G13310" s="2" t="str">
        <f>TEXT(pizza_sale[[#This Row],[order_date]],"dddd")</f>
        <v>Wednesday</v>
      </c>
      <c r="H13310" s="3">
        <v>0.7053356481481482</v>
      </c>
      <c r="I13310">
        <v>20.75</v>
      </c>
      <c r="J13310">
        <v>20.75</v>
      </c>
      <c r="K13310" s="1" t="s">
        <v>170</v>
      </c>
      <c r="L13310" s="1" t="s">
        <v>30</v>
      </c>
      <c r="M13310" s="1" t="s">
        <v>66</v>
      </c>
      <c r="N13310" s="1" t="s">
        <v>67</v>
      </c>
    </row>
    <row r="13311" spans="1:14" x14ac:dyDescent="0.3">
      <c r="A13311">
        <v>13310</v>
      </c>
      <c r="B13311">
        <v>5834</v>
      </c>
      <c r="C13311">
        <f>1/COUNTIF(B:B,pizza_sale[[#This Row],[order_id]])</f>
        <v>0.5</v>
      </c>
      <c r="D13311" s="1" t="s">
        <v>137</v>
      </c>
      <c r="E13311">
        <v>1</v>
      </c>
      <c r="F13311" s="2">
        <v>42102</v>
      </c>
      <c r="G13311" s="2" t="str">
        <f>TEXT(pizza_sale[[#This Row],[order_date]],"dddd")</f>
        <v>Wednesday</v>
      </c>
      <c r="H13311" s="3">
        <v>0.70998842592592593</v>
      </c>
      <c r="I13311">
        <v>16.5</v>
      </c>
      <c r="J13311">
        <v>16.5</v>
      </c>
      <c r="K13311" s="1" t="s">
        <v>170</v>
      </c>
      <c r="L13311" s="1" t="s">
        <v>12</v>
      </c>
      <c r="M13311" s="1" t="s">
        <v>13</v>
      </c>
      <c r="N13311" s="1" t="s">
        <v>14</v>
      </c>
    </row>
    <row r="13312" spans="1:14" x14ac:dyDescent="0.3">
      <c r="A13312">
        <v>13311</v>
      </c>
      <c r="B13312">
        <v>5834</v>
      </c>
      <c r="C13312">
        <f>1/COUNTIF(B:B,pizza_sale[[#This Row],[order_id]])</f>
        <v>0.5</v>
      </c>
      <c r="D13312" s="1" t="s">
        <v>140</v>
      </c>
      <c r="E13312">
        <v>1</v>
      </c>
      <c r="F13312" s="2">
        <v>42102</v>
      </c>
      <c r="G13312" s="2" t="str">
        <f>TEXT(pizza_sale[[#This Row],[order_date]],"dddd")</f>
        <v>Wednesday</v>
      </c>
      <c r="H13312" s="3">
        <v>0.70998842592592593</v>
      </c>
      <c r="I13312">
        <v>16.5</v>
      </c>
      <c r="J13312">
        <v>16.5</v>
      </c>
      <c r="K13312" s="1" t="s">
        <v>171</v>
      </c>
      <c r="L13312" s="1" t="s">
        <v>23</v>
      </c>
      <c r="M13312" s="1" t="s">
        <v>35</v>
      </c>
      <c r="N13312" s="1" t="s">
        <v>36</v>
      </c>
    </row>
    <row r="13313" spans="1:14" x14ac:dyDescent="0.3">
      <c r="A13313">
        <v>13312</v>
      </c>
      <c r="B13313">
        <v>5835</v>
      </c>
      <c r="C13313">
        <f>1/COUNTIF(B:B,pizza_sale[[#This Row],[order_id]])</f>
        <v>0.25</v>
      </c>
      <c r="D13313" s="1" t="s">
        <v>77</v>
      </c>
      <c r="E13313">
        <v>1</v>
      </c>
      <c r="F13313" s="2">
        <v>42102</v>
      </c>
      <c r="G13313" s="2" t="str">
        <f>TEXT(pizza_sale[[#This Row],[order_date]],"dddd")</f>
        <v>Wednesday</v>
      </c>
      <c r="H13313" s="3">
        <v>0.71278935185185188</v>
      </c>
      <c r="I13313">
        <v>20.75</v>
      </c>
      <c r="J13313">
        <v>20.75</v>
      </c>
      <c r="K13313" s="1" t="s">
        <v>170</v>
      </c>
      <c r="L13313" s="1" t="s">
        <v>30</v>
      </c>
      <c r="M13313" s="1" t="s">
        <v>78</v>
      </c>
      <c r="N13313" s="1" t="s">
        <v>79</v>
      </c>
    </row>
    <row r="13314" spans="1:14" x14ac:dyDescent="0.3">
      <c r="A13314">
        <v>13313</v>
      </c>
      <c r="B13314">
        <v>5835</v>
      </c>
      <c r="C13314">
        <f>1/COUNTIF(B:B,pizza_sale[[#This Row],[order_id]])</f>
        <v>0.25</v>
      </c>
      <c r="D13314" s="1" t="s">
        <v>95</v>
      </c>
      <c r="E13314">
        <v>1</v>
      </c>
      <c r="F13314" s="2">
        <v>42102</v>
      </c>
      <c r="G13314" s="2" t="str">
        <f>TEXT(pizza_sale[[#This Row],[order_date]],"dddd")</f>
        <v>Wednesday</v>
      </c>
      <c r="H13314" s="3">
        <v>0.71278935185185188</v>
      </c>
      <c r="I13314">
        <v>14.75</v>
      </c>
      <c r="J13314">
        <v>14.75</v>
      </c>
      <c r="K13314" s="1" t="s">
        <v>171</v>
      </c>
      <c r="L13314" s="1" t="s">
        <v>19</v>
      </c>
      <c r="M13314" s="1" t="s">
        <v>87</v>
      </c>
      <c r="N13314" s="1" t="s">
        <v>88</v>
      </c>
    </row>
    <row r="13315" spans="1:14" x14ac:dyDescent="0.3">
      <c r="A13315">
        <v>13314</v>
      </c>
      <c r="B13315">
        <v>5835</v>
      </c>
      <c r="C13315">
        <f>1/COUNTIF(B:B,pizza_sale[[#This Row],[order_id]])</f>
        <v>0.25</v>
      </c>
      <c r="D13315" s="1" t="s">
        <v>115</v>
      </c>
      <c r="E13315">
        <v>1</v>
      </c>
      <c r="F13315" s="2">
        <v>42102</v>
      </c>
      <c r="G13315" s="2" t="str">
        <f>TEXT(pizza_sale[[#This Row],[order_date]],"dddd")</f>
        <v>Wednesday</v>
      </c>
      <c r="H13315" s="3">
        <v>0.71278935185185188</v>
      </c>
      <c r="I13315">
        <v>12.5</v>
      </c>
      <c r="J13315">
        <v>12.5</v>
      </c>
      <c r="K13315" s="1" t="s">
        <v>171</v>
      </c>
      <c r="L13315" s="1" t="s">
        <v>12</v>
      </c>
      <c r="M13315" s="1" t="s">
        <v>74</v>
      </c>
      <c r="N13315" s="1" t="s">
        <v>75</v>
      </c>
    </row>
    <row r="13316" spans="1:14" x14ac:dyDescent="0.3">
      <c r="A13316">
        <v>13315</v>
      </c>
      <c r="B13316">
        <v>5835</v>
      </c>
      <c r="C13316">
        <f>1/COUNTIF(B:B,pizza_sale[[#This Row],[order_id]])</f>
        <v>0.25</v>
      </c>
      <c r="D13316" s="1" t="s">
        <v>102</v>
      </c>
      <c r="E13316">
        <v>1</v>
      </c>
      <c r="F13316" s="2">
        <v>42102</v>
      </c>
      <c r="G13316" s="2" t="str">
        <f>TEXT(pizza_sale[[#This Row],[order_date]],"dddd")</f>
        <v>Wednesday</v>
      </c>
      <c r="H13316" s="3">
        <v>0.71278935185185188</v>
      </c>
      <c r="I13316">
        <v>12.5</v>
      </c>
      <c r="J13316">
        <v>12.5</v>
      </c>
      <c r="K13316" s="1" t="s">
        <v>173</v>
      </c>
      <c r="L13316" s="1" t="s">
        <v>23</v>
      </c>
      <c r="M13316" s="1" t="s">
        <v>103</v>
      </c>
      <c r="N13316" s="1" t="s">
        <v>104</v>
      </c>
    </row>
    <row r="13317" spans="1:14" x14ac:dyDescent="0.3">
      <c r="A13317">
        <v>13316</v>
      </c>
      <c r="B13317">
        <v>5836</v>
      </c>
      <c r="C13317">
        <f>1/COUNTIF(B:B,pizza_sale[[#This Row],[order_id]])</f>
        <v>0.5</v>
      </c>
      <c r="D13317" s="1" t="s">
        <v>37</v>
      </c>
      <c r="E13317">
        <v>1</v>
      </c>
      <c r="F13317" s="2">
        <v>42102</v>
      </c>
      <c r="G13317" s="2" t="str">
        <f>TEXT(pizza_sale[[#This Row],[order_date]],"dddd")</f>
        <v>Wednesday</v>
      </c>
      <c r="H13317" s="3">
        <v>0.71403935185185186</v>
      </c>
      <c r="I13317">
        <v>12.75</v>
      </c>
      <c r="J13317">
        <v>12.75</v>
      </c>
      <c r="K13317" s="1" t="s">
        <v>173</v>
      </c>
      <c r="L13317" s="1" t="s">
        <v>30</v>
      </c>
      <c r="M13317" s="1" t="s">
        <v>38</v>
      </c>
      <c r="N13317" s="1" t="s">
        <v>39</v>
      </c>
    </row>
    <row r="13318" spans="1:14" x14ac:dyDescent="0.3">
      <c r="A13318">
        <v>13317</v>
      </c>
      <c r="B13318">
        <v>5836</v>
      </c>
      <c r="C13318">
        <f>1/COUNTIF(B:B,pizza_sale[[#This Row],[order_id]])</f>
        <v>0.5</v>
      </c>
      <c r="D13318" s="1" t="s">
        <v>156</v>
      </c>
      <c r="E13318">
        <v>1</v>
      </c>
      <c r="F13318" s="2">
        <v>42102</v>
      </c>
      <c r="G13318" s="2" t="str">
        <f>TEXT(pizza_sale[[#This Row],[order_date]],"dddd")</f>
        <v>Wednesday</v>
      </c>
      <c r="H13318" s="3">
        <v>0.71403935185185186</v>
      </c>
      <c r="I13318">
        <v>12</v>
      </c>
      <c r="J13318">
        <v>12</v>
      </c>
      <c r="K13318" s="1" t="s">
        <v>173</v>
      </c>
      <c r="L13318" s="1" t="s">
        <v>19</v>
      </c>
      <c r="M13318" s="1" t="s">
        <v>100</v>
      </c>
      <c r="N13318" s="1" t="s">
        <v>101</v>
      </c>
    </row>
    <row r="13319" spans="1:14" x14ac:dyDescent="0.3">
      <c r="A13319">
        <v>13318</v>
      </c>
      <c r="B13319">
        <v>5837</v>
      </c>
      <c r="C13319">
        <f>1/COUNTIF(B:B,pizza_sale[[#This Row],[order_id]])</f>
        <v>0.33333333333333331</v>
      </c>
      <c r="D13319" s="1" t="s">
        <v>80</v>
      </c>
      <c r="E13319">
        <v>1</v>
      </c>
      <c r="F13319" s="2">
        <v>42102</v>
      </c>
      <c r="G13319" s="2" t="str">
        <f>TEXT(pizza_sale[[#This Row],[order_date]],"dddd")</f>
        <v>Wednesday</v>
      </c>
      <c r="H13319" s="3">
        <v>0.72253472222222226</v>
      </c>
      <c r="I13319">
        <v>12</v>
      </c>
      <c r="J13319">
        <v>12</v>
      </c>
      <c r="K13319" s="1" t="s">
        <v>173</v>
      </c>
      <c r="L13319" s="1" t="s">
        <v>12</v>
      </c>
      <c r="M13319" s="1" t="s">
        <v>81</v>
      </c>
      <c r="N13319" s="1" t="s">
        <v>82</v>
      </c>
    </row>
    <row r="13320" spans="1:14" x14ac:dyDescent="0.3">
      <c r="A13320">
        <v>13319</v>
      </c>
      <c r="B13320">
        <v>5837</v>
      </c>
      <c r="C13320">
        <f>1/COUNTIF(B:B,pizza_sale[[#This Row],[order_id]])</f>
        <v>0.33333333333333331</v>
      </c>
      <c r="D13320" s="1" t="s">
        <v>154</v>
      </c>
      <c r="E13320">
        <v>1</v>
      </c>
      <c r="F13320" s="2">
        <v>42102</v>
      </c>
      <c r="G13320" s="2" t="str">
        <f>TEXT(pizza_sale[[#This Row],[order_date]],"dddd")</f>
        <v>Wednesday</v>
      </c>
      <c r="H13320" s="3">
        <v>0.72253472222222226</v>
      </c>
      <c r="I13320">
        <v>16.75</v>
      </c>
      <c r="J13320">
        <v>16.75</v>
      </c>
      <c r="K13320" s="1" t="s">
        <v>171</v>
      </c>
      <c r="L13320" s="1" t="s">
        <v>19</v>
      </c>
      <c r="M13320" s="1" t="s">
        <v>97</v>
      </c>
      <c r="N13320" s="1" t="s">
        <v>98</v>
      </c>
    </row>
    <row r="13321" spans="1:14" x14ac:dyDescent="0.3">
      <c r="A13321">
        <v>13320</v>
      </c>
      <c r="B13321">
        <v>5837</v>
      </c>
      <c r="C13321">
        <f>1/COUNTIF(B:B,pizza_sale[[#This Row],[order_id]])</f>
        <v>0.33333333333333331</v>
      </c>
      <c r="D13321" s="1" t="s">
        <v>64</v>
      </c>
      <c r="E13321">
        <v>1</v>
      </c>
      <c r="F13321" s="2">
        <v>42102</v>
      </c>
      <c r="G13321" s="2" t="str">
        <f>TEXT(pizza_sale[[#This Row],[order_date]],"dddd")</f>
        <v>Wednesday</v>
      </c>
      <c r="H13321" s="3">
        <v>0.72253472222222226</v>
      </c>
      <c r="I13321">
        <v>20.25</v>
      </c>
      <c r="J13321">
        <v>20.25</v>
      </c>
      <c r="K13321" s="1" t="s">
        <v>170</v>
      </c>
      <c r="L13321" s="1" t="s">
        <v>19</v>
      </c>
      <c r="M13321" s="1" t="s">
        <v>27</v>
      </c>
      <c r="N13321" s="1" t="s">
        <v>28</v>
      </c>
    </row>
    <row r="13322" spans="1:14" x14ac:dyDescent="0.3">
      <c r="A13322">
        <v>13321</v>
      </c>
      <c r="B13322">
        <v>5838</v>
      </c>
      <c r="C13322">
        <f>1/COUNTIF(B:B,pizza_sale[[#This Row],[order_id]])</f>
        <v>0.33333333333333331</v>
      </c>
      <c r="D13322" s="1" t="s">
        <v>156</v>
      </c>
      <c r="E13322">
        <v>1</v>
      </c>
      <c r="F13322" s="2">
        <v>42102</v>
      </c>
      <c r="G13322" s="2" t="str">
        <f>TEXT(pizza_sale[[#This Row],[order_date]],"dddd")</f>
        <v>Wednesday</v>
      </c>
      <c r="H13322" s="3">
        <v>0.72693287037037035</v>
      </c>
      <c r="I13322">
        <v>12</v>
      </c>
      <c r="J13322">
        <v>12</v>
      </c>
      <c r="K13322" s="1" t="s">
        <v>173</v>
      </c>
      <c r="L13322" s="1" t="s">
        <v>19</v>
      </c>
      <c r="M13322" s="1" t="s">
        <v>100</v>
      </c>
      <c r="N13322" s="1" t="s">
        <v>101</v>
      </c>
    </row>
    <row r="13323" spans="1:14" x14ac:dyDescent="0.3">
      <c r="A13323">
        <v>13322</v>
      </c>
      <c r="B13323">
        <v>5838</v>
      </c>
      <c r="C13323">
        <f>1/COUNTIF(B:B,pizza_sale[[#This Row],[order_id]])</f>
        <v>0.33333333333333331</v>
      </c>
      <c r="D13323" s="1" t="s">
        <v>122</v>
      </c>
      <c r="E13323">
        <v>1</v>
      </c>
      <c r="F13323" s="2">
        <v>42102</v>
      </c>
      <c r="G13323" s="2" t="str">
        <f>TEXT(pizza_sale[[#This Row],[order_date]],"dddd")</f>
        <v>Wednesday</v>
      </c>
      <c r="H13323" s="3">
        <v>0.72693287037037035</v>
      </c>
      <c r="I13323">
        <v>9.75</v>
      </c>
      <c r="J13323">
        <v>9.75</v>
      </c>
      <c r="K13323" s="1" t="s">
        <v>173</v>
      </c>
      <c r="L13323" s="1" t="s">
        <v>12</v>
      </c>
      <c r="M13323" s="1" t="s">
        <v>74</v>
      </c>
      <c r="N13323" s="1" t="s">
        <v>75</v>
      </c>
    </row>
    <row r="13324" spans="1:14" x14ac:dyDescent="0.3">
      <c r="A13324">
        <v>13323</v>
      </c>
      <c r="B13324">
        <v>5838</v>
      </c>
      <c r="C13324">
        <f>1/COUNTIF(B:B,pizza_sale[[#This Row],[order_id]])</f>
        <v>0.33333333333333331</v>
      </c>
      <c r="D13324" s="1" t="s">
        <v>133</v>
      </c>
      <c r="E13324">
        <v>2</v>
      </c>
      <c r="F13324" s="2">
        <v>42102</v>
      </c>
      <c r="G13324" s="2" t="str">
        <f>TEXT(pizza_sale[[#This Row],[order_date]],"dddd")</f>
        <v>Wednesday</v>
      </c>
      <c r="H13324" s="3">
        <v>0.72693287037037035</v>
      </c>
      <c r="I13324">
        <v>16.75</v>
      </c>
      <c r="J13324">
        <v>33.5</v>
      </c>
      <c r="K13324" s="1" t="s">
        <v>171</v>
      </c>
      <c r="L13324" s="1" t="s">
        <v>30</v>
      </c>
      <c r="M13324" s="1" t="s">
        <v>31</v>
      </c>
      <c r="N13324" s="1" t="s">
        <v>32</v>
      </c>
    </row>
    <row r="13325" spans="1:14" x14ac:dyDescent="0.3">
      <c r="A13325">
        <v>13324</v>
      </c>
      <c r="B13325">
        <v>5839</v>
      </c>
      <c r="C13325">
        <f>1/COUNTIF(B:B,pizza_sale[[#This Row],[order_id]])</f>
        <v>0.5</v>
      </c>
      <c r="D13325" s="1" t="s">
        <v>80</v>
      </c>
      <c r="E13325">
        <v>1</v>
      </c>
      <c r="F13325" s="2">
        <v>42102</v>
      </c>
      <c r="G13325" s="2" t="str">
        <f>TEXT(pizza_sale[[#This Row],[order_date]],"dddd")</f>
        <v>Wednesday</v>
      </c>
      <c r="H13325" s="3">
        <v>0.72807870370370376</v>
      </c>
      <c r="I13325">
        <v>12</v>
      </c>
      <c r="J13325">
        <v>12</v>
      </c>
      <c r="K13325" s="1" t="s">
        <v>173</v>
      </c>
      <c r="L13325" s="1" t="s">
        <v>12</v>
      </c>
      <c r="M13325" s="1" t="s">
        <v>81</v>
      </c>
      <c r="N13325" s="1" t="s">
        <v>82</v>
      </c>
    </row>
    <row r="13326" spans="1:14" x14ac:dyDescent="0.3">
      <c r="A13326">
        <v>13325</v>
      </c>
      <c r="B13326">
        <v>5839</v>
      </c>
      <c r="C13326">
        <f>1/COUNTIF(B:B,pizza_sale[[#This Row],[order_id]])</f>
        <v>0.5</v>
      </c>
      <c r="D13326" s="1" t="s">
        <v>53</v>
      </c>
      <c r="E13326">
        <v>1</v>
      </c>
      <c r="F13326" s="2">
        <v>42102</v>
      </c>
      <c r="G13326" s="2" t="str">
        <f>TEXT(pizza_sale[[#This Row],[order_date]],"dddd")</f>
        <v>Wednesday</v>
      </c>
      <c r="H13326" s="3">
        <v>0.72807870370370376</v>
      </c>
      <c r="I13326">
        <v>12.5</v>
      </c>
      <c r="J13326">
        <v>12.5</v>
      </c>
      <c r="K13326" s="1" t="s">
        <v>173</v>
      </c>
      <c r="L13326" s="1" t="s">
        <v>23</v>
      </c>
      <c r="M13326" s="1" t="s">
        <v>24</v>
      </c>
      <c r="N13326" s="1" t="s">
        <v>25</v>
      </c>
    </row>
    <row r="13327" spans="1:14" x14ac:dyDescent="0.3">
      <c r="A13327">
        <v>13326</v>
      </c>
      <c r="B13327">
        <v>5840</v>
      </c>
      <c r="C13327">
        <f>1/COUNTIF(B:B,pizza_sale[[#This Row],[order_id]])</f>
        <v>1</v>
      </c>
      <c r="D13327" s="1" t="s">
        <v>64</v>
      </c>
      <c r="E13327">
        <v>1</v>
      </c>
      <c r="F13327" s="2">
        <v>42102</v>
      </c>
      <c r="G13327" s="2" t="str">
        <f>TEXT(pizza_sale[[#This Row],[order_date]],"dddd")</f>
        <v>Wednesday</v>
      </c>
      <c r="H13327" s="3">
        <v>0.73223379629629626</v>
      </c>
      <c r="I13327">
        <v>20.25</v>
      </c>
      <c r="J13327">
        <v>20.25</v>
      </c>
      <c r="K13327" s="1" t="s">
        <v>170</v>
      </c>
      <c r="L13327" s="1" t="s">
        <v>19</v>
      </c>
      <c r="M13327" s="1" t="s">
        <v>27</v>
      </c>
      <c r="N13327" s="1" t="s">
        <v>28</v>
      </c>
    </row>
    <row r="13328" spans="1:14" x14ac:dyDescent="0.3">
      <c r="A13328">
        <v>13327</v>
      </c>
      <c r="B13328">
        <v>5841</v>
      </c>
      <c r="C13328">
        <f>1/COUNTIF(B:B,pizza_sale[[#This Row],[order_id]])</f>
        <v>0.5</v>
      </c>
      <c r="D13328" s="1" t="s">
        <v>37</v>
      </c>
      <c r="E13328">
        <v>1</v>
      </c>
      <c r="F13328" s="2">
        <v>42102</v>
      </c>
      <c r="G13328" s="2" t="str">
        <f>TEXT(pizza_sale[[#This Row],[order_date]],"dddd")</f>
        <v>Wednesday</v>
      </c>
      <c r="H13328" s="3">
        <v>0.74406249999999996</v>
      </c>
      <c r="I13328">
        <v>12.75</v>
      </c>
      <c r="J13328">
        <v>12.75</v>
      </c>
      <c r="K13328" s="1" t="s">
        <v>173</v>
      </c>
      <c r="L13328" s="1" t="s">
        <v>30</v>
      </c>
      <c r="M13328" s="1" t="s">
        <v>38</v>
      </c>
      <c r="N13328" s="1" t="s">
        <v>39</v>
      </c>
    </row>
    <row r="13329" spans="1:14" x14ac:dyDescent="0.3">
      <c r="A13329">
        <v>13328</v>
      </c>
      <c r="B13329">
        <v>5841</v>
      </c>
      <c r="C13329">
        <f>1/COUNTIF(B:B,pizza_sale[[#This Row],[order_id]])</f>
        <v>0.5</v>
      </c>
      <c r="D13329" s="1" t="s">
        <v>69</v>
      </c>
      <c r="E13329">
        <v>1</v>
      </c>
      <c r="F13329" s="2">
        <v>42102</v>
      </c>
      <c r="G13329" s="2" t="str">
        <f>TEXT(pizza_sale[[#This Row],[order_date]],"dddd")</f>
        <v>Wednesday</v>
      </c>
      <c r="H13329" s="3">
        <v>0.74406249999999996</v>
      </c>
      <c r="I13329">
        <v>20.75</v>
      </c>
      <c r="J13329">
        <v>20.75</v>
      </c>
      <c r="K13329" s="1" t="s">
        <v>170</v>
      </c>
      <c r="L13329" s="1" t="s">
        <v>30</v>
      </c>
      <c r="M13329" s="1" t="s">
        <v>70</v>
      </c>
      <c r="N13329" s="1" t="s">
        <v>71</v>
      </c>
    </row>
    <row r="13330" spans="1:14" x14ac:dyDescent="0.3">
      <c r="A13330">
        <v>13329</v>
      </c>
      <c r="B13330">
        <v>5842</v>
      </c>
      <c r="C13330">
        <f>1/COUNTIF(B:B,pizza_sale[[#This Row],[order_id]])</f>
        <v>0.5</v>
      </c>
      <c r="D13330" s="1" t="s">
        <v>15</v>
      </c>
      <c r="E13330">
        <v>1</v>
      </c>
      <c r="F13330" s="2">
        <v>42102</v>
      </c>
      <c r="G13330" s="2" t="str">
        <f>TEXT(pizza_sale[[#This Row],[order_date]],"dddd")</f>
        <v>Wednesday</v>
      </c>
      <c r="H13330" s="3">
        <v>0.74503472222222222</v>
      </c>
      <c r="I13330">
        <v>16</v>
      </c>
      <c r="J13330">
        <v>16</v>
      </c>
      <c r="K13330" s="1" t="s">
        <v>171</v>
      </c>
      <c r="L13330" s="1" t="s">
        <v>12</v>
      </c>
      <c r="M13330" s="1" t="s">
        <v>16</v>
      </c>
      <c r="N13330" s="1" t="s">
        <v>17</v>
      </c>
    </row>
    <row r="13331" spans="1:14" x14ac:dyDescent="0.3">
      <c r="A13331">
        <v>13330</v>
      </c>
      <c r="B13331">
        <v>5842</v>
      </c>
      <c r="C13331">
        <f>1/COUNTIF(B:B,pizza_sale[[#This Row],[order_id]])</f>
        <v>0.5</v>
      </c>
      <c r="D13331" s="1" t="s">
        <v>108</v>
      </c>
      <c r="E13331">
        <v>1</v>
      </c>
      <c r="F13331" s="2">
        <v>42102</v>
      </c>
      <c r="G13331" s="2" t="str">
        <f>TEXT(pizza_sale[[#This Row],[order_date]],"dddd")</f>
        <v>Wednesday</v>
      </c>
      <c r="H13331" s="3">
        <v>0.74503472222222222</v>
      </c>
      <c r="I13331">
        <v>20.5</v>
      </c>
      <c r="J13331">
        <v>20.5</v>
      </c>
      <c r="K13331" s="1" t="s">
        <v>170</v>
      </c>
      <c r="L13331" s="1" t="s">
        <v>12</v>
      </c>
      <c r="M13331" s="1" t="s">
        <v>90</v>
      </c>
      <c r="N13331" s="1" t="s">
        <v>91</v>
      </c>
    </row>
    <row r="13332" spans="1:14" x14ac:dyDescent="0.3">
      <c r="A13332">
        <v>13331</v>
      </c>
      <c r="B13332">
        <v>5843</v>
      </c>
      <c r="C13332">
        <f>1/COUNTIF(B:B,pizza_sale[[#This Row],[order_id]])</f>
        <v>1</v>
      </c>
      <c r="D13332" s="1" t="s">
        <v>29</v>
      </c>
      <c r="E13332">
        <v>1</v>
      </c>
      <c r="F13332" s="2">
        <v>42102</v>
      </c>
      <c r="G13332" s="2" t="str">
        <f>TEXT(pizza_sale[[#This Row],[order_date]],"dddd")</f>
        <v>Wednesday</v>
      </c>
      <c r="H13332" s="3">
        <v>0.7512268518518519</v>
      </c>
      <c r="I13332">
        <v>20.75</v>
      </c>
      <c r="J13332">
        <v>20.75</v>
      </c>
      <c r="K13332" s="1" t="s">
        <v>170</v>
      </c>
      <c r="L13332" s="1" t="s">
        <v>30</v>
      </c>
      <c r="M13332" s="1" t="s">
        <v>31</v>
      </c>
      <c r="N13332" s="1" t="s">
        <v>32</v>
      </c>
    </row>
    <row r="13333" spans="1:14" x14ac:dyDescent="0.3">
      <c r="A13333">
        <v>13332</v>
      </c>
      <c r="B13333">
        <v>5844</v>
      </c>
      <c r="C13333">
        <f>1/COUNTIF(B:B,pizza_sale[[#This Row],[order_id]])</f>
        <v>0.5</v>
      </c>
      <c r="D13333" s="1" t="s">
        <v>46</v>
      </c>
      <c r="E13333">
        <v>1</v>
      </c>
      <c r="F13333" s="2">
        <v>42102</v>
      </c>
      <c r="G13333" s="2" t="str">
        <f>TEXT(pizza_sale[[#This Row],[order_date]],"dddd")</f>
        <v>Wednesday</v>
      </c>
      <c r="H13333" s="3">
        <v>0.75357638888888889</v>
      </c>
      <c r="I13333">
        <v>12</v>
      </c>
      <c r="J13333">
        <v>12</v>
      </c>
      <c r="K13333" s="1" t="s">
        <v>173</v>
      </c>
      <c r="L13333" s="1" t="s">
        <v>12</v>
      </c>
      <c r="M13333" s="1" t="s">
        <v>16</v>
      </c>
      <c r="N13333" s="1" t="s">
        <v>17</v>
      </c>
    </row>
    <row r="13334" spans="1:14" x14ac:dyDescent="0.3">
      <c r="A13334">
        <v>13333</v>
      </c>
      <c r="B13334">
        <v>5844</v>
      </c>
      <c r="C13334">
        <f>1/COUNTIF(B:B,pizza_sale[[#This Row],[order_id]])</f>
        <v>0.5</v>
      </c>
      <c r="D13334" s="1" t="s">
        <v>158</v>
      </c>
      <c r="E13334">
        <v>1</v>
      </c>
      <c r="F13334" s="2">
        <v>42102</v>
      </c>
      <c r="G13334" s="2" t="str">
        <f>TEXT(pizza_sale[[#This Row],[order_date]],"dddd")</f>
        <v>Wednesday</v>
      </c>
      <c r="H13334" s="3">
        <v>0.75357638888888889</v>
      </c>
      <c r="I13334">
        <v>16</v>
      </c>
      <c r="J13334">
        <v>16</v>
      </c>
      <c r="K13334" s="1" t="s">
        <v>171</v>
      </c>
      <c r="L13334" s="1" t="s">
        <v>12</v>
      </c>
      <c r="M13334" s="1" t="s">
        <v>90</v>
      </c>
      <c r="N13334" s="1" t="s">
        <v>91</v>
      </c>
    </row>
    <row r="13335" spans="1:14" x14ac:dyDescent="0.3">
      <c r="A13335">
        <v>13334</v>
      </c>
      <c r="B13335">
        <v>5845</v>
      </c>
      <c r="C13335">
        <f>1/COUNTIF(B:B,pizza_sale[[#This Row],[order_id]])</f>
        <v>0.5</v>
      </c>
      <c r="D13335" s="1" t="s">
        <v>137</v>
      </c>
      <c r="E13335">
        <v>1</v>
      </c>
      <c r="F13335" s="2">
        <v>42102</v>
      </c>
      <c r="G13335" s="2" t="str">
        <f>TEXT(pizza_sale[[#This Row],[order_date]],"dddd")</f>
        <v>Wednesday</v>
      </c>
      <c r="H13335" s="3">
        <v>0.75880787037037034</v>
      </c>
      <c r="I13335">
        <v>16.5</v>
      </c>
      <c r="J13335">
        <v>16.5</v>
      </c>
      <c r="K13335" s="1" t="s">
        <v>170</v>
      </c>
      <c r="L13335" s="1" t="s">
        <v>12</v>
      </c>
      <c r="M13335" s="1" t="s">
        <v>13</v>
      </c>
      <c r="N13335" s="1" t="s">
        <v>14</v>
      </c>
    </row>
    <row r="13336" spans="1:14" x14ac:dyDescent="0.3">
      <c r="A13336">
        <v>13335</v>
      </c>
      <c r="B13336">
        <v>5845</v>
      </c>
      <c r="C13336">
        <f>1/COUNTIF(B:B,pizza_sale[[#This Row],[order_id]])</f>
        <v>0.5</v>
      </c>
      <c r="D13336" s="1" t="s">
        <v>139</v>
      </c>
      <c r="E13336">
        <v>1</v>
      </c>
      <c r="F13336" s="2">
        <v>42102</v>
      </c>
      <c r="G13336" s="2" t="str">
        <f>TEXT(pizza_sale[[#This Row],[order_date]],"dddd")</f>
        <v>Wednesday</v>
      </c>
      <c r="H13336" s="3">
        <v>0.75880787037037034</v>
      </c>
      <c r="I13336">
        <v>16.5</v>
      </c>
      <c r="J13336">
        <v>16.5</v>
      </c>
      <c r="K13336" s="1" t="s">
        <v>171</v>
      </c>
      <c r="L13336" s="1" t="s">
        <v>23</v>
      </c>
      <c r="M13336" s="1" t="s">
        <v>44</v>
      </c>
      <c r="N13336" s="1" t="s">
        <v>45</v>
      </c>
    </row>
    <row r="13337" spans="1:14" x14ac:dyDescent="0.3">
      <c r="A13337">
        <v>13336</v>
      </c>
      <c r="B13337">
        <v>5846</v>
      </c>
      <c r="C13337">
        <f>1/COUNTIF(B:B,pizza_sale[[#This Row],[order_id]])</f>
        <v>0.5</v>
      </c>
      <c r="D13337" s="1" t="s">
        <v>92</v>
      </c>
      <c r="E13337">
        <v>1</v>
      </c>
      <c r="F13337" s="2">
        <v>42102</v>
      </c>
      <c r="G13337" s="2" t="str">
        <f>TEXT(pizza_sale[[#This Row],[order_date]],"dddd")</f>
        <v>Wednesday</v>
      </c>
      <c r="H13337" s="3">
        <v>0.75923611111111111</v>
      </c>
      <c r="I13337">
        <v>16.25</v>
      </c>
      <c r="J13337">
        <v>16.25</v>
      </c>
      <c r="K13337" s="1" t="s">
        <v>171</v>
      </c>
      <c r="L13337" s="1" t="s">
        <v>23</v>
      </c>
      <c r="M13337" s="1" t="s">
        <v>93</v>
      </c>
      <c r="N13337" s="1" t="s">
        <v>94</v>
      </c>
    </row>
    <row r="13338" spans="1:14" x14ac:dyDescent="0.3">
      <c r="A13338">
        <v>13337</v>
      </c>
      <c r="B13338">
        <v>5846</v>
      </c>
      <c r="C13338">
        <f>1/COUNTIF(B:B,pizza_sale[[#This Row],[order_id]])</f>
        <v>0.5</v>
      </c>
      <c r="D13338" s="1" t="s">
        <v>22</v>
      </c>
      <c r="E13338">
        <v>1</v>
      </c>
      <c r="F13338" s="2">
        <v>42102</v>
      </c>
      <c r="G13338" s="2" t="str">
        <f>TEXT(pizza_sale[[#This Row],[order_date]],"dddd")</f>
        <v>Wednesday</v>
      </c>
      <c r="H13338" s="3">
        <v>0.75923611111111111</v>
      </c>
      <c r="I13338">
        <v>20.75</v>
      </c>
      <c r="J13338">
        <v>20.75</v>
      </c>
      <c r="K13338" s="1" t="s">
        <v>170</v>
      </c>
      <c r="L13338" s="1" t="s">
        <v>23</v>
      </c>
      <c r="M13338" s="1" t="s">
        <v>24</v>
      </c>
      <c r="N13338" s="1" t="s">
        <v>25</v>
      </c>
    </row>
    <row r="13339" spans="1:14" x14ac:dyDescent="0.3">
      <c r="A13339">
        <v>13338</v>
      </c>
      <c r="B13339">
        <v>5847</v>
      </c>
      <c r="C13339">
        <f>1/COUNTIF(B:B,pizza_sale[[#This Row],[order_id]])</f>
        <v>0.5</v>
      </c>
      <c r="D13339" s="1" t="s">
        <v>114</v>
      </c>
      <c r="E13339">
        <v>1</v>
      </c>
      <c r="F13339" s="2">
        <v>42102</v>
      </c>
      <c r="G13339" s="2" t="str">
        <f>TEXT(pizza_sale[[#This Row],[order_date]],"dddd")</f>
        <v>Wednesday</v>
      </c>
      <c r="H13339" s="3">
        <v>0.76056712962962958</v>
      </c>
      <c r="I13339">
        <v>16.75</v>
      </c>
      <c r="J13339">
        <v>16.75</v>
      </c>
      <c r="K13339" s="1" t="s">
        <v>171</v>
      </c>
      <c r="L13339" s="1" t="s">
        <v>30</v>
      </c>
      <c r="M13339" s="1" t="s">
        <v>38</v>
      </c>
      <c r="N13339" s="1" t="s">
        <v>39</v>
      </c>
    </row>
    <row r="13340" spans="1:14" x14ac:dyDescent="0.3">
      <c r="A13340">
        <v>13339</v>
      </c>
      <c r="B13340">
        <v>5847</v>
      </c>
      <c r="C13340">
        <f>1/COUNTIF(B:B,pizza_sale[[#This Row],[order_id]])</f>
        <v>0.5</v>
      </c>
      <c r="D13340" s="1" t="s">
        <v>80</v>
      </c>
      <c r="E13340">
        <v>1</v>
      </c>
      <c r="F13340" s="2">
        <v>42102</v>
      </c>
      <c r="G13340" s="2" t="str">
        <f>TEXT(pizza_sale[[#This Row],[order_date]],"dddd")</f>
        <v>Wednesday</v>
      </c>
      <c r="H13340" s="3">
        <v>0.76056712962962958</v>
      </c>
      <c r="I13340">
        <v>12</v>
      </c>
      <c r="J13340">
        <v>12</v>
      </c>
      <c r="K13340" s="1" t="s">
        <v>173</v>
      </c>
      <c r="L13340" s="1" t="s">
        <v>12</v>
      </c>
      <c r="M13340" s="1" t="s">
        <v>81</v>
      </c>
      <c r="N13340" s="1" t="s">
        <v>82</v>
      </c>
    </row>
    <row r="13341" spans="1:14" x14ac:dyDescent="0.3">
      <c r="A13341">
        <v>13340</v>
      </c>
      <c r="B13341">
        <v>5848</v>
      </c>
      <c r="C13341">
        <f>1/COUNTIF(B:B,pizza_sale[[#This Row],[order_id]])</f>
        <v>1</v>
      </c>
      <c r="D13341" s="1" t="s">
        <v>26</v>
      </c>
      <c r="E13341">
        <v>1</v>
      </c>
      <c r="F13341" s="2">
        <v>42102</v>
      </c>
      <c r="G13341" s="2" t="str">
        <f>TEXT(pizza_sale[[#This Row],[order_date]],"dddd")</f>
        <v>Wednesday</v>
      </c>
      <c r="H13341" s="3">
        <v>0.78957175925925926</v>
      </c>
      <c r="I13341">
        <v>16</v>
      </c>
      <c r="J13341">
        <v>16</v>
      </c>
      <c r="K13341" s="1" t="s">
        <v>171</v>
      </c>
      <c r="L13341" s="1" t="s">
        <v>19</v>
      </c>
      <c r="M13341" s="1" t="s">
        <v>27</v>
      </c>
      <c r="N13341" s="1" t="s">
        <v>28</v>
      </c>
    </row>
    <row r="13342" spans="1:14" x14ac:dyDescent="0.3">
      <c r="A13342">
        <v>13341</v>
      </c>
      <c r="B13342">
        <v>5849</v>
      </c>
      <c r="C13342">
        <f>1/COUNTIF(B:B,pizza_sale[[#This Row],[order_id]])</f>
        <v>1</v>
      </c>
      <c r="D13342" s="1" t="s">
        <v>130</v>
      </c>
      <c r="E13342">
        <v>1</v>
      </c>
      <c r="F13342" s="2">
        <v>42102</v>
      </c>
      <c r="G13342" s="2" t="str">
        <f>TEXT(pizza_sale[[#This Row],[order_date]],"dddd")</f>
        <v>Wednesday</v>
      </c>
      <c r="H13342" s="3">
        <v>0.80224537037037036</v>
      </c>
      <c r="I13342">
        <v>16.75</v>
      </c>
      <c r="J13342">
        <v>16.75</v>
      </c>
      <c r="K13342" s="1" t="s">
        <v>171</v>
      </c>
      <c r="L13342" s="1" t="s">
        <v>30</v>
      </c>
      <c r="M13342" s="1" t="s">
        <v>120</v>
      </c>
      <c r="N13342" s="1" t="s">
        <v>121</v>
      </c>
    </row>
    <row r="13343" spans="1:14" x14ac:dyDescent="0.3">
      <c r="A13343">
        <v>13342</v>
      </c>
      <c r="B13343">
        <v>5850</v>
      </c>
      <c r="C13343">
        <f>1/COUNTIF(B:B,pizza_sale[[#This Row],[order_id]])</f>
        <v>0.25</v>
      </c>
      <c r="D13343" s="1" t="s">
        <v>86</v>
      </c>
      <c r="E13343">
        <v>1</v>
      </c>
      <c r="F13343" s="2">
        <v>42102</v>
      </c>
      <c r="G13343" s="2" t="str">
        <f>TEXT(pizza_sale[[#This Row],[order_date]],"dddd")</f>
        <v>Wednesday</v>
      </c>
      <c r="H13343" s="3">
        <v>0.80562500000000004</v>
      </c>
      <c r="I13343">
        <v>17.950000762939453</v>
      </c>
      <c r="J13343">
        <v>17.950000762939453</v>
      </c>
      <c r="K13343" s="1" t="s">
        <v>170</v>
      </c>
      <c r="L13343" s="1" t="s">
        <v>19</v>
      </c>
      <c r="M13343" s="1" t="s">
        <v>87</v>
      </c>
      <c r="N13343" s="1" t="s">
        <v>88</v>
      </c>
    </row>
    <row r="13344" spans="1:14" x14ac:dyDescent="0.3">
      <c r="A13344">
        <v>13343</v>
      </c>
      <c r="B13344">
        <v>5850</v>
      </c>
      <c r="C13344">
        <f>1/COUNTIF(B:B,pizza_sale[[#This Row],[order_id]])</f>
        <v>0.25</v>
      </c>
      <c r="D13344" s="1" t="s">
        <v>128</v>
      </c>
      <c r="E13344">
        <v>1</v>
      </c>
      <c r="F13344" s="2">
        <v>42102</v>
      </c>
      <c r="G13344" s="2" t="str">
        <f>TEXT(pizza_sale[[#This Row],[order_date]],"dddd")</f>
        <v>Wednesday</v>
      </c>
      <c r="H13344" s="3">
        <v>0.80562500000000004</v>
      </c>
      <c r="I13344">
        <v>10.5</v>
      </c>
      <c r="J13344">
        <v>10.5</v>
      </c>
      <c r="K13344" s="1" t="s">
        <v>173</v>
      </c>
      <c r="L13344" s="1" t="s">
        <v>12</v>
      </c>
      <c r="M13344" s="1" t="s">
        <v>13</v>
      </c>
      <c r="N13344" s="1" t="s">
        <v>14</v>
      </c>
    </row>
    <row r="13345" spans="1:14" x14ac:dyDescent="0.3">
      <c r="A13345">
        <v>13344</v>
      </c>
      <c r="B13345">
        <v>5850</v>
      </c>
      <c r="C13345">
        <f>1/COUNTIF(B:B,pizza_sale[[#This Row],[order_id]])</f>
        <v>0.25</v>
      </c>
      <c r="D13345" s="1" t="s">
        <v>136</v>
      </c>
      <c r="E13345">
        <v>1</v>
      </c>
      <c r="F13345" s="2">
        <v>42102</v>
      </c>
      <c r="G13345" s="2" t="str">
        <f>TEXT(pizza_sale[[#This Row],[order_date]],"dddd")</f>
        <v>Wednesday</v>
      </c>
      <c r="H13345" s="3">
        <v>0.80562500000000004</v>
      </c>
      <c r="I13345">
        <v>25.5</v>
      </c>
      <c r="J13345">
        <v>25.5</v>
      </c>
      <c r="K13345" s="1" t="s">
        <v>174</v>
      </c>
      <c r="L13345" s="1" t="s">
        <v>12</v>
      </c>
      <c r="M13345" s="1" t="s">
        <v>41</v>
      </c>
      <c r="N13345" s="1" t="s">
        <v>42</v>
      </c>
    </row>
    <row r="13346" spans="1:14" x14ac:dyDescent="0.3">
      <c r="A13346">
        <v>13345</v>
      </c>
      <c r="B13346">
        <v>5850</v>
      </c>
      <c r="C13346">
        <f>1/COUNTIF(B:B,pizza_sale[[#This Row],[order_id]])</f>
        <v>0.25</v>
      </c>
      <c r="D13346" s="1" t="s">
        <v>118</v>
      </c>
      <c r="E13346">
        <v>1</v>
      </c>
      <c r="F13346" s="2">
        <v>42102</v>
      </c>
      <c r="G13346" s="2" t="str">
        <f>TEXT(pizza_sale[[#This Row],[order_date]],"dddd")</f>
        <v>Wednesday</v>
      </c>
      <c r="H13346" s="3">
        <v>0.80562500000000004</v>
      </c>
      <c r="I13346">
        <v>20.25</v>
      </c>
      <c r="J13346">
        <v>20.25</v>
      </c>
      <c r="K13346" s="1" t="s">
        <v>170</v>
      </c>
      <c r="L13346" s="1" t="s">
        <v>19</v>
      </c>
      <c r="M13346" s="1" t="s">
        <v>62</v>
      </c>
      <c r="N13346" s="1" t="s">
        <v>63</v>
      </c>
    </row>
    <row r="13347" spans="1:14" x14ac:dyDescent="0.3">
      <c r="A13347">
        <v>13346</v>
      </c>
      <c r="B13347">
        <v>5851</v>
      </c>
      <c r="C13347">
        <f>1/COUNTIF(B:B,pizza_sale[[#This Row],[order_id]])</f>
        <v>0.25</v>
      </c>
      <c r="D13347" s="1" t="s">
        <v>115</v>
      </c>
      <c r="E13347">
        <v>1</v>
      </c>
      <c r="F13347" s="2">
        <v>42102</v>
      </c>
      <c r="G13347" s="2" t="str">
        <f>TEXT(pizza_sale[[#This Row],[order_date]],"dddd")</f>
        <v>Wednesday</v>
      </c>
      <c r="H13347" s="3">
        <v>0.80565972222222226</v>
      </c>
      <c r="I13347">
        <v>12.5</v>
      </c>
      <c r="J13347">
        <v>12.5</v>
      </c>
      <c r="K13347" s="1" t="s">
        <v>171</v>
      </c>
      <c r="L13347" s="1" t="s">
        <v>12</v>
      </c>
      <c r="M13347" s="1" t="s">
        <v>74</v>
      </c>
      <c r="N13347" s="1" t="s">
        <v>75</v>
      </c>
    </row>
    <row r="13348" spans="1:14" x14ac:dyDescent="0.3">
      <c r="A13348">
        <v>13347</v>
      </c>
      <c r="B13348">
        <v>5851</v>
      </c>
      <c r="C13348">
        <f>1/COUNTIF(B:B,pizza_sale[[#This Row],[order_id]])</f>
        <v>0.25</v>
      </c>
      <c r="D13348" s="1" t="s">
        <v>122</v>
      </c>
      <c r="E13348">
        <v>1</v>
      </c>
      <c r="F13348" s="2">
        <v>42102</v>
      </c>
      <c r="G13348" s="2" t="str">
        <f>TEXT(pizza_sale[[#This Row],[order_date]],"dddd")</f>
        <v>Wednesday</v>
      </c>
      <c r="H13348" s="3">
        <v>0.80565972222222226</v>
      </c>
      <c r="I13348">
        <v>9.75</v>
      </c>
      <c r="J13348">
        <v>9.75</v>
      </c>
      <c r="K13348" s="1" t="s">
        <v>173</v>
      </c>
      <c r="L13348" s="1" t="s">
        <v>12</v>
      </c>
      <c r="M13348" s="1" t="s">
        <v>74</v>
      </c>
      <c r="N13348" s="1" t="s">
        <v>75</v>
      </c>
    </row>
    <row r="13349" spans="1:14" x14ac:dyDescent="0.3">
      <c r="A13349">
        <v>13348</v>
      </c>
      <c r="B13349">
        <v>5851</v>
      </c>
      <c r="C13349">
        <f>1/COUNTIF(B:B,pizza_sale[[#This Row],[order_id]])</f>
        <v>0.25</v>
      </c>
      <c r="D13349" s="1" t="s">
        <v>65</v>
      </c>
      <c r="E13349">
        <v>1</v>
      </c>
      <c r="F13349" s="2">
        <v>42102</v>
      </c>
      <c r="G13349" s="2" t="str">
        <f>TEXT(pizza_sale[[#This Row],[order_date]],"dddd")</f>
        <v>Wednesday</v>
      </c>
      <c r="H13349" s="3">
        <v>0.80565972222222226</v>
      </c>
      <c r="I13349">
        <v>20.75</v>
      </c>
      <c r="J13349">
        <v>20.75</v>
      </c>
      <c r="K13349" s="1" t="s">
        <v>170</v>
      </c>
      <c r="L13349" s="1" t="s">
        <v>30</v>
      </c>
      <c r="M13349" s="1" t="s">
        <v>66</v>
      </c>
      <c r="N13349" s="1" t="s">
        <v>67</v>
      </c>
    </row>
    <row r="13350" spans="1:14" x14ac:dyDescent="0.3">
      <c r="A13350">
        <v>13349</v>
      </c>
      <c r="B13350">
        <v>5851</v>
      </c>
      <c r="C13350">
        <f>1/COUNTIF(B:B,pizza_sale[[#This Row],[order_id]])</f>
        <v>0.25</v>
      </c>
      <c r="D13350" s="1" t="s">
        <v>55</v>
      </c>
      <c r="E13350">
        <v>1</v>
      </c>
      <c r="F13350" s="2">
        <v>42102</v>
      </c>
      <c r="G13350" s="2" t="str">
        <f>TEXT(pizza_sale[[#This Row],[order_date]],"dddd")</f>
        <v>Wednesday</v>
      </c>
      <c r="H13350" s="3">
        <v>0.80565972222222226</v>
      </c>
      <c r="I13350">
        <v>20.75</v>
      </c>
      <c r="J13350">
        <v>20.75</v>
      </c>
      <c r="K13350" s="1" t="s">
        <v>170</v>
      </c>
      <c r="L13350" s="1" t="s">
        <v>23</v>
      </c>
      <c r="M13350" s="1" t="s">
        <v>56</v>
      </c>
      <c r="N13350" s="1" t="s">
        <v>57</v>
      </c>
    </row>
    <row r="13351" spans="1:14" x14ac:dyDescent="0.3">
      <c r="A13351">
        <v>13350</v>
      </c>
      <c r="B13351">
        <v>5852</v>
      </c>
      <c r="C13351">
        <f>1/COUNTIF(B:B,pizza_sale[[#This Row],[order_id]])</f>
        <v>1</v>
      </c>
      <c r="D13351" s="1" t="s">
        <v>168</v>
      </c>
      <c r="E13351">
        <v>1</v>
      </c>
      <c r="F13351" s="2">
        <v>42102</v>
      </c>
      <c r="G13351" s="2" t="str">
        <f>TEXT(pizza_sale[[#This Row],[order_date]],"dddd")</f>
        <v>Wednesday</v>
      </c>
      <c r="H13351" s="3">
        <v>0.82901620370370366</v>
      </c>
      <c r="I13351">
        <v>20.25</v>
      </c>
      <c r="J13351">
        <v>20.25</v>
      </c>
      <c r="K13351" s="1" t="s">
        <v>170</v>
      </c>
      <c r="L13351" s="1" t="s">
        <v>23</v>
      </c>
      <c r="M13351" s="1" t="s">
        <v>93</v>
      </c>
      <c r="N13351" s="1" t="s">
        <v>94</v>
      </c>
    </row>
    <row r="13352" spans="1:14" x14ac:dyDescent="0.3">
      <c r="A13352">
        <v>13351</v>
      </c>
      <c r="B13352">
        <v>5853</v>
      </c>
      <c r="C13352">
        <f>1/COUNTIF(B:B,pizza_sale[[#This Row],[order_id]])</f>
        <v>0.5</v>
      </c>
      <c r="D13352" s="1" t="s">
        <v>92</v>
      </c>
      <c r="E13352">
        <v>1</v>
      </c>
      <c r="F13352" s="2">
        <v>42102</v>
      </c>
      <c r="G13352" s="2" t="str">
        <f>TEXT(pizza_sale[[#This Row],[order_date]],"dddd")</f>
        <v>Wednesday</v>
      </c>
      <c r="H13352" s="3">
        <v>0.83060185185185187</v>
      </c>
      <c r="I13352">
        <v>16.25</v>
      </c>
      <c r="J13352">
        <v>16.25</v>
      </c>
      <c r="K13352" s="1" t="s">
        <v>171</v>
      </c>
      <c r="L13352" s="1" t="s">
        <v>23</v>
      </c>
      <c r="M13352" s="1" t="s">
        <v>93</v>
      </c>
      <c r="N13352" s="1" t="s">
        <v>94</v>
      </c>
    </row>
    <row r="13353" spans="1:14" x14ac:dyDescent="0.3">
      <c r="A13353">
        <v>13352</v>
      </c>
      <c r="B13353">
        <v>5853</v>
      </c>
      <c r="C13353">
        <f>1/COUNTIF(B:B,pizza_sale[[#This Row],[order_id]])</f>
        <v>0.5</v>
      </c>
      <c r="D13353" s="1" t="s">
        <v>83</v>
      </c>
      <c r="E13353">
        <v>1</v>
      </c>
      <c r="F13353" s="2">
        <v>42102</v>
      </c>
      <c r="G13353" s="2" t="str">
        <f>TEXT(pizza_sale[[#This Row],[order_date]],"dddd")</f>
        <v>Wednesday</v>
      </c>
      <c r="H13353" s="3">
        <v>0.83060185185185187</v>
      </c>
      <c r="I13353">
        <v>20.75</v>
      </c>
      <c r="J13353">
        <v>20.75</v>
      </c>
      <c r="K13353" s="1" t="s">
        <v>170</v>
      </c>
      <c r="L13353" s="1" t="s">
        <v>23</v>
      </c>
      <c r="M13353" s="1" t="s">
        <v>84</v>
      </c>
      <c r="N13353" s="1" t="s">
        <v>85</v>
      </c>
    </row>
    <row r="13354" spans="1:14" x14ac:dyDescent="0.3">
      <c r="A13354">
        <v>13353</v>
      </c>
      <c r="B13354">
        <v>5854</v>
      </c>
      <c r="C13354">
        <f>1/COUNTIF(B:B,pizza_sale[[#This Row],[order_id]])</f>
        <v>1</v>
      </c>
      <c r="D13354" s="1" t="s">
        <v>65</v>
      </c>
      <c r="E13354">
        <v>1</v>
      </c>
      <c r="F13354" s="2">
        <v>42102</v>
      </c>
      <c r="G13354" s="2" t="str">
        <f>TEXT(pizza_sale[[#This Row],[order_date]],"dddd")</f>
        <v>Wednesday</v>
      </c>
      <c r="H13354" s="3">
        <v>0.87215277777777778</v>
      </c>
      <c r="I13354">
        <v>20.75</v>
      </c>
      <c r="J13354">
        <v>20.75</v>
      </c>
      <c r="K13354" s="1" t="s">
        <v>170</v>
      </c>
      <c r="L13354" s="1" t="s">
        <v>30</v>
      </c>
      <c r="M13354" s="1" t="s">
        <v>66</v>
      </c>
      <c r="N13354" s="1" t="s">
        <v>67</v>
      </c>
    </row>
    <row r="13355" spans="1:14" x14ac:dyDescent="0.3">
      <c r="A13355">
        <v>13354</v>
      </c>
      <c r="B13355">
        <v>5855</v>
      </c>
      <c r="C13355">
        <f>1/COUNTIF(B:B,pizza_sale[[#This Row],[order_id]])</f>
        <v>0.5</v>
      </c>
      <c r="D13355" s="1" t="s">
        <v>134</v>
      </c>
      <c r="E13355">
        <v>1</v>
      </c>
      <c r="F13355" s="2">
        <v>42102</v>
      </c>
      <c r="G13355" s="2" t="str">
        <f>TEXT(pizza_sale[[#This Row],[order_date]],"dddd")</f>
        <v>Wednesday</v>
      </c>
      <c r="H13355" s="3">
        <v>0.87789351851851849</v>
      </c>
      <c r="I13355">
        <v>20.5</v>
      </c>
      <c r="J13355">
        <v>20.5</v>
      </c>
      <c r="K13355" s="1" t="s">
        <v>170</v>
      </c>
      <c r="L13355" s="1" t="s">
        <v>12</v>
      </c>
      <c r="M13355" s="1" t="s">
        <v>16</v>
      </c>
      <c r="N13355" s="1" t="s">
        <v>17</v>
      </c>
    </row>
    <row r="13356" spans="1:14" x14ac:dyDescent="0.3">
      <c r="A13356">
        <v>13355</v>
      </c>
      <c r="B13356">
        <v>5855</v>
      </c>
      <c r="C13356">
        <f>1/COUNTIF(B:B,pizza_sale[[#This Row],[order_id]])</f>
        <v>0.5</v>
      </c>
      <c r="D13356" s="1" t="s">
        <v>137</v>
      </c>
      <c r="E13356">
        <v>1</v>
      </c>
      <c r="F13356" s="2">
        <v>42102</v>
      </c>
      <c r="G13356" s="2" t="str">
        <f>TEXT(pizza_sale[[#This Row],[order_date]],"dddd")</f>
        <v>Wednesday</v>
      </c>
      <c r="H13356" s="3">
        <v>0.87789351851851849</v>
      </c>
      <c r="I13356">
        <v>16.5</v>
      </c>
      <c r="J13356">
        <v>16.5</v>
      </c>
      <c r="K13356" s="1" t="s">
        <v>170</v>
      </c>
      <c r="L13356" s="1" t="s">
        <v>12</v>
      </c>
      <c r="M13356" s="1" t="s">
        <v>13</v>
      </c>
      <c r="N13356" s="1" t="s">
        <v>14</v>
      </c>
    </row>
    <row r="13357" spans="1:14" x14ac:dyDescent="0.3">
      <c r="A13357">
        <v>13356</v>
      </c>
      <c r="B13357">
        <v>5856</v>
      </c>
      <c r="C13357">
        <f>1/COUNTIF(B:B,pizza_sale[[#This Row],[order_id]])</f>
        <v>1</v>
      </c>
      <c r="D13357" s="1" t="s">
        <v>165</v>
      </c>
      <c r="E13357">
        <v>1</v>
      </c>
      <c r="F13357" s="2">
        <v>42102</v>
      </c>
      <c r="G13357" s="2" t="str">
        <f>TEXT(pizza_sale[[#This Row],[order_date]],"dddd")</f>
        <v>Wednesday</v>
      </c>
      <c r="H13357" s="3">
        <v>0.88218750000000001</v>
      </c>
      <c r="I13357">
        <v>20.5</v>
      </c>
      <c r="J13357">
        <v>20.5</v>
      </c>
      <c r="K13357" s="1" t="s">
        <v>170</v>
      </c>
      <c r="L13357" s="1" t="s">
        <v>12</v>
      </c>
      <c r="M13357" s="1" t="s">
        <v>41</v>
      </c>
      <c r="N13357" s="1" t="s">
        <v>42</v>
      </c>
    </row>
    <row r="13358" spans="1:14" x14ac:dyDescent="0.3">
      <c r="A13358">
        <v>13357</v>
      </c>
      <c r="B13358">
        <v>5857</v>
      </c>
      <c r="C13358">
        <f>1/COUNTIF(B:B,pizza_sale[[#This Row],[order_id]])</f>
        <v>0.5</v>
      </c>
      <c r="D13358" s="1" t="s">
        <v>47</v>
      </c>
      <c r="E13358">
        <v>1</v>
      </c>
      <c r="F13358" s="2">
        <v>42102</v>
      </c>
      <c r="G13358" s="2" t="str">
        <f>TEXT(pizza_sale[[#This Row],[order_date]],"dddd")</f>
        <v>Wednesday</v>
      </c>
      <c r="H13358" s="3">
        <v>0.90296296296296297</v>
      </c>
      <c r="I13358">
        <v>12</v>
      </c>
      <c r="J13358">
        <v>12</v>
      </c>
      <c r="K13358" s="1" t="s">
        <v>173</v>
      </c>
      <c r="L13358" s="1" t="s">
        <v>19</v>
      </c>
      <c r="M13358" s="1" t="s">
        <v>48</v>
      </c>
      <c r="N13358" s="1" t="s">
        <v>49</v>
      </c>
    </row>
    <row r="13359" spans="1:14" x14ac:dyDescent="0.3">
      <c r="A13359">
        <v>13358</v>
      </c>
      <c r="B13359">
        <v>5857</v>
      </c>
      <c r="C13359">
        <f>1/COUNTIF(B:B,pizza_sale[[#This Row],[order_id]])</f>
        <v>0.5</v>
      </c>
      <c r="D13359" s="1" t="s">
        <v>133</v>
      </c>
      <c r="E13359">
        <v>1</v>
      </c>
      <c r="F13359" s="2">
        <v>42102</v>
      </c>
      <c r="G13359" s="2" t="str">
        <f>TEXT(pizza_sale[[#This Row],[order_date]],"dddd")</f>
        <v>Wednesday</v>
      </c>
      <c r="H13359" s="3">
        <v>0.90296296296296297</v>
      </c>
      <c r="I13359">
        <v>16.75</v>
      </c>
      <c r="J13359">
        <v>16.75</v>
      </c>
      <c r="K13359" s="1" t="s">
        <v>171</v>
      </c>
      <c r="L13359" s="1" t="s">
        <v>30</v>
      </c>
      <c r="M13359" s="1" t="s">
        <v>31</v>
      </c>
      <c r="N13359" s="1" t="s">
        <v>32</v>
      </c>
    </row>
    <row r="13360" spans="1:14" x14ac:dyDescent="0.3">
      <c r="A13360">
        <v>13359</v>
      </c>
      <c r="B13360">
        <v>5858</v>
      </c>
      <c r="C13360">
        <f>1/COUNTIF(B:B,pizza_sale[[#This Row],[order_id]])</f>
        <v>1</v>
      </c>
      <c r="D13360" s="1" t="s">
        <v>29</v>
      </c>
      <c r="E13360">
        <v>1</v>
      </c>
      <c r="F13360" s="2">
        <v>42102</v>
      </c>
      <c r="G13360" s="2" t="str">
        <f>TEXT(pizza_sale[[#This Row],[order_date]],"dddd")</f>
        <v>Wednesday</v>
      </c>
      <c r="H13360" s="3">
        <v>0.91023148148148147</v>
      </c>
      <c r="I13360">
        <v>20.75</v>
      </c>
      <c r="J13360">
        <v>20.75</v>
      </c>
      <c r="K13360" s="1" t="s">
        <v>170</v>
      </c>
      <c r="L13360" s="1" t="s">
        <v>30</v>
      </c>
      <c r="M13360" s="1" t="s">
        <v>31</v>
      </c>
      <c r="N13360" s="1" t="s">
        <v>32</v>
      </c>
    </row>
    <row r="13361" spans="1:14" x14ac:dyDescent="0.3">
      <c r="A13361">
        <v>13360</v>
      </c>
      <c r="B13361">
        <v>5859</v>
      </c>
      <c r="C13361">
        <f>1/COUNTIF(B:B,pizza_sale[[#This Row],[order_id]])</f>
        <v>0.5</v>
      </c>
      <c r="D13361" s="1" t="s">
        <v>15</v>
      </c>
      <c r="E13361">
        <v>1</v>
      </c>
      <c r="F13361" s="2">
        <v>42102</v>
      </c>
      <c r="G13361" s="2" t="str">
        <f>TEXT(pizza_sale[[#This Row],[order_date]],"dddd")</f>
        <v>Wednesday</v>
      </c>
      <c r="H13361" s="3">
        <v>0.91263888888888889</v>
      </c>
      <c r="I13361">
        <v>16</v>
      </c>
      <c r="J13361">
        <v>16</v>
      </c>
      <c r="K13361" s="1" t="s">
        <v>171</v>
      </c>
      <c r="L13361" s="1" t="s">
        <v>12</v>
      </c>
      <c r="M13361" s="1" t="s">
        <v>16</v>
      </c>
      <c r="N13361" s="1" t="s">
        <v>17</v>
      </c>
    </row>
    <row r="13362" spans="1:14" x14ac:dyDescent="0.3">
      <c r="A13362">
        <v>13361</v>
      </c>
      <c r="B13362">
        <v>5859</v>
      </c>
      <c r="C13362">
        <f>1/COUNTIF(B:B,pizza_sale[[#This Row],[order_id]])</f>
        <v>0.5</v>
      </c>
      <c r="D13362" s="1" t="s">
        <v>131</v>
      </c>
      <c r="E13362">
        <v>1</v>
      </c>
      <c r="F13362" s="2">
        <v>42102</v>
      </c>
      <c r="G13362" s="2" t="str">
        <f>TEXT(pizza_sale[[#This Row],[order_date]],"dddd")</f>
        <v>Wednesday</v>
      </c>
      <c r="H13362" s="3">
        <v>0.91263888888888889</v>
      </c>
      <c r="I13362">
        <v>20.75</v>
      </c>
      <c r="J13362">
        <v>20.75</v>
      </c>
      <c r="K13362" s="1" t="s">
        <v>170</v>
      </c>
      <c r="L13362" s="1" t="s">
        <v>23</v>
      </c>
      <c r="M13362" s="1" t="s">
        <v>103</v>
      </c>
      <c r="N13362" s="1" t="s">
        <v>104</v>
      </c>
    </row>
    <row r="13363" spans="1:14" x14ac:dyDescent="0.3">
      <c r="A13363">
        <v>13362</v>
      </c>
      <c r="B13363">
        <v>5860</v>
      </c>
      <c r="C13363">
        <f>1/COUNTIF(B:B,pizza_sale[[#This Row],[order_id]])</f>
        <v>0.5</v>
      </c>
      <c r="D13363" s="1" t="s">
        <v>158</v>
      </c>
      <c r="E13363">
        <v>1</v>
      </c>
      <c r="F13363" s="2">
        <v>42102</v>
      </c>
      <c r="G13363" s="2" t="str">
        <f>TEXT(pizza_sale[[#This Row],[order_date]],"dddd")</f>
        <v>Wednesday</v>
      </c>
      <c r="H13363" s="3">
        <v>0.9274189814814815</v>
      </c>
      <c r="I13363">
        <v>16</v>
      </c>
      <c r="J13363">
        <v>16</v>
      </c>
      <c r="K13363" s="1" t="s">
        <v>171</v>
      </c>
      <c r="L13363" s="1" t="s">
        <v>12</v>
      </c>
      <c r="M13363" s="1" t="s">
        <v>90</v>
      </c>
      <c r="N13363" s="1" t="s">
        <v>91</v>
      </c>
    </row>
    <row r="13364" spans="1:14" x14ac:dyDescent="0.3">
      <c r="A13364">
        <v>13363</v>
      </c>
      <c r="B13364">
        <v>5860</v>
      </c>
      <c r="C13364">
        <f>1/COUNTIF(B:B,pizza_sale[[#This Row],[order_id]])</f>
        <v>0.5</v>
      </c>
      <c r="D13364" s="1" t="s">
        <v>65</v>
      </c>
      <c r="E13364">
        <v>1</v>
      </c>
      <c r="F13364" s="2">
        <v>42102</v>
      </c>
      <c r="G13364" s="2" t="str">
        <f>TEXT(pizza_sale[[#This Row],[order_date]],"dddd")</f>
        <v>Wednesday</v>
      </c>
      <c r="H13364" s="3">
        <v>0.9274189814814815</v>
      </c>
      <c r="I13364">
        <v>20.75</v>
      </c>
      <c r="J13364">
        <v>20.75</v>
      </c>
      <c r="K13364" s="1" t="s">
        <v>170</v>
      </c>
      <c r="L13364" s="1" t="s">
        <v>30</v>
      </c>
      <c r="M13364" s="1" t="s">
        <v>66</v>
      </c>
      <c r="N13364" s="1" t="s">
        <v>67</v>
      </c>
    </row>
    <row r="13365" spans="1:14" x14ac:dyDescent="0.3">
      <c r="A13365">
        <v>13364</v>
      </c>
      <c r="B13365">
        <v>5861</v>
      </c>
      <c r="C13365">
        <f>1/COUNTIF(B:B,pizza_sale[[#This Row],[order_id]])</f>
        <v>1</v>
      </c>
      <c r="D13365" s="1" t="s">
        <v>86</v>
      </c>
      <c r="E13365">
        <v>1</v>
      </c>
      <c r="F13365" s="2">
        <v>42103</v>
      </c>
      <c r="G13365" s="2" t="str">
        <f>TEXT(pizza_sale[[#This Row],[order_date]],"dddd")</f>
        <v>Thursday</v>
      </c>
      <c r="H13365" s="3">
        <v>0.47336805555555556</v>
      </c>
      <c r="I13365">
        <v>17.950000762939453</v>
      </c>
      <c r="J13365">
        <v>17.950000762939453</v>
      </c>
      <c r="K13365" s="1" t="s">
        <v>170</v>
      </c>
      <c r="L13365" s="1" t="s">
        <v>19</v>
      </c>
      <c r="M13365" s="1" t="s">
        <v>87</v>
      </c>
      <c r="N13365" s="1" t="s">
        <v>88</v>
      </c>
    </row>
    <row r="13366" spans="1:14" x14ac:dyDescent="0.3">
      <c r="A13366">
        <v>13365</v>
      </c>
      <c r="B13366">
        <v>5862</v>
      </c>
      <c r="C13366">
        <f>1/COUNTIF(B:B,pizza_sale[[#This Row],[order_id]])</f>
        <v>1</v>
      </c>
      <c r="D13366" s="1" t="s">
        <v>69</v>
      </c>
      <c r="E13366">
        <v>1</v>
      </c>
      <c r="F13366" s="2">
        <v>42103</v>
      </c>
      <c r="G13366" s="2" t="str">
        <f>TEXT(pizza_sale[[#This Row],[order_date]],"dddd")</f>
        <v>Thursday</v>
      </c>
      <c r="H13366" s="3">
        <v>0.47553240740740743</v>
      </c>
      <c r="I13366">
        <v>20.75</v>
      </c>
      <c r="J13366">
        <v>20.75</v>
      </c>
      <c r="K13366" s="1" t="s">
        <v>170</v>
      </c>
      <c r="L13366" s="1" t="s">
        <v>30</v>
      </c>
      <c r="M13366" s="1" t="s">
        <v>70</v>
      </c>
      <c r="N13366" s="1" t="s">
        <v>71</v>
      </c>
    </row>
    <row r="13367" spans="1:14" x14ac:dyDescent="0.3">
      <c r="A13367">
        <v>13366</v>
      </c>
      <c r="B13367">
        <v>5863</v>
      </c>
      <c r="C13367">
        <f>1/COUNTIF(B:B,pizza_sale[[#This Row],[order_id]])</f>
        <v>0.33333333333333331</v>
      </c>
      <c r="D13367" s="1" t="s">
        <v>112</v>
      </c>
      <c r="E13367">
        <v>1</v>
      </c>
      <c r="F13367" s="2">
        <v>42103</v>
      </c>
      <c r="G13367" s="2" t="str">
        <f>TEXT(pizza_sale[[#This Row],[order_date]],"dddd")</f>
        <v>Thursday</v>
      </c>
      <c r="H13367" s="3">
        <v>0.47839120370370369</v>
      </c>
      <c r="I13367">
        <v>16</v>
      </c>
      <c r="J13367">
        <v>16</v>
      </c>
      <c r="K13367" s="1" t="s">
        <v>171</v>
      </c>
      <c r="L13367" s="1" t="s">
        <v>12</v>
      </c>
      <c r="M13367" s="1" t="s">
        <v>51</v>
      </c>
      <c r="N13367" s="1" t="s">
        <v>52</v>
      </c>
    </row>
    <row r="13368" spans="1:14" x14ac:dyDescent="0.3">
      <c r="A13368">
        <v>13367</v>
      </c>
      <c r="B13368">
        <v>5863</v>
      </c>
      <c r="C13368">
        <f>1/COUNTIF(B:B,pizza_sale[[#This Row],[order_id]])</f>
        <v>0.33333333333333331</v>
      </c>
      <c r="D13368" s="1" t="s">
        <v>33</v>
      </c>
      <c r="E13368">
        <v>1</v>
      </c>
      <c r="F13368" s="2">
        <v>42103</v>
      </c>
      <c r="G13368" s="2" t="str">
        <f>TEXT(pizza_sale[[#This Row],[order_date]],"dddd")</f>
        <v>Thursday</v>
      </c>
      <c r="H13368" s="3">
        <v>0.47839120370370369</v>
      </c>
      <c r="I13368">
        <v>16.5</v>
      </c>
      <c r="J13368">
        <v>16.5</v>
      </c>
      <c r="K13368" s="1" t="s">
        <v>171</v>
      </c>
      <c r="L13368" s="1" t="s">
        <v>23</v>
      </c>
      <c r="M13368" s="1" t="s">
        <v>24</v>
      </c>
      <c r="N13368" s="1" t="s">
        <v>25</v>
      </c>
    </row>
    <row r="13369" spans="1:14" x14ac:dyDescent="0.3">
      <c r="A13369">
        <v>13368</v>
      </c>
      <c r="B13369">
        <v>5863</v>
      </c>
      <c r="C13369">
        <f>1/COUNTIF(B:B,pizza_sale[[#This Row],[order_id]])</f>
        <v>0.33333333333333331</v>
      </c>
      <c r="D13369" s="1" t="s">
        <v>64</v>
      </c>
      <c r="E13369">
        <v>1</v>
      </c>
      <c r="F13369" s="2">
        <v>42103</v>
      </c>
      <c r="G13369" s="2" t="str">
        <f>TEXT(pizza_sale[[#This Row],[order_date]],"dddd")</f>
        <v>Thursday</v>
      </c>
      <c r="H13369" s="3">
        <v>0.47839120370370369</v>
      </c>
      <c r="I13369">
        <v>20.25</v>
      </c>
      <c r="J13369">
        <v>20.25</v>
      </c>
      <c r="K13369" s="1" t="s">
        <v>170</v>
      </c>
      <c r="L13369" s="1" t="s">
        <v>19</v>
      </c>
      <c r="M13369" s="1" t="s">
        <v>27</v>
      </c>
      <c r="N13369" s="1" t="s">
        <v>28</v>
      </c>
    </row>
    <row r="13370" spans="1:14" x14ac:dyDescent="0.3">
      <c r="A13370">
        <v>13369</v>
      </c>
      <c r="B13370">
        <v>5864</v>
      </c>
      <c r="C13370">
        <f>1/COUNTIF(B:B,pizza_sale[[#This Row],[order_id]])</f>
        <v>0.16666666666666666</v>
      </c>
      <c r="D13370" s="1" t="s">
        <v>68</v>
      </c>
      <c r="E13370">
        <v>1</v>
      </c>
      <c r="F13370" s="2">
        <v>42103</v>
      </c>
      <c r="G13370" s="2" t="str">
        <f>TEXT(pizza_sale[[#This Row],[order_date]],"dddd")</f>
        <v>Thursday</v>
      </c>
      <c r="H13370" s="3">
        <v>0.49037037037037035</v>
      </c>
      <c r="I13370">
        <v>20.75</v>
      </c>
      <c r="J13370">
        <v>20.75</v>
      </c>
      <c r="K13370" s="1" t="s">
        <v>170</v>
      </c>
      <c r="L13370" s="1" t="s">
        <v>30</v>
      </c>
      <c r="M13370" s="1" t="s">
        <v>38</v>
      </c>
      <c r="N13370" s="1" t="s">
        <v>39</v>
      </c>
    </row>
    <row r="13371" spans="1:14" x14ac:dyDescent="0.3">
      <c r="A13371">
        <v>13370</v>
      </c>
      <c r="B13371">
        <v>5864</v>
      </c>
      <c r="C13371">
        <f>1/COUNTIF(B:B,pizza_sale[[#This Row],[order_id]])</f>
        <v>0.16666666666666666</v>
      </c>
      <c r="D13371" s="1" t="s">
        <v>124</v>
      </c>
      <c r="E13371">
        <v>1</v>
      </c>
      <c r="F13371" s="2">
        <v>42103</v>
      </c>
      <c r="G13371" s="2" t="str">
        <f>TEXT(pizza_sale[[#This Row],[order_date]],"dddd")</f>
        <v>Thursday</v>
      </c>
      <c r="H13371" s="3">
        <v>0.49037037037037035</v>
      </c>
      <c r="I13371">
        <v>16</v>
      </c>
      <c r="J13371">
        <v>16</v>
      </c>
      <c r="K13371" s="1" t="s">
        <v>171</v>
      </c>
      <c r="L13371" s="1" t="s">
        <v>19</v>
      </c>
      <c r="M13371" s="1" t="s">
        <v>48</v>
      </c>
      <c r="N13371" s="1" t="s">
        <v>49</v>
      </c>
    </row>
    <row r="13372" spans="1:14" x14ac:dyDescent="0.3">
      <c r="A13372">
        <v>13371</v>
      </c>
      <c r="B13372">
        <v>5864</v>
      </c>
      <c r="C13372">
        <f>1/COUNTIF(B:B,pizza_sale[[#This Row],[order_id]])</f>
        <v>0.16666666666666666</v>
      </c>
      <c r="D13372" s="1" t="s">
        <v>64</v>
      </c>
      <c r="E13372">
        <v>1</v>
      </c>
      <c r="F13372" s="2">
        <v>42103</v>
      </c>
      <c r="G13372" s="2" t="str">
        <f>TEXT(pizza_sale[[#This Row],[order_date]],"dddd")</f>
        <v>Thursday</v>
      </c>
      <c r="H13372" s="3">
        <v>0.49037037037037035</v>
      </c>
      <c r="I13372">
        <v>20.25</v>
      </c>
      <c r="J13372">
        <v>20.25</v>
      </c>
      <c r="K13372" s="1" t="s">
        <v>170</v>
      </c>
      <c r="L13372" s="1" t="s">
        <v>19</v>
      </c>
      <c r="M13372" s="1" t="s">
        <v>27</v>
      </c>
      <c r="N13372" s="1" t="s">
        <v>28</v>
      </c>
    </row>
    <row r="13373" spans="1:14" x14ac:dyDescent="0.3">
      <c r="A13373">
        <v>13372</v>
      </c>
      <c r="B13373">
        <v>5864</v>
      </c>
      <c r="C13373">
        <f>1/COUNTIF(B:B,pizza_sale[[#This Row],[order_id]])</f>
        <v>0.16666666666666666</v>
      </c>
      <c r="D13373" s="1" t="s">
        <v>115</v>
      </c>
      <c r="E13373">
        <v>1</v>
      </c>
      <c r="F13373" s="2">
        <v>42103</v>
      </c>
      <c r="G13373" s="2" t="str">
        <f>TEXT(pizza_sale[[#This Row],[order_date]],"dddd")</f>
        <v>Thursday</v>
      </c>
      <c r="H13373" s="3">
        <v>0.49037037037037035</v>
      </c>
      <c r="I13373">
        <v>12.5</v>
      </c>
      <c r="J13373">
        <v>12.5</v>
      </c>
      <c r="K13373" s="1" t="s">
        <v>171</v>
      </c>
      <c r="L13373" s="1" t="s">
        <v>12</v>
      </c>
      <c r="M13373" s="1" t="s">
        <v>74</v>
      </c>
      <c r="N13373" s="1" t="s">
        <v>75</v>
      </c>
    </row>
    <row r="13374" spans="1:14" x14ac:dyDescent="0.3">
      <c r="A13374">
        <v>13373</v>
      </c>
      <c r="B13374">
        <v>5864</v>
      </c>
      <c r="C13374">
        <f>1/COUNTIF(B:B,pizza_sale[[#This Row],[order_id]])</f>
        <v>0.16666666666666666</v>
      </c>
      <c r="D13374" s="1" t="s">
        <v>117</v>
      </c>
      <c r="E13374">
        <v>1</v>
      </c>
      <c r="F13374" s="2">
        <v>42103</v>
      </c>
      <c r="G13374" s="2" t="str">
        <f>TEXT(pizza_sale[[#This Row],[order_date]],"dddd")</f>
        <v>Thursday</v>
      </c>
      <c r="H13374" s="3">
        <v>0.49037037037037035</v>
      </c>
      <c r="I13374">
        <v>16.25</v>
      </c>
      <c r="J13374">
        <v>16.25</v>
      </c>
      <c r="K13374" s="1" t="s">
        <v>171</v>
      </c>
      <c r="L13374" s="1" t="s">
        <v>23</v>
      </c>
      <c r="M13374" s="1" t="s">
        <v>110</v>
      </c>
      <c r="N13374" s="1" t="s">
        <v>111</v>
      </c>
    </row>
    <row r="13375" spans="1:14" x14ac:dyDescent="0.3">
      <c r="A13375">
        <v>13374</v>
      </c>
      <c r="B13375">
        <v>5864</v>
      </c>
      <c r="C13375">
        <f>1/COUNTIF(B:B,pizza_sale[[#This Row],[order_id]])</f>
        <v>0.16666666666666666</v>
      </c>
      <c r="D13375" s="1" t="s">
        <v>145</v>
      </c>
      <c r="E13375">
        <v>1</v>
      </c>
      <c r="F13375" s="2">
        <v>42103</v>
      </c>
      <c r="G13375" s="2" t="str">
        <f>TEXT(pizza_sale[[#This Row],[order_date]],"dddd")</f>
        <v>Thursday</v>
      </c>
      <c r="H13375" s="3">
        <v>0.49037037037037035</v>
      </c>
      <c r="I13375">
        <v>12.5</v>
      </c>
      <c r="J13375">
        <v>12.5</v>
      </c>
      <c r="K13375" s="1" t="s">
        <v>173</v>
      </c>
      <c r="L13375" s="1" t="s">
        <v>23</v>
      </c>
      <c r="M13375" s="1" t="s">
        <v>56</v>
      </c>
      <c r="N13375" s="1" t="s">
        <v>57</v>
      </c>
    </row>
    <row r="13376" spans="1:14" x14ac:dyDescent="0.3">
      <c r="A13376">
        <v>13375</v>
      </c>
      <c r="B13376">
        <v>5865</v>
      </c>
      <c r="C13376">
        <f>1/COUNTIF(B:B,pizza_sale[[#This Row],[order_id]])</f>
        <v>1</v>
      </c>
      <c r="D13376" s="1" t="s">
        <v>116</v>
      </c>
      <c r="E13376">
        <v>1</v>
      </c>
      <c r="F13376" s="2">
        <v>42103</v>
      </c>
      <c r="G13376" s="2" t="str">
        <f>TEXT(pizza_sale[[#This Row],[order_date]],"dddd")</f>
        <v>Thursday</v>
      </c>
      <c r="H13376" s="3">
        <v>0.49239583333333331</v>
      </c>
      <c r="I13376">
        <v>12.5</v>
      </c>
      <c r="J13376">
        <v>12.5</v>
      </c>
      <c r="K13376" s="1" t="s">
        <v>173</v>
      </c>
      <c r="L13376" s="1" t="s">
        <v>23</v>
      </c>
      <c r="M13376" s="1" t="s">
        <v>35</v>
      </c>
      <c r="N13376" s="1" t="s">
        <v>36</v>
      </c>
    </row>
    <row r="13377" spans="1:14" x14ac:dyDescent="0.3">
      <c r="A13377">
        <v>13376</v>
      </c>
      <c r="B13377">
        <v>5866</v>
      </c>
      <c r="C13377">
        <f>1/COUNTIF(B:B,pizza_sale[[#This Row],[order_id]])</f>
        <v>1</v>
      </c>
      <c r="D13377" s="1" t="s">
        <v>153</v>
      </c>
      <c r="E13377">
        <v>1</v>
      </c>
      <c r="F13377" s="2">
        <v>42103</v>
      </c>
      <c r="G13377" s="2" t="str">
        <f>TEXT(pizza_sale[[#This Row],[order_date]],"dddd")</f>
        <v>Thursday</v>
      </c>
      <c r="H13377" s="3">
        <v>0.49725694444444446</v>
      </c>
      <c r="I13377">
        <v>16.5</v>
      </c>
      <c r="J13377">
        <v>16.5</v>
      </c>
      <c r="K13377" s="1" t="s">
        <v>171</v>
      </c>
      <c r="L13377" s="1" t="s">
        <v>23</v>
      </c>
      <c r="M13377" s="1" t="s">
        <v>56</v>
      </c>
      <c r="N13377" s="1" t="s">
        <v>57</v>
      </c>
    </row>
    <row r="13378" spans="1:14" x14ac:dyDescent="0.3">
      <c r="A13378">
        <v>13377</v>
      </c>
      <c r="B13378">
        <v>5867</v>
      </c>
      <c r="C13378">
        <f>1/COUNTIF(B:B,pizza_sale[[#This Row],[order_id]])</f>
        <v>1</v>
      </c>
      <c r="D13378" s="1" t="s">
        <v>129</v>
      </c>
      <c r="E13378">
        <v>1</v>
      </c>
      <c r="F13378" s="2">
        <v>42103</v>
      </c>
      <c r="G13378" s="2" t="str">
        <f>TEXT(pizza_sale[[#This Row],[order_date]],"dddd")</f>
        <v>Thursday</v>
      </c>
      <c r="H13378" s="3">
        <v>0.50916666666666666</v>
      </c>
      <c r="I13378">
        <v>16.5</v>
      </c>
      <c r="J13378">
        <v>16.5</v>
      </c>
      <c r="K13378" s="1" t="s">
        <v>171</v>
      </c>
      <c r="L13378" s="1" t="s">
        <v>23</v>
      </c>
      <c r="M13378" s="1" t="s">
        <v>103</v>
      </c>
      <c r="N13378" s="1" t="s">
        <v>104</v>
      </c>
    </row>
    <row r="13379" spans="1:14" x14ac:dyDescent="0.3">
      <c r="A13379">
        <v>13378</v>
      </c>
      <c r="B13379">
        <v>5868</v>
      </c>
      <c r="C13379">
        <f>1/COUNTIF(B:B,pizza_sale[[#This Row],[order_id]])</f>
        <v>0.33333333333333331</v>
      </c>
      <c r="D13379" s="1" t="s">
        <v>163</v>
      </c>
      <c r="E13379">
        <v>1</v>
      </c>
      <c r="F13379" s="2">
        <v>42103</v>
      </c>
      <c r="G13379" s="2" t="str">
        <f>TEXT(pizza_sale[[#This Row],[order_date]],"dddd")</f>
        <v>Thursday</v>
      </c>
      <c r="H13379" s="3">
        <v>0.5128935185185185</v>
      </c>
      <c r="I13379">
        <v>20.75</v>
      </c>
      <c r="J13379">
        <v>20.75</v>
      </c>
      <c r="K13379" s="1" t="s">
        <v>170</v>
      </c>
      <c r="L13379" s="1" t="s">
        <v>30</v>
      </c>
      <c r="M13379" s="1" t="s">
        <v>120</v>
      </c>
      <c r="N13379" s="1" t="s">
        <v>121</v>
      </c>
    </row>
    <row r="13380" spans="1:14" x14ac:dyDescent="0.3">
      <c r="A13380">
        <v>13379</v>
      </c>
      <c r="B13380">
        <v>5868</v>
      </c>
      <c r="C13380">
        <f>1/COUNTIF(B:B,pizza_sale[[#This Row],[order_id]])</f>
        <v>0.33333333333333331</v>
      </c>
      <c r="D13380" s="1" t="s">
        <v>135</v>
      </c>
      <c r="E13380">
        <v>1</v>
      </c>
      <c r="F13380" s="2">
        <v>42103</v>
      </c>
      <c r="G13380" s="2" t="str">
        <f>TEXT(pizza_sale[[#This Row],[order_date]],"dddd")</f>
        <v>Thursday</v>
      </c>
      <c r="H13380" s="3">
        <v>0.5128935185185185</v>
      </c>
      <c r="I13380">
        <v>16.75</v>
      </c>
      <c r="J13380">
        <v>16.75</v>
      </c>
      <c r="K13380" s="1" t="s">
        <v>171</v>
      </c>
      <c r="L13380" s="1" t="s">
        <v>30</v>
      </c>
      <c r="M13380" s="1" t="s">
        <v>78</v>
      </c>
      <c r="N13380" s="1" t="s">
        <v>79</v>
      </c>
    </row>
    <row r="13381" spans="1:14" x14ac:dyDescent="0.3">
      <c r="A13381">
        <v>13380</v>
      </c>
      <c r="B13381">
        <v>5868</v>
      </c>
      <c r="C13381">
        <f>1/COUNTIF(B:B,pizza_sale[[#This Row],[order_id]])</f>
        <v>0.33333333333333331</v>
      </c>
      <c r="D13381" s="1" t="s">
        <v>50</v>
      </c>
      <c r="E13381">
        <v>1</v>
      </c>
      <c r="F13381" s="2">
        <v>42103</v>
      </c>
      <c r="G13381" s="2" t="str">
        <f>TEXT(pizza_sale[[#This Row],[order_date]],"dddd")</f>
        <v>Thursday</v>
      </c>
      <c r="H13381" s="3">
        <v>0.5128935185185185</v>
      </c>
      <c r="I13381">
        <v>20.5</v>
      </c>
      <c r="J13381">
        <v>20.5</v>
      </c>
      <c r="K13381" s="1" t="s">
        <v>170</v>
      </c>
      <c r="L13381" s="1" t="s">
        <v>12</v>
      </c>
      <c r="M13381" s="1" t="s">
        <v>51</v>
      </c>
      <c r="N13381" s="1" t="s">
        <v>52</v>
      </c>
    </row>
    <row r="13382" spans="1:14" x14ac:dyDescent="0.3">
      <c r="A13382">
        <v>13381</v>
      </c>
      <c r="B13382">
        <v>5869</v>
      </c>
      <c r="C13382">
        <f>1/COUNTIF(B:B,pizza_sale[[#This Row],[order_id]])</f>
        <v>0.125</v>
      </c>
      <c r="D13382" s="1" t="s">
        <v>68</v>
      </c>
      <c r="E13382">
        <v>1</v>
      </c>
      <c r="F13382" s="2">
        <v>42103</v>
      </c>
      <c r="G13382" s="2" t="str">
        <f>TEXT(pizza_sale[[#This Row],[order_date]],"dddd")</f>
        <v>Thursday</v>
      </c>
      <c r="H13382" s="3">
        <v>0.52464120370370371</v>
      </c>
      <c r="I13382">
        <v>20.75</v>
      </c>
      <c r="J13382">
        <v>20.75</v>
      </c>
      <c r="K13382" s="1" t="s">
        <v>170</v>
      </c>
      <c r="L13382" s="1" t="s">
        <v>30</v>
      </c>
      <c r="M13382" s="1" t="s">
        <v>38</v>
      </c>
      <c r="N13382" s="1" t="s">
        <v>39</v>
      </c>
    </row>
    <row r="13383" spans="1:14" x14ac:dyDescent="0.3">
      <c r="A13383">
        <v>13382</v>
      </c>
      <c r="B13383">
        <v>5869</v>
      </c>
      <c r="C13383">
        <f>1/COUNTIF(B:B,pizza_sale[[#This Row],[order_id]])</f>
        <v>0.125</v>
      </c>
      <c r="D13383" s="1" t="s">
        <v>37</v>
      </c>
      <c r="E13383">
        <v>1</v>
      </c>
      <c r="F13383" s="2">
        <v>42103</v>
      </c>
      <c r="G13383" s="2" t="str">
        <f>TEXT(pizza_sale[[#This Row],[order_date]],"dddd")</f>
        <v>Thursday</v>
      </c>
      <c r="H13383" s="3">
        <v>0.52464120370370371</v>
      </c>
      <c r="I13383">
        <v>12.75</v>
      </c>
      <c r="J13383">
        <v>12.75</v>
      </c>
      <c r="K13383" s="1" t="s">
        <v>173</v>
      </c>
      <c r="L13383" s="1" t="s">
        <v>30</v>
      </c>
      <c r="M13383" s="1" t="s">
        <v>38</v>
      </c>
      <c r="N13383" s="1" t="s">
        <v>39</v>
      </c>
    </row>
    <row r="13384" spans="1:14" x14ac:dyDescent="0.3">
      <c r="A13384">
        <v>13383</v>
      </c>
      <c r="B13384">
        <v>5869</v>
      </c>
      <c r="C13384">
        <f>1/COUNTIF(B:B,pizza_sale[[#This Row],[order_id]])</f>
        <v>0.125</v>
      </c>
      <c r="D13384" s="1" t="s">
        <v>130</v>
      </c>
      <c r="E13384">
        <v>1</v>
      </c>
      <c r="F13384" s="2">
        <v>42103</v>
      </c>
      <c r="G13384" s="2" t="str">
        <f>TEXT(pizza_sale[[#This Row],[order_date]],"dddd")</f>
        <v>Thursday</v>
      </c>
      <c r="H13384" s="3">
        <v>0.52464120370370371</v>
      </c>
      <c r="I13384">
        <v>16.75</v>
      </c>
      <c r="J13384">
        <v>16.75</v>
      </c>
      <c r="K13384" s="1" t="s">
        <v>171</v>
      </c>
      <c r="L13384" s="1" t="s">
        <v>30</v>
      </c>
      <c r="M13384" s="1" t="s">
        <v>120</v>
      </c>
      <c r="N13384" s="1" t="s">
        <v>121</v>
      </c>
    </row>
    <row r="13385" spans="1:14" x14ac:dyDescent="0.3">
      <c r="A13385">
        <v>13384</v>
      </c>
      <c r="B13385">
        <v>5869</v>
      </c>
      <c r="C13385">
        <f>1/COUNTIF(B:B,pizza_sale[[#This Row],[order_id]])</f>
        <v>0.125</v>
      </c>
      <c r="D13385" s="1" t="s">
        <v>18</v>
      </c>
      <c r="E13385">
        <v>1</v>
      </c>
      <c r="F13385" s="2">
        <v>42103</v>
      </c>
      <c r="G13385" s="2" t="str">
        <f>TEXT(pizza_sale[[#This Row],[order_date]],"dddd")</f>
        <v>Thursday</v>
      </c>
      <c r="H13385" s="3">
        <v>0.52464120370370371</v>
      </c>
      <c r="I13385">
        <v>18.5</v>
      </c>
      <c r="J13385">
        <v>18.5</v>
      </c>
      <c r="K13385" s="1" t="s">
        <v>170</v>
      </c>
      <c r="L13385" s="1" t="s">
        <v>19</v>
      </c>
      <c r="M13385" s="1" t="s">
        <v>20</v>
      </c>
      <c r="N13385" s="1" t="s">
        <v>21</v>
      </c>
    </row>
    <row r="13386" spans="1:14" x14ac:dyDescent="0.3">
      <c r="A13386">
        <v>13385</v>
      </c>
      <c r="B13386">
        <v>5869</v>
      </c>
      <c r="C13386">
        <f>1/COUNTIF(B:B,pizza_sale[[#This Row],[order_id]])</f>
        <v>0.125</v>
      </c>
      <c r="D13386" s="1" t="s">
        <v>86</v>
      </c>
      <c r="E13386">
        <v>1</v>
      </c>
      <c r="F13386" s="2">
        <v>42103</v>
      </c>
      <c r="G13386" s="2" t="str">
        <f>TEXT(pizza_sale[[#This Row],[order_date]],"dddd")</f>
        <v>Thursday</v>
      </c>
      <c r="H13386" s="3">
        <v>0.52464120370370371</v>
      </c>
      <c r="I13386">
        <v>17.950000762939453</v>
      </c>
      <c r="J13386">
        <v>17.950000762939453</v>
      </c>
      <c r="K13386" s="1" t="s">
        <v>170</v>
      </c>
      <c r="L13386" s="1" t="s">
        <v>19</v>
      </c>
      <c r="M13386" s="1" t="s">
        <v>87</v>
      </c>
      <c r="N13386" s="1" t="s">
        <v>88</v>
      </c>
    </row>
    <row r="13387" spans="1:14" x14ac:dyDescent="0.3">
      <c r="A13387">
        <v>13386</v>
      </c>
      <c r="B13387">
        <v>5869</v>
      </c>
      <c r="C13387">
        <f>1/COUNTIF(B:B,pizza_sale[[#This Row],[order_id]])</f>
        <v>0.125</v>
      </c>
      <c r="D13387" s="1" t="s">
        <v>158</v>
      </c>
      <c r="E13387">
        <v>1</v>
      </c>
      <c r="F13387" s="2">
        <v>42103</v>
      </c>
      <c r="G13387" s="2" t="str">
        <f>TEXT(pizza_sale[[#This Row],[order_date]],"dddd")</f>
        <v>Thursday</v>
      </c>
      <c r="H13387" s="3">
        <v>0.52464120370370371</v>
      </c>
      <c r="I13387">
        <v>16</v>
      </c>
      <c r="J13387">
        <v>16</v>
      </c>
      <c r="K13387" s="1" t="s">
        <v>171</v>
      </c>
      <c r="L13387" s="1" t="s">
        <v>12</v>
      </c>
      <c r="M13387" s="1" t="s">
        <v>90</v>
      </c>
      <c r="N13387" s="1" t="s">
        <v>91</v>
      </c>
    </row>
    <row r="13388" spans="1:14" x14ac:dyDescent="0.3">
      <c r="A13388">
        <v>13387</v>
      </c>
      <c r="B13388">
        <v>5869</v>
      </c>
      <c r="C13388">
        <f>1/COUNTIF(B:B,pizza_sale[[#This Row],[order_id]])</f>
        <v>0.125</v>
      </c>
      <c r="D13388" s="1" t="s">
        <v>73</v>
      </c>
      <c r="E13388">
        <v>1</v>
      </c>
      <c r="F13388" s="2">
        <v>42103</v>
      </c>
      <c r="G13388" s="2" t="str">
        <f>TEXT(pizza_sale[[#This Row],[order_date]],"dddd")</f>
        <v>Thursday</v>
      </c>
      <c r="H13388" s="3">
        <v>0.52464120370370371</v>
      </c>
      <c r="I13388">
        <v>15.25</v>
      </c>
      <c r="J13388">
        <v>15.25</v>
      </c>
      <c r="K13388" s="1" t="s">
        <v>170</v>
      </c>
      <c r="L13388" s="1" t="s">
        <v>12</v>
      </c>
      <c r="M13388" s="1" t="s">
        <v>74</v>
      </c>
      <c r="N13388" s="1" t="s">
        <v>75</v>
      </c>
    </row>
    <row r="13389" spans="1:14" x14ac:dyDescent="0.3">
      <c r="A13389">
        <v>13388</v>
      </c>
      <c r="B13389">
        <v>5869</v>
      </c>
      <c r="C13389">
        <f>1/COUNTIF(B:B,pizza_sale[[#This Row],[order_id]])</f>
        <v>0.125</v>
      </c>
      <c r="D13389" s="1" t="s">
        <v>61</v>
      </c>
      <c r="E13389">
        <v>1</v>
      </c>
      <c r="F13389" s="2">
        <v>42103</v>
      </c>
      <c r="G13389" s="2" t="str">
        <f>TEXT(pizza_sale[[#This Row],[order_date]],"dddd")</f>
        <v>Thursday</v>
      </c>
      <c r="H13389" s="3">
        <v>0.52464120370370371</v>
      </c>
      <c r="I13389">
        <v>12</v>
      </c>
      <c r="J13389">
        <v>12</v>
      </c>
      <c r="K13389" s="1" t="s">
        <v>173</v>
      </c>
      <c r="L13389" s="1" t="s">
        <v>19</v>
      </c>
      <c r="M13389" s="1" t="s">
        <v>62</v>
      </c>
      <c r="N13389" s="1" t="s">
        <v>63</v>
      </c>
    </row>
    <row r="13390" spans="1:14" x14ac:dyDescent="0.3">
      <c r="A13390">
        <v>13389</v>
      </c>
      <c r="B13390">
        <v>5870</v>
      </c>
      <c r="C13390">
        <f>1/COUNTIF(B:B,pizza_sale[[#This Row],[order_id]])</f>
        <v>1</v>
      </c>
      <c r="D13390" s="1" t="s">
        <v>108</v>
      </c>
      <c r="E13390">
        <v>1</v>
      </c>
      <c r="F13390" s="2">
        <v>42103</v>
      </c>
      <c r="G13390" s="2" t="str">
        <f>TEXT(pizza_sale[[#This Row],[order_date]],"dddd")</f>
        <v>Thursday</v>
      </c>
      <c r="H13390" s="3">
        <v>0.53027777777777774</v>
      </c>
      <c r="I13390">
        <v>20.5</v>
      </c>
      <c r="J13390">
        <v>20.5</v>
      </c>
      <c r="K13390" s="1" t="s">
        <v>170</v>
      </c>
      <c r="L13390" s="1" t="s">
        <v>12</v>
      </c>
      <c r="M13390" s="1" t="s">
        <v>90</v>
      </c>
      <c r="N13390" s="1" t="s">
        <v>91</v>
      </c>
    </row>
    <row r="13391" spans="1:14" x14ac:dyDescent="0.3">
      <c r="A13391">
        <v>13390</v>
      </c>
      <c r="B13391">
        <v>5871</v>
      </c>
      <c r="C13391">
        <f>1/COUNTIF(B:B,pizza_sale[[#This Row],[order_id]])</f>
        <v>1</v>
      </c>
      <c r="D13391" s="1" t="s">
        <v>112</v>
      </c>
      <c r="E13391">
        <v>1</v>
      </c>
      <c r="F13391" s="2">
        <v>42103</v>
      </c>
      <c r="G13391" s="2" t="str">
        <f>TEXT(pizza_sale[[#This Row],[order_date]],"dddd")</f>
        <v>Thursday</v>
      </c>
      <c r="H13391" s="3">
        <v>0.54479166666666667</v>
      </c>
      <c r="I13391">
        <v>16</v>
      </c>
      <c r="J13391">
        <v>16</v>
      </c>
      <c r="K13391" s="1" t="s">
        <v>171</v>
      </c>
      <c r="L13391" s="1" t="s">
        <v>12</v>
      </c>
      <c r="M13391" s="1" t="s">
        <v>51</v>
      </c>
      <c r="N13391" s="1" t="s">
        <v>52</v>
      </c>
    </row>
    <row r="13392" spans="1:14" x14ac:dyDescent="0.3">
      <c r="A13392">
        <v>13391</v>
      </c>
      <c r="B13392">
        <v>5872</v>
      </c>
      <c r="C13392">
        <f>1/COUNTIF(B:B,pizza_sale[[#This Row],[order_id]])</f>
        <v>1</v>
      </c>
      <c r="D13392" s="1" t="s">
        <v>142</v>
      </c>
      <c r="E13392">
        <v>1</v>
      </c>
      <c r="F13392" s="2">
        <v>42103</v>
      </c>
      <c r="G13392" s="2" t="str">
        <f>TEXT(pizza_sale[[#This Row],[order_date]],"dddd")</f>
        <v>Thursday</v>
      </c>
      <c r="H13392" s="3">
        <v>0.54682870370370373</v>
      </c>
      <c r="I13392">
        <v>16.75</v>
      </c>
      <c r="J13392">
        <v>16.75</v>
      </c>
      <c r="K13392" s="1" t="s">
        <v>171</v>
      </c>
      <c r="L13392" s="1" t="s">
        <v>30</v>
      </c>
      <c r="M13392" s="1" t="s">
        <v>66</v>
      </c>
      <c r="N13392" s="1" t="s">
        <v>67</v>
      </c>
    </row>
    <row r="13393" spans="1:14" x14ac:dyDescent="0.3">
      <c r="A13393">
        <v>13392</v>
      </c>
      <c r="B13393">
        <v>5873</v>
      </c>
      <c r="C13393">
        <f>1/COUNTIF(B:B,pizza_sale[[#This Row],[order_id]])</f>
        <v>1</v>
      </c>
      <c r="D13393" s="1" t="s">
        <v>29</v>
      </c>
      <c r="E13393">
        <v>1</v>
      </c>
      <c r="F13393" s="2">
        <v>42103</v>
      </c>
      <c r="G13393" s="2" t="str">
        <f>TEXT(pizza_sale[[#This Row],[order_date]],"dddd")</f>
        <v>Thursday</v>
      </c>
      <c r="H13393" s="3">
        <v>0.55842592592592588</v>
      </c>
      <c r="I13393">
        <v>20.75</v>
      </c>
      <c r="J13393">
        <v>20.75</v>
      </c>
      <c r="K13393" s="1" t="s">
        <v>170</v>
      </c>
      <c r="L13393" s="1" t="s">
        <v>30</v>
      </c>
      <c r="M13393" s="1" t="s">
        <v>31</v>
      </c>
      <c r="N13393" s="1" t="s">
        <v>32</v>
      </c>
    </row>
    <row r="13394" spans="1:14" x14ac:dyDescent="0.3">
      <c r="A13394">
        <v>13393</v>
      </c>
      <c r="B13394">
        <v>5874</v>
      </c>
      <c r="C13394">
        <f>1/COUNTIF(B:B,pizza_sale[[#This Row],[order_id]])</f>
        <v>1</v>
      </c>
      <c r="D13394" s="1" t="s">
        <v>130</v>
      </c>
      <c r="E13394">
        <v>1</v>
      </c>
      <c r="F13394" s="2">
        <v>42103</v>
      </c>
      <c r="G13394" s="2" t="str">
        <f>TEXT(pizza_sale[[#This Row],[order_date]],"dddd")</f>
        <v>Thursday</v>
      </c>
      <c r="H13394" s="3">
        <v>0.56380787037037039</v>
      </c>
      <c r="I13394">
        <v>16.75</v>
      </c>
      <c r="J13394">
        <v>16.75</v>
      </c>
      <c r="K13394" s="1" t="s">
        <v>171</v>
      </c>
      <c r="L13394" s="1" t="s">
        <v>30</v>
      </c>
      <c r="M13394" s="1" t="s">
        <v>120</v>
      </c>
      <c r="N13394" s="1" t="s">
        <v>121</v>
      </c>
    </row>
    <row r="13395" spans="1:14" x14ac:dyDescent="0.3">
      <c r="A13395">
        <v>13394</v>
      </c>
      <c r="B13395">
        <v>5875</v>
      </c>
      <c r="C13395">
        <f>1/COUNTIF(B:B,pizza_sale[[#This Row],[order_id]])</f>
        <v>1</v>
      </c>
      <c r="D13395" s="1" t="s">
        <v>128</v>
      </c>
      <c r="E13395">
        <v>1</v>
      </c>
      <c r="F13395" s="2">
        <v>42103</v>
      </c>
      <c r="G13395" s="2" t="str">
        <f>TEXT(pizza_sale[[#This Row],[order_date]],"dddd")</f>
        <v>Thursday</v>
      </c>
      <c r="H13395" s="3">
        <v>0.57215277777777773</v>
      </c>
      <c r="I13395">
        <v>10.5</v>
      </c>
      <c r="J13395">
        <v>10.5</v>
      </c>
      <c r="K13395" s="1" t="s">
        <v>173</v>
      </c>
      <c r="L13395" s="1" t="s">
        <v>12</v>
      </c>
      <c r="M13395" s="1" t="s">
        <v>13</v>
      </c>
      <c r="N13395" s="1" t="s">
        <v>14</v>
      </c>
    </row>
    <row r="13396" spans="1:14" x14ac:dyDescent="0.3">
      <c r="A13396">
        <v>13395</v>
      </c>
      <c r="B13396">
        <v>5876</v>
      </c>
      <c r="C13396">
        <f>1/COUNTIF(B:B,pizza_sale[[#This Row],[order_id]])</f>
        <v>1</v>
      </c>
      <c r="D13396" s="1" t="s">
        <v>130</v>
      </c>
      <c r="E13396">
        <v>1</v>
      </c>
      <c r="F13396" s="2">
        <v>42103</v>
      </c>
      <c r="G13396" s="2" t="str">
        <f>TEXT(pizza_sale[[#This Row],[order_date]],"dddd")</f>
        <v>Thursday</v>
      </c>
      <c r="H13396" s="3">
        <v>0.58204861111111106</v>
      </c>
      <c r="I13396">
        <v>16.75</v>
      </c>
      <c r="J13396">
        <v>16.75</v>
      </c>
      <c r="K13396" s="1" t="s">
        <v>171</v>
      </c>
      <c r="L13396" s="1" t="s">
        <v>30</v>
      </c>
      <c r="M13396" s="1" t="s">
        <v>120</v>
      </c>
      <c r="N13396" s="1" t="s">
        <v>121</v>
      </c>
    </row>
    <row r="13397" spans="1:14" x14ac:dyDescent="0.3">
      <c r="A13397">
        <v>13396</v>
      </c>
      <c r="B13397">
        <v>5877</v>
      </c>
      <c r="C13397">
        <f>1/COUNTIF(B:B,pizza_sale[[#This Row],[order_id]])</f>
        <v>1</v>
      </c>
      <c r="D13397" s="1" t="s">
        <v>33</v>
      </c>
      <c r="E13397">
        <v>1</v>
      </c>
      <c r="F13397" s="2">
        <v>42103</v>
      </c>
      <c r="G13397" s="2" t="str">
        <f>TEXT(pizza_sale[[#This Row],[order_date]],"dddd")</f>
        <v>Thursday</v>
      </c>
      <c r="H13397" s="3">
        <v>0.58402777777777781</v>
      </c>
      <c r="I13397">
        <v>16.5</v>
      </c>
      <c r="J13397">
        <v>16.5</v>
      </c>
      <c r="K13397" s="1" t="s">
        <v>171</v>
      </c>
      <c r="L13397" s="1" t="s">
        <v>23</v>
      </c>
      <c r="M13397" s="1" t="s">
        <v>24</v>
      </c>
      <c r="N13397" s="1" t="s">
        <v>25</v>
      </c>
    </row>
    <row r="13398" spans="1:14" x14ac:dyDescent="0.3">
      <c r="A13398">
        <v>13397</v>
      </c>
      <c r="B13398">
        <v>5878</v>
      </c>
      <c r="C13398">
        <f>1/COUNTIF(B:B,pizza_sale[[#This Row],[order_id]])</f>
        <v>0.33333333333333331</v>
      </c>
      <c r="D13398" s="1" t="s">
        <v>69</v>
      </c>
      <c r="E13398">
        <v>1</v>
      </c>
      <c r="F13398" s="2">
        <v>42103</v>
      </c>
      <c r="G13398" s="2" t="str">
        <f>TEXT(pizza_sale[[#This Row],[order_date]],"dddd")</f>
        <v>Thursday</v>
      </c>
      <c r="H13398" s="3">
        <v>0.58954861111111112</v>
      </c>
      <c r="I13398">
        <v>20.75</v>
      </c>
      <c r="J13398">
        <v>20.75</v>
      </c>
      <c r="K13398" s="1" t="s">
        <v>170</v>
      </c>
      <c r="L13398" s="1" t="s">
        <v>30</v>
      </c>
      <c r="M13398" s="1" t="s">
        <v>70</v>
      </c>
      <c r="N13398" s="1" t="s">
        <v>71</v>
      </c>
    </row>
    <row r="13399" spans="1:14" x14ac:dyDescent="0.3">
      <c r="A13399">
        <v>13398</v>
      </c>
      <c r="B13399">
        <v>5878</v>
      </c>
      <c r="C13399">
        <f>1/COUNTIF(B:B,pizza_sale[[#This Row],[order_id]])</f>
        <v>0.33333333333333331</v>
      </c>
      <c r="D13399" s="1" t="s">
        <v>64</v>
      </c>
      <c r="E13399">
        <v>1</v>
      </c>
      <c r="F13399" s="2">
        <v>42103</v>
      </c>
      <c r="G13399" s="2" t="str">
        <f>TEXT(pizza_sale[[#This Row],[order_date]],"dddd")</f>
        <v>Thursday</v>
      </c>
      <c r="H13399" s="3">
        <v>0.58954861111111112</v>
      </c>
      <c r="I13399">
        <v>20.25</v>
      </c>
      <c r="J13399">
        <v>20.25</v>
      </c>
      <c r="K13399" s="1" t="s">
        <v>170</v>
      </c>
      <c r="L13399" s="1" t="s">
        <v>19</v>
      </c>
      <c r="M13399" s="1" t="s">
        <v>27</v>
      </c>
      <c r="N13399" s="1" t="s">
        <v>28</v>
      </c>
    </row>
    <row r="13400" spans="1:14" x14ac:dyDescent="0.3">
      <c r="A13400">
        <v>13399</v>
      </c>
      <c r="B13400">
        <v>5878</v>
      </c>
      <c r="C13400">
        <f>1/COUNTIF(B:B,pizza_sale[[#This Row],[order_id]])</f>
        <v>0.33333333333333331</v>
      </c>
      <c r="D13400" s="1" t="s">
        <v>108</v>
      </c>
      <c r="E13400">
        <v>1</v>
      </c>
      <c r="F13400" s="2">
        <v>42103</v>
      </c>
      <c r="G13400" s="2" t="str">
        <f>TEXT(pizza_sale[[#This Row],[order_date]],"dddd")</f>
        <v>Thursday</v>
      </c>
      <c r="H13400" s="3">
        <v>0.58954861111111112</v>
      </c>
      <c r="I13400">
        <v>20.5</v>
      </c>
      <c r="J13400">
        <v>20.5</v>
      </c>
      <c r="K13400" s="1" t="s">
        <v>170</v>
      </c>
      <c r="L13400" s="1" t="s">
        <v>12</v>
      </c>
      <c r="M13400" s="1" t="s">
        <v>90</v>
      </c>
      <c r="N13400" s="1" t="s">
        <v>91</v>
      </c>
    </row>
    <row r="13401" spans="1:14" x14ac:dyDescent="0.3">
      <c r="A13401">
        <v>13400</v>
      </c>
      <c r="B13401">
        <v>5879</v>
      </c>
      <c r="C13401">
        <f>1/COUNTIF(B:B,pizza_sale[[#This Row],[order_id]])</f>
        <v>1</v>
      </c>
      <c r="D13401" s="1" t="s">
        <v>50</v>
      </c>
      <c r="E13401">
        <v>1</v>
      </c>
      <c r="F13401" s="2">
        <v>42103</v>
      </c>
      <c r="G13401" s="2" t="str">
        <f>TEXT(pizza_sale[[#This Row],[order_date]],"dddd")</f>
        <v>Thursday</v>
      </c>
      <c r="H13401" s="3">
        <v>0.60400462962962964</v>
      </c>
      <c r="I13401">
        <v>20.5</v>
      </c>
      <c r="J13401">
        <v>20.5</v>
      </c>
      <c r="K13401" s="1" t="s">
        <v>170</v>
      </c>
      <c r="L13401" s="1" t="s">
        <v>12</v>
      </c>
      <c r="M13401" s="1" t="s">
        <v>51</v>
      </c>
      <c r="N13401" s="1" t="s">
        <v>52</v>
      </c>
    </row>
    <row r="13402" spans="1:14" x14ac:dyDescent="0.3">
      <c r="A13402">
        <v>13401</v>
      </c>
      <c r="B13402">
        <v>5880</v>
      </c>
      <c r="C13402">
        <f>1/COUNTIF(B:B,pizza_sale[[#This Row],[order_id]])</f>
        <v>0.2</v>
      </c>
      <c r="D13402" s="1" t="s">
        <v>168</v>
      </c>
      <c r="E13402">
        <v>1</v>
      </c>
      <c r="F13402" s="2">
        <v>42103</v>
      </c>
      <c r="G13402" s="2" t="str">
        <f>TEXT(pizza_sale[[#This Row],[order_date]],"dddd")</f>
        <v>Thursday</v>
      </c>
      <c r="H13402" s="3">
        <v>0.6051157407407407</v>
      </c>
      <c r="I13402">
        <v>20.25</v>
      </c>
      <c r="J13402">
        <v>20.25</v>
      </c>
      <c r="K13402" s="1" t="s">
        <v>170</v>
      </c>
      <c r="L13402" s="1" t="s">
        <v>23</v>
      </c>
      <c r="M13402" s="1" t="s">
        <v>93</v>
      </c>
      <c r="N13402" s="1" t="s">
        <v>94</v>
      </c>
    </row>
    <row r="13403" spans="1:14" x14ac:dyDescent="0.3">
      <c r="A13403">
        <v>13402</v>
      </c>
      <c r="B13403">
        <v>5880</v>
      </c>
      <c r="C13403">
        <f>1/COUNTIF(B:B,pizza_sale[[#This Row],[order_id]])</f>
        <v>0.2</v>
      </c>
      <c r="D13403" s="1" t="s">
        <v>92</v>
      </c>
      <c r="E13403">
        <v>1</v>
      </c>
      <c r="F13403" s="2">
        <v>42103</v>
      </c>
      <c r="G13403" s="2" t="str">
        <f>TEXT(pizza_sale[[#This Row],[order_date]],"dddd")</f>
        <v>Thursday</v>
      </c>
      <c r="H13403" s="3">
        <v>0.6051157407407407</v>
      </c>
      <c r="I13403">
        <v>16.25</v>
      </c>
      <c r="J13403">
        <v>16.25</v>
      </c>
      <c r="K13403" s="1" t="s">
        <v>171</v>
      </c>
      <c r="L13403" s="1" t="s">
        <v>23</v>
      </c>
      <c r="M13403" s="1" t="s">
        <v>93</v>
      </c>
      <c r="N13403" s="1" t="s">
        <v>94</v>
      </c>
    </row>
    <row r="13404" spans="1:14" x14ac:dyDescent="0.3">
      <c r="A13404">
        <v>13403</v>
      </c>
      <c r="B13404">
        <v>5880</v>
      </c>
      <c r="C13404">
        <f>1/COUNTIF(B:B,pizza_sale[[#This Row],[order_id]])</f>
        <v>0.2</v>
      </c>
      <c r="D13404" s="1" t="s">
        <v>144</v>
      </c>
      <c r="E13404">
        <v>1</v>
      </c>
      <c r="F13404" s="2">
        <v>42103</v>
      </c>
      <c r="G13404" s="2" t="str">
        <f>TEXT(pizza_sale[[#This Row],[order_date]],"dddd")</f>
        <v>Thursday</v>
      </c>
      <c r="H13404" s="3">
        <v>0.6051157407407407</v>
      </c>
      <c r="I13404">
        <v>12.25</v>
      </c>
      <c r="J13404">
        <v>12.25</v>
      </c>
      <c r="K13404" s="1" t="s">
        <v>173</v>
      </c>
      <c r="L13404" s="1" t="s">
        <v>23</v>
      </c>
      <c r="M13404" s="1" t="s">
        <v>110</v>
      </c>
      <c r="N13404" s="1" t="s">
        <v>111</v>
      </c>
    </row>
    <row r="13405" spans="1:14" x14ac:dyDescent="0.3">
      <c r="A13405">
        <v>13404</v>
      </c>
      <c r="B13405">
        <v>5880</v>
      </c>
      <c r="C13405">
        <f>1/COUNTIF(B:B,pizza_sale[[#This Row],[order_id]])</f>
        <v>0.2</v>
      </c>
      <c r="D13405" s="1" t="s">
        <v>113</v>
      </c>
      <c r="E13405">
        <v>1</v>
      </c>
      <c r="F13405" s="2">
        <v>42103</v>
      </c>
      <c r="G13405" s="2" t="str">
        <f>TEXT(pizza_sale[[#This Row],[order_date]],"dddd")</f>
        <v>Thursday</v>
      </c>
      <c r="H13405" s="3">
        <v>0.6051157407407407</v>
      </c>
      <c r="I13405">
        <v>12.75</v>
      </c>
      <c r="J13405">
        <v>12.75</v>
      </c>
      <c r="K13405" s="1" t="s">
        <v>173</v>
      </c>
      <c r="L13405" s="1" t="s">
        <v>30</v>
      </c>
      <c r="M13405" s="1" t="s">
        <v>66</v>
      </c>
      <c r="N13405" s="1" t="s">
        <v>67</v>
      </c>
    </row>
    <row r="13406" spans="1:14" x14ac:dyDescent="0.3">
      <c r="A13406">
        <v>13405</v>
      </c>
      <c r="B13406">
        <v>5880</v>
      </c>
      <c r="C13406">
        <f>1/COUNTIF(B:B,pizza_sale[[#This Row],[order_id]])</f>
        <v>0.2</v>
      </c>
      <c r="D13406" s="1" t="s">
        <v>136</v>
      </c>
      <c r="E13406">
        <v>1</v>
      </c>
      <c r="F13406" s="2">
        <v>42103</v>
      </c>
      <c r="G13406" s="2" t="str">
        <f>TEXT(pizza_sale[[#This Row],[order_date]],"dddd")</f>
        <v>Thursday</v>
      </c>
      <c r="H13406" s="3">
        <v>0.6051157407407407</v>
      </c>
      <c r="I13406">
        <v>25.5</v>
      </c>
      <c r="J13406">
        <v>25.5</v>
      </c>
      <c r="K13406" s="1" t="s">
        <v>174</v>
      </c>
      <c r="L13406" s="1" t="s">
        <v>12</v>
      </c>
      <c r="M13406" s="1" t="s">
        <v>41</v>
      </c>
      <c r="N13406" s="1" t="s">
        <v>42</v>
      </c>
    </row>
    <row r="13407" spans="1:14" x14ac:dyDescent="0.3">
      <c r="A13407">
        <v>13406</v>
      </c>
      <c r="B13407">
        <v>5881</v>
      </c>
      <c r="C13407">
        <f>1/COUNTIF(B:B,pizza_sale[[#This Row],[order_id]])</f>
        <v>1</v>
      </c>
      <c r="D13407" s="1" t="s">
        <v>64</v>
      </c>
      <c r="E13407">
        <v>2</v>
      </c>
      <c r="F13407" s="2">
        <v>42103</v>
      </c>
      <c r="G13407" s="2" t="str">
        <f>TEXT(pizza_sale[[#This Row],[order_date]],"dddd")</f>
        <v>Thursday</v>
      </c>
      <c r="H13407" s="3">
        <v>0.63567129629629626</v>
      </c>
      <c r="I13407">
        <v>20.25</v>
      </c>
      <c r="J13407">
        <v>40.5</v>
      </c>
      <c r="K13407" s="1" t="s">
        <v>170</v>
      </c>
      <c r="L13407" s="1" t="s">
        <v>19</v>
      </c>
      <c r="M13407" s="1" t="s">
        <v>27</v>
      </c>
      <c r="N13407" s="1" t="s">
        <v>28</v>
      </c>
    </row>
    <row r="13408" spans="1:14" x14ac:dyDescent="0.3">
      <c r="A13408">
        <v>13407</v>
      </c>
      <c r="B13408">
        <v>5882</v>
      </c>
      <c r="C13408">
        <f>1/COUNTIF(B:B,pizza_sale[[#This Row],[order_id]])</f>
        <v>0.25</v>
      </c>
      <c r="D13408" s="1" t="s">
        <v>77</v>
      </c>
      <c r="E13408">
        <v>1</v>
      </c>
      <c r="F13408" s="2">
        <v>42103</v>
      </c>
      <c r="G13408" s="2" t="str">
        <f>TEXT(pizza_sale[[#This Row],[order_date]],"dddd")</f>
        <v>Thursday</v>
      </c>
      <c r="H13408" s="3">
        <v>0.65431712962962962</v>
      </c>
      <c r="I13408">
        <v>20.75</v>
      </c>
      <c r="J13408">
        <v>20.75</v>
      </c>
      <c r="K13408" s="1" t="s">
        <v>170</v>
      </c>
      <c r="L13408" s="1" t="s">
        <v>30</v>
      </c>
      <c r="M13408" s="1" t="s">
        <v>78</v>
      </c>
      <c r="N13408" s="1" t="s">
        <v>79</v>
      </c>
    </row>
    <row r="13409" spans="1:14" x14ac:dyDescent="0.3">
      <c r="A13409">
        <v>13408</v>
      </c>
      <c r="B13409">
        <v>5882</v>
      </c>
      <c r="C13409">
        <f>1/COUNTIF(B:B,pizza_sale[[#This Row],[order_id]])</f>
        <v>0.25</v>
      </c>
      <c r="D13409" s="1" t="s">
        <v>112</v>
      </c>
      <c r="E13409">
        <v>1</v>
      </c>
      <c r="F13409" s="2">
        <v>42103</v>
      </c>
      <c r="G13409" s="2" t="str">
        <f>TEXT(pizza_sale[[#This Row],[order_date]],"dddd")</f>
        <v>Thursday</v>
      </c>
      <c r="H13409" s="3">
        <v>0.65431712962962962</v>
      </c>
      <c r="I13409">
        <v>16</v>
      </c>
      <c r="J13409">
        <v>16</v>
      </c>
      <c r="K13409" s="1" t="s">
        <v>171</v>
      </c>
      <c r="L13409" s="1" t="s">
        <v>12</v>
      </c>
      <c r="M13409" s="1" t="s">
        <v>51</v>
      </c>
      <c r="N13409" s="1" t="s">
        <v>52</v>
      </c>
    </row>
    <row r="13410" spans="1:14" x14ac:dyDescent="0.3">
      <c r="A13410">
        <v>13409</v>
      </c>
      <c r="B13410">
        <v>5882</v>
      </c>
      <c r="C13410">
        <f>1/COUNTIF(B:B,pizza_sale[[#This Row],[order_id]])</f>
        <v>0.25</v>
      </c>
      <c r="D13410" s="1" t="s">
        <v>154</v>
      </c>
      <c r="E13410">
        <v>1</v>
      </c>
      <c r="F13410" s="2">
        <v>42103</v>
      </c>
      <c r="G13410" s="2" t="str">
        <f>TEXT(pizza_sale[[#This Row],[order_date]],"dddd")</f>
        <v>Thursday</v>
      </c>
      <c r="H13410" s="3">
        <v>0.65431712962962962</v>
      </c>
      <c r="I13410">
        <v>16.75</v>
      </c>
      <c r="J13410">
        <v>16.75</v>
      </c>
      <c r="K13410" s="1" t="s">
        <v>171</v>
      </c>
      <c r="L13410" s="1" t="s">
        <v>19</v>
      </c>
      <c r="M13410" s="1" t="s">
        <v>97</v>
      </c>
      <c r="N13410" s="1" t="s">
        <v>98</v>
      </c>
    </row>
    <row r="13411" spans="1:14" x14ac:dyDescent="0.3">
      <c r="A13411">
        <v>13410</v>
      </c>
      <c r="B13411">
        <v>5882</v>
      </c>
      <c r="C13411">
        <f>1/COUNTIF(B:B,pizza_sale[[#This Row],[order_id]])</f>
        <v>0.25</v>
      </c>
      <c r="D13411" s="1" t="s">
        <v>65</v>
      </c>
      <c r="E13411">
        <v>1</v>
      </c>
      <c r="F13411" s="2">
        <v>42103</v>
      </c>
      <c r="G13411" s="2" t="str">
        <f>TEXT(pizza_sale[[#This Row],[order_date]],"dddd")</f>
        <v>Thursday</v>
      </c>
      <c r="H13411" s="3">
        <v>0.65431712962962962</v>
      </c>
      <c r="I13411">
        <v>20.75</v>
      </c>
      <c r="J13411">
        <v>20.75</v>
      </c>
      <c r="K13411" s="1" t="s">
        <v>170</v>
      </c>
      <c r="L13411" s="1" t="s">
        <v>30</v>
      </c>
      <c r="M13411" s="1" t="s">
        <v>66</v>
      </c>
      <c r="N13411" s="1" t="s">
        <v>67</v>
      </c>
    </row>
    <row r="13412" spans="1:14" x14ac:dyDescent="0.3">
      <c r="A13412">
        <v>13411</v>
      </c>
      <c r="B13412">
        <v>5883</v>
      </c>
      <c r="C13412">
        <f>1/COUNTIF(B:B,pizza_sale[[#This Row],[order_id]])</f>
        <v>1</v>
      </c>
      <c r="D13412" s="1" t="s">
        <v>140</v>
      </c>
      <c r="E13412">
        <v>1</v>
      </c>
      <c r="F13412" s="2">
        <v>42103</v>
      </c>
      <c r="G13412" s="2" t="str">
        <f>TEXT(pizza_sale[[#This Row],[order_date]],"dddd")</f>
        <v>Thursday</v>
      </c>
      <c r="H13412" s="3">
        <v>0.66097222222222218</v>
      </c>
      <c r="I13412">
        <v>16.5</v>
      </c>
      <c r="J13412">
        <v>16.5</v>
      </c>
      <c r="K13412" s="1" t="s">
        <v>171</v>
      </c>
      <c r="L13412" s="1" t="s">
        <v>23</v>
      </c>
      <c r="M13412" s="1" t="s">
        <v>35</v>
      </c>
      <c r="N13412" s="1" t="s">
        <v>36</v>
      </c>
    </row>
    <row r="13413" spans="1:14" x14ac:dyDescent="0.3">
      <c r="A13413">
        <v>13412</v>
      </c>
      <c r="B13413">
        <v>5884</v>
      </c>
      <c r="C13413">
        <f>1/COUNTIF(B:B,pizza_sale[[#This Row],[order_id]])</f>
        <v>0.33333333333333331</v>
      </c>
      <c r="D13413" s="1" t="s">
        <v>64</v>
      </c>
      <c r="E13413">
        <v>1</v>
      </c>
      <c r="F13413" s="2">
        <v>42103</v>
      </c>
      <c r="G13413" s="2" t="str">
        <f>TEXT(pizza_sale[[#This Row],[order_date]],"dddd")</f>
        <v>Thursday</v>
      </c>
      <c r="H13413" s="3">
        <v>0.67991898148148144</v>
      </c>
      <c r="I13413">
        <v>20.25</v>
      </c>
      <c r="J13413">
        <v>20.25</v>
      </c>
      <c r="K13413" s="1" t="s">
        <v>170</v>
      </c>
      <c r="L13413" s="1" t="s">
        <v>19</v>
      </c>
      <c r="M13413" s="1" t="s">
        <v>27</v>
      </c>
      <c r="N13413" s="1" t="s">
        <v>28</v>
      </c>
    </row>
    <row r="13414" spans="1:14" x14ac:dyDescent="0.3">
      <c r="A13414">
        <v>13413</v>
      </c>
      <c r="B13414">
        <v>5884</v>
      </c>
      <c r="C13414">
        <f>1/COUNTIF(B:B,pizza_sale[[#This Row],[order_id]])</f>
        <v>0.33333333333333331</v>
      </c>
      <c r="D13414" s="1" t="s">
        <v>122</v>
      </c>
      <c r="E13414">
        <v>1</v>
      </c>
      <c r="F13414" s="2">
        <v>42103</v>
      </c>
      <c r="G13414" s="2" t="str">
        <f>TEXT(pizza_sale[[#This Row],[order_date]],"dddd")</f>
        <v>Thursday</v>
      </c>
      <c r="H13414" s="3">
        <v>0.67991898148148144</v>
      </c>
      <c r="I13414">
        <v>9.75</v>
      </c>
      <c r="J13414">
        <v>9.75</v>
      </c>
      <c r="K13414" s="1" t="s">
        <v>173</v>
      </c>
      <c r="L13414" s="1" t="s">
        <v>12</v>
      </c>
      <c r="M13414" s="1" t="s">
        <v>74</v>
      </c>
      <c r="N13414" s="1" t="s">
        <v>75</v>
      </c>
    </row>
    <row r="13415" spans="1:14" x14ac:dyDescent="0.3">
      <c r="A13415">
        <v>13414</v>
      </c>
      <c r="B13415">
        <v>5884</v>
      </c>
      <c r="C13415">
        <f>1/COUNTIF(B:B,pizza_sale[[#This Row],[order_id]])</f>
        <v>0.33333333333333331</v>
      </c>
      <c r="D13415" s="1" t="s">
        <v>83</v>
      </c>
      <c r="E13415">
        <v>1</v>
      </c>
      <c r="F13415" s="2">
        <v>42103</v>
      </c>
      <c r="G13415" s="2" t="str">
        <f>TEXT(pizza_sale[[#This Row],[order_date]],"dddd")</f>
        <v>Thursday</v>
      </c>
      <c r="H13415" s="3">
        <v>0.67991898148148144</v>
      </c>
      <c r="I13415">
        <v>20.75</v>
      </c>
      <c r="J13415">
        <v>20.75</v>
      </c>
      <c r="K13415" s="1" t="s">
        <v>170</v>
      </c>
      <c r="L13415" s="1" t="s">
        <v>23</v>
      </c>
      <c r="M13415" s="1" t="s">
        <v>84</v>
      </c>
      <c r="N13415" s="1" t="s">
        <v>85</v>
      </c>
    </row>
    <row r="13416" spans="1:14" x14ac:dyDescent="0.3">
      <c r="A13416">
        <v>13415</v>
      </c>
      <c r="B13416">
        <v>5885</v>
      </c>
      <c r="C13416">
        <f>1/COUNTIF(B:B,pizza_sale[[#This Row],[order_id]])</f>
        <v>0.25</v>
      </c>
      <c r="D13416" s="1" t="s">
        <v>125</v>
      </c>
      <c r="E13416">
        <v>1</v>
      </c>
      <c r="F13416" s="2">
        <v>42103</v>
      </c>
      <c r="G13416" s="2" t="str">
        <f>TEXT(pizza_sale[[#This Row],[order_date]],"dddd")</f>
        <v>Thursday</v>
      </c>
      <c r="H13416" s="3">
        <v>0.68511574074074078</v>
      </c>
      <c r="I13416">
        <v>17.5</v>
      </c>
      <c r="J13416">
        <v>17.5</v>
      </c>
      <c r="K13416" s="1" t="s">
        <v>170</v>
      </c>
      <c r="L13416" s="1" t="s">
        <v>12</v>
      </c>
      <c r="M13416" s="1" t="s">
        <v>126</v>
      </c>
      <c r="N13416" s="1" t="s">
        <v>127</v>
      </c>
    </row>
    <row r="13417" spans="1:14" x14ac:dyDescent="0.3">
      <c r="A13417">
        <v>13416</v>
      </c>
      <c r="B13417">
        <v>5885</v>
      </c>
      <c r="C13417">
        <f>1/COUNTIF(B:B,pizza_sale[[#This Row],[order_id]])</f>
        <v>0.25</v>
      </c>
      <c r="D13417" s="1" t="s">
        <v>116</v>
      </c>
      <c r="E13417">
        <v>1</v>
      </c>
      <c r="F13417" s="2">
        <v>42103</v>
      </c>
      <c r="G13417" s="2" t="str">
        <f>TEXT(pizza_sale[[#This Row],[order_date]],"dddd")</f>
        <v>Thursday</v>
      </c>
      <c r="H13417" s="3">
        <v>0.68511574074074078</v>
      </c>
      <c r="I13417">
        <v>12.5</v>
      </c>
      <c r="J13417">
        <v>12.5</v>
      </c>
      <c r="K13417" s="1" t="s">
        <v>173</v>
      </c>
      <c r="L13417" s="1" t="s">
        <v>23</v>
      </c>
      <c r="M13417" s="1" t="s">
        <v>35</v>
      </c>
      <c r="N13417" s="1" t="s">
        <v>36</v>
      </c>
    </row>
    <row r="13418" spans="1:14" x14ac:dyDescent="0.3">
      <c r="A13418">
        <v>13417</v>
      </c>
      <c r="B13418">
        <v>5885</v>
      </c>
      <c r="C13418">
        <f>1/COUNTIF(B:B,pizza_sale[[#This Row],[order_id]])</f>
        <v>0.25</v>
      </c>
      <c r="D13418" s="1" t="s">
        <v>157</v>
      </c>
      <c r="E13418">
        <v>1</v>
      </c>
      <c r="F13418" s="2">
        <v>42103</v>
      </c>
      <c r="G13418" s="2" t="str">
        <f>TEXT(pizza_sale[[#This Row],[order_date]],"dddd")</f>
        <v>Thursday</v>
      </c>
      <c r="H13418" s="3">
        <v>0.68511574074074078</v>
      </c>
      <c r="I13418">
        <v>16</v>
      </c>
      <c r="J13418">
        <v>16</v>
      </c>
      <c r="K13418" s="1" t="s">
        <v>171</v>
      </c>
      <c r="L13418" s="1" t="s">
        <v>19</v>
      </c>
      <c r="M13418" s="1" t="s">
        <v>106</v>
      </c>
      <c r="N13418" s="1" t="s">
        <v>107</v>
      </c>
    </row>
    <row r="13419" spans="1:14" x14ac:dyDescent="0.3">
      <c r="A13419">
        <v>13418</v>
      </c>
      <c r="B13419">
        <v>5885</v>
      </c>
      <c r="C13419">
        <f>1/COUNTIF(B:B,pizza_sale[[#This Row],[order_id]])</f>
        <v>0.25</v>
      </c>
      <c r="D13419" s="1" t="s">
        <v>29</v>
      </c>
      <c r="E13419">
        <v>1</v>
      </c>
      <c r="F13419" s="2">
        <v>42103</v>
      </c>
      <c r="G13419" s="2" t="str">
        <f>TEXT(pizza_sale[[#This Row],[order_date]],"dddd")</f>
        <v>Thursday</v>
      </c>
      <c r="H13419" s="3">
        <v>0.68511574074074078</v>
      </c>
      <c r="I13419">
        <v>20.75</v>
      </c>
      <c r="J13419">
        <v>20.75</v>
      </c>
      <c r="K13419" s="1" t="s">
        <v>170</v>
      </c>
      <c r="L13419" s="1" t="s">
        <v>30</v>
      </c>
      <c r="M13419" s="1" t="s">
        <v>31</v>
      </c>
      <c r="N13419" s="1" t="s">
        <v>32</v>
      </c>
    </row>
    <row r="13420" spans="1:14" x14ac:dyDescent="0.3">
      <c r="A13420">
        <v>13419</v>
      </c>
      <c r="B13420">
        <v>5886</v>
      </c>
      <c r="C13420">
        <f>1/COUNTIF(B:B,pizza_sale[[#This Row],[order_id]])</f>
        <v>0.33333333333333331</v>
      </c>
      <c r="D13420" s="1" t="s">
        <v>68</v>
      </c>
      <c r="E13420">
        <v>1</v>
      </c>
      <c r="F13420" s="2">
        <v>42103</v>
      </c>
      <c r="G13420" s="2" t="str">
        <f>TEXT(pizza_sale[[#This Row],[order_date]],"dddd")</f>
        <v>Thursday</v>
      </c>
      <c r="H13420" s="3">
        <v>0.68586805555555552</v>
      </c>
      <c r="I13420">
        <v>20.75</v>
      </c>
      <c r="J13420">
        <v>20.75</v>
      </c>
      <c r="K13420" s="1" t="s">
        <v>170</v>
      </c>
      <c r="L13420" s="1" t="s">
        <v>30</v>
      </c>
      <c r="M13420" s="1" t="s">
        <v>38</v>
      </c>
      <c r="N13420" s="1" t="s">
        <v>39</v>
      </c>
    </row>
    <row r="13421" spans="1:14" x14ac:dyDescent="0.3">
      <c r="A13421">
        <v>13420</v>
      </c>
      <c r="B13421">
        <v>5886</v>
      </c>
      <c r="C13421">
        <f>1/COUNTIF(B:B,pizza_sale[[#This Row],[order_id]])</f>
        <v>0.33333333333333331</v>
      </c>
      <c r="D13421" s="1" t="s">
        <v>158</v>
      </c>
      <c r="E13421">
        <v>1</v>
      </c>
      <c r="F13421" s="2">
        <v>42103</v>
      </c>
      <c r="G13421" s="2" t="str">
        <f>TEXT(pizza_sale[[#This Row],[order_date]],"dddd")</f>
        <v>Thursday</v>
      </c>
      <c r="H13421" s="3">
        <v>0.68586805555555552</v>
      </c>
      <c r="I13421">
        <v>16</v>
      </c>
      <c r="J13421">
        <v>16</v>
      </c>
      <c r="K13421" s="1" t="s">
        <v>171</v>
      </c>
      <c r="L13421" s="1" t="s">
        <v>12</v>
      </c>
      <c r="M13421" s="1" t="s">
        <v>90</v>
      </c>
      <c r="N13421" s="1" t="s">
        <v>91</v>
      </c>
    </row>
    <row r="13422" spans="1:14" x14ac:dyDescent="0.3">
      <c r="A13422">
        <v>13421</v>
      </c>
      <c r="B13422">
        <v>5886</v>
      </c>
      <c r="C13422">
        <f>1/COUNTIF(B:B,pizza_sale[[#This Row],[order_id]])</f>
        <v>0.33333333333333331</v>
      </c>
      <c r="D13422" s="1" t="s">
        <v>157</v>
      </c>
      <c r="E13422">
        <v>1</v>
      </c>
      <c r="F13422" s="2">
        <v>42103</v>
      </c>
      <c r="G13422" s="2" t="str">
        <f>TEXT(pizza_sale[[#This Row],[order_date]],"dddd")</f>
        <v>Thursday</v>
      </c>
      <c r="H13422" s="3">
        <v>0.68586805555555552</v>
      </c>
      <c r="I13422">
        <v>16</v>
      </c>
      <c r="J13422">
        <v>16</v>
      </c>
      <c r="K13422" s="1" t="s">
        <v>171</v>
      </c>
      <c r="L13422" s="1" t="s">
        <v>19</v>
      </c>
      <c r="M13422" s="1" t="s">
        <v>106</v>
      </c>
      <c r="N13422" s="1" t="s">
        <v>107</v>
      </c>
    </row>
    <row r="13423" spans="1:14" x14ac:dyDescent="0.3">
      <c r="A13423">
        <v>13422</v>
      </c>
      <c r="B13423">
        <v>5887</v>
      </c>
      <c r="C13423">
        <f>1/COUNTIF(B:B,pizza_sale[[#This Row],[order_id]])</f>
        <v>0.5</v>
      </c>
      <c r="D13423" s="1" t="s">
        <v>18</v>
      </c>
      <c r="E13423">
        <v>1</v>
      </c>
      <c r="F13423" s="2">
        <v>42103</v>
      </c>
      <c r="G13423" s="2" t="str">
        <f>TEXT(pizza_sale[[#This Row],[order_date]],"dddd")</f>
        <v>Thursday</v>
      </c>
      <c r="H13423" s="3">
        <v>0.69997685185185188</v>
      </c>
      <c r="I13423">
        <v>18.5</v>
      </c>
      <c r="J13423">
        <v>18.5</v>
      </c>
      <c r="K13423" s="1" t="s">
        <v>170</v>
      </c>
      <c r="L13423" s="1" t="s">
        <v>19</v>
      </c>
      <c r="M13423" s="1" t="s">
        <v>20</v>
      </c>
      <c r="N13423" s="1" t="s">
        <v>21</v>
      </c>
    </row>
    <row r="13424" spans="1:14" x14ac:dyDescent="0.3">
      <c r="A13424">
        <v>13423</v>
      </c>
      <c r="B13424">
        <v>5887</v>
      </c>
      <c r="C13424">
        <f>1/COUNTIF(B:B,pizza_sale[[#This Row],[order_id]])</f>
        <v>0.5</v>
      </c>
      <c r="D13424" s="1" t="s">
        <v>136</v>
      </c>
      <c r="E13424">
        <v>1</v>
      </c>
      <c r="F13424" s="2">
        <v>42103</v>
      </c>
      <c r="G13424" s="2" t="str">
        <f>TEXT(pizza_sale[[#This Row],[order_date]],"dddd")</f>
        <v>Thursday</v>
      </c>
      <c r="H13424" s="3">
        <v>0.69997685185185188</v>
      </c>
      <c r="I13424">
        <v>25.5</v>
      </c>
      <c r="J13424">
        <v>25.5</v>
      </c>
      <c r="K13424" s="1" t="s">
        <v>174</v>
      </c>
      <c r="L13424" s="1" t="s">
        <v>12</v>
      </c>
      <c r="M13424" s="1" t="s">
        <v>41</v>
      </c>
      <c r="N13424" s="1" t="s">
        <v>42</v>
      </c>
    </row>
    <row r="13425" spans="1:14" x14ac:dyDescent="0.3">
      <c r="A13425">
        <v>13424</v>
      </c>
      <c r="B13425">
        <v>5888</v>
      </c>
      <c r="C13425">
        <f>1/COUNTIF(B:B,pizza_sale[[#This Row],[order_id]])</f>
        <v>0.5</v>
      </c>
      <c r="D13425" s="1" t="s">
        <v>131</v>
      </c>
      <c r="E13425">
        <v>1</v>
      </c>
      <c r="F13425" s="2">
        <v>42103</v>
      </c>
      <c r="G13425" s="2" t="str">
        <f>TEXT(pizza_sale[[#This Row],[order_date]],"dddd")</f>
        <v>Thursday</v>
      </c>
      <c r="H13425" s="3">
        <v>0.70295138888888886</v>
      </c>
      <c r="I13425">
        <v>20.75</v>
      </c>
      <c r="J13425">
        <v>20.75</v>
      </c>
      <c r="K13425" s="1" t="s">
        <v>170</v>
      </c>
      <c r="L13425" s="1" t="s">
        <v>23</v>
      </c>
      <c r="M13425" s="1" t="s">
        <v>103</v>
      </c>
      <c r="N13425" s="1" t="s">
        <v>104</v>
      </c>
    </row>
    <row r="13426" spans="1:14" x14ac:dyDescent="0.3">
      <c r="A13426">
        <v>13425</v>
      </c>
      <c r="B13426">
        <v>5888</v>
      </c>
      <c r="C13426">
        <f>1/COUNTIF(B:B,pizza_sale[[#This Row],[order_id]])</f>
        <v>0.5</v>
      </c>
      <c r="D13426" s="1" t="s">
        <v>150</v>
      </c>
      <c r="E13426">
        <v>1</v>
      </c>
      <c r="F13426" s="2">
        <v>42103</v>
      </c>
      <c r="G13426" s="2" t="str">
        <f>TEXT(pizza_sale[[#This Row],[order_date]],"dddd")</f>
        <v>Thursday</v>
      </c>
      <c r="H13426" s="3">
        <v>0.70295138888888886</v>
      </c>
      <c r="I13426">
        <v>16</v>
      </c>
      <c r="J13426">
        <v>16</v>
      </c>
      <c r="K13426" s="1" t="s">
        <v>171</v>
      </c>
      <c r="L13426" s="1" t="s">
        <v>12</v>
      </c>
      <c r="M13426" s="1" t="s">
        <v>41</v>
      </c>
      <c r="N13426" s="1" t="s">
        <v>42</v>
      </c>
    </row>
    <row r="13427" spans="1:14" x14ac:dyDescent="0.3">
      <c r="A13427">
        <v>13426</v>
      </c>
      <c r="B13427">
        <v>5889</v>
      </c>
      <c r="C13427">
        <f>1/COUNTIF(B:B,pizza_sale[[#This Row],[order_id]])</f>
        <v>0.5</v>
      </c>
      <c r="D13427" s="1" t="s">
        <v>115</v>
      </c>
      <c r="E13427">
        <v>1</v>
      </c>
      <c r="F13427" s="2">
        <v>42103</v>
      </c>
      <c r="G13427" s="2" t="str">
        <f>TEXT(pizza_sale[[#This Row],[order_date]],"dddd")</f>
        <v>Thursday</v>
      </c>
      <c r="H13427" s="3">
        <v>0.70494212962962965</v>
      </c>
      <c r="I13427">
        <v>12.5</v>
      </c>
      <c r="J13427">
        <v>12.5</v>
      </c>
      <c r="K13427" s="1" t="s">
        <v>171</v>
      </c>
      <c r="L13427" s="1" t="s">
        <v>12</v>
      </c>
      <c r="M13427" s="1" t="s">
        <v>74</v>
      </c>
      <c r="N13427" s="1" t="s">
        <v>75</v>
      </c>
    </row>
    <row r="13428" spans="1:14" x14ac:dyDescent="0.3">
      <c r="A13428">
        <v>13427</v>
      </c>
      <c r="B13428">
        <v>5889</v>
      </c>
      <c r="C13428">
        <f>1/COUNTIF(B:B,pizza_sale[[#This Row],[order_id]])</f>
        <v>0.5</v>
      </c>
      <c r="D13428" s="1" t="s">
        <v>142</v>
      </c>
      <c r="E13428">
        <v>1</v>
      </c>
      <c r="F13428" s="2">
        <v>42103</v>
      </c>
      <c r="G13428" s="2" t="str">
        <f>TEXT(pizza_sale[[#This Row],[order_date]],"dddd")</f>
        <v>Thursday</v>
      </c>
      <c r="H13428" s="3">
        <v>0.70494212962962965</v>
      </c>
      <c r="I13428">
        <v>16.75</v>
      </c>
      <c r="J13428">
        <v>16.75</v>
      </c>
      <c r="K13428" s="1" t="s">
        <v>171</v>
      </c>
      <c r="L13428" s="1" t="s">
        <v>30</v>
      </c>
      <c r="M13428" s="1" t="s">
        <v>66</v>
      </c>
      <c r="N13428" s="1" t="s">
        <v>67</v>
      </c>
    </row>
    <row r="13429" spans="1:14" x14ac:dyDescent="0.3">
      <c r="A13429">
        <v>13428</v>
      </c>
      <c r="B13429">
        <v>5890</v>
      </c>
      <c r="C13429">
        <f>1/COUNTIF(B:B,pizza_sale[[#This Row],[order_id]])</f>
        <v>0.5</v>
      </c>
      <c r="D13429" s="1" t="s">
        <v>108</v>
      </c>
      <c r="E13429">
        <v>1</v>
      </c>
      <c r="F13429" s="2">
        <v>42103</v>
      </c>
      <c r="G13429" s="2" t="str">
        <f>TEXT(pizza_sale[[#This Row],[order_date]],"dddd")</f>
        <v>Thursday</v>
      </c>
      <c r="H13429" s="3">
        <v>0.71096064814814819</v>
      </c>
      <c r="I13429">
        <v>20.5</v>
      </c>
      <c r="J13429">
        <v>20.5</v>
      </c>
      <c r="K13429" s="1" t="s">
        <v>170</v>
      </c>
      <c r="L13429" s="1" t="s">
        <v>12</v>
      </c>
      <c r="M13429" s="1" t="s">
        <v>90</v>
      </c>
      <c r="N13429" s="1" t="s">
        <v>91</v>
      </c>
    </row>
    <row r="13430" spans="1:14" x14ac:dyDescent="0.3">
      <c r="A13430">
        <v>13429</v>
      </c>
      <c r="B13430">
        <v>5890</v>
      </c>
      <c r="C13430">
        <f>1/COUNTIF(B:B,pizza_sale[[#This Row],[order_id]])</f>
        <v>0.5</v>
      </c>
      <c r="D13430" s="1" t="s">
        <v>133</v>
      </c>
      <c r="E13430">
        <v>1</v>
      </c>
      <c r="F13430" s="2">
        <v>42103</v>
      </c>
      <c r="G13430" s="2" t="str">
        <f>TEXT(pizza_sale[[#This Row],[order_date]],"dddd")</f>
        <v>Thursday</v>
      </c>
      <c r="H13430" s="3">
        <v>0.71096064814814819</v>
      </c>
      <c r="I13430">
        <v>16.75</v>
      </c>
      <c r="J13430">
        <v>16.75</v>
      </c>
      <c r="K13430" s="1" t="s">
        <v>171</v>
      </c>
      <c r="L13430" s="1" t="s">
        <v>30</v>
      </c>
      <c r="M13430" s="1" t="s">
        <v>31</v>
      </c>
      <c r="N13430" s="1" t="s">
        <v>32</v>
      </c>
    </row>
    <row r="13431" spans="1:14" x14ac:dyDescent="0.3">
      <c r="A13431">
        <v>13430</v>
      </c>
      <c r="B13431">
        <v>5891</v>
      </c>
      <c r="C13431">
        <f>1/COUNTIF(B:B,pizza_sale[[#This Row],[order_id]])</f>
        <v>1</v>
      </c>
      <c r="D13431" s="1" t="s">
        <v>69</v>
      </c>
      <c r="E13431">
        <v>1</v>
      </c>
      <c r="F13431" s="2">
        <v>42103</v>
      </c>
      <c r="G13431" s="2" t="str">
        <f>TEXT(pizza_sale[[#This Row],[order_date]],"dddd")</f>
        <v>Thursday</v>
      </c>
      <c r="H13431" s="3">
        <v>0.72060185185185188</v>
      </c>
      <c r="I13431">
        <v>20.75</v>
      </c>
      <c r="J13431">
        <v>20.75</v>
      </c>
      <c r="K13431" s="1" t="s">
        <v>170</v>
      </c>
      <c r="L13431" s="1" t="s">
        <v>30</v>
      </c>
      <c r="M13431" s="1" t="s">
        <v>70</v>
      </c>
      <c r="N13431" s="1" t="s">
        <v>71</v>
      </c>
    </row>
    <row r="13432" spans="1:14" x14ac:dyDescent="0.3">
      <c r="A13432">
        <v>13431</v>
      </c>
      <c r="B13432">
        <v>5892</v>
      </c>
      <c r="C13432">
        <f>1/COUNTIF(B:B,pizza_sale[[#This Row],[order_id]])</f>
        <v>0.33333333333333331</v>
      </c>
      <c r="D13432" s="1" t="s">
        <v>37</v>
      </c>
      <c r="E13432">
        <v>1</v>
      </c>
      <c r="F13432" s="2">
        <v>42103</v>
      </c>
      <c r="G13432" s="2" t="str">
        <f>TEXT(pizza_sale[[#This Row],[order_date]],"dddd")</f>
        <v>Thursday</v>
      </c>
      <c r="H13432" s="3">
        <v>0.7330092592592593</v>
      </c>
      <c r="I13432">
        <v>12.75</v>
      </c>
      <c r="J13432">
        <v>12.75</v>
      </c>
      <c r="K13432" s="1" t="s">
        <v>173</v>
      </c>
      <c r="L13432" s="1" t="s">
        <v>30</v>
      </c>
      <c r="M13432" s="1" t="s">
        <v>38</v>
      </c>
      <c r="N13432" s="1" t="s">
        <v>39</v>
      </c>
    </row>
    <row r="13433" spans="1:14" x14ac:dyDescent="0.3">
      <c r="A13433">
        <v>13432</v>
      </c>
      <c r="B13433">
        <v>5892</v>
      </c>
      <c r="C13433">
        <f>1/COUNTIF(B:B,pizza_sale[[#This Row],[order_id]])</f>
        <v>0.33333333333333331</v>
      </c>
      <c r="D13433" s="1" t="s">
        <v>80</v>
      </c>
      <c r="E13433">
        <v>1</v>
      </c>
      <c r="F13433" s="2">
        <v>42103</v>
      </c>
      <c r="G13433" s="2" t="str">
        <f>TEXT(pizza_sale[[#This Row],[order_date]],"dddd")</f>
        <v>Thursday</v>
      </c>
      <c r="H13433" s="3">
        <v>0.7330092592592593</v>
      </c>
      <c r="I13433">
        <v>12</v>
      </c>
      <c r="J13433">
        <v>12</v>
      </c>
      <c r="K13433" s="1" t="s">
        <v>173</v>
      </c>
      <c r="L13433" s="1" t="s">
        <v>12</v>
      </c>
      <c r="M13433" s="1" t="s">
        <v>81</v>
      </c>
      <c r="N13433" s="1" t="s">
        <v>82</v>
      </c>
    </row>
    <row r="13434" spans="1:14" x14ac:dyDescent="0.3">
      <c r="A13434">
        <v>13433</v>
      </c>
      <c r="B13434">
        <v>5892</v>
      </c>
      <c r="C13434">
        <f>1/COUNTIF(B:B,pizza_sale[[#This Row],[order_id]])</f>
        <v>0.33333333333333331</v>
      </c>
      <c r="D13434" s="1" t="s">
        <v>50</v>
      </c>
      <c r="E13434">
        <v>1</v>
      </c>
      <c r="F13434" s="2">
        <v>42103</v>
      </c>
      <c r="G13434" s="2" t="str">
        <f>TEXT(pizza_sale[[#This Row],[order_date]],"dddd")</f>
        <v>Thursday</v>
      </c>
      <c r="H13434" s="3">
        <v>0.7330092592592593</v>
      </c>
      <c r="I13434">
        <v>20.5</v>
      </c>
      <c r="J13434">
        <v>20.5</v>
      </c>
      <c r="K13434" s="1" t="s">
        <v>170</v>
      </c>
      <c r="L13434" s="1" t="s">
        <v>12</v>
      </c>
      <c r="M13434" s="1" t="s">
        <v>51</v>
      </c>
      <c r="N13434" s="1" t="s">
        <v>52</v>
      </c>
    </row>
    <row r="13435" spans="1:14" x14ac:dyDescent="0.3">
      <c r="A13435">
        <v>13434</v>
      </c>
      <c r="B13435">
        <v>5893</v>
      </c>
      <c r="C13435">
        <f>1/COUNTIF(B:B,pizza_sale[[#This Row],[order_id]])</f>
        <v>0.33333333333333331</v>
      </c>
      <c r="D13435" s="1" t="s">
        <v>77</v>
      </c>
      <c r="E13435">
        <v>1</v>
      </c>
      <c r="F13435" s="2">
        <v>42103</v>
      </c>
      <c r="G13435" s="2" t="str">
        <f>TEXT(pizza_sale[[#This Row],[order_date]],"dddd")</f>
        <v>Thursday</v>
      </c>
      <c r="H13435" s="3">
        <v>0.73304398148148153</v>
      </c>
      <c r="I13435">
        <v>20.75</v>
      </c>
      <c r="J13435">
        <v>20.75</v>
      </c>
      <c r="K13435" s="1" t="s">
        <v>170</v>
      </c>
      <c r="L13435" s="1" t="s">
        <v>30</v>
      </c>
      <c r="M13435" s="1" t="s">
        <v>78</v>
      </c>
      <c r="N13435" s="1" t="s">
        <v>79</v>
      </c>
    </row>
    <row r="13436" spans="1:14" x14ac:dyDescent="0.3">
      <c r="A13436">
        <v>13435</v>
      </c>
      <c r="B13436">
        <v>5893</v>
      </c>
      <c r="C13436">
        <f>1/COUNTIF(B:B,pizza_sale[[#This Row],[order_id]])</f>
        <v>0.33333333333333331</v>
      </c>
      <c r="D13436" s="1" t="s">
        <v>47</v>
      </c>
      <c r="E13436">
        <v>1</v>
      </c>
      <c r="F13436" s="2">
        <v>42103</v>
      </c>
      <c r="G13436" s="2" t="str">
        <f>TEXT(pizza_sale[[#This Row],[order_date]],"dddd")</f>
        <v>Thursday</v>
      </c>
      <c r="H13436" s="3">
        <v>0.73304398148148153</v>
      </c>
      <c r="I13436">
        <v>12</v>
      </c>
      <c r="J13436">
        <v>12</v>
      </c>
      <c r="K13436" s="1" t="s">
        <v>173</v>
      </c>
      <c r="L13436" s="1" t="s">
        <v>19</v>
      </c>
      <c r="M13436" s="1" t="s">
        <v>48</v>
      </c>
      <c r="N13436" s="1" t="s">
        <v>49</v>
      </c>
    </row>
    <row r="13437" spans="1:14" x14ac:dyDescent="0.3">
      <c r="A13437">
        <v>13436</v>
      </c>
      <c r="B13437">
        <v>5893</v>
      </c>
      <c r="C13437">
        <f>1/COUNTIF(B:B,pizza_sale[[#This Row],[order_id]])</f>
        <v>0.33333333333333331</v>
      </c>
      <c r="D13437" s="1" t="s">
        <v>155</v>
      </c>
      <c r="E13437">
        <v>1</v>
      </c>
      <c r="F13437" s="2">
        <v>42103</v>
      </c>
      <c r="G13437" s="2" t="str">
        <f>TEXT(pizza_sale[[#This Row],[order_date]],"dddd")</f>
        <v>Thursday</v>
      </c>
      <c r="H13437" s="3">
        <v>0.73304398148148153</v>
      </c>
      <c r="I13437">
        <v>12</v>
      </c>
      <c r="J13437">
        <v>12</v>
      </c>
      <c r="K13437" s="1" t="s">
        <v>173</v>
      </c>
      <c r="L13437" s="1" t="s">
        <v>12</v>
      </c>
      <c r="M13437" s="1" t="s">
        <v>51</v>
      </c>
      <c r="N13437" s="1" t="s">
        <v>52</v>
      </c>
    </row>
    <row r="13438" spans="1:14" x14ac:dyDescent="0.3">
      <c r="A13438">
        <v>13437</v>
      </c>
      <c r="B13438">
        <v>5894</v>
      </c>
      <c r="C13438">
        <f>1/COUNTIF(B:B,pizza_sale[[#This Row],[order_id]])</f>
        <v>0.5</v>
      </c>
      <c r="D13438" s="1" t="s">
        <v>114</v>
      </c>
      <c r="E13438">
        <v>1</v>
      </c>
      <c r="F13438" s="2">
        <v>42103</v>
      </c>
      <c r="G13438" s="2" t="str">
        <f>TEXT(pizza_sale[[#This Row],[order_date]],"dddd")</f>
        <v>Thursday</v>
      </c>
      <c r="H13438" s="3">
        <v>0.74747685185185186</v>
      </c>
      <c r="I13438">
        <v>16.75</v>
      </c>
      <c r="J13438">
        <v>16.75</v>
      </c>
      <c r="K13438" s="1" t="s">
        <v>171</v>
      </c>
      <c r="L13438" s="1" t="s">
        <v>30</v>
      </c>
      <c r="M13438" s="1" t="s">
        <v>38</v>
      </c>
      <c r="N13438" s="1" t="s">
        <v>39</v>
      </c>
    </row>
    <row r="13439" spans="1:14" x14ac:dyDescent="0.3">
      <c r="A13439">
        <v>13438</v>
      </c>
      <c r="B13439">
        <v>5894</v>
      </c>
      <c r="C13439">
        <f>1/COUNTIF(B:B,pizza_sale[[#This Row],[order_id]])</f>
        <v>0.5</v>
      </c>
      <c r="D13439" s="1" t="s">
        <v>64</v>
      </c>
      <c r="E13439">
        <v>1</v>
      </c>
      <c r="F13439" s="2">
        <v>42103</v>
      </c>
      <c r="G13439" s="2" t="str">
        <f>TEXT(pizza_sale[[#This Row],[order_date]],"dddd")</f>
        <v>Thursday</v>
      </c>
      <c r="H13439" s="3">
        <v>0.74747685185185186</v>
      </c>
      <c r="I13439">
        <v>20.25</v>
      </c>
      <c r="J13439">
        <v>20.25</v>
      </c>
      <c r="K13439" s="1" t="s">
        <v>170</v>
      </c>
      <c r="L13439" s="1" t="s">
        <v>19</v>
      </c>
      <c r="M13439" s="1" t="s">
        <v>27</v>
      </c>
      <c r="N13439" s="1" t="s">
        <v>28</v>
      </c>
    </row>
    <row r="13440" spans="1:14" x14ac:dyDescent="0.3">
      <c r="A13440">
        <v>13439</v>
      </c>
      <c r="B13440">
        <v>5895</v>
      </c>
      <c r="C13440">
        <f>1/COUNTIF(B:B,pizza_sale[[#This Row],[order_id]])</f>
        <v>0.5</v>
      </c>
      <c r="D13440" s="1" t="s">
        <v>109</v>
      </c>
      <c r="E13440">
        <v>1</v>
      </c>
      <c r="F13440" s="2">
        <v>42103</v>
      </c>
      <c r="G13440" s="2" t="str">
        <f>TEXT(pizza_sale[[#This Row],[order_date]],"dddd")</f>
        <v>Thursday</v>
      </c>
      <c r="H13440" s="3">
        <v>0.74997685185185181</v>
      </c>
      <c r="I13440">
        <v>20.25</v>
      </c>
      <c r="J13440">
        <v>20.25</v>
      </c>
      <c r="K13440" s="1" t="s">
        <v>170</v>
      </c>
      <c r="L13440" s="1" t="s">
        <v>23</v>
      </c>
      <c r="M13440" s="1" t="s">
        <v>110</v>
      </c>
      <c r="N13440" s="1" t="s">
        <v>111</v>
      </c>
    </row>
    <row r="13441" spans="1:14" x14ac:dyDescent="0.3">
      <c r="A13441">
        <v>13440</v>
      </c>
      <c r="B13441">
        <v>5895</v>
      </c>
      <c r="C13441">
        <f>1/COUNTIF(B:B,pizza_sale[[#This Row],[order_id]])</f>
        <v>0.5</v>
      </c>
      <c r="D13441" s="1" t="s">
        <v>40</v>
      </c>
      <c r="E13441">
        <v>1</v>
      </c>
      <c r="F13441" s="2">
        <v>42103</v>
      </c>
      <c r="G13441" s="2" t="str">
        <f>TEXT(pizza_sale[[#This Row],[order_date]],"dddd")</f>
        <v>Thursday</v>
      </c>
      <c r="H13441" s="3">
        <v>0.74997685185185181</v>
      </c>
      <c r="I13441">
        <v>12</v>
      </c>
      <c r="J13441">
        <v>12</v>
      </c>
      <c r="K13441" s="1" t="s">
        <v>173</v>
      </c>
      <c r="L13441" s="1" t="s">
        <v>12</v>
      </c>
      <c r="M13441" s="1" t="s">
        <v>41</v>
      </c>
      <c r="N13441" s="1" t="s">
        <v>42</v>
      </c>
    </row>
    <row r="13442" spans="1:14" x14ac:dyDescent="0.3">
      <c r="A13442">
        <v>13441</v>
      </c>
      <c r="B13442">
        <v>5896</v>
      </c>
      <c r="C13442">
        <f>1/COUNTIF(B:B,pizza_sale[[#This Row],[order_id]])</f>
        <v>0.25</v>
      </c>
      <c r="D13442" s="1" t="s">
        <v>112</v>
      </c>
      <c r="E13442">
        <v>1</v>
      </c>
      <c r="F13442" s="2">
        <v>42103</v>
      </c>
      <c r="G13442" s="2" t="str">
        <f>TEXT(pizza_sale[[#This Row],[order_date]],"dddd")</f>
        <v>Thursday</v>
      </c>
      <c r="H13442" s="3">
        <v>0.75417824074074069</v>
      </c>
      <c r="I13442">
        <v>16</v>
      </c>
      <c r="J13442">
        <v>16</v>
      </c>
      <c r="K13442" s="1" t="s">
        <v>171</v>
      </c>
      <c r="L13442" s="1" t="s">
        <v>12</v>
      </c>
      <c r="M13442" s="1" t="s">
        <v>51</v>
      </c>
      <c r="N13442" s="1" t="s">
        <v>52</v>
      </c>
    </row>
    <row r="13443" spans="1:14" x14ac:dyDescent="0.3">
      <c r="A13443">
        <v>13442</v>
      </c>
      <c r="B13443">
        <v>5896</v>
      </c>
      <c r="C13443">
        <f>1/COUNTIF(B:B,pizza_sale[[#This Row],[order_id]])</f>
        <v>0.25</v>
      </c>
      <c r="D13443" s="1" t="s">
        <v>155</v>
      </c>
      <c r="E13443">
        <v>1</v>
      </c>
      <c r="F13443" s="2">
        <v>42103</v>
      </c>
      <c r="G13443" s="2" t="str">
        <f>TEXT(pizza_sale[[#This Row],[order_date]],"dddd")</f>
        <v>Thursday</v>
      </c>
      <c r="H13443" s="3">
        <v>0.75417824074074069</v>
      </c>
      <c r="I13443">
        <v>12</v>
      </c>
      <c r="J13443">
        <v>12</v>
      </c>
      <c r="K13443" s="1" t="s">
        <v>173</v>
      </c>
      <c r="L13443" s="1" t="s">
        <v>12</v>
      </c>
      <c r="M13443" s="1" t="s">
        <v>51</v>
      </c>
      <c r="N13443" s="1" t="s">
        <v>52</v>
      </c>
    </row>
    <row r="13444" spans="1:14" x14ac:dyDescent="0.3">
      <c r="A13444">
        <v>13443</v>
      </c>
      <c r="B13444">
        <v>5896</v>
      </c>
      <c r="C13444">
        <f>1/COUNTIF(B:B,pizza_sale[[#This Row],[order_id]])</f>
        <v>0.25</v>
      </c>
      <c r="D13444" s="1" t="s">
        <v>156</v>
      </c>
      <c r="E13444">
        <v>1</v>
      </c>
      <c r="F13444" s="2">
        <v>42103</v>
      </c>
      <c r="G13444" s="2" t="str">
        <f>TEXT(pizza_sale[[#This Row],[order_date]],"dddd")</f>
        <v>Thursday</v>
      </c>
      <c r="H13444" s="3">
        <v>0.75417824074074069</v>
      </c>
      <c r="I13444">
        <v>12</v>
      </c>
      <c r="J13444">
        <v>12</v>
      </c>
      <c r="K13444" s="1" t="s">
        <v>173</v>
      </c>
      <c r="L13444" s="1" t="s">
        <v>19</v>
      </c>
      <c r="M13444" s="1" t="s">
        <v>100</v>
      </c>
      <c r="N13444" s="1" t="s">
        <v>101</v>
      </c>
    </row>
    <row r="13445" spans="1:14" x14ac:dyDescent="0.3">
      <c r="A13445">
        <v>13444</v>
      </c>
      <c r="B13445">
        <v>5896</v>
      </c>
      <c r="C13445">
        <f>1/COUNTIF(B:B,pizza_sale[[#This Row],[order_id]])</f>
        <v>0.25</v>
      </c>
      <c r="D13445" s="1" t="s">
        <v>152</v>
      </c>
      <c r="E13445">
        <v>1</v>
      </c>
      <c r="F13445" s="2">
        <v>42103</v>
      </c>
      <c r="G13445" s="2" t="str">
        <f>TEXT(pizza_sale[[#This Row],[order_date]],"dddd")</f>
        <v>Thursday</v>
      </c>
      <c r="H13445" s="3">
        <v>0.75417824074074069</v>
      </c>
      <c r="I13445">
        <v>12</v>
      </c>
      <c r="J13445">
        <v>12</v>
      </c>
      <c r="K13445" s="1" t="s">
        <v>173</v>
      </c>
      <c r="L13445" s="1" t="s">
        <v>19</v>
      </c>
      <c r="M13445" s="1" t="s">
        <v>106</v>
      </c>
      <c r="N13445" s="1" t="s">
        <v>107</v>
      </c>
    </row>
    <row r="13446" spans="1:14" x14ac:dyDescent="0.3">
      <c r="A13446">
        <v>13445</v>
      </c>
      <c r="B13446">
        <v>5897</v>
      </c>
      <c r="C13446">
        <f>1/COUNTIF(B:B,pizza_sale[[#This Row],[order_id]])</f>
        <v>0.5</v>
      </c>
      <c r="D13446" s="1" t="s">
        <v>113</v>
      </c>
      <c r="E13446">
        <v>1</v>
      </c>
      <c r="F13446" s="2">
        <v>42103</v>
      </c>
      <c r="G13446" s="2" t="str">
        <f>TEXT(pizza_sale[[#This Row],[order_date]],"dddd")</f>
        <v>Thursday</v>
      </c>
      <c r="H13446" s="3">
        <v>0.7556018518518518</v>
      </c>
      <c r="I13446">
        <v>12.75</v>
      </c>
      <c r="J13446">
        <v>12.75</v>
      </c>
      <c r="K13446" s="1" t="s">
        <v>173</v>
      </c>
      <c r="L13446" s="1" t="s">
        <v>30</v>
      </c>
      <c r="M13446" s="1" t="s">
        <v>66</v>
      </c>
      <c r="N13446" s="1" t="s">
        <v>67</v>
      </c>
    </row>
    <row r="13447" spans="1:14" x14ac:dyDescent="0.3">
      <c r="A13447">
        <v>13446</v>
      </c>
      <c r="B13447">
        <v>5897</v>
      </c>
      <c r="C13447">
        <f>1/COUNTIF(B:B,pizza_sale[[#This Row],[order_id]])</f>
        <v>0.5</v>
      </c>
      <c r="D13447" s="1" t="s">
        <v>150</v>
      </c>
      <c r="E13447">
        <v>1</v>
      </c>
      <c r="F13447" s="2">
        <v>42103</v>
      </c>
      <c r="G13447" s="2" t="str">
        <f>TEXT(pizza_sale[[#This Row],[order_date]],"dddd")</f>
        <v>Thursday</v>
      </c>
      <c r="H13447" s="3">
        <v>0.7556018518518518</v>
      </c>
      <c r="I13447">
        <v>16</v>
      </c>
      <c r="J13447">
        <v>16</v>
      </c>
      <c r="K13447" s="1" t="s">
        <v>171</v>
      </c>
      <c r="L13447" s="1" t="s">
        <v>12</v>
      </c>
      <c r="M13447" s="1" t="s">
        <v>41</v>
      </c>
      <c r="N13447" s="1" t="s">
        <v>42</v>
      </c>
    </row>
    <row r="13448" spans="1:14" x14ac:dyDescent="0.3">
      <c r="A13448">
        <v>13447</v>
      </c>
      <c r="B13448">
        <v>5898</v>
      </c>
      <c r="C13448">
        <f>1/COUNTIF(B:B,pizza_sale[[#This Row],[order_id]])</f>
        <v>0.5</v>
      </c>
      <c r="D13448" s="1" t="s">
        <v>80</v>
      </c>
      <c r="E13448">
        <v>1</v>
      </c>
      <c r="F13448" s="2">
        <v>42103</v>
      </c>
      <c r="G13448" s="2" t="str">
        <f>TEXT(pizza_sale[[#This Row],[order_date]],"dddd")</f>
        <v>Thursday</v>
      </c>
      <c r="H13448" s="3">
        <v>0.75634259259259262</v>
      </c>
      <c r="I13448">
        <v>12</v>
      </c>
      <c r="J13448">
        <v>12</v>
      </c>
      <c r="K13448" s="1" t="s">
        <v>173</v>
      </c>
      <c r="L13448" s="1" t="s">
        <v>12</v>
      </c>
      <c r="M13448" s="1" t="s">
        <v>81</v>
      </c>
      <c r="N13448" s="1" t="s">
        <v>82</v>
      </c>
    </row>
    <row r="13449" spans="1:14" x14ac:dyDescent="0.3">
      <c r="A13449">
        <v>13448</v>
      </c>
      <c r="B13449">
        <v>5898</v>
      </c>
      <c r="C13449">
        <f>1/COUNTIF(B:B,pizza_sale[[#This Row],[order_id]])</f>
        <v>0.5</v>
      </c>
      <c r="D13449" s="1" t="s">
        <v>112</v>
      </c>
      <c r="E13449">
        <v>1</v>
      </c>
      <c r="F13449" s="2">
        <v>42103</v>
      </c>
      <c r="G13449" s="2" t="str">
        <f>TEXT(pizza_sale[[#This Row],[order_date]],"dddd")</f>
        <v>Thursday</v>
      </c>
      <c r="H13449" s="3">
        <v>0.75634259259259262</v>
      </c>
      <c r="I13449">
        <v>16</v>
      </c>
      <c r="J13449">
        <v>16</v>
      </c>
      <c r="K13449" s="1" t="s">
        <v>171</v>
      </c>
      <c r="L13449" s="1" t="s">
        <v>12</v>
      </c>
      <c r="M13449" s="1" t="s">
        <v>51</v>
      </c>
      <c r="N13449" s="1" t="s">
        <v>52</v>
      </c>
    </row>
    <row r="13450" spans="1:14" x14ac:dyDescent="0.3">
      <c r="A13450">
        <v>13449</v>
      </c>
      <c r="B13450">
        <v>5899</v>
      </c>
      <c r="C13450">
        <f>1/COUNTIF(B:B,pizza_sale[[#This Row],[order_id]])</f>
        <v>0.5</v>
      </c>
      <c r="D13450" s="1" t="s">
        <v>15</v>
      </c>
      <c r="E13450">
        <v>1</v>
      </c>
      <c r="F13450" s="2">
        <v>42103</v>
      </c>
      <c r="G13450" s="2" t="str">
        <f>TEXT(pizza_sale[[#This Row],[order_date]],"dddd")</f>
        <v>Thursday</v>
      </c>
      <c r="H13450" s="3">
        <v>0.75854166666666667</v>
      </c>
      <c r="I13450">
        <v>16</v>
      </c>
      <c r="J13450">
        <v>16</v>
      </c>
      <c r="K13450" s="1" t="s">
        <v>171</v>
      </c>
      <c r="L13450" s="1" t="s">
        <v>12</v>
      </c>
      <c r="M13450" s="1" t="s">
        <v>16</v>
      </c>
      <c r="N13450" s="1" t="s">
        <v>17</v>
      </c>
    </row>
    <row r="13451" spans="1:14" x14ac:dyDescent="0.3">
      <c r="A13451">
        <v>13450</v>
      </c>
      <c r="B13451">
        <v>5899</v>
      </c>
      <c r="C13451">
        <f>1/COUNTIF(B:B,pizza_sale[[#This Row],[order_id]])</f>
        <v>0.5</v>
      </c>
      <c r="D13451" s="1" t="s">
        <v>112</v>
      </c>
      <c r="E13451">
        <v>1</v>
      </c>
      <c r="F13451" s="2">
        <v>42103</v>
      </c>
      <c r="G13451" s="2" t="str">
        <f>TEXT(pizza_sale[[#This Row],[order_date]],"dddd")</f>
        <v>Thursday</v>
      </c>
      <c r="H13451" s="3">
        <v>0.75854166666666667</v>
      </c>
      <c r="I13451">
        <v>16</v>
      </c>
      <c r="J13451">
        <v>16</v>
      </c>
      <c r="K13451" s="1" t="s">
        <v>171</v>
      </c>
      <c r="L13451" s="1" t="s">
        <v>12</v>
      </c>
      <c r="M13451" s="1" t="s">
        <v>51</v>
      </c>
      <c r="N13451" s="1" t="s">
        <v>52</v>
      </c>
    </row>
    <row r="13452" spans="1:14" x14ac:dyDescent="0.3">
      <c r="A13452">
        <v>13451</v>
      </c>
      <c r="B13452">
        <v>5900</v>
      </c>
      <c r="C13452">
        <f>1/COUNTIF(B:B,pizza_sale[[#This Row],[order_id]])</f>
        <v>0.25</v>
      </c>
      <c r="D13452" s="1" t="s">
        <v>160</v>
      </c>
      <c r="E13452">
        <v>1</v>
      </c>
      <c r="F13452" s="2">
        <v>42103</v>
      </c>
      <c r="G13452" s="2" t="str">
        <f>TEXT(pizza_sale[[#This Row],[order_date]],"dddd")</f>
        <v>Thursday</v>
      </c>
      <c r="H13452" s="3">
        <v>0.75928240740740738</v>
      </c>
      <c r="I13452">
        <v>23.649999618530273</v>
      </c>
      <c r="J13452">
        <v>23.649999618530273</v>
      </c>
      <c r="K13452" s="1" t="s">
        <v>173</v>
      </c>
      <c r="L13452" s="1" t="s">
        <v>23</v>
      </c>
      <c r="M13452" s="1" t="s">
        <v>161</v>
      </c>
      <c r="N13452" s="1" t="s">
        <v>162</v>
      </c>
    </row>
    <row r="13453" spans="1:14" x14ac:dyDescent="0.3">
      <c r="A13453">
        <v>13452</v>
      </c>
      <c r="B13453">
        <v>5900</v>
      </c>
      <c r="C13453">
        <f>1/COUNTIF(B:B,pizza_sale[[#This Row],[order_id]])</f>
        <v>0.25</v>
      </c>
      <c r="D13453" s="1" t="s">
        <v>33</v>
      </c>
      <c r="E13453">
        <v>1</v>
      </c>
      <c r="F13453" s="2">
        <v>42103</v>
      </c>
      <c r="G13453" s="2" t="str">
        <f>TEXT(pizza_sale[[#This Row],[order_date]],"dddd")</f>
        <v>Thursday</v>
      </c>
      <c r="H13453" s="3">
        <v>0.75928240740740738</v>
      </c>
      <c r="I13453">
        <v>16.5</v>
      </c>
      <c r="J13453">
        <v>16.5</v>
      </c>
      <c r="K13453" s="1" t="s">
        <v>171</v>
      </c>
      <c r="L13453" s="1" t="s">
        <v>23</v>
      </c>
      <c r="M13453" s="1" t="s">
        <v>24</v>
      </c>
      <c r="N13453" s="1" t="s">
        <v>25</v>
      </c>
    </row>
    <row r="13454" spans="1:14" x14ac:dyDescent="0.3">
      <c r="A13454">
        <v>13453</v>
      </c>
      <c r="B13454">
        <v>5900</v>
      </c>
      <c r="C13454">
        <f>1/COUNTIF(B:B,pizza_sale[[#This Row],[order_id]])</f>
        <v>0.25</v>
      </c>
      <c r="D13454" s="1" t="s">
        <v>73</v>
      </c>
      <c r="E13454">
        <v>1</v>
      </c>
      <c r="F13454" s="2">
        <v>42103</v>
      </c>
      <c r="G13454" s="2" t="str">
        <f>TEXT(pizza_sale[[#This Row],[order_date]],"dddd")</f>
        <v>Thursday</v>
      </c>
      <c r="H13454" s="3">
        <v>0.75928240740740738</v>
      </c>
      <c r="I13454">
        <v>15.25</v>
      </c>
      <c r="J13454">
        <v>15.25</v>
      </c>
      <c r="K13454" s="1" t="s">
        <v>170</v>
      </c>
      <c r="L13454" s="1" t="s">
        <v>12</v>
      </c>
      <c r="M13454" s="1" t="s">
        <v>74</v>
      </c>
      <c r="N13454" s="1" t="s">
        <v>75</v>
      </c>
    </row>
    <row r="13455" spans="1:14" x14ac:dyDescent="0.3">
      <c r="A13455">
        <v>13454</v>
      </c>
      <c r="B13455">
        <v>5900</v>
      </c>
      <c r="C13455">
        <f>1/COUNTIF(B:B,pizza_sale[[#This Row],[order_id]])</f>
        <v>0.25</v>
      </c>
      <c r="D13455" s="1" t="s">
        <v>129</v>
      </c>
      <c r="E13455">
        <v>1</v>
      </c>
      <c r="F13455" s="2">
        <v>42103</v>
      </c>
      <c r="G13455" s="2" t="str">
        <f>TEXT(pizza_sale[[#This Row],[order_date]],"dddd")</f>
        <v>Thursday</v>
      </c>
      <c r="H13455" s="3">
        <v>0.75928240740740738</v>
      </c>
      <c r="I13455">
        <v>16.5</v>
      </c>
      <c r="J13455">
        <v>16.5</v>
      </c>
      <c r="K13455" s="1" t="s">
        <v>171</v>
      </c>
      <c r="L13455" s="1" t="s">
        <v>23</v>
      </c>
      <c r="M13455" s="1" t="s">
        <v>103</v>
      </c>
      <c r="N13455" s="1" t="s">
        <v>104</v>
      </c>
    </row>
    <row r="13456" spans="1:14" x14ac:dyDescent="0.3">
      <c r="A13456">
        <v>13455</v>
      </c>
      <c r="B13456">
        <v>5901</v>
      </c>
      <c r="C13456">
        <f>1/COUNTIF(B:B,pizza_sale[[#This Row],[order_id]])</f>
        <v>0.5</v>
      </c>
      <c r="D13456" s="1" t="s">
        <v>125</v>
      </c>
      <c r="E13456">
        <v>1</v>
      </c>
      <c r="F13456" s="2">
        <v>42103</v>
      </c>
      <c r="G13456" s="2" t="str">
        <f>TEXT(pizza_sale[[#This Row],[order_date]],"dddd")</f>
        <v>Thursday</v>
      </c>
      <c r="H13456" s="3">
        <v>0.77704861111111112</v>
      </c>
      <c r="I13456">
        <v>17.5</v>
      </c>
      <c r="J13456">
        <v>17.5</v>
      </c>
      <c r="K13456" s="1" t="s">
        <v>170</v>
      </c>
      <c r="L13456" s="1" t="s">
        <v>12</v>
      </c>
      <c r="M13456" s="1" t="s">
        <v>126</v>
      </c>
      <c r="N13456" s="1" t="s">
        <v>127</v>
      </c>
    </row>
    <row r="13457" spans="1:14" x14ac:dyDescent="0.3">
      <c r="A13457">
        <v>13456</v>
      </c>
      <c r="B13457">
        <v>5901</v>
      </c>
      <c r="C13457">
        <f>1/COUNTIF(B:B,pizza_sale[[#This Row],[order_id]])</f>
        <v>0.5</v>
      </c>
      <c r="D13457" s="1" t="s">
        <v>131</v>
      </c>
      <c r="E13457">
        <v>1</v>
      </c>
      <c r="F13457" s="2">
        <v>42103</v>
      </c>
      <c r="G13457" s="2" t="str">
        <f>TEXT(pizza_sale[[#This Row],[order_date]],"dddd")</f>
        <v>Thursday</v>
      </c>
      <c r="H13457" s="3">
        <v>0.77704861111111112</v>
      </c>
      <c r="I13457">
        <v>20.75</v>
      </c>
      <c r="J13457">
        <v>20.75</v>
      </c>
      <c r="K13457" s="1" t="s">
        <v>170</v>
      </c>
      <c r="L13457" s="1" t="s">
        <v>23</v>
      </c>
      <c r="M13457" s="1" t="s">
        <v>103</v>
      </c>
      <c r="N13457" s="1" t="s">
        <v>104</v>
      </c>
    </row>
    <row r="13458" spans="1:14" x14ac:dyDescent="0.3">
      <c r="A13458">
        <v>13457</v>
      </c>
      <c r="B13458">
        <v>5902</v>
      </c>
      <c r="C13458">
        <f>1/COUNTIF(B:B,pizza_sale[[#This Row],[order_id]])</f>
        <v>1</v>
      </c>
      <c r="D13458" s="1" t="s">
        <v>46</v>
      </c>
      <c r="E13458">
        <v>1</v>
      </c>
      <c r="F13458" s="2">
        <v>42103</v>
      </c>
      <c r="G13458" s="2" t="str">
        <f>TEXT(pizza_sale[[#This Row],[order_date]],"dddd")</f>
        <v>Thursday</v>
      </c>
      <c r="H13458" s="3">
        <v>0.78181712962962968</v>
      </c>
      <c r="I13458">
        <v>12</v>
      </c>
      <c r="J13458">
        <v>12</v>
      </c>
      <c r="K13458" s="1" t="s">
        <v>173</v>
      </c>
      <c r="L13458" s="1" t="s">
        <v>12</v>
      </c>
      <c r="M13458" s="1" t="s">
        <v>16</v>
      </c>
      <c r="N13458" s="1" t="s">
        <v>17</v>
      </c>
    </row>
    <row r="13459" spans="1:14" x14ac:dyDescent="0.3">
      <c r="A13459">
        <v>13458</v>
      </c>
      <c r="B13459">
        <v>5903</v>
      </c>
      <c r="C13459">
        <f>1/COUNTIF(B:B,pizza_sale[[#This Row],[order_id]])</f>
        <v>0.25</v>
      </c>
      <c r="D13459" s="1" t="s">
        <v>80</v>
      </c>
      <c r="E13459">
        <v>1</v>
      </c>
      <c r="F13459" s="2">
        <v>42103</v>
      </c>
      <c r="G13459" s="2" t="str">
        <f>TEXT(pizza_sale[[#This Row],[order_date]],"dddd")</f>
        <v>Thursday</v>
      </c>
      <c r="H13459" s="3">
        <v>0.78350694444444446</v>
      </c>
      <c r="I13459">
        <v>12</v>
      </c>
      <c r="J13459">
        <v>12</v>
      </c>
      <c r="K13459" s="1" t="s">
        <v>173</v>
      </c>
      <c r="L13459" s="1" t="s">
        <v>12</v>
      </c>
      <c r="M13459" s="1" t="s">
        <v>81</v>
      </c>
      <c r="N13459" s="1" t="s">
        <v>82</v>
      </c>
    </row>
    <row r="13460" spans="1:14" x14ac:dyDescent="0.3">
      <c r="A13460">
        <v>13459</v>
      </c>
      <c r="B13460">
        <v>5903</v>
      </c>
      <c r="C13460">
        <f>1/COUNTIF(B:B,pizza_sale[[#This Row],[order_id]])</f>
        <v>0.25</v>
      </c>
      <c r="D13460" s="1" t="s">
        <v>108</v>
      </c>
      <c r="E13460">
        <v>1</v>
      </c>
      <c r="F13460" s="2">
        <v>42103</v>
      </c>
      <c r="G13460" s="2" t="str">
        <f>TEXT(pizza_sale[[#This Row],[order_date]],"dddd")</f>
        <v>Thursday</v>
      </c>
      <c r="H13460" s="3">
        <v>0.78350694444444446</v>
      </c>
      <c r="I13460">
        <v>20.5</v>
      </c>
      <c r="J13460">
        <v>20.5</v>
      </c>
      <c r="K13460" s="1" t="s">
        <v>170</v>
      </c>
      <c r="L13460" s="1" t="s">
        <v>12</v>
      </c>
      <c r="M13460" s="1" t="s">
        <v>90</v>
      </c>
      <c r="N13460" s="1" t="s">
        <v>91</v>
      </c>
    </row>
    <row r="13461" spans="1:14" x14ac:dyDescent="0.3">
      <c r="A13461">
        <v>13460</v>
      </c>
      <c r="B13461">
        <v>5903</v>
      </c>
      <c r="C13461">
        <f>1/COUNTIF(B:B,pizza_sale[[#This Row],[order_id]])</f>
        <v>0.25</v>
      </c>
      <c r="D13461" s="1" t="s">
        <v>143</v>
      </c>
      <c r="E13461">
        <v>1</v>
      </c>
      <c r="F13461" s="2">
        <v>42103</v>
      </c>
      <c r="G13461" s="2" t="str">
        <f>TEXT(pizza_sale[[#This Row],[order_date]],"dddd")</f>
        <v>Thursday</v>
      </c>
      <c r="H13461" s="3">
        <v>0.78350694444444446</v>
      </c>
      <c r="I13461">
        <v>14.5</v>
      </c>
      <c r="J13461">
        <v>14.5</v>
      </c>
      <c r="K13461" s="1" t="s">
        <v>171</v>
      </c>
      <c r="L13461" s="1" t="s">
        <v>12</v>
      </c>
      <c r="M13461" s="1" t="s">
        <v>126</v>
      </c>
      <c r="N13461" s="1" t="s">
        <v>127</v>
      </c>
    </row>
    <row r="13462" spans="1:14" x14ac:dyDescent="0.3">
      <c r="A13462">
        <v>13461</v>
      </c>
      <c r="B13462">
        <v>5903</v>
      </c>
      <c r="C13462">
        <f>1/COUNTIF(B:B,pizza_sale[[#This Row],[order_id]])</f>
        <v>0.25</v>
      </c>
      <c r="D13462" s="1" t="s">
        <v>139</v>
      </c>
      <c r="E13462">
        <v>1</v>
      </c>
      <c r="F13462" s="2">
        <v>42103</v>
      </c>
      <c r="G13462" s="2" t="str">
        <f>TEXT(pizza_sale[[#This Row],[order_date]],"dddd")</f>
        <v>Thursday</v>
      </c>
      <c r="H13462" s="3">
        <v>0.78350694444444446</v>
      </c>
      <c r="I13462">
        <v>16.5</v>
      </c>
      <c r="J13462">
        <v>16.5</v>
      </c>
      <c r="K13462" s="1" t="s">
        <v>171</v>
      </c>
      <c r="L13462" s="1" t="s">
        <v>23</v>
      </c>
      <c r="M13462" s="1" t="s">
        <v>44</v>
      </c>
      <c r="N13462" s="1" t="s">
        <v>45</v>
      </c>
    </row>
    <row r="13463" spans="1:14" x14ac:dyDescent="0.3">
      <c r="A13463">
        <v>13462</v>
      </c>
      <c r="B13463">
        <v>5904</v>
      </c>
      <c r="C13463">
        <f>1/COUNTIF(B:B,pizza_sale[[#This Row],[order_id]])</f>
        <v>0.25</v>
      </c>
      <c r="D13463" s="1" t="s">
        <v>22</v>
      </c>
      <c r="E13463">
        <v>1</v>
      </c>
      <c r="F13463" s="2">
        <v>42103</v>
      </c>
      <c r="G13463" s="2" t="str">
        <f>TEXT(pizza_sale[[#This Row],[order_date]],"dddd")</f>
        <v>Thursday</v>
      </c>
      <c r="H13463" s="3">
        <v>0.8156944444444445</v>
      </c>
      <c r="I13463">
        <v>20.75</v>
      </c>
      <c r="J13463">
        <v>20.75</v>
      </c>
      <c r="K13463" s="1" t="s">
        <v>170</v>
      </c>
      <c r="L13463" s="1" t="s">
        <v>23</v>
      </c>
      <c r="M13463" s="1" t="s">
        <v>24</v>
      </c>
      <c r="N13463" s="1" t="s">
        <v>25</v>
      </c>
    </row>
    <row r="13464" spans="1:14" x14ac:dyDescent="0.3">
      <c r="A13464">
        <v>13463</v>
      </c>
      <c r="B13464">
        <v>5904</v>
      </c>
      <c r="C13464">
        <f>1/COUNTIF(B:B,pizza_sale[[#This Row],[order_id]])</f>
        <v>0.25</v>
      </c>
      <c r="D13464" s="1" t="s">
        <v>115</v>
      </c>
      <c r="E13464">
        <v>1</v>
      </c>
      <c r="F13464" s="2">
        <v>42103</v>
      </c>
      <c r="G13464" s="2" t="str">
        <f>TEXT(pizza_sale[[#This Row],[order_date]],"dddd")</f>
        <v>Thursday</v>
      </c>
      <c r="H13464" s="3">
        <v>0.8156944444444445</v>
      </c>
      <c r="I13464">
        <v>12.5</v>
      </c>
      <c r="J13464">
        <v>12.5</v>
      </c>
      <c r="K13464" s="1" t="s">
        <v>171</v>
      </c>
      <c r="L13464" s="1" t="s">
        <v>12</v>
      </c>
      <c r="M13464" s="1" t="s">
        <v>74</v>
      </c>
      <c r="N13464" s="1" t="s">
        <v>75</v>
      </c>
    </row>
    <row r="13465" spans="1:14" x14ac:dyDescent="0.3">
      <c r="A13465">
        <v>13464</v>
      </c>
      <c r="B13465">
        <v>5904</v>
      </c>
      <c r="C13465">
        <f>1/COUNTIF(B:B,pizza_sale[[#This Row],[order_id]])</f>
        <v>0.25</v>
      </c>
      <c r="D13465" s="1" t="s">
        <v>146</v>
      </c>
      <c r="E13465">
        <v>1</v>
      </c>
      <c r="F13465" s="2">
        <v>42103</v>
      </c>
      <c r="G13465" s="2" t="str">
        <f>TEXT(pizza_sale[[#This Row],[order_date]],"dddd")</f>
        <v>Thursday</v>
      </c>
      <c r="H13465" s="3">
        <v>0.8156944444444445</v>
      </c>
      <c r="I13465">
        <v>12.75</v>
      </c>
      <c r="J13465">
        <v>12.75</v>
      </c>
      <c r="K13465" s="1" t="s">
        <v>173</v>
      </c>
      <c r="L13465" s="1" t="s">
        <v>30</v>
      </c>
      <c r="M13465" s="1" t="s">
        <v>31</v>
      </c>
      <c r="N13465" s="1" t="s">
        <v>32</v>
      </c>
    </row>
    <row r="13466" spans="1:14" x14ac:dyDescent="0.3">
      <c r="A13466">
        <v>13465</v>
      </c>
      <c r="B13466">
        <v>5904</v>
      </c>
      <c r="C13466">
        <f>1/COUNTIF(B:B,pizza_sale[[#This Row],[order_id]])</f>
        <v>0.25</v>
      </c>
      <c r="D13466" s="1" t="s">
        <v>118</v>
      </c>
      <c r="E13466">
        <v>1</v>
      </c>
      <c r="F13466" s="2">
        <v>42103</v>
      </c>
      <c r="G13466" s="2" t="str">
        <f>TEXT(pizza_sale[[#This Row],[order_date]],"dddd")</f>
        <v>Thursday</v>
      </c>
      <c r="H13466" s="3">
        <v>0.8156944444444445</v>
      </c>
      <c r="I13466">
        <v>20.25</v>
      </c>
      <c r="J13466">
        <v>20.25</v>
      </c>
      <c r="K13466" s="1" t="s">
        <v>170</v>
      </c>
      <c r="L13466" s="1" t="s">
        <v>19</v>
      </c>
      <c r="M13466" s="1" t="s">
        <v>62</v>
      </c>
      <c r="N13466" s="1" t="s">
        <v>63</v>
      </c>
    </row>
    <row r="13467" spans="1:14" x14ac:dyDescent="0.3">
      <c r="A13467">
        <v>13466</v>
      </c>
      <c r="B13467">
        <v>5905</v>
      </c>
      <c r="C13467">
        <f>1/COUNTIF(B:B,pizza_sale[[#This Row],[order_id]])</f>
        <v>1</v>
      </c>
      <c r="D13467" s="1" t="s">
        <v>33</v>
      </c>
      <c r="E13467">
        <v>1</v>
      </c>
      <c r="F13467" s="2">
        <v>42103</v>
      </c>
      <c r="G13467" s="2" t="str">
        <f>TEXT(pizza_sale[[#This Row],[order_date]],"dddd")</f>
        <v>Thursday</v>
      </c>
      <c r="H13467" s="3">
        <v>0.83151620370370372</v>
      </c>
      <c r="I13467">
        <v>16.5</v>
      </c>
      <c r="J13467">
        <v>16.5</v>
      </c>
      <c r="K13467" s="1" t="s">
        <v>171</v>
      </c>
      <c r="L13467" s="1" t="s">
        <v>23</v>
      </c>
      <c r="M13467" s="1" t="s">
        <v>24</v>
      </c>
      <c r="N13467" s="1" t="s">
        <v>25</v>
      </c>
    </row>
    <row r="13468" spans="1:14" x14ac:dyDescent="0.3">
      <c r="A13468">
        <v>13467</v>
      </c>
      <c r="B13468">
        <v>5906</v>
      </c>
      <c r="C13468">
        <f>1/COUNTIF(B:B,pizza_sale[[#This Row],[order_id]])</f>
        <v>0.25</v>
      </c>
      <c r="D13468" s="1" t="s">
        <v>123</v>
      </c>
      <c r="E13468">
        <v>1</v>
      </c>
      <c r="F13468" s="2">
        <v>42103</v>
      </c>
      <c r="G13468" s="2" t="str">
        <f>TEXT(pizza_sale[[#This Row],[order_date]],"dddd")</f>
        <v>Thursday</v>
      </c>
      <c r="H13468" s="3">
        <v>0.84137731481481481</v>
      </c>
      <c r="I13468">
        <v>20.25</v>
      </c>
      <c r="J13468">
        <v>20.25</v>
      </c>
      <c r="K13468" s="1" t="s">
        <v>170</v>
      </c>
      <c r="L13468" s="1" t="s">
        <v>19</v>
      </c>
      <c r="M13468" s="1" t="s">
        <v>48</v>
      </c>
      <c r="N13468" s="1" t="s">
        <v>49</v>
      </c>
    </row>
    <row r="13469" spans="1:14" x14ac:dyDescent="0.3">
      <c r="A13469">
        <v>13468</v>
      </c>
      <c r="B13469">
        <v>5906</v>
      </c>
      <c r="C13469">
        <f>1/COUNTIF(B:B,pizza_sale[[#This Row],[order_id]])</f>
        <v>0.25</v>
      </c>
      <c r="D13469" s="1" t="s">
        <v>158</v>
      </c>
      <c r="E13469">
        <v>1</v>
      </c>
      <c r="F13469" s="2">
        <v>42103</v>
      </c>
      <c r="G13469" s="2" t="str">
        <f>TEXT(pizza_sale[[#This Row],[order_date]],"dddd")</f>
        <v>Thursday</v>
      </c>
      <c r="H13469" s="3">
        <v>0.84137731481481481</v>
      </c>
      <c r="I13469">
        <v>16</v>
      </c>
      <c r="J13469">
        <v>16</v>
      </c>
      <c r="K13469" s="1" t="s">
        <v>171</v>
      </c>
      <c r="L13469" s="1" t="s">
        <v>12</v>
      </c>
      <c r="M13469" s="1" t="s">
        <v>90</v>
      </c>
      <c r="N13469" s="1" t="s">
        <v>91</v>
      </c>
    </row>
    <row r="13470" spans="1:14" x14ac:dyDescent="0.3">
      <c r="A13470">
        <v>13469</v>
      </c>
      <c r="B13470">
        <v>5906</v>
      </c>
      <c r="C13470">
        <f>1/COUNTIF(B:B,pizza_sale[[#This Row],[order_id]])</f>
        <v>0.25</v>
      </c>
      <c r="D13470" s="1" t="s">
        <v>116</v>
      </c>
      <c r="E13470">
        <v>1</v>
      </c>
      <c r="F13470" s="2">
        <v>42103</v>
      </c>
      <c r="G13470" s="2" t="str">
        <f>TEXT(pizza_sale[[#This Row],[order_date]],"dddd")</f>
        <v>Thursday</v>
      </c>
      <c r="H13470" s="3">
        <v>0.84137731481481481</v>
      </c>
      <c r="I13470">
        <v>12.5</v>
      </c>
      <c r="J13470">
        <v>12.5</v>
      </c>
      <c r="K13470" s="1" t="s">
        <v>173</v>
      </c>
      <c r="L13470" s="1" t="s">
        <v>23</v>
      </c>
      <c r="M13470" s="1" t="s">
        <v>35</v>
      </c>
      <c r="N13470" s="1" t="s">
        <v>36</v>
      </c>
    </row>
    <row r="13471" spans="1:14" x14ac:dyDescent="0.3">
      <c r="A13471">
        <v>13470</v>
      </c>
      <c r="B13471">
        <v>5906</v>
      </c>
      <c r="C13471">
        <f>1/COUNTIF(B:B,pizza_sale[[#This Row],[order_id]])</f>
        <v>0.25</v>
      </c>
      <c r="D13471" s="1" t="s">
        <v>55</v>
      </c>
      <c r="E13471">
        <v>1</v>
      </c>
      <c r="F13471" s="2">
        <v>42103</v>
      </c>
      <c r="G13471" s="2" t="str">
        <f>TEXT(pizza_sale[[#This Row],[order_date]],"dddd")</f>
        <v>Thursday</v>
      </c>
      <c r="H13471" s="3">
        <v>0.84137731481481481</v>
      </c>
      <c r="I13471">
        <v>20.75</v>
      </c>
      <c r="J13471">
        <v>20.75</v>
      </c>
      <c r="K13471" s="1" t="s">
        <v>170</v>
      </c>
      <c r="L13471" s="1" t="s">
        <v>23</v>
      </c>
      <c r="M13471" s="1" t="s">
        <v>56</v>
      </c>
      <c r="N13471" s="1" t="s">
        <v>57</v>
      </c>
    </row>
    <row r="13472" spans="1:14" x14ac:dyDescent="0.3">
      <c r="A13472">
        <v>13471</v>
      </c>
      <c r="B13472">
        <v>5907</v>
      </c>
      <c r="C13472">
        <f>1/COUNTIF(B:B,pizza_sale[[#This Row],[order_id]])</f>
        <v>0.33333333333333331</v>
      </c>
      <c r="D13472" s="1" t="s">
        <v>15</v>
      </c>
      <c r="E13472">
        <v>1</v>
      </c>
      <c r="F13472" s="2">
        <v>42103</v>
      </c>
      <c r="G13472" s="2" t="str">
        <f>TEXT(pizza_sale[[#This Row],[order_date]],"dddd")</f>
        <v>Thursday</v>
      </c>
      <c r="H13472" s="3">
        <v>0.84863425925925928</v>
      </c>
      <c r="I13472">
        <v>16</v>
      </c>
      <c r="J13472">
        <v>16</v>
      </c>
      <c r="K13472" s="1" t="s">
        <v>171</v>
      </c>
      <c r="L13472" s="1" t="s">
        <v>12</v>
      </c>
      <c r="M13472" s="1" t="s">
        <v>16</v>
      </c>
      <c r="N13472" s="1" t="s">
        <v>17</v>
      </c>
    </row>
    <row r="13473" spans="1:14" x14ac:dyDescent="0.3">
      <c r="A13473">
        <v>13472</v>
      </c>
      <c r="B13473">
        <v>5907</v>
      </c>
      <c r="C13473">
        <f>1/COUNTIF(B:B,pizza_sale[[#This Row],[order_id]])</f>
        <v>0.33333333333333331</v>
      </c>
      <c r="D13473" s="1" t="s">
        <v>33</v>
      </c>
      <c r="E13473">
        <v>1</v>
      </c>
      <c r="F13473" s="2">
        <v>42103</v>
      </c>
      <c r="G13473" s="2" t="str">
        <f>TEXT(pizza_sale[[#This Row],[order_date]],"dddd")</f>
        <v>Thursday</v>
      </c>
      <c r="H13473" s="3">
        <v>0.84863425925925928</v>
      </c>
      <c r="I13473">
        <v>16.5</v>
      </c>
      <c r="J13473">
        <v>16.5</v>
      </c>
      <c r="K13473" s="1" t="s">
        <v>171</v>
      </c>
      <c r="L13473" s="1" t="s">
        <v>23</v>
      </c>
      <c r="M13473" s="1" t="s">
        <v>24</v>
      </c>
      <c r="N13473" s="1" t="s">
        <v>25</v>
      </c>
    </row>
    <row r="13474" spans="1:14" x14ac:dyDescent="0.3">
      <c r="A13474">
        <v>13473</v>
      </c>
      <c r="B13474">
        <v>5907</v>
      </c>
      <c r="C13474">
        <f>1/COUNTIF(B:B,pizza_sale[[#This Row],[order_id]])</f>
        <v>0.33333333333333331</v>
      </c>
      <c r="D13474" s="1" t="s">
        <v>122</v>
      </c>
      <c r="E13474">
        <v>1</v>
      </c>
      <c r="F13474" s="2">
        <v>42103</v>
      </c>
      <c r="G13474" s="2" t="str">
        <f>TEXT(pizza_sale[[#This Row],[order_date]],"dddd")</f>
        <v>Thursday</v>
      </c>
      <c r="H13474" s="3">
        <v>0.84863425925925928</v>
      </c>
      <c r="I13474">
        <v>9.75</v>
      </c>
      <c r="J13474">
        <v>9.75</v>
      </c>
      <c r="K13474" s="1" t="s">
        <v>173</v>
      </c>
      <c r="L13474" s="1" t="s">
        <v>12</v>
      </c>
      <c r="M13474" s="1" t="s">
        <v>74</v>
      </c>
      <c r="N13474" s="1" t="s">
        <v>75</v>
      </c>
    </row>
    <row r="13475" spans="1:14" x14ac:dyDescent="0.3">
      <c r="A13475">
        <v>13474</v>
      </c>
      <c r="B13475">
        <v>5908</v>
      </c>
      <c r="C13475">
        <f>1/COUNTIF(B:B,pizza_sale[[#This Row],[order_id]])</f>
        <v>0.33333333333333331</v>
      </c>
      <c r="D13475" s="1" t="s">
        <v>50</v>
      </c>
      <c r="E13475">
        <v>1</v>
      </c>
      <c r="F13475" s="2">
        <v>42103</v>
      </c>
      <c r="G13475" s="2" t="str">
        <f>TEXT(pizza_sale[[#This Row],[order_date]],"dddd")</f>
        <v>Thursday</v>
      </c>
      <c r="H13475" s="3">
        <v>0.84898148148148145</v>
      </c>
      <c r="I13475">
        <v>20.5</v>
      </c>
      <c r="J13475">
        <v>20.5</v>
      </c>
      <c r="K13475" s="1" t="s">
        <v>170</v>
      </c>
      <c r="L13475" s="1" t="s">
        <v>12</v>
      </c>
      <c r="M13475" s="1" t="s">
        <v>51</v>
      </c>
      <c r="N13475" s="1" t="s">
        <v>52</v>
      </c>
    </row>
    <row r="13476" spans="1:14" x14ac:dyDescent="0.3">
      <c r="A13476">
        <v>13475</v>
      </c>
      <c r="B13476">
        <v>5908</v>
      </c>
      <c r="C13476">
        <f>1/COUNTIF(B:B,pizza_sale[[#This Row],[order_id]])</f>
        <v>0.33333333333333331</v>
      </c>
      <c r="D13476" s="1" t="s">
        <v>142</v>
      </c>
      <c r="E13476">
        <v>1</v>
      </c>
      <c r="F13476" s="2">
        <v>42103</v>
      </c>
      <c r="G13476" s="2" t="str">
        <f>TEXT(pizza_sale[[#This Row],[order_date]],"dddd")</f>
        <v>Thursday</v>
      </c>
      <c r="H13476" s="3">
        <v>0.84898148148148145</v>
      </c>
      <c r="I13476">
        <v>16.75</v>
      </c>
      <c r="J13476">
        <v>16.75</v>
      </c>
      <c r="K13476" s="1" t="s">
        <v>171</v>
      </c>
      <c r="L13476" s="1" t="s">
        <v>30</v>
      </c>
      <c r="M13476" s="1" t="s">
        <v>66</v>
      </c>
      <c r="N13476" s="1" t="s">
        <v>67</v>
      </c>
    </row>
    <row r="13477" spans="1:14" x14ac:dyDescent="0.3">
      <c r="A13477">
        <v>13476</v>
      </c>
      <c r="B13477">
        <v>5908</v>
      </c>
      <c r="C13477">
        <f>1/COUNTIF(B:B,pizza_sale[[#This Row],[order_id]])</f>
        <v>0.33333333333333331</v>
      </c>
      <c r="D13477" s="1" t="s">
        <v>55</v>
      </c>
      <c r="E13477">
        <v>1</v>
      </c>
      <c r="F13477" s="2">
        <v>42103</v>
      </c>
      <c r="G13477" s="2" t="str">
        <f>TEXT(pizza_sale[[#This Row],[order_date]],"dddd")</f>
        <v>Thursday</v>
      </c>
      <c r="H13477" s="3">
        <v>0.84898148148148145</v>
      </c>
      <c r="I13477">
        <v>20.75</v>
      </c>
      <c r="J13477">
        <v>20.75</v>
      </c>
      <c r="K13477" s="1" t="s">
        <v>170</v>
      </c>
      <c r="L13477" s="1" t="s">
        <v>23</v>
      </c>
      <c r="M13477" s="1" t="s">
        <v>56</v>
      </c>
      <c r="N13477" s="1" t="s">
        <v>57</v>
      </c>
    </row>
    <row r="13478" spans="1:14" x14ac:dyDescent="0.3">
      <c r="A13478">
        <v>13477</v>
      </c>
      <c r="B13478">
        <v>5909</v>
      </c>
      <c r="C13478">
        <f>1/COUNTIF(B:B,pizza_sale[[#This Row],[order_id]])</f>
        <v>0.25</v>
      </c>
      <c r="D13478" s="1" t="s">
        <v>80</v>
      </c>
      <c r="E13478">
        <v>1</v>
      </c>
      <c r="F13478" s="2">
        <v>42103</v>
      </c>
      <c r="G13478" s="2" t="str">
        <f>TEXT(pizza_sale[[#This Row],[order_date]],"dddd")</f>
        <v>Thursday</v>
      </c>
      <c r="H13478" s="3">
        <v>0.85451388888888891</v>
      </c>
      <c r="I13478">
        <v>12</v>
      </c>
      <c r="J13478">
        <v>12</v>
      </c>
      <c r="K13478" s="1" t="s">
        <v>173</v>
      </c>
      <c r="L13478" s="1" t="s">
        <v>12</v>
      </c>
      <c r="M13478" s="1" t="s">
        <v>81</v>
      </c>
      <c r="N13478" s="1" t="s">
        <v>82</v>
      </c>
    </row>
    <row r="13479" spans="1:14" x14ac:dyDescent="0.3">
      <c r="A13479">
        <v>13478</v>
      </c>
      <c r="B13479">
        <v>5909</v>
      </c>
      <c r="C13479">
        <f>1/COUNTIF(B:B,pizza_sale[[#This Row],[order_id]])</f>
        <v>0.25</v>
      </c>
      <c r="D13479" s="1" t="s">
        <v>128</v>
      </c>
      <c r="E13479">
        <v>1</v>
      </c>
      <c r="F13479" s="2">
        <v>42103</v>
      </c>
      <c r="G13479" s="2" t="str">
        <f>TEXT(pizza_sale[[#This Row],[order_date]],"dddd")</f>
        <v>Thursday</v>
      </c>
      <c r="H13479" s="3">
        <v>0.85451388888888891</v>
      </c>
      <c r="I13479">
        <v>10.5</v>
      </c>
      <c r="J13479">
        <v>10.5</v>
      </c>
      <c r="K13479" s="1" t="s">
        <v>173</v>
      </c>
      <c r="L13479" s="1" t="s">
        <v>12</v>
      </c>
      <c r="M13479" s="1" t="s">
        <v>13</v>
      </c>
      <c r="N13479" s="1" t="s">
        <v>14</v>
      </c>
    </row>
    <row r="13480" spans="1:14" x14ac:dyDescent="0.3">
      <c r="A13480">
        <v>13479</v>
      </c>
      <c r="B13480">
        <v>5909</v>
      </c>
      <c r="C13480">
        <f>1/COUNTIF(B:B,pizza_sale[[#This Row],[order_id]])</f>
        <v>0.25</v>
      </c>
      <c r="D13480" s="1" t="s">
        <v>144</v>
      </c>
      <c r="E13480">
        <v>1</v>
      </c>
      <c r="F13480" s="2">
        <v>42103</v>
      </c>
      <c r="G13480" s="2" t="str">
        <f>TEXT(pizza_sale[[#This Row],[order_date]],"dddd")</f>
        <v>Thursday</v>
      </c>
      <c r="H13480" s="3">
        <v>0.85451388888888891</v>
      </c>
      <c r="I13480">
        <v>12.25</v>
      </c>
      <c r="J13480">
        <v>12.25</v>
      </c>
      <c r="K13480" s="1" t="s">
        <v>173</v>
      </c>
      <c r="L13480" s="1" t="s">
        <v>23</v>
      </c>
      <c r="M13480" s="1" t="s">
        <v>110</v>
      </c>
      <c r="N13480" s="1" t="s">
        <v>111</v>
      </c>
    </row>
    <row r="13481" spans="1:14" x14ac:dyDescent="0.3">
      <c r="A13481">
        <v>13480</v>
      </c>
      <c r="B13481">
        <v>5909</v>
      </c>
      <c r="C13481">
        <f>1/COUNTIF(B:B,pizza_sale[[#This Row],[order_id]])</f>
        <v>0.25</v>
      </c>
      <c r="D13481" s="1" t="s">
        <v>43</v>
      </c>
      <c r="E13481">
        <v>1</v>
      </c>
      <c r="F13481" s="2">
        <v>42103</v>
      </c>
      <c r="G13481" s="2" t="str">
        <f>TEXT(pizza_sale[[#This Row],[order_date]],"dddd")</f>
        <v>Thursday</v>
      </c>
      <c r="H13481" s="3">
        <v>0.85451388888888891</v>
      </c>
      <c r="I13481">
        <v>12.5</v>
      </c>
      <c r="J13481">
        <v>12.5</v>
      </c>
      <c r="K13481" s="1" t="s">
        <v>173</v>
      </c>
      <c r="L13481" s="1" t="s">
        <v>23</v>
      </c>
      <c r="M13481" s="1" t="s">
        <v>44</v>
      </c>
      <c r="N13481" s="1" t="s">
        <v>45</v>
      </c>
    </row>
    <row r="13482" spans="1:14" x14ac:dyDescent="0.3">
      <c r="A13482">
        <v>13481</v>
      </c>
      <c r="B13482">
        <v>5910</v>
      </c>
      <c r="C13482">
        <f>1/COUNTIF(B:B,pizza_sale[[#This Row],[order_id]])</f>
        <v>1</v>
      </c>
      <c r="D13482" s="1" t="s">
        <v>33</v>
      </c>
      <c r="E13482">
        <v>1</v>
      </c>
      <c r="F13482" s="2">
        <v>42103</v>
      </c>
      <c r="G13482" s="2" t="str">
        <f>TEXT(pizza_sale[[#This Row],[order_date]],"dddd")</f>
        <v>Thursday</v>
      </c>
      <c r="H13482" s="3">
        <v>0.85578703703703707</v>
      </c>
      <c r="I13482">
        <v>16.5</v>
      </c>
      <c r="J13482">
        <v>16.5</v>
      </c>
      <c r="K13482" s="1" t="s">
        <v>171</v>
      </c>
      <c r="L13482" s="1" t="s">
        <v>23</v>
      </c>
      <c r="M13482" s="1" t="s">
        <v>24</v>
      </c>
      <c r="N13482" s="1" t="s">
        <v>25</v>
      </c>
    </row>
    <row r="13483" spans="1:14" x14ac:dyDescent="0.3">
      <c r="A13483">
        <v>13482</v>
      </c>
      <c r="B13483">
        <v>5911</v>
      </c>
      <c r="C13483">
        <f>1/COUNTIF(B:B,pizza_sale[[#This Row],[order_id]])</f>
        <v>1</v>
      </c>
      <c r="D13483" s="1" t="s">
        <v>68</v>
      </c>
      <c r="E13483">
        <v>1</v>
      </c>
      <c r="F13483" s="2">
        <v>42103</v>
      </c>
      <c r="G13483" s="2" t="str">
        <f>TEXT(pizza_sale[[#This Row],[order_date]],"dddd")</f>
        <v>Thursday</v>
      </c>
      <c r="H13483" s="3">
        <v>0.93442129629629633</v>
      </c>
      <c r="I13483">
        <v>20.75</v>
      </c>
      <c r="J13483">
        <v>20.75</v>
      </c>
      <c r="K13483" s="1" t="s">
        <v>170</v>
      </c>
      <c r="L13483" s="1" t="s">
        <v>30</v>
      </c>
      <c r="M13483" s="1" t="s">
        <v>38</v>
      </c>
      <c r="N13483" s="1" t="s">
        <v>39</v>
      </c>
    </row>
    <row r="13484" spans="1:14" x14ac:dyDescent="0.3">
      <c r="A13484">
        <v>13483</v>
      </c>
      <c r="B13484">
        <v>5912</v>
      </c>
      <c r="C13484">
        <f>1/COUNTIF(B:B,pizza_sale[[#This Row],[order_id]])</f>
        <v>0.5</v>
      </c>
      <c r="D13484" s="1" t="s">
        <v>137</v>
      </c>
      <c r="E13484">
        <v>1</v>
      </c>
      <c r="F13484" s="2">
        <v>42103</v>
      </c>
      <c r="G13484" s="2" t="str">
        <f>TEXT(pizza_sale[[#This Row],[order_date]],"dddd")</f>
        <v>Thursday</v>
      </c>
      <c r="H13484" s="3">
        <v>0.95223379629629634</v>
      </c>
      <c r="I13484">
        <v>16.5</v>
      </c>
      <c r="J13484">
        <v>16.5</v>
      </c>
      <c r="K13484" s="1" t="s">
        <v>170</v>
      </c>
      <c r="L13484" s="1" t="s">
        <v>12</v>
      </c>
      <c r="M13484" s="1" t="s">
        <v>13</v>
      </c>
      <c r="N13484" s="1" t="s">
        <v>14</v>
      </c>
    </row>
    <row r="13485" spans="1:14" x14ac:dyDescent="0.3">
      <c r="A13485">
        <v>13484</v>
      </c>
      <c r="B13485">
        <v>5912</v>
      </c>
      <c r="C13485">
        <f>1/COUNTIF(B:B,pizza_sale[[#This Row],[order_id]])</f>
        <v>0.5</v>
      </c>
      <c r="D13485" s="1" t="s">
        <v>40</v>
      </c>
      <c r="E13485">
        <v>1</v>
      </c>
      <c r="F13485" s="2">
        <v>42103</v>
      </c>
      <c r="G13485" s="2" t="str">
        <f>TEXT(pizza_sale[[#This Row],[order_date]],"dddd")</f>
        <v>Thursday</v>
      </c>
      <c r="H13485" s="3">
        <v>0.95223379629629634</v>
      </c>
      <c r="I13485">
        <v>12</v>
      </c>
      <c r="J13485">
        <v>12</v>
      </c>
      <c r="K13485" s="1" t="s">
        <v>173</v>
      </c>
      <c r="L13485" s="1" t="s">
        <v>12</v>
      </c>
      <c r="M13485" s="1" t="s">
        <v>41</v>
      </c>
      <c r="N13485" s="1" t="s">
        <v>42</v>
      </c>
    </row>
    <row r="13486" spans="1:14" x14ac:dyDescent="0.3">
      <c r="A13486">
        <v>13485</v>
      </c>
      <c r="B13486">
        <v>5913</v>
      </c>
      <c r="C13486">
        <f>1/COUNTIF(B:B,pizza_sale[[#This Row],[order_id]])</f>
        <v>1</v>
      </c>
      <c r="D13486" s="1" t="s">
        <v>136</v>
      </c>
      <c r="E13486">
        <v>1</v>
      </c>
      <c r="F13486" s="2">
        <v>42104</v>
      </c>
      <c r="G13486" s="2" t="str">
        <f>TEXT(pizza_sale[[#This Row],[order_date]],"dddd")</f>
        <v>Friday</v>
      </c>
      <c r="H13486" s="3">
        <v>0.46957175925925926</v>
      </c>
      <c r="I13486">
        <v>25.5</v>
      </c>
      <c r="J13486">
        <v>25.5</v>
      </c>
      <c r="K13486" s="1" t="s">
        <v>174</v>
      </c>
      <c r="L13486" s="1" t="s">
        <v>12</v>
      </c>
      <c r="M13486" s="1" t="s">
        <v>41</v>
      </c>
      <c r="N13486" s="1" t="s">
        <v>42</v>
      </c>
    </row>
    <row r="13487" spans="1:14" x14ac:dyDescent="0.3">
      <c r="A13487">
        <v>13486</v>
      </c>
      <c r="B13487">
        <v>5914</v>
      </c>
      <c r="C13487">
        <f>1/COUNTIF(B:B,pizza_sale[[#This Row],[order_id]])</f>
        <v>1</v>
      </c>
      <c r="D13487" s="1" t="s">
        <v>149</v>
      </c>
      <c r="E13487">
        <v>1</v>
      </c>
      <c r="F13487" s="2">
        <v>42104</v>
      </c>
      <c r="G13487" s="2" t="str">
        <f>TEXT(pizza_sale[[#This Row],[order_date]],"dddd")</f>
        <v>Friday</v>
      </c>
      <c r="H13487" s="3">
        <v>0.47293981481481484</v>
      </c>
      <c r="I13487">
        <v>16</v>
      </c>
      <c r="J13487">
        <v>16</v>
      </c>
      <c r="K13487" s="1" t="s">
        <v>171</v>
      </c>
      <c r="L13487" s="1" t="s">
        <v>19</v>
      </c>
      <c r="M13487" s="1" t="s">
        <v>62</v>
      </c>
      <c r="N13487" s="1" t="s">
        <v>63</v>
      </c>
    </row>
    <row r="13488" spans="1:14" x14ac:dyDescent="0.3">
      <c r="A13488">
        <v>13487</v>
      </c>
      <c r="B13488">
        <v>5915</v>
      </c>
      <c r="C13488">
        <f>1/COUNTIF(B:B,pizza_sale[[#This Row],[order_id]])</f>
        <v>0.5</v>
      </c>
      <c r="D13488" s="1" t="s">
        <v>72</v>
      </c>
      <c r="E13488">
        <v>1</v>
      </c>
      <c r="F13488" s="2">
        <v>42104</v>
      </c>
      <c r="G13488" s="2" t="str">
        <f>TEXT(pizza_sale[[#This Row],[order_date]],"dddd")</f>
        <v>Friday</v>
      </c>
      <c r="H13488" s="3">
        <v>0.48401620370370368</v>
      </c>
      <c r="I13488">
        <v>16.75</v>
      </c>
      <c r="J13488">
        <v>16.75</v>
      </c>
      <c r="K13488" s="1" t="s">
        <v>171</v>
      </c>
      <c r="L13488" s="1" t="s">
        <v>30</v>
      </c>
      <c r="M13488" s="1" t="s">
        <v>70</v>
      </c>
      <c r="N13488" s="1" t="s">
        <v>71</v>
      </c>
    </row>
    <row r="13489" spans="1:14" x14ac:dyDescent="0.3">
      <c r="A13489">
        <v>13488</v>
      </c>
      <c r="B13489">
        <v>5915</v>
      </c>
      <c r="C13489">
        <f>1/COUNTIF(B:B,pizza_sale[[#This Row],[order_id]])</f>
        <v>0.5</v>
      </c>
      <c r="D13489" s="1" t="s">
        <v>22</v>
      </c>
      <c r="E13489">
        <v>1</v>
      </c>
      <c r="F13489" s="2">
        <v>42104</v>
      </c>
      <c r="G13489" s="2" t="str">
        <f>TEXT(pizza_sale[[#This Row],[order_date]],"dddd")</f>
        <v>Friday</v>
      </c>
      <c r="H13489" s="3">
        <v>0.48401620370370368</v>
      </c>
      <c r="I13489">
        <v>20.75</v>
      </c>
      <c r="J13489">
        <v>20.75</v>
      </c>
      <c r="K13489" s="1" t="s">
        <v>170</v>
      </c>
      <c r="L13489" s="1" t="s">
        <v>23</v>
      </c>
      <c r="M13489" s="1" t="s">
        <v>24</v>
      </c>
      <c r="N13489" s="1" t="s">
        <v>25</v>
      </c>
    </row>
    <row r="13490" spans="1:14" x14ac:dyDescent="0.3">
      <c r="A13490">
        <v>13489</v>
      </c>
      <c r="B13490">
        <v>5916</v>
      </c>
      <c r="C13490">
        <f>1/COUNTIF(B:B,pizza_sale[[#This Row],[order_id]])</f>
        <v>1</v>
      </c>
      <c r="D13490" s="1" t="s">
        <v>80</v>
      </c>
      <c r="E13490">
        <v>1</v>
      </c>
      <c r="F13490" s="2">
        <v>42104</v>
      </c>
      <c r="G13490" s="2" t="str">
        <f>TEXT(pizza_sale[[#This Row],[order_date]],"dddd")</f>
        <v>Friday</v>
      </c>
      <c r="H13490" s="3">
        <v>0.49965277777777778</v>
      </c>
      <c r="I13490">
        <v>12</v>
      </c>
      <c r="J13490">
        <v>12</v>
      </c>
      <c r="K13490" s="1" t="s">
        <v>173</v>
      </c>
      <c r="L13490" s="1" t="s">
        <v>12</v>
      </c>
      <c r="M13490" s="1" t="s">
        <v>81</v>
      </c>
      <c r="N13490" s="1" t="s">
        <v>82</v>
      </c>
    </row>
    <row r="13491" spans="1:14" x14ac:dyDescent="0.3">
      <c r="A13491">
        <v>13490</v>
      </c>
      <c r="B13491">
        <v>5917</v>
      </c>
      <c r="C13491">
        <f>1/COUNTIF(B:B,pizza_sale[[#This Row],[order_id]])</f>
        <v>1</v>
      </c>
      <c r="D13491" s="1" t="s">
        <v>58</v>
      </c>
      <c r="E13491">
        <v>1</v>
      </c>
      <c r="F13491" s="2">
        <v>42104</v>
      </c>
      <c r="G13491" s="2" t="str">
        <f>TEXT(pizza_sale[[#This Row],[order_date]],"dddd")</f>
        <v>Friday</v>
      </c>
      <c r="H13491" s="3">
        <v>0.50680555555555551</v>
      </c>
      <c r="I13491">
        <v>20.75</v>
      </c>
      <c r="J13491">
        <v>20.75</v>
      </c>
      <c r="K13491" s="1" t="s">
        <v>170</v>
      </c>
      <c r="L13491" s="1" t="s">
        <v>19</v>
      </c>
      <c r="M13491" s="1" t="s">
        <v>59</v>
      </c>
      <c r="N13491" s="1" t="s">
        <v>60</v>
      </c>
    </row>
    <row r="13492" spans="1:14" x14ac:dyDescent="0.3">
      <c r="A13492">
        <v>13491</v>
      </c>
      <c r="B13492">
        <v>5918</v>
      </c>
      <c r="C13492">
        <f>1/COUNTIF(B:B,pizza_sale[[#This Row],[order_id]])</f>
        <v>0.5</v>
      </c>
      <c r="D13492" s="1" t="s">
        <v>33</v>
      </c>
      <c r="E13492">
        <v>1</v>
      </c>
      <c r="F13492" s="2">
        <v>42104</v>
      </c>
      <c r="G13492" s="2" t="str">
        <f>TEXT(pizza_sale[[#This Row],[order_date]],"dddd")</f>
        <v>Friday</v>
      </c>
      <c r="H13492" s="3">
        <v>0.50837962962962968</v>
      </c>
      <c r="I13492">
        <v>16.5</v>
      </c>
      <c r="J13492">
        <v>16.5</v>
      </c>
      <c r="K13492" s="1" t="s">
        <v>171</v>
      </c>
      <c r="L13492" s="1" t="s">
        <v>23</v>
      </c>
      <c r="M13492" s="1" t="s">
        <v>24</v>
      </c>
      <c r="N13492" s="1" t="s">
        <v>25</v>
      </c>
    </row>
    <row r="13493" spans="1:14" x14ac:dyDescent="0.3">
      <c r="A13493">
        <v>13492</v>
      </c>
      <c r="B13493">
        <v>5918</v>
      </c>
      <c r="C13493">
        <f>1/COUNTIF(B:B,pizza_sale[[#This Row],[order_id]])</f>
        <v>0.5</v>
      </c>
      <c r="D13493" s="1" t="s">
        <v>102</v>
      </c>
      <c r="E13493">
        <v>1</v>
      </c>
      <c r="F13493" s="2">
        <v>42104</v>
      </c>
      <c r="G13493" s="2" t="str">
        <f>TEXT(pizza_sale[[#This Row],[order_date]],"dddd")</f>
        <v>Friday</v>
      </c>
      <c r="H13493" s="3">
        <v>0.50837962962962968</v>
      </c>
      <c r="I13493">
        <v>12.5</v>
      </c>
      <c r="J13493">
        <v>12.5</v>
      </c>
      <c r="K13493" s="1" t="s">
        <v>173</v>
      </c>
      <c r="L13493" s="1" t="s">
        <v>23</v>
      </c>
      <c r="M13493" s="1" t="s">
        <v>103</v>
      </c>
      <c r="N13493" s="1" t="s">
        <v>104</v>
      </c>
    </row>
    <row r="13494" spans="1:14" x14ac:dyDescent="0.3">
      <c r="A13494">
        <v>13493</v>
      </c>
      <c r="B13494">
        <v>5919</v>
      </c>
      <c r="C13494">
        <f>1/COUNTIF(B:B,pizza_sale[[#This Row],[order_id]])</f>
        <v>1</v>
      </c>
      <c r="D13494" s="1" t="s">
        <v>15</v>
      </c>
      <c r="E13494">
        <v>1</v>
      </c>
      <c r="F13494" s="2">
        <v>42104</v>
      </c>
      <c r="G13494" s="2" t="str">
        <f>TEXT(pizza_sale[[#This Row],[order_date]],"dddd")</f>
        <v>Friday</v>
      </c>
      <c r="H13494" s="3">
        <v>0.51429398148148153</v>
      </c>
      <c r="I13494">
        <v>16</v>
      </c>
      <c r="J13494">
        <v>16</v>
      </c>
      <c r="K13494" s="1" t="s">
        <v>171</v>
      </c>
      <c r="L13494" s="1" t="s">
        <v>12</v>
      </c>
      <c r="M13494" s="1" t="s">
        <v>16</v>
      </c>
      <c r="N13494" s="1" t="s">
        <v>17</v>
      </c>
    </row>
    <row r="13495" spans="1:14" x14ac:dyDescent="0.3">
      <c r="A13495">
        <v>13494</v>
      </c>
      <c r="B13495">
        <v>5920</v>
      </c>
      <c r="C13495">
        <f>1/COUNTIF(B:B,pizza_sale[[#This Row],[order_id]])</f>
        <v>1</v>
      </c>
      <c r="D13495" s="1" t="s">
        <v>153</v>
      </c>
      <c r="E13495">
        <v>1</v>
      </c>
      <c r="F13495" s="2">
        <v>42104</v>
      </c>
      <c r="G13495" s="2" t="str">
        <f>TEXT(pizza_sale[[#This Row],[order_date]],"dddd")</f>
        <v>Friday</v>
      </c>
      <c r="H13495" s="3">
        <v>0.51541666666666663</v>
      </c>
      <c r="I13495">
        <v>16.5</v>
      </c>
      <c r="J13495">
        <v>16.5</v>
      </c>
      <c r="K13495" s="1" t="s">
        <v>171</v>
      </c>
      <c r="L13495" s="1" t="s">
        <v>23</v>
      </c>
      <c r="M13495" s="1" t="s">
        <v>56</v>
      </c>
      <c r="N13495" s="1" t="s">
        <v>57</v>
      </c>
    </row>
    <row r="13496" spans="1:14" x14ac:dyDescent="0.3">
      <c r="A13496">
        <v>13495</v>
      </c>
      <c r="B13496">
        <v>5921</v>
      </c>
      <c r="C13496">
        <f>1/COUNTIF(B:B,pizza_sale[[#This Row],[order_id]])</f>
        <v>1</v>
      </c>
      <c r="D13496" s="1" t="s">
        <v>122</v>
      </c>
      <c r="E13496">
        <v>1</v>
      </c>
      <c r="F13496" s="2">
        <v>42104</v>
      </c>
      <c r="G13496" s="2" t="str">
        <f>TEXT(pizza_sale[[#This Row],[order_date]],"dddd")</f>
        <v>Friday</v>
      </c>
      <c r="H13496" s="3">
        <v>0.52937500000000004</v>
      </c>
      <c r="I13496">
        <v>9.75</v>
      </c>
      <c r="J13496">
        <v>9.75</v>
      </c>
      <c r="K13496" s="1" t="s">
        <v>173</v>
      </c>
      <c r="L13496" s="1" t="s">
        <v>12</v>
      </c>
      <c r="M13496" s="1" t="s">
        <v>74</v>
      </c>
      <c r="N13496" s="1" t="s">
        <v>75</v>
      </c>
    </row>
    <row r="13497" spans="1:14" x14ac:dyDescent="0.3">
      <c r="A13497">
        <v>13496</v>
      </c>
      <c r="B13497">
        <v>5922</v>
      </c>
      <c r="C13497">
        <f>1/COUNTIF(B:B,pizza_sale[[#This Row],[order_id]])</f>
        <v>0.33333333333333331</v>
      </c>
      <c r="D13497" s="1" t="s">
        <v>18</v>
      </c>
      <c r="E13497">
        <v>1</v>
      </c>
      <c r="F13497" s="2">
        <v>42104</v>
      </c>
      <c r="G13497" s="2" t="str">
        <f>TEXT(pizza_sale[[#This Row],[order_date]],"dddd")</f>
        <v>Friday</v>
      </c>
      <c r="H13497" s="3">
        <v>0.53122685185185181</v>
      </c>
      <c r="I13497">
        <v>18.5</v>
      </c>
      <c r="J13497">
        <v>18.5</v>
      </c>
      <c r="K13497" s="1" t="s">
        <v>170</v>
      </c>
      <c r="L13497" s="1" t="s">
        <v>19</v>
      </c>
      <c r="M13497" s="1" t="s">
        <v>20</v>
      </c>
      <c r="N13497" s="1" t="s">
        <v>21</v>
      </c>
    </row>
    <row r="13498" spans="1:14" x14ac:dyDescent="0.3">
      <c r="A13498">
        <v>13497</v>
      </c>
      <c r="B13498">
        <v>5922</v>
      </c>
      <c r="C13498">
        <f>1/COUNTIF(B:B,pizza_sale[[#This Row],[order_id]])</f>
        <v>0.33333333333333331</v>
      </c>
      <c r="D13498" s="1" t="s">
        <v>157</v>
      </c>
      <c r="E13498">
        <v>1</v>
      </c>
      <c r="F13498" s="2">
        <v>42104</v>
      </c>
      <c r="G13498" s="2" t="str">
        <f>TEXT(pizza_sale[[#This Row],[order_date]],"dddd")</f>
        <v>Friday</v>
      </c>
      <c r="H13498" s="3">
        <v>0.53122685185185181</v>
      </c>
      <c r="I13498">
        <v>16</v>
      </c>
      <c r="J13498">
        <v>16</v>
      </c>
      <c r="K13498" s="1" t="s">
        <v>171</v>
      </c>
      <c r="L13498" s="1" t="s">
        <v>19</v>
      </c>
      <c r="M13498" s="1" t="s">
        <v>106</v>
      </c>
      <c r="N13498" s="1" t="s">
        <v>107</v>
      </c>
    </row>
    <row r="13499" spans="1:14" x14ac:dyDescent="0.3">
      <c r="A13499">
        <v>13498</v>
      </c>
      <c r="B13499">
        <v>5922</v>
      </c>
      <c r="C13499">
        <f>1/COUNTIF(B:B,pizza_sale[[#This Row],[order_id]])</f>
        <v>0.33333333333333331</v>
      </c>
      <c r="D13499" s="1" t="s">
        <v>133</v>
      </c>
      <c r="E13499">
        <v>1</v>
      </c>
      <c r="F13499" s="2">
        <v>42104</v>
      </c>
      <c r="G13499" s="2" t="str">
        <f>TEXT(pizza_sale[[#This Row],[order_date]],"dddd")</f>
        <v>Friday</v>
      </c>
      <c r="H13499" s="3">
        <v>0.53122685185185181</v>
      </c>
      <c r="I13499">
        <v>16.75</v>
      </c>
      <c r="J13499">
        <v>16.75</v>
      </c>
      <c r="K13499" s="1" t="s">
        <v>171</v>
      </c>
      <c r="L13499" s="1" t="s">
        <v>30</v>
      </c>
      <c r="M13499" s="1" t="s">
        <v>31</v>
      </c>
      <c r="N13499" s="1" t="s">
        <v>32</v>
      </c>
    </row>
    <row r="13500" spans="1:14" x14ac:dyDescent="0.3">
      <c r="A13500">
        <v>13499</v>
      </c>
      <c r="B13500">
        <v>5923</v>
      </c>
      <c r="C13500">
        <f>1/COUNTIF(B:B,pizza_sale[[#This Row],[order_id]])</f>
        <v>1</v>
      </c>
      <c r="D13500" s="1" t="s">
        <v>149</v>
      </c>
      <c r="E13500">
        <v>1</v>
      </c>
      <c r="F13500" s="2">
        <v>42104</v>
      </c>
      <c r="G13500" s="2" t="str">
        <f>TEXT(pizza_sale[[#This Row],[order_date]],"dddd")</f>
        <v>Friday</v>
      </c>
      <c r="H13500" s="3">
        <v>0.5339814814814815</v>
      </c>
      <c r="I13500">
        <v>16</v>
      </c>
      <c r="J13500">
        <v>16</v>
      </c>
      <c r="K13500" s="1" t="s">
        <v>171</v>
      </c>
      <c r="L13500" s="1" t="s">
        <v>19</v>
      </c>
      <c r="M13500" s="1" t="s">
        <v>62</v>
      </c>
      <c r="N13500" s="1" t="s">
        <v>63</v>
      </c>
    </row>
    <row r="13501" spans="1:14" x14ac:dyDescent="0.3">
      <c r="A13501">
        <v>13500</v>
      </c>
      <c r="B13501">
        <v>5924</v>
      </c>
      <c r="C13501">
        <f>1/COUNTIF(B:B,pizza_sale[[#This Row],[order_id]])</f>
        <v>1</v>
      </c>
      <c r="D13501" s="1" t="s">
        <v>96</v>
      </c>
      <c r="E13501">
        <v>1</v>
      </c>
      <c r="F13501" s="2">
        <v>42104</v>
      </c>
      <c r="G13501" s="2" t="str">
        <f>TEXT(pizza_sale[[#This Row],[order_date]],"dddd")</f>
        <v>Friday</v>
      </c>
      <c r="H13501" s="3">
        <v>0.5340625</v>
      </c>
      <c r="I13501">
        <v>12.75</v>
      </c>
      <c r="J13501">
        <v>12.75</v>
      </c>
      <c r="K13501" s="1" t="s">
        <v>173</v>
      </c>
      <c r="L13501" s="1" t="s">
        <v>19</v>
      </c>
      <c r="M13501" s="1" t="s">
        <v>97</v>
      </c>
      <c r="N13501" s="1" t="s">
        <v>98</v>
      </c>
    </row>
    <row r="13502" spans="1:14" x14ac:dyDescent="0.3">
      <c r="A13502">
        <v>13501</v>
      </c>
      <c r="B13502">
        <v>5925</v>
      </c>
      <c r="C13502">
        <f>1/COUNTIF(B:B,pizza_sale[[#This Row],[order_id]])</f>
        <v>1</v>
      </c>
      <c r="D13502" s="1" t="s">
        <v>65</v>
      </c>
      <c r="E13502">
        <v>1</v>
      </c>
      <c r="F13502" s="2">
        <v>42104</v>
      </c>
      <c r="G13502" s="2" t="str">
        <f>TEXT(pizza_sale[[#This Row],[order_date]],"dddd")</f>
        <v>Friday</v>
      </c>
      <c r="H13502" s="3">
        <v>0.54979166666666668</v>
      </c>
      <c r="I13502">
        <v>20.75</v>
      </c>
      <c r="J13502">
        <v>20.75</v>
      </c>
      <c r="K13502" s="1" t="s">
        <v>170</v>
      </c>
      <c r="L13502" s="1" t="s">
        <v>30</v>
      </c>
      <c r="M13502" s="1" t="s">
        <v>66</v>
      </c>
      <c r="N13502" s="1" t="s">
        <v>67</v>
      </c>
    </row>
    <row r="13503" spans="1:14" x14ac:dyDescent="0.3">
      <c r="A13503">
        <v>13502</v>
      </c>
      <c r="B13503">
        <v>5926</v>
      </c>
      <c r="C13503">
        <f>1/COUNTIF(B:B,pizza_sale[[#This Row],[order_id]])</f>
        <v>0.1111111111111111</v>
      </c>
      <c r="D13503" s="1" t="s">
        <v>68</v>
      </c>
      <c r="E13503">
        <v>1</v>
      </c>
      <c r="F13503" s="2">
        <v>42104</v>
      </c>
      <c r="G13503" s="2" t="str">
        <f>TEXT(pizza_sale[[#This Row],[order_date]],"dddd")</f>
        <v>Friday</v>
      </c>
      <c r="H13503" s="3">
        <v>0.56475694444444446</v>
      </c>
      <c r="I13503">
        <v>20.75</v>
      </c>
      <c r="J13503">
        <v>20.75</v>
      </c>
      <c r="K13503" s="1" t="s">
        <v>170</v>
      </c>
      <c r="L13503" s="1" t="s">
        <v>30</v>
      </c>
      <c r="M13503" s="1" t="s">
        <v>38</v>
      </c>
      <c r="N13503" s="1" t="s">
        <v>39</v>
      </c>
    </row>
    <row r="13504" spans="1:14" x14ac:dyDescent="0.3">
      <c r="A13504">
        <v>13503</v>
      </c>
      <c r="B13504">
        <v>5926</v>
      </c>
      <c r="C13504">
        <f>1/COUNTIF(B:B,pizza_sale[[#This Row],[order_id]])</f>
        <v>0.1111111111111111</v>
      </c>
      <c r="D13504" s="1" t="s">
        <v>72</v>
      </c>
      <c r="E13504">
        <v>1</v>
      </c>
      <c r="F13504" s="2">
        <v>42104</v>
      </c>
      <c r="G13504" s="2" t="str">
        <f>TEXT(pizza_sale[[#This Row],[order_date]],"dddd")</f>
        <v>Friday</v>
      </c>
      <c r="H13504" s="3">
        <v>0.56475694444444446</v>
      </c>
      <c r="I13504">
        <v>16.75</v>
      </c>
      <c r="J13504">
        <v>16.75</v>
      </c>
      <c r="K13504" s="1" t="s">
        <v>171</v>
      </c>
      <c r="L13504" s="1" t="s">
        <v>30</v>
      </c>
      <c r="M13504" s="1" t="s">
        <v>70</v>
      </c>
      <c r="N13504" s="1" t="s">
        <v>71</v>
      </c>
    </row>
    <row r="13505" spans="1:14" x14ac:dyDescent="0.3">
      <c r="A13505">
        <v>13504</v>
      </c>
      <c r="B13505">
        <v>5926</v>
      </c>
      <c r="C13505">
        <f>1/COUNTIF(B:B,pizza_sale[[#This Row],[order_id]])</f>
        <v>0.1111111111111111</v>
      </c>
      <c r="D13505" s="1" t="s">
        <v>137</v>
      </c>
      <c r="E13505">
        <v>1</v>
      </c>
      <c r="F13505" s="2">
        <v>42104</v>
      </c>
      <c r="G13505" s="2" t="str">
        <f>TEXT(pizza_sale[[#This Row],[order_date]],"dddd")</f>
        <v>Friday</v>
      </c>
      <c r="H13505" s="3">
        <v>0.56475694444444446</v>
      </c>
      <c r="I13505">
        <v>16.5</v>
      </c>
      <c r="J13505">
        <v>16.5</v>
      </c>
      <c r="K13505" s="1" t="s">
        <v>170</v>
      </c>
      <c r="L13505" s="1" t="s">
        <v>12</v>
      </c>
      <c r="M13505" s="1" t="s">
        <v>13</v>
      </c>
      <c r="N13505" s="1" t="s">
        <v>14</v>
      </c>
    </row>
    <row r="13506" spans="1:14" x14ac:dyDescent="0.3">
      <c r="A13506">
        <v>13505</v>
      </c>
      <c r="B13506">
        <v>5926</v>
      </c>
      <c r="C13506">
        <f>1/COUNTIF(B:B,pizza_sale[[#This Row],[order_id]])</f>
        <v>0.1111111111111111</v>
      </c>
      <c r="D13506" s="1" t="s">
        <v>22</v>
      </c>
      <c r="E13506">
        <v>1</v>
      </c>
      <c r="F13506" s="2">
        <v>42104</v>
      </c>
      <c r="G13506" s="2" t="str">
        <f>TEXT(pizza_sale[[#This Row],[order_date]],"dddd")</f>
        <v>Friday</v>
      </c>
      <c r="H13506" s="3">
        <v>0.56475694444444446</v>
      </c>
      <c r="I13506">
        <v>20.75</v>
      </c>
      <c r="J13506">
        <v>20.75</v>
      </c>
      <c r="K13506" s="1" t="s">
        <v>170</v>
      </c>
      <c r="L13506" s="1" t="s">
        <v>23</v>
      </c>
      <c r="M13506" s="1" t="s">
        <v>24</v>
      </c>
      <c r="N13506" s="1" t="s">
        <v>25</v>
      </c>
    </row>
    <row r="13507" spans="1:14" x14ac:dyDescent="0.3">
      <c r="A13507">
        <v>13506</v>
      </c>
      <c r="B13507">
        <v>5926</v>
      </c>
      <c r="C13507">
        <f>1/COUNTIF(B:B,pizza_sale[[#This Row],[order_id]])</f>
        <v>0.1111111111111111</v>
      </c>
      <c r="D13507" s="1" t="s">
        <v>156</v>
      </c>
      <c r="E13507">
        <v>1</v>
      </c>
      <c r="F13507" s="2">
        <v>42104</v>
      </c>
      <c r="G13507" s="2" t="str">
        <f>TEXT(pizza_sale[[#This Row],[order_date]],"dddd")</f>
        <v>Friday</v>
      </c>
      <c r="H13507" s="3">
        <v>0.56475694444444446</v>
      </c>
      <c r="I13507">
        <v>12</v>
      </c>
      <c r="J13507">
        <v>12</v>
      </c>
      <c r="K13507" s="1" t="s">
        <v>173</v>
      </c>
      <c r="L13507" s="1" t="s">
        <v>19</v>
      </c>
      <c r="M13507" s="1" t="s">
        <v>100</v>
      </c>
      <c r="N13507" s="1" t="s">
        <v>101</v>
      </c>
    </row>
    <row r="13508" spans="1:14" x14ac:dyDescent="0.3">
      <c r="A13508">
        <v>13507</v>
      </c>
      <c r="B13508">
        <v>5926</v>
      </c>
      <c r="C13508">
        <f>1/COUNTIF(B:B,pizza_sale[[#This Row],[order_id]])</f>
        <v>0.1111111111111111</v>
      </c>
      <c r="D13508" s="1" t="s">
        <v>131</v>
      </c>
      <c r="E13508">
        <v>1</v>
      </c>
      <c r="F13508" s="2">
        <v>42104</v>
      </c>
      <c r="G13508" s="2" t="str">
        <f>TEXT(pizza_sale[[#This Row],[order_date]],"dddd")</f>
        <v>Friday</v>
      </c>
      <c r="H13508" s="3">
        <v>0.56475694444444446</v>
      </c>
      <c r="I13508">
        <v>20.75</v>
      </c>
      <c r="J13508">
        <v>20.75</v>
      </c>
      <c r="K13508" s="1" t="s">
        <v>170</v>
      </c>
      <c r="L13508" s="1" t="s">
        <v>23</v>
      </c>
      <c r="M13508" s="1" t="s">
        <v>103</v>
      </c>
      <c r="N13508" s="1" t="s">
        <v>104</v>
      </c>
    </row>
    <row r="13509" spans="1:14" x14ac:dyDescent="0.3">
      <c r="A13509">
        <v>13508</v>
      </c>
      <c r="B13509">
        <v>5926</v>
      </c>
      <c r="C13509">
        <f>1/COUNTIF(B:B,pizza_sale[[#This Row],[order_id]])</f>
        <v>0.1111111111111111</v>
      </c>
      <c r="D13509" s="1" t="s">
        <v>167</v>
      </c>
      <c r="E13509">
        <v>1</v>
      </c>
      <c r="F13509" s="2">
        <v>42104</v>
      </c>
      <c r="G13509" s="2" t="str">
        <f>TEXT(pizza_sale[[#This Row],[order_date]],"dddd")</f>
        <v>Friday</v>
      </c>
      <c r="H13509" s="3">
        <v>0.56475694444444446</v>
      </c>
      <c r="I13509">
        <v>12.5</v>
      </c>
      <c r="J13509">
        <v>12.5</v>
      </c>
      <c r="K13509" s="1" t="s">
        <v>173</v>
      </c>
      <c r="L13509" s="1" t="s">
        <v>23</v>
      </c>
      <c r="M13509" s="1" t="s">
        <v>84</v>
      </c>
      <c r="N13509" s="1" t="s">
        <v>85</v>
      </c>
    </row>
    <row r="13510" spans="1:14" x14ac:dyDescent="0.3">
      <c r="A13510">
        <v>13509</v>
      </c>
      <c r="B13510">
        <v>5926</v>
      </c>
      <c r="C13510">
        <f>1/COUNTIF(B:B,pizza_sale[[#This Row],[order_id]])</f>
        <v>0.1111111111111111</v>
      </c>
      <c r="D13510" s="1" t="s">
        <v>150</v>
      </c>
      <c r="E13510">
        <v>1</v>
      </c>
      <c r="F13510" s="2">
        <v>42104</v>
      </c>
      <c r="G13510" s="2" t="str">
        <f>TEXT(pizza_sale[[#This Row],[order_date]],"dddd")</f>
        <v>Friday</v>
      </c>
      <c r="H13510" s="3">
        <v>0.56475694444444446</v>
      </c>
      <c r="I13510">
        <v>16</v>
      </c>
      <c r="J13510">
        <v>16</v>
      </c>
      <c r="K13510" s="1" t="s">
        <v>171</v>
      </c>
      <c r="L13510" s="1" t="s">
        <v>12</v>
      </c>
      <c r="M13510" s="1" t="s">
        <v>41</v>
      </c>
      <c r="N13510" s="1" t="s">
        <v>42</v>
      </c>
    </row>
    <row r="13511" spans="1:14" x14ac:dyDescent="0.3">
      <c r="A13511">
        <v>13510</v>
      </c>
      <c r="B13511">
        <v>5926</v>
      </c>
      <c r="C13511">
        <f>1/COUNTIF(B:B,pizza_sale[[#This Row],[order_id]])</f>
        <v>0.1111111111111111</v>
      </c>
      <c r="D13511" s="1" t="s">
        <v>136</v>
      </c>
      <c r="E13511">
        <v>1</v>
      </c>
      <c r="F13511" s="2">
        <v>42104</v>
      </c>
      <c r="G13511" s="2" t="str">
        <f>TEXT(pizza_sale[[#This Row],[order_date]],"dddd")</f>
        <v>Friday</v>
      </c>
      <c r="H13511" s="3">
        <v>0.56475694444444446</v>
      </c>
      <c r="I13511">
        <v>25.5</v>
      </c>
      <c r="J13511">
        <v>25.5</v>
      </c>
      <c r="K13511" s="1" t="s">
        <v>174</v>
      </c>
      <c r="L13511" s="1" t="s">
        <v>12</v>
      </c>
      <c r="M13511" s="1" t="s">
        <v>41</v>
      </c>
      <c r="N13511" s="1" t="s">
        <v>42</v>
      </c>
    </row>
    <row r="13512" spans="1:14" x14ac:dyDescent="0.3">
      <c r="A13512">
        <v>13511</v>
      </c>
      <c r="B13512">
        <v>5927</v>
      </c>
      <c r="C13512">
        <f>1/COUNTIF(B:B,pizza_sale[[#This Row],[order_id]])</f>
        <v>0.5</v>
      </c>
      <c r="D13512" s="1" t="s">
        <v>64</v>
      </c>
      <c r="E13512">
        <v>1</v>
      </c>
      <c r="F13512" s="2">
        <v>42104</v>
      </c>
      <c r="G13512" s="2" t="str">
        <f>TEXT(pizza_sale[[#This Row],[order_date]],"dddd")</f>
        <v>Friday</v>
      </c>
      <c r="H13512" s="3">
        <v>0.58481481481481479</v>
      </c>
      <c r="I13512">
        <v>20.25</v>
      </c>
      <c r="J13512">
        <v>20.25</v>
      </c>
      <c r="K13512" s="1" t="s">
        <v>170</v>
      </c>
      <c r="L13512" s="1" t="s">
        <v>19</v>
      </c>
      <c r="M13512" s="1" t="s">
        <v>27</v>
      </c>
      <c r="N13512" s="1" t="s">
        <v>28</v>
      </c>
    </row>
    <row r="13513" spans="1:14" x14ac:dyDescent="0.3">
      <c r="A13513">
        <v>13512</v>
      </c>
      <c r="B13513">
        <v>5927</v>
      </c>
      <c r="C13513">
        <f>1/COUNTIF(B:B,pizza_sale[[#This Row],[order_id]])</f>
        <v>0.5</v>
      </c>
      <c r="D13513" s="1" t="s">
        <v>169</v>
      </c>
      <c r="E13513">
        <v>1</v>
      </c>
      <c r="F13513" s="2">
        <v>42104</v>
      </c>
      <c r="G13513" s="2" t="str">
        <f>TEXT(pizza_sale[[#This Row],[order_date]],"dddd")</f>
        <v>Friday</v>
      </c>
      <c r="H13513" s="3">
        <v>0.58481481481481479</v>
      </c>
      <c r="I13513">
        <v>35.950000762939453</v>
      </c>
      <c r="J13513">
        <v>35.950000762939453</v>
      </c>
      <c r="K13513" s="1" t="s">
        <v>175</v>
      </c>
      <c r="L13513" s="1" t="s">
        <v>12</v>
      </c>
      <c r="M13513" s="1" t="s">
        <v>41</v>
      </c>
      <c r="N13513" s="1" t="s">
        <v>42</v>
      </c>
    </row>
    <row r="13514" spans="1:14" x14ac:dyDescent="0.3">
      <c r="A13514">
        <v>13513</v>
      </c>
      <c r="B13514">
        <v>5928</v>
      </c>
      <c r="C13514">
        <f>1/COUNTIF(B:B,pizza_sale[[#This Row],[order_id]])</f>
        <v>1</v>
      </c>
      <c r="D13514" s="1" t="s">
        <v>136</v>
      </c>
      <c r="E13514">
        <v>1</v>
      </c>
      <c r="F13514" s="2">
        <v>42104</v>
      </c>
      <c r="G13514" s="2" t="str">
        <f>TEXT(pizza_sale[[#This Row],[order_date]],"dddd")</f>
        <v>Friday</v>
      </c>
      <c r="H13514" s="3">
        <v>0.58840277777777783</v>
      </c>
      <c r="I13514">
        <v>25.5</v>
      </c>
      <c r="J13514">
        <v>25.5</v>
      </c>
      <c r="K13514" s="1" t="s">
        <v>174</v>
      </c>
      <c r="L13514" s="1" t="s">
        <v>12</v>
      </c>
      <c r="M13514" s="1" t="s">
        <v>41</v>
      </c>
      <c r="N13514" s="1" t="s">
        <v>42</v>
      </c>
    </row>
    <row r="13515" spans="1:14" x14ac:dyDescent="0.3">
      <c r="A13515">
        <v>13514</v>
      </c>
      <c r="B13515">
        <v>5929</v>
      </c>
      <c r="C13515">
        <f>1/COUNTIF(B:B,pizza_sale[[#This Row],[order_id]])</f>
        <v>1</v>
      </c>
      <c r="D13515" s="1" t="s">
        <v>133</v>
      </c>
      <c r="E13515">
        <v>1</v>
      </c>
      <c r="F13515" s="2">
        <v>42104</v>
      </c>
      <c r="G13515" s="2" t="str">
        <f>TEXT(pizza_sale[[#This Row],[order_date]],"dddd")</f>
        <v>Friday</v>
      </c>
      <c r="H13515" s="3">
        <v>0.61162037037037043</v>
      </c>
      <c r="I13515">
        <v>16.75</v>
      </c>
      <c r="J13515">
        <v>16.75</v>
      </c>
      <c r="K13515" s="1" t="s">
        <v>171</v>
      </c>
      <c r="L13515" s="1" t="s">
        <v>30</v>
      </c>
      <c r="M13515" s="1" t="s">
        <v>31</v>
      </c>
      <c r="N13515" s="1" t="s">
        <v>32</v>
      </c>
    </row>
    <row r="13516" spans="1:14" x14ac:dyDescent="0.3">
      <c r="A13516">
        <v>13515</v>
      </c>
      <c r="B13516">
        <v>5930</v>
      </c>
      <c r="C13516">
        <f>1/COUNTIF(B:B,pizza_sale[[#This Row],[order_id]])</f>
        <v>0.16666666666666666</v>
      </c>
      <c r="D13516" s="1" t="s">
        <v>114</v>
      </c>
      <c r="E13516">
        <v>1</v>
      </c>
      <c r="F13516" s="2">
        <v>42104</v>
      </c>
      <c r="G13516" s="2" t="str">
        <f>TEXT(pizza_sale[[#This Row],[order_date]],"dddd")</f>
        <v>Friday</v>
      </c>
      <c r="H13516" s="3">
        <v>0.61439814814814819</v>
      </c>
      <c r="I13516">
        <v>16.75</v>
      </c>
      <c r="J13516">
        <v>16.75</v>
      </c>
      <c r="K13516" s="1" t="s">
        <v>171</v>
      </c>
      <c r="L13516" s="1" t="s">
        <v>30</v>
      </c>
      <c r="M13516" s="1" t="s">
        <v>38</v>
      </c>
      <c r="N13516" s="1" t="s">
        <v>39</v>
      </c>
    </row>
    <row r="13517" spans="1:14" x14ac:dyDescent="0.3">
      <c r="A13517">
        <v>13516</v>
      </c>
      <c r="B13517">
        <v>5930</v>
      </c>
      <c r="C13517">
        <f>1/COUNTIF(B:B,pizza_sale[[#This Row],[order_id]])</f>
        <v>0.16666666666666666</v>
      </c>
      <c r="D13517" s="1" t="s">
        <v>37</v>
      </c>
      <c r="E13517">
        <v>1</v>
      </c>
      <c r="F13517" s="2">
        <v>42104</v>
      </c>
      <c r="G13517" s="2" t="str">
        <f>TEXT(pizza_sale[[#This Row],[order_date]],"dddd")</f>
        <v>Friday</v>
      </c>
      <c r="H13517" s="3">
        <v>0.61439814814814819</v>
      </c>
      <c r="I13517">
        <v>12.75</v>
      </c>
      <c r="J13517">
        <v>12.75</v>
      </c>
      <c r="K13517" s="1" t="s">
        <v>173</v>
      </c>
      <c r="L13517" s="1" t="s">
        <v>30</v>
      </c>
      <c r="M13517" s="1" t="s">
        <v>38</v>
      </c>
      <c r="N13517" s="1" t="s">
        <v>39</v>
      </c>
    </row>
    <row r="13518" spans="1:14" x14ac:dyDescent="0.3">
      <c r="A13518">
        <v>13517</v>
      </c>
      <c r="B13518">
        <v>5930</v>
      </c>
      <c r="C13518">
        <f>1/COUNTIF(B:B,pizza_sale[[#This Row],[order_id]])</f>
        <v>0.16666666666666666</v>
      </c>
      <c r="D13518" s="1" t="s">
        <v>18</v>
      </c>
      <c r="E13518">
        <v>1</v>
      </c>
      <c r="F13518" s="2">
        <v>42104</v>
      </c>
      <c r="G13518" s="2" t="str">
        <f>TEXT(pizza_sale[[#This Row],[order_date]],"dddd")</f>
        <v>Friday</v>
      </c>
      <c r="H13518" s="3">
        <v>0.61439814814814819</v>
      </c>
      <c r="I13518">
        <v>18.5</v>
      </c>
      <c r="J13518">
        <v>18.5</v>
      </c>
      <c r="K13518" s="1" t="s">
        <v>170</v>
      </c>
      <c r="L13518" s="1" t="s">
        <v>19</v>
      </c>
      <c r="M13518" s="1" t="s">
        <v>20</v>
      </c>
      <c r="N13518" s="1" t="s">
        <v>21</v>
      </c>
    </row>
    <row r="13519" spans="1:14" x14ac:dyDescent="0.3">
      <c r="A13519">
        <v>13518</v>
      </c>
      <c r="B13519">
        <v>5930</v>
      </c>
      <c r="C13519">
        <f>1/COUNTIF(B:B,pizza_sale[[#This Row],[order_id]])</f>
        <v>0.16666666666666666</v>
      </c>
      <c r="D13519" s="1" t="s">
        <v>115</v>
      </c>
      <c r="E13519">
        <v>1</v>
      </c>
      <c r="F13519" s="2">
        <v>42104</v>
      </c>
      <c r="G13519" s="2" t="str">
        <f>TEXT(pizza_sale[[#This Row],[order_date]],"dddd")</f>
        <v>Friday</v>
      </c>
      <c r="H13519" s="3">
        <v>0.61439814814814819</v>
      </c>
      <c r="I13519">
        <v>12.5</v>
      </c>
      <c r="J13519">
        <v>12.5</v>
      </c>
      <c r="K13519" s="1" t="s">
        <v>171</v>
      </c>
      <c r="L13519" s="1" t="s">
        <v>12</v>
      </c>
      <c r="M13519" s="1" t="s">
        <v>74</v>
      </c>
      <c r="N13519" s="1" t="s">
        <v>75</v>
      </c>
    </row>
    <row r="13520" spans="1:14" x14ac:dyDescent="0.3">
      <c r="A13520">
        <v>13519</v>
      </c>
      <c r="B13520">
        <v>5930</v>
      </c>
      <c r="C13520">
        <f>1/COUNTIF(B:B,pizza_sale[[#This Row],[order_id]])</f>
        <v>0.16666666666666666</v>
      </c>
      <c r="D13520" s="1" t="s">
        <v>139</v>
      </c>
      <c r="E13520">
        <v>1</v>
      </c>
      <c r="F13520" s="2">
        <v>42104</v>
      </c>
      <c r="G13520" s="2" t="str">
        <f>TEXT(pizza_sale[[#This Row],[order_date]],"dddd")</f>
        <v>Friday</v>
      </c>
      <c r="H13520" s="3">
        <v>0.61439814814814819</v>
      </c>
      <c r="I13520">
        <v>16.5</v>
      </c>
      <c r="J13520">
        <v>16.5</v>
      </c>
      <c r="K13520" s="1" t="s">
        <v>171</v>
      </c>
      <c r="L13520" s="1" t="s">
        <v>23</v>
      </c>
      <c r="M13520" s="1" t="s">
        <v>44</v>
      </c>
      <c r="N13520" s="1" t="s">
        <v>45</v>
      </c>
    </row>
    <row r="13521" spans="1:14" x14ac:dyDescent="0.3">
      <c r="A13521">
        <v>13520</v>
      </c>
      <c r="B13521">
        <v>5930</v>
      </c>
      <c r="C13521">
        <f>1/COUNTIF(B:B,pizza_sale[[#This Row],[order_id]])</f>
        <v>0.16666666666666666</v>
      </c>
      <c r="D13521" s="1" t="s">
        <v>165</v>
      </c>
      <c r="E13521">
        <v>1</v>
      </c>
      <c r="F13521" s="2">
        <v>42104</v>
      </c>
      <c r="G13521" s="2" t="str">
        <f>TEXT(pizza_sale[[#This Row],[order_date]],"dddd")</f>
        <v>Friday</v>
      </c>
      <c r="H13521" s="3">
        <v>0.61439814814814819</v>
      </c>
      <c r="I13521">
        <v>20.5</v>
      </c>
      <c r="J13521">
        <v>20.5</v>
      </c>
      <c r="K13521" s="1" t="s">
        <v>170</v>
      </c>
      <c r="L13521" s="1" t="s">
        <v>12</v>
      </c>
      <c r="M13521" s="1" t="s">
        <v>41</v>
      </c>
      <c r="N13521" s="1" t="s">
        <v>42</v>
      </c>
    </row>
    <row r="13522" spans="1:14" x14ac:dyDescent="0.3">
      <c r="A13522">
        <v>13521</v>
      </c>
      <c r="B13522">
        <v>5931</v>
      </c>
      <c r="C13522">
        <f>1/COUNTIF(B:B,pizza_sale[[#This Row],[order_id]])</f>
        <v>0.5</v>
      </c>
      <c r="D13522" s="1" t="s">
        <v>151</v>
      </c>
      <c r="E13522">
        <v>1</v>
      </c>
      <c r="F13522" s="2">
        <v>42104</v>
      </c>
      <c r="G13522" s="2" t="str">
        <f>TEXT(pizza_sale[[#This Row],[order_date]],"dddd")</f>
        <v>Friday</v>
      </c>
      <c r="H13522" s="3">
        <v>0.64175925925925925</v>
      </c>
      <c r="I13522">
        <v>12.75</v>
      </c>
      <c r="J13522">
        <v>12.75</v>
      </c>
      <c r="K13522" s="1" t="s">
        <v>173</v>
      </c>
      <c r="L13522" s="1" t="s">
        <v>30</v>
      </c>
      <c r="M13522" s="1" t="s">
        <v>78</v>
      </c>
      <c r="N13522" s="1" t="s">
        <v>79</v>
      </c>
    </row>
    <row r="13523" spans="1:14" x14ac:dyDescent="0.3">
      <c r="A13523">
        <v>13522</v>
      </c>
      <c r="B13523">
        <v>5931</v>
      </c>
      <c r="C13523">
        <f>1/COUNTIF(B:B,pizza_sale[[#This Row],[order_id]])</f>
        <v>0.5</v>
      </c>
      <c r="D13523" s="1" t="s">
        <v>125</v>
      </c>
      <c r="E13523">
        <v>1</v>
      </c>
      <c r="F13523" s="2">
        <v>42104</v>
      </c>
      <c r="G13523" s="2" t="str">
        <f>TEXT(pizza_sale[[#This Row],[order_date]],"dddd")</f>
        <v>Friday</v>
      </c>
      <c r="H13523" s="3">
        <v>0.64175925925925925</v>
      </c>
      <c r="I13523">
        <v>17.5</v>
      </c>
      <c r="J13523">
        <v>17.5</v>
      </c>
      <c r="K13523" s="1" t="s">
        <v>170</v>
      </c>
      <c r="L13523" s="1" t="s">
        <v>12</v>
      </c>
      <c r="M13523" s="1" t="s">
        <v>126</v>
      </c>
      <c r="N13523" s="1" t="s">
        <v>127</v>
      </c>
    </row>
    <row r="13524" spans="1:14" x14ac:dyDescent="0.3">
      <c r="A13524">
        <v>13523</v>
      </c>
      <c r="B13524">
        <v>5932</v>
      </c>
      <c r="C13524">
        <f>1/COUNTIF(B:B,pizza_sale[[#This Row],[order_id]])</f>
        <v>1</v>
      </c>
      <c r="D13524" s="1" t="s">
        <v>47</v>
      </c>
      <c r="E13524">
        <v>1</v>
      </c>
      <c r="F13524" s="2">
        <v>42104</v>
      </c>
      <c r="G13524" s="2" t="str">
        <f>TEXT(pizza_sale[[#This Row],[order_date]],"dddd")</f>
        <v>Friday</v>
      </c>
      <c r="H13524" s="3">
        <v>0.65168981481481481</v>
      </c>
      <c r="I13524">
        <v>12</v>
      </c>
      <c r="J13524">
        <v>12</v>
      </c>
      <c r="K13524" s="1" t="s">
        <v>173</v>
      </c>
      <c r="L13524" s="1" t="s">
        <v>19</v>
      </c>
      <c r="M13524" s="1" t="s">
        <v>48</v>
      </c>
      <c r="N13524" s="1" t="s">
        <v>49</v>
      </c>
    </row>
    <row r="13525" spans="1:14" x14ac:dyDescent="0.3">
      <c r="A13525">
        <v>13524</v>
      </c>
      <c r="B13525">
        <v>5933</v>
      </c>
      <c r="C13525">
        <f>1/COUNTIF(B:B,pizza_sale[[#This Row],[order_id]])</f>
        <v>1</v>
      </c>
      <c r="D13525" s="1" t="s">
        <v>130</v>
      </c>
      <c r="E13525">
        <v>1</v>
      </c>
      <c r="F13525" s="2">
        <v>42104</v>
      </c>
      <c r="G13525" s="2" t="str">
        <f>TEXT(pizza_sale[[#This Row],[order_date]],"dddd")</f>
        <v>Friday</v>
      </c>
      <c r="H13525" s="3">
        <v>0.65894675925925927</v>
      </c>
      <c r="I13525">
        <v>16.75</v>
      </c>
      <c r="J13525">
        <v>16.75</v>
      </c>
      <c r="K13525" s="1" t="s">
        <v>171</v>
      </c>
      <c r="L13525" s="1" t="s">
        <v>30</v>
      </c>
      <c r="M13525" s="1" t="s">
        <v>120</v>
      </c>
      <c r="N13525" s="1" t="s">
        <v>121</v>
      </c>
    </row>
    <row r="13526" spans="1:14" x14ac:dyDescent="0.3">
      <c r="A13526">
        <v>13525</v>
      </c>
      <c r="B13526">
        <v>5934</v>
      </c>
      <c r="C13526">
        <f>1/COUNTIF(B:B,pizza_sale[[#This Row],[order_id]])</f>
        <v>0.25</v>
      </c>
      <c r="D13526" s="1" t="s">
        <v>77</v>
      </c>
      <c r="E13526">
        <v>1</v>
      </c>
      <c r="F13526" s="2">
        <v>42104</v>
      </c>
      <c r="G13526" s="2" t="str">
        <f>TEXT(pizza_sale[[#This Row],[order_date]],"dddd")</f>
        <v>Friday</v>
      </c>
      <c r="H13526" s="3">
        <v>0.66122685185185182</v>
      </c>
      <c r="I13526">
        <v>20.75</v>
      </c>
      <c r="J13526">
        <v>20.75</v>
      </c>
      <c r="K13526" s="1" t="s">
        <v>170</v>
      </c>
      <c r="L13526" s="1" t="s">
        <v>30</v>
      </c>
      <c r="M13526" s="1" t="s">
        <v>78</v>
      </c>
      <c r="N13526" s="1" t="s">
        <v>79</v>
      </c>
    </row>
    <row r="13527" spans="1:14" x14ac:dyDescent="0.3">
      <c r="A13527">
        <v>13526</v>
      </c>
      <c r="B13527">
        <v>5934</v>
      </c>
      <c r="C13527">
        <f>1/COUNTIF(B:B,pizza_sale[[#This Row],[order_id]])</f>
        <v>0.25</v>
      </c>
      <c r="D13527" s="1" t="s">
        <v>144</v>
      </c>
      <c r="E13527">
        <v>1</v>
      </c>
      <c r="F13527" s="2">
        <v>42104</v>
      </c>
      <c r="G13527" s="2" t="str">
        <f>TEXT(pizza_sale[[#This Row],[order_date]],"dddd")</f>
        <v>Friday</v>
      </c>
      <c r="H13527" s="3">
        <v>0.66122685185185182</v>
      </c>
      <c r="I13527">
        <v>12.25</v>
      </c>
      <c r="J13527">
        <v>12.25</v>
      </c>
      <c r="K13527" s="1" t="s">
        <v>173</v>
      </c>
      <c r="L13527" s="1" t="s">
        <v>23</v>
      </c>
      <c r="M13527" s="1" t="s">
        <v>110</v>
      </c>
      <c r="N13527" s="1" t="s">
        <v>111</v>
      </c>
    </row>
    <row r="13528" spans="1:14" x14ac:dyDescent="0.3">
      <c r="A13528">
        <v>13527</v>
      </c>
      <c r="B13528">
        <v>5934</v>
      </c>
      <c r="C13528">
        <f>1/COUNTIF(B:B,pizza_sale[[#This Row],[order_id]])</f>
        <v>0.25</v>
      </c>
      <c r="D13528" s="1" t="s">
        <v>145</v>
      </c>
      <c r="E13528">
        <v>1</v>
      </c>
      <c r="F13528" s="2">
        <v>42104</v>
      </c>
      <c r="G13528" s="2" t="str">
        <f>TEXT(pizza_sale[[#This Row],[order_date]],"dddd")</f>
        <v>Friday</v>
      </c>
      <c r="H13528" s="3">
        <v>0.66122685185185182</v>
      </c>
      <c r="I13528">
        <v>12.5</v>
      </c>
      <c r="J13528">
        <v>12.5</v>
      </c>
      <c r="K13528" s="1" t="s">
        <v>173</v>
      </c>
      <c r="L13528" s="1" t="s">
        <v>23</v>
      </c>
      <c r="M13528" s="1" t="s">
        <v>56</v>
      </c>
      <c r="N13528" s="1" t="s">
        <v>57</v>
      </c>
    </row>
    <row r="13529" spans="1:14" x14ac:dyDescent="0.3">
      <c r="A13529">
        <v>13528</v>
      </c>
      <c r="B13529">
        <v>5934</v>
      </c>
      <c r="C13529">
        <f>1/COUNTIF(B:B,pizza_sale[[#This Row],[order_id]])</f>
        <v>0.25</v>
      </c>
      <c r="D13529" s="1" t="s">
        <v>136</v>
      </c>
      <c r="E13529">
        <v>1</v>
      </c>
      <c r="F13529" s="2">
        <v>42104</v>
      </c>
      <c r="G13529" s="2" t="str">
        <f>TEXT(pizza_sale[[#This Row],[order_date]],"dddd")</f>
        <v>Friday</v>
      </c>
      <c r="H13529" s="3">
        <v>0.66122685185185182</v>
      </c>
      <c r="I13529">
        <v>25.5</v>
      </c>
      <c r="J13529">
        <v>25.5</v>
      </c>
      <c r="K13529" s="1" t="s">
        <v>174</v>
      </c>
      <c r="L13529" s="1" t="s">
        <v>12</v>
      </c>
      <c r="M13529" s="1" t="s">
        <v>41</v>
      </c>
      <c r="N13529" s="1" t="s">
        <v>42</v>
      </c>
    </row>
    <row r="13530" spans="1:14" x14ac:dyDescent="0.3">
      <c r="A13530">
        <v>13529</v>
      </c>
      <c r="B13530">
        <v>5935</v>
      </c>
      <c r="C13530">
        <f>1/COUNTIF(B:B,pizza_sale[[#This Row],[order_id]])</f>
        <v>0.5</v>
      </c>
      <c r="D13530" s="1" t="s">
        <v>18</v>
      </c>
      <c r="E13530">
        <v>1</v>
      </c>
      <c r="F13530" s="2">
        <v>42104</v>
      </c>
      <c r="G13530" s="2" t="str">
        <f>TEXT(pizza_sale[[#This Row],[order_date]],"dddd")</f>
        <v>Friday</v>
      </c>
      <c r="H13530" s="3">
        <v>0.66920138888888892</v>
      </c>
      <c r="I13530">
        <v>18.5</v>
      </c>
      <c r="J13530">
        <v>18.5</v>
      </c>
      <c r="K13530" s="1" t="s">
        <v>170</v>
      </c>
      <c r="L13530" s="1" t="s">
        <v>19</v>
      </c>
      <c r="M13530" s="1" t="s">
        <v>20</v>
      </c>
      <c r="N13530" s="1" t="s">
        <v>21</v>
      </c>
    </row>
    <row r="13531" spans="1:14" x14ac:dyDescent="0.3">
      <c r="A13531">
        <v>13530</v>
      </c>
      <c r="B13531">
        <v>5935</v>
      </c>
      <c r="C13531">
        <f>1/COUNTIF(B:B,pizza_sale[[#This Row],[order_id]])</f>
        <v>0.5</v>
      </c>
      <c r="D13531" s="1" t="s">
        <v>137</v>
      </c>
      <c r="E13531">
        <v>1</v>
      </c>
      <c r="F13531" s="2">
        <v>42104</v>
      </c>
      <c r="G13531" s="2" t="str">
        <f>TEXT(pizza_sale[[#This Row],[order_date]],"dddd")</f>
        <v>Friday</v>
      </c>
      <c r="H13531" s="3">
        <v>0.66920138888888892</v>
      </c>
      <c r="I13531">
        <v>16.5</v>
      </c>
      <c r="J13531">
        <v>16.5</v>
      </c>
      <c r="K13531" s="1" t="s">
        <v>170</v>
      </c>
      <c r="L13531" s="1" t="s">
        <v>12</v>
      </c>
      <c r="M13531" s="1" t="s">
        <v>13</v>
      </c>
      <c r="N13531" s="1" t="s">
        <v>14</v>
      </c>
    </row>
    <row r="13532" spans="1:14" x14ac:dyDescent="0.3">
      <c r="A13532">
        <v>13531</v>
      </c>
      <c r="B13532">
        <v>5936</v>
      </c>
      <c r="C13532">
        <f>1/COUNTIF(B:B,pizza_sale[[#This Row],[order_id]])</f>
        <v>1</v>
      </c>
      <c r="D13532" s="1" t="s">
        <v>46</v>
      </c>
      <c r="E13532">
        <v>1</v>
      </c>
      <c r="F13532" s="2">
        <v>42104</v>
      </c>
      <c r="G13532" s="2" t="str">
        <f>TEXT(pizza_sale[[#This Row],[order_date]],"dddd")</f>
        <v>Friday</v>
      </c>
      <c r="H13532" s="3">
        <v>0.6712731481481482</v>
      </c>
      <c r="I13532">
        <v>12</v>
      </c>
      <c r="J13532">
        <v>12</v>
      </c>
      <c r="K13532" s="1" t="s">
        <v>173</v>
      </c>
      <c r="L13532" s="1" t="s">
        <v>12</v>
      </c>
      <c r="M13532" s="1" t="s">
        <v>16</v>
      </c>
      <c r="N13532" s="1" t="s">
        <v>17</v>
      </c>
    </row>
    <row r="13533" spans="1:14" x14ac:dyDescent="0.3">
      <c r="A13533">
        <v>13532</v>
      </c>
      <c r="B13533">
        <v>5937</v>
      </c>
      <c r="C13533">
        <f>1/COUNTIF(B:B,pizza_sale[[#This Row],[order_id]])</f>
        <v>1</v>
      </c>
      <c r="D13533" s="1" t="s">
        <v>156</v>
      </c>
      <c r="E13533">
        <v>1</v>
      </c>
      <c r="F13533" s="2">
        <v>42104</v>
      </c>
      <c r="G13533" s="2" t="str">
        <f>TEXT(pizza_sale[[#This Row],[order_date]],"dddd")</f>
        <v>Friday</v>
      </c>
      <c r="H13533" s="3">
        <v>0.68937499999999996</v>
      </c>
      <c r="I13533">
        <v>12</v>
      </c>
      <c r="J13533">
        <v>12</v>
      </c>
      <c r="K13533" s="1" t="s">
        <v>173</v>
      </c>
      <c r="L13533" s="1" t="s">
        <v>19</v>
      </c>
      <c r="M13533" s="1" t="s">
        <v>100</v>
      </c>
      <c r="N13533" s="1" t="s">
        <v>101</v>
      </c>
    </row>
    <row r="13534" spans="1:14" x14ac:dyDescent="0.3">
      <c r="A13534">
        <v>13533</v>
      </c>
      <c r="B13534">
        <v>5938</v>
      </c>
      <c r="C13534">
        <f>1/COUNTIF(B:B,pizza_sale[[#This Row],[order_id]])</f>
        <v>0.25</v>
      </c>
      <c r="D13534" s="1" t="s">
        <v>50</v>
      </c>
      <c r="E13534">
        <v>1</v>
      </c>
      <c r="F13534" s="2">
        <v>42104</v>
      </c>
      <c r="G13534" s="2" t="str">
        <f>TEXT(pizza_sale[[#This Row],[order_date]],"dddd")</f>
        <v>Friday</v>
      </c>
      <c r="H13534" s="3">
        <v>0.69214120370370369</v>
      </c>
      <c r="I13534">
        <v>20.5</v>
      </c>
      <c r="J13534">
        <v>20.5</v>
      </c>
      <c r="K13534" s="1" t="s">
        <v>170</v>
      </c>
      <c r="L13534" s="1" t="s">
        <v>12</v>
      </c>
      <c r="M13534" s="1" t="s">
        <v>51</v>
      </c>
      <c r="N13534" s="1" t="s">
        <v>52</v>
      </c>
    </row>
    <row r="13535" spans="1:14" x14ac:dyDescent="0.3">
      <c r="A13535">
        <v>13534</v>
      </c>
      <c r="B13535">
        <v>5938</v>
      </c>
      <c r="C13535">
        <f>1/COUNTIF(B:B,pizza_sale[[#This Row],[order_id]])</f>
        <v>0.25</v>
      </c>
      <c r="D13535" s="1" t="s">
        <v>33</v>
      </c>
      <c r="E13535">
        <v>1</v>
      </c>
      <c r="F13535" s="2">
        <v>42104</v>
      </c>
      <c r="G13535" s="2" t="str">
        <f>TEXT(pizza_sale[[#This Row],[order_date]],"dddd")</f>
        <v>Friday</v>
      </c>
      <c r="H13535" s="3">
        <v>0.69214120370370369</v>
      </c>
      <c r="I13535">
        <v>16.5</v>
      </c>
      <c r="J13535">
        <v>16.5</v>
      </c>
      <c r="K13535" s="1" t="s">
        <v>171</v>
      </c>
      <c r="L13535" s="1" t="s">
        <v>23</v>
      </c>
      <c r="M13535" s="1" t="s">
        <v>24</v>
      </c>
      <c r="N13535" s="1" t="s">
        <v>25</v>
      </c>
    </row>
    <row r="13536" spans="1:14" x14ac:dyDescent="0.3">
      <c r="A13536">
        <v>13535</v>
      </c>
      <c r="B13536">
        <v>5938</v>
      </c>
      <c r="C13536">
        <f>1/COUNTIF(B:B,pizza_sale[[#This Row],[order_id]])</f>
        <v>0.25</v>
      </c>
      <c r="D13536" s="1" t="s">
        <v>142</v>
      </c>
      <c r="E13536">
        <v>1</v>
      </c>
      <c r="F13536" s="2">
        <v>42104</v>
      </c>
      <c r="G13536" s="2" t="str">
        <f>TEXT(pizza_sale[[#This Row],[order_date]],"dddd")</f>
        <v>Friday</v>
      </c>
      <c r="H13536" s="3">
        <v>0.69214120370370369</v>
      </c>
      <c r="I13536">
        <v>16.75</v>
      </c>
      <c r="J13536">
        <v>16.75</v>
      </c>
      <c r="K13536" s="1" t="s">
        <v>171</v>
      </c>
      <c r="L13536" s="1" t="s">
        <v>30</v>
      </c>
      <c r="M13536" s="1" t="s">
        <v>66</v>
      </c>
      <c r="N13536" s="1" t="s">
        <v>67</v>
      </c>
    </row>
    <row r="13537" spans="1:14" x14ac:dyDescent="0.3">
      <c r="A13537">
        <v>13536</v>
      </c>
      <c r="B13537">
        <v>5938</v>
      </c>
      <c r="C13537">
        <f>1/COUNTIF(B:B,pizza_sale[[#This Row],[order_id]])</f>
        <v>0.25</v>
      </c>
      <c r="D13537" s="1" t="s">
        <v>133</v>
      </c>
      <c r="E13537">
        <v>1</v>
      </c>
      <c r="F13537" s="2">
        <v>42104</v>
      </c>
      <c r="G13537" s="2" t="str">
        <f>TEXT(pizza_sale[[#This Row],[order_date]],"dddd")</f>
        <v>Friday</v>
      </c>
      <c r="H13537" s="3">
        <v>0.69214120370370369</v>
      </c>
      <c r="I13537">
        <v>16.75</v>
      </c>
      <c r="J13537">
        <v>16.75</v>
      </c>
      <c r="K13537" s="1" t="s">
        <v>171</v>
      </c>
      <c r="L13537" s="1" t="s">
        <v>30</v>
      </c>
      <c r="M13537" s="1" t="s">
        <v>31</v>
      </c>
      <c r="N13537" s="1" t="s">
        <v>32</v>
      </c>
    </row>
    <row r="13538" spans="1:14" x14ac:dyDescent="0.3">
      <c r="A13538">
        <v>13537</v>
      </c>
      <c r="B13538">
        <v>5939</v>
      </c>
      <c r="C13538">
        <f>1/COUNTIF(B:B,pizza_sale[[#This Row],[order_id]])</f>
        <v>0.33333333333333331</v>
      </c>
      <c r="D13538" s="1" t="s">
        <v>15</v>
      </c>
      <c r="E13538">
        <v>1</v>
      </c>
      <c r="F13538" s="2">
        <v>42104</v>
      </c>
      <c r="G13538" s="2" t="str">
        <f>TEXT(pizza_sale[[#This Row],[order_date]],"dddd")</f>
        <v>Friday</v>
      </c>
      <c r="H13538" s="3">
        <v>0.70219907407407411</v>
      </c>
      <c r="I13538">
        <v>16</v>
      </c>
      <c r="J13538">
        <v>16</v>
      </c>
      <c r="K13538" s="1" t="s">
        <v>171</v>
      </c>
      <c r="L13538" s="1" t="s">
        <v>12</v>
      </c>
      <c r="M13538" s="1" t="s">
        <v>16</v>
      </c>
      <c r="N13538" s="1" t="s">
        <v>17</v>
      </c>
    </row>
    <row r="13539" spans="1:14" x14ac:dyDescent="0.3">
      <c r="A13539">
        <v>13538</v>
      </c>
      <c r="B13539">
        <v>5939</v>
      </c>
      <c r="C13539">
        <f>1/COUNTIF(B:B,pizza_sale[[#This Row],[order_id]])</f>
        <v>0.33333333333333331</v>
      </c>
      <c r="D13539" s="1" t="s">
        <v>157</v>
      </c>
      <c r="E13539">
        <v>1</v>
      </c>
      <c r="F13539" s="2">
        <v>42104</v>
      </c>
      <c r="G13539" s="2" t="str">
        <f>TEXT(pizza_sale[[#This Row],[order_date]],"dddd")</f>
        <v>Friday</v>
      </c>
      <c r="H13539" s="3">
        <v>0.70219907407407411</v>
      </c>
      <c r="I13539">
        <v>16</v>
      </c>
      <c r="J13539">
        <v>16</v>
      </c>
      <c r="K13539" s="1" t="s">
        <v>171</v>
      </c>
      <c r="L13539" s="1" t="s">
        <v>19</v>
      </c>
      <c r="M13539" s="1" t="s">
        <v>106</v>
      </c>
      <c r="N13539" s="1" t="s">
        <v>107</v>
      </c>
    </row>
    <row r="13540" spans="1:14" x14ac:dyDescent="0.3">
      <c r="A13540">
        <v>13539</v>
      </c>
      <c r="B13540">
        <v>5939</v>
      </c>
      <c r="C13540">
        <f>1/COUNTIF(B:B,pizza_sale[[#This Row],[order_id]])</f>
        <v>0.33333333333333331</v>
      </c>
      <c r="D13540" s="1" t="s">
        <v>29</v>
      </c>
      <c r="E13540">
        <v>1</v>
      </c>
      <c r="F13540" s="2">
        <v>42104</v>
      </c>
      <c r="G13540" s="2" t="str">
        <f>TEXT(pizza_sale[[#This Row],[order_date]],"dddd")</f>
        <v>Friday</v>
      </c>
      <c r="H13540" s="3">
        <v>0.70219907407407411</v>
      </c>
      <c r="I13540">
        <v>20.75</v>
      </c>
      <c r="J13540">
        <v>20.75</v>
      </c>
      <c r="K13540" s="1" t="s">
        <v>170</v>
      </c>
      <c r="L13540" s="1" t="s">
        <v>30</v>
      </c>
      <c r="M13540" s="1" t="s">
        <v>31</v>
      </c>
      <c r="N13540" s="1" t="s">
        <v>32</v>
      </c>
    </row>
    <row r="13541" spans="1:14" x14ac:dyDescent="0.3">
      <c r="A13541">
        <v>13540</v>
      </c>
      <c r="B13541">
        <v>5940</v>
      </c>
      <c r="C13541">
        <f>1/COUNTIF(B:B,pizza_sale[[#This Row],[order_id]])</f>
        <v>1</v>
      </c>
      <c r="D13541" s="1" t="s">
        <v>50</v>
      </c>
      <c r="E13541">
        <v>1</v>
      </c>
      <c r="F13541" s="2">
        <v>42104</v>
      </c>
      <c r="G13541" s="2" t="str">
        <f>TEXT(pizza_sale[[#This Row],[order_date]],"dddd")</f>
        <v>Friday</v>
      </c>
      <c r="H13541" s="3">
        <v>0.70815972222222223</v>
      </c>
      <c r="I13541">
        <v>20.5</v>
      </c>
      <c r="J13541">
        <v>20.5</v>
      </c>
      <c r="K13541" s="1" t="s">
        <v>170</v>
      </c>
      <c r="L13541" s="1" t="s">
        <v>12</v>
      </c>
      <c r="M13541" s="1" t="s">
        <v>51</v>
      </c>
      <c r="N13541" s="1" t="s">
        <v>52</v>
      </c>
    </row>
    <row r="13542" spans="1:14" x14ac:dyDescent="0.3">
      <c r="A13542">
        <v>13541</v>
      </c>
      <c r="B13542">
        <v>5941</v>
      </c>
      <c r="C13542">
        <f>1/COUNTIF(B:B,pizza_sale[[#This Row],[order_id]])</f>
        <v>0.25</v>
      </c>
      <c r="D13542" s="1" t="s">
        <v>86</v>
      </c>
      <c r="E13542">
        <v>1</v>
      </c>
      <c r="F13542" s="2">
        <v>42104</v>
      </c>
      <c r="G13542" s="2" t="str">
        <f>TEXT(pizza_sale[[#This Row],[order_date]],"dddd")</f>
        <v>Friday</v>
      </c>
      <c r="H13542" s="3">
        <v>0.73010416666666667</v>
      </c>
      <c r="I13542">
        <v>17.950000762939453</v>
      </c>
      <c r="J13542">
        <v>17.950000762939453</v>
      </c>
      <c r="K13542" s="1" t="s">
        <v>170</v>
      </c>
      <c r="L13542" s="1" t="s">
        <v>19</v>
      </c>
      <c r="M13542" s="1" t="s">
        <v>87</v>
      </c>
      <c r="N13542" s="1" t="s">
        <v>88</v>
      </c>
    </row>
    <row r="13543" spans="1:14" x14ac:dyDescent="0.3">
      <c r="A13543">
        <v>13542</v>
      </c>
      <c r="B13543">
        <v>5941</v>
      </c>
      <c r="C13543">
        <f>1/COUNTIF(B:B,pizza_sale[[#This Row],[order_id]])</f>
        <v>0.25</v>
      </c>
      <c r="D13543" s="1" t="s">
        <v>131</v>
      </c>
      <c r="E13543">
        <v>1</v>
      </c>
      <c r="F13543" s="2">
        <v>42104</v>
      </c>
      <c r="G13543" s="2" t="str">
        <f>TEXT(pizza_sale[[#This Row],[order_date]],"dddd")</f>
        <v>Friday</v>
      </c>
      <c r="H13543" s="3">
        <v>0.73010416666666667</v>
      </c>
      <c r="I13543">
        <v>20.75</v>
      </c>
      <c r="J13543">
        <v>20.75</v>
      </c>
      <c r="K13543" s="1" t="s">
        <v>170</v>
      </c>
      <c r="L13543" s="1" t="s">
        <v>23</v>
      </c>
      <c r="M13543" s="1" t="s">
        <v>103</v>
      </c>
      <c r="N13543" s="1" t="s">
        <v>104</v>
      </c>
    </row>
    <row r="13544" spans="1:14" x14ac:dyDescent="0.3">
      <c r="A13544">
        <v>13543</v>
      </c>
      <c r="B13544">
        <v>5941</v>
      </c>
      <c r="C13544">
        <f>1/COUNTIF(B:B,pizza_sale[[#This Row],[order_id]])</f>
        <v>0.25</v>
      </c>
      <c r="D13544" s="1" t="s">
        <v>152</v>
      </c>
      <c r="E13544">
        <v>1</v>
      </c>
      <c r="F13544" s="2">
        <v>42104</v>
      </c>
      <c r="G13544" s="2" t="str">
        <f>TEXT(pizza_sale[[#This Row],[order_date]],"dddd")</f>
        <v>Friday</v>
      </c>
      <c r="H13544" s="3">
        <v>0.73010416666666667</v>
      </c>
      <c r="I13544">
        <v>12</v>
      </c>
      <c r="J13544">
        <v>12</v>
      </c>
      <c r="K13544" s="1" t="s">
        <v>173</v>
      </c>
      <c r="L13544" s="1" t="s">
        <v>19</v>
      </c>
      <c r="M13544" s="1" t="s">
        <v>106</v>
      </c>
      <c r="N13544" s="1" t="s">
        <v>107</v>
      </c>
    </row>
    <row r="13545" spans="1:14" x14ac:dyDescent="0.3">
      <c r="A13545">
        <v>13544</v>
      </c>
      <c r="B13545">
        <v>5941</v>
      </c>
      <c r="C13545">
        <f>1/COUNTIF(B:B,pizza_sale[[#This Row],[order_id]])</f>
        <v>0.25</v>
      </c>
      <c r="D13545" s="1" t="s">
        <v>29</v>
      </c>
      <c r="E13545">
        <v>1</v>
      </c>
      <c r="F13545" s="2">
        <v>42104</v>
      </c>
      <c r="G13545" s="2" t="str">
        <f>TEXT(pizza_sale[[#This Row],[order_date]],"dddd")</f>
        <v>Friday</v>
      </c>
      <c r="H13545" s="3">
        <v>0.73010416666666667</v>
      </c>
      <c r="I13545">
        <v>20.75</v>
      </c>
      <c r="J13545">
        <v>20.75</v>
      </c>
      <c r="K13545" s="1" t="s">
        <v>170</v>
      </c>
      <c r="L13545" s="1" t="s">
        <v>30</v>
      </c>
      <c r="M13545" s="1" t="s">
        <v>31</v>
      </c>
      <c r="N13545" s="1" t="s">
        <v>32</v>
      </c>
    </row>
    <row r="13546" spans="1:14" x14ac:dyDescent="0.3">
      <c r="A13546">
        <v>13545</v>
      </c>
      <c r="B13546">
        <v>5942</v>
      </c>
      <c r="C13546">
        <f>1/COUNTIF(B:B,pizza_sale[[#This Row],[order_id]])</f>
        <v>0.5</v>
      </c>
      <c r="D13546" s="1" t="s">
        <v>131</v>
      </c>
      <c r="E13546">
        <v>1</v>
      </c>
      <c r="F13546" s="2">
        <v>42104</v>
      </c>
      <c r="G13546" s="2" t="str">
        <f>TEXT(pizza_sale[[#This Row],[order_date]],"dddd")</f>
        <v>Friday</v>
      </c>
      <c r="H13546" s="3">
        <v>0.73086805555555556</v>
      </c>
      <c r="I13546">
        <v>20.75</v>
      </c>
      <c r="J13546">
        <v>20.75</v>
      </c>
      <c r="K13546" s="1" t="s">
        <v>170</v>
      </c>
      <c r="L13546" s="1" t="s">
        <v>23</v>
      </c>
      <c r="M13546" s="1" t="s">
        <v>103</v>
      </c>
      <c r="N13546" s="1" t="s">
        <v>104</v>
      </c>
    </row>
    <row r="13547" spans="1:14" x14ac:dyDescent="0.3">
      <c r="A13547">
        <v>13546</v>
      </c>
      <c r="B13547">
        <v>5942</v>
      </c>
      <c r="C13547">
        <f>1/COUNTIF(B:B,pizza_sale[[#This Row],[order_id]])</f>
        <v>0.5</v>
      </c>
      <c r="D13547" s="1" t="s">
        <v>133</v>
      </c>
      <c r="E13547">
        <v>1</v>
      </c>
      <c r="F13547" s="2">
        <v>42104</v>
      </c>
      <c r="G13547" s="2" t="str">
        <f>TEXT(pizza_sale[[#This Row],[order_date]],"dddd")</f>
        <v>Friday</v>
      </c>
      <c r="H13547" s="3">
        <v>0.73086805555555556</v>
      </c>
      <c r="I13547">
        <v>16.75</v>
      </c>
      <c r="J13547">
        <v>16.75</v>
      </c>
      <c r="K13547" s="1" t="s">
        <v>171</v>
      </c>
      <c r="L13547" s="1" t="s">
        <v>30</v>
      </c>
      <c r="M13547" s="1" t="s">
        <v>31</v>
      </c>
      <c r="N13547" s="1" t="s">
        <v>32</v>
      </c>
    </row>
    <row r="13548" spans="1:14" x14ac:dyDescent="0.3">
      <c r="A13548">
        <v>13547</v>
      </c>
      <c r="B13548">
        <v>5943</v>
      </c>
      <c r="C13548">
        <f>1/COUNTIF(B:B,pizza_sale[[#This Row],[order_id]])</f>
        <v>1</v>
      </c>
      <c r="D13548" s="1" t="s">
        <v>55</v>
      </c>
      <c r="E13548">
        <v>1</v>
      </c>
      <c r="F13548" s="2">
        <v>42104</v>
      </c>
      <c r="G13548" s="2" t="str">
        <f>TEXT(pizza_sale[[#This Row],[order_date]],"dddd")</f>
        <v>Friday</v>
      </c>
      <c r="H13548" s="3">
        <v>0.73493055555555553</v>
      </c>
      <c r="I13548">
        <v>20.75</v>
      </c>
      <c r="J13548">
        <v>20.75</v>
      </c>
      <c r="K13548" s="1" t="s">
        <v>170</v>
      </c>
      <c r="L13548" s="1" t="s">
        <v>23</v>
      </c>
      <c r="M13548" s="1" t="s">
        <v>56</v>
      </c>
      <c r="N13548" s="1" t="s">
        <v>57</v>
      </c>
    </row>
    <row r="13549" spans="1:14" x14ac:dyDescent="0.3">
      <c r="A13549">
        <v>13548</v>
      </c>
      <c r="B13549">
        <v>5944</v>
      </c>
      <c r="C13549">
        <f>1/COUNTIF(B:B,pizza_sale[[#This Row],[order_id]])</f>
        <v>0.5</v>
      </c>
      <c r="D13549" s="1" t="s">
        <v>128</v>
      </c>
      <c r="E13549">
        <v>1</v>
      </c>
      <c r="F13549" s="2">
        <v>42104</v>
      </c>
      <c r="G13549" s="2" t="str">
        <f>TEXT(pizza_sale[[#This Row],[order_date]],"dddd")</f>
        <v>Friday</v>
      </c>
      <c r="H13549" s="3">
        <v>0.73599537037037033</v>
      </c>
      <c r="I13549">
        <v>10.5</v>
      </c>
      <c r="J13549">
        <v>10.5</v>
      </c>
      <c r="K13549" s="1" t="s">
        <v>173</v>
      </c>
      <c r="L13549" s="1" t="s">
        <v>12</v>
      </c>
      <c r="M13549" s="1" t="s">
        <v>13</v>
      </c>
      <c r="N13549" s="1" t="s">
        <v>14</v>
      </c>
    </row>
    <row r="13550" spans="1:14" x14ac:dyDescent="0.3">
      <c r="A13550">
        <v>13549</v>
      </c>
      <c r="B13550">
        <v>5944</v>
      </c>
      <c r="C13550">
        <f>1/COUNTIF(B:B,pizza_sale[[#This Row],[order_id]])</f>
        <v>0.5</v>
      </c>
      <c r="D13550" s="1" t="s">
        <v>148</v>
      </c>
      <c r="E13550">
        <v>1</v>
      </c>
      <c r="F13550" s="2">
        <v>42104</v>
      </c>
      <c r="G13550" s="2" t="str">
        <f>TEXT(pizza_sale[[#This Row],[order_date]],"dddd")</f>
        <v>Friday</v>
      </c>
      <c r="H13550" s="3">
        <v>0.73599537037037033</v>
      </c>
      <c r="I13550">
        <v>21</v>
      </c>
      <c r="J13550">
        <v>21</v>
      </c>
      <c r="K13550" s="1" t="s">
        <v>170</v>
      </c>
      <c r="L13550" s="1" t="s">
        <v>19</v>
      </c>
      <c r="M13550" s="1" t="s">
        <v>97</v>
      </c>
      <c r="N13550" s="1" t="s">
        <v>98</v>
      </c>
    </row>
    <row r="13551" spans="1:14" x14ac:dyDescent="0.3">
      <c r="A13551">
        <v>13550</v>
      </c>
      <c r="B13551">
        <v>5945</v>
      </c>
      <c r="C13551">
        <f>1/COUNTIF(B:B,pizza_sale[[#This Row],[order_id]])</f>
        <v>0.25</v>
      </c>
      <c r="D13551" s="1" t="s">
        <v>151</v>
      </c>
      <c r="E13551">
        <v>1</v>
      </c>
      <c r="F13551" s="2">
        <v>42104</v>
      </c>
      <c r="G13551" s="2" t="str">
        <f>TEXT(pizza_sale[[#This Row],[order_date]],"dddd")</f>
        <v>Friday</v>
      </c>
      <c r="H13551" s="3">
        <v>0.73631944444444442</v>
      </c>
      <c r="I13551">
        <v>12.75</v>
      </c>
      <c r="J13551">
        <v>12.75</v>
      </c>
      <c r="K13551" s="1" t="s">
        <v>173</v>
      </c>
      <c r="L13551" s="1" t="s">
        <v>30</v>
      </c>
      <c r="M13551" s="1" t="s">
        <v>78</v>
      </c>
      <c r="N13551" s="1" t="s">
        <v>79</v>
      </c>
    </row>
    <row r="13552" spans="1:14" x14ac:dyDescent="0.3">
      <c r="A13552">
        <v>13551</v>
      </c>
      <c r="B13552">
        <v>5945</v>
      </c>
      <c r="C13552">
        <f>1/COUNTIF(B:B,pizza_sale[[#This Row],[order_id]])</f>
        <v>0.25</v>
      </c>
      <c r="D13552" s="1" t="s">
        <v>11</v>
      </c>
      <c r="E13552">
        <v>1</v>
      </c>
      <c r="F13552" s="2">
        <v>42104</v>
      </c>
      <c r="G13552" s="2" t="str">
        <f>TEXT(pizza_sale[[#This Row],[order_date]],"dddd")</f>
        <v>Friday</v>
      </c>
      <c r="H13552" s="3">
        <v>0.73631944444444442</v>
      </c>
      <c r="I13552">
        <v>13.25</v>
      </c>
      <c r="J13552">
        <v>13.25</v>
      </c>
      <c r="K13552" s="1" t="s">
        <v>171</v>
      </c>
      <c r="L13552" s="1" t="s">
        <v>12</v>
      </c>
      <c r="M13552" s="1" t="s">
        <v>13</v>
      </c>
      <c r="N13552" s="1" t="s">
        <v>14</v>
      </c>
    </row>
    <row r="13553" spans="1:14" x14ac:dyDescent="0.3">
      <c r="A13553">
        <v>13552</v>
      </c>
      <c r="B13553">
        <v>5945</v>
      </c>
      <c r="C13553">
        <f>1/COUNTIF(B:B,pizza_sale[[#This Row],[order_id]])</f>
        <v>0.25</v>
      </c>
      <c r="D13553" s="1" t="s">
        <v>156</v>
      </c>
      <c r="E13553">
        <v>1</v>
      </c>
      <c r="F13553" s="2">
        <v>42104</v>
      </c>
      <c r="G13553" s="2" t="str">
        <f>TEXT(pizza_sale[[#This Row],[order_date]],"dddd")</f>
        <v>Friday</v>
      </c>
      <c r="H13553" s="3">
        <v>0.73631944444444442</v>
      </c>
      <c r="I13553">
        <v>12</v>
      </c>
      <c r="J13553">
        <v>12</v>
      </c>
      <c r="K13553" s="1" t="s">
        <v>173</v>
      </c>
      <c r="L13553" s="1" t="s">
        <v>19</v>
      </c>
      <c r="M13553" s="1" t="s">
        <v>100</v>
      </c>
      <c r="N13553" s="1" t="s">
        <v>101</v>
      </c>
    </row>
    <row r="13554" spans="1:14" x14ac:dyDescent="0.3">
      <c r="A13554">
        <v>13553</v>
      </c>
      <c r="B13554">
        <v>5945</v>
      </c>
      <c r="C13554">
        <f>1/COUNTIF(B:B,pizza_sale[[#This Row],[order_id]])</f>
        <v>0.25</v>
      </c>
      <c r="D13554" s="1" t="s">
        <v>152</v>
      </c>
      <c r="E13554">
        <v>1</v>
      </c>
      <c r="F13554" s="2">
        <v>42104</v>
      </c>
      <c r="G13554" s="2" t="str">
        <f>TEXT(pizza_sale[[#This Row],[order_date]],"dddd")</f>
        <v>Friday</v>
      </c>
      <c r="H13554" s="3">
        <v>0.73631944444444442</v>
      </c>
      <c r="I13554">
        <v>12</v>
      </c>
      <c r="J13554">
        <v>12</v>
      </c>
      <c r="K13554" s="1" t="s">
        <v>173</v>
      </c>
      <c r="L13554" s="1" t="s">
        <v>19</v>
      </c>
      <c r="M13554" s="1" t="s">
        <v>106</v>
      </c>
      <c r="N13554" s="1" t="s">
        <v>107</v>
      </c>
    </row>
    <row r="13555" spans="1:14" x14ac:dyDescent="0.3">
      <c r="A13555">
        <v>13554</v>
      </c>
      <c r="B13555">
        <v>5946</v>
      </c>
      <c r="C13555">
        <f>1/COUNTIF(B:B,pizza_sale[[#This Row],[order_id]])</f>
        <v>0.5</v>
      </c>
      <c r="D13555" s="1" t="s">
        <v>128</v>
      </c>
      <c r="E13555">
        <v>1</v>
      </c>
      <c r="F13555" s="2">
        <v>42104</v>
      </c>
      <c r="G13555" s="2" t="str">
        <f>TEXT(pizza_sale[[#This Row],[order_date]],"dddd")</f>
        <v>Friday</v>
      </c>
      <c r="H13555" s="3">
        <v>0.73640046296296291</v>
      </c>
      <c r="I13555">
        <v>10.5</v>
      </c>
      <c r="J13555">
        <v>10.5</v>
      </c>
      <c r="K13555" s="1" t="s">
        <v>173</v>
      </c>
      <c r="L13555" s="1" t="s">
        <v>12</v>
      </c>
      <c r="M13555" s="1" t="s">
        <v>13</v>
      </c>
      <c r="N13555" s="1" t="s">
        <v>14</v>
      </c>
    </row>
    <row r="13556" spans="1:14" x14ac:dyDescent="0.3">
      <c r="A13556">
        <v>13555</v>
      </c>
      <c r="B13556">
        <v>5946</v>
      </c>
      <c r="C13556">
        <f>1/COUNTIF(B:B,pizza_sale[[#This Row],[order_id]])</f>
        <v>0.5</v>
      </c>
      <c r="D13556" s="1" t="s">
        <v>109</v>
      </c>
      <c r="E13556">
        <v>1</v>
      </c>
      <c r="F13556" s="2">
        <v>42104</v>
      </c>
      <c r="G13556" s="2" t="str">
        <f>TEXT(pizza_sale[[#This Row],[order_date]],"dddd")</f>
        <v>Friday</v>
      </c>
      <c r="H13556" s="3">
        <v>0.73640046296296291</v>
      </c>
      <c r="I13556">
        <v>20.25</v>
      </c>
      <c r="J13556">
        <v>20.25</v>
      </c>
      <c r="K13556" s="1" t="s">
        <v>170</v>
      </c>
      <c r="L13556" s="1" t="s">
        <v>23</v>
      </c>
      <c r="M13556" s="1" t="s">
        <v>110</v>
      </c>
      <c r="N13556" s="1" t="s">
        <v>111</v>
      </c>
    </row>
    <row r="13557" spans="1:14" x14ac:dyDescent="0.3">
      <c r="A13557">
        <v>13556</v>
      </c>
      <c r="B13557">
        <v>5947</v>
      </c>
      <c r="C13557">
        <f>1/COUNTIF(B:B,pizza_sale[[#This Row],[order_id]])</f>
        <v>0.33333333333333331</v>
      </c>
      <c r="D13557" s="1" t="s">
        <v>33</v>
      </c>
      <c r="E13557">
        <v>1</v>
      </c>
      <c r="F13557" s="2">
        <v>42104</v>
      </c>
      <c r="G13557" s="2" t="str">
        <f>TEXT(pizza_sale[[#This Row],[order_date]],"dddd")</f>
        <v>Friday</v>
      </c>
      <c r="H13557" s="3">
        <v>0.73837962962962966</v>
      </c>
      <c r="I13557">
        <v>16.5</v>
      </c>
      <c r="J13557">
        <v>16.5</v>
      </c>
      <c r="K13557" s="1" t="s">
        <v>171</v>
      </c>
      <c r="L13557" s="1" t="s">
        <v>23</v>
      </c>
      <c r="M13557" s="1" t="s">
        <v>24</v>
      </c>
      <c r="N13557" s="1" t="s">
        <v>25</v>
      </c>
    </row>
    <row r="13558" spans="1:14" x14ac:dyDescent="0.3">
      <c r="A13558">
        <v>13557</v>
      </c>
      <c r="B13558">
        <v>5947</v>
      </c>
      <c r="C13558">
        <f>1/COUNTIF(B:B,pizza_sale[[#This Row],[order_id]])</f>
        <v>0.33333333333333331</v>
      </c>
      <c r="D13558" s="1" t="s">
        <v>125</v>
      </c>
      <c r="E13558">
        <v>1</v>
      </c>
      <c r="F13558" s="2">
        <v>42104</v>
      </c>
      <c r="G13558" s="2" t="str">
        <f>TEXT(pizza_sale[[#This Row],[order_date]],"dddd")</f>
        <v>Friday</v>
      </c>
      <c r="H13558" s="3">
        <v>0.73837962962962966</v>
      </c>
      <c r="I13558">
        <v>17.5</v>
      </c>
      <c r="J13558">
        <v>17.5</v>
      </c>
      <c r="K13558" s="1" t="s">
        <v>170</v>
      </c>
      <c r="L13558" s="1" t="s">
        <v>12</v>
      </c>
      <c r="M13558" s="1" t="s">
        <v>126</v>
      </c>
      <c r="N13558" s="1" t="s">
        <v>127</v>
      </c>
    </row>
    <row r="13559" spans="1:14" x14ac:dyDescent="0.3">
      <c r="A13559">
        <v>13558</v>
      </c>
      <c r="B13559">
        <v>5947</v>
      </c>
      <c r="C13559">
        <f>1/COUNTIF(B:B,pizza_sale[[#This Row],[order_id]])</f>
        <v>0.33333333333333331</v>
      </c>
      <c r="D13559" s="1" t="s">
        <v>65</v>
      </c>
      <c r="E13559">
        <v>1</v>
      </c>
      <c r="F13559" s="2">
        <v>42104</v>
      </c>
      <c r="G13559" s="2" t="str">
        <f>TEXT(pizza_sale[[#This Row],[order_date]],"dddd")</f>
        <v>Friday</v>
      </c>
      <c r="H13559" s="3">
        <v>0.73837962962962966</v>
      </c>
      <c r="I13559">
        <v>20.75</v>
      </c>
      <c r="J13559">
        <v>20.75</v>
      </c>
      <c r="K13559" s="1" t="s">
        <v>170</v>
      </c>
      <c r="L13559" s="1" t="s">
        <v>30</v>
      </c>
      <c r="M13559" s="1" t="s">
        <v>66</v>
      </c>
      <c r="N13559" s="1" t="s">
        <v>67</v>
      </c>
    </row>
    <row r="13560" spans="1:14" x14ac:dyDescent="0.3">
      <c r="A13560">
        <v>13559</v>
      </c>
      <c r="B13560">
        <v>5948</v>
      </c>
      <c r="C13560">
        <f>1/COUNTIF(B:B,pizza_sale[[#This Row],[order_id]])</f>
        <v>1</v>
      </c>
      <c r="D13560" s="1" t="s">
        <v>64</v>
      </c>
      <c r="E13560">
        <v>1</v>
      </c>
      <c r="F13560" s="2">
        <v>42104</v>
      </c>
      <c r="G13560" s="2" t="str">
        <f>TEXT(pizza_sale[[#This Row],[order_date]],"dddd")</f>
        <v>Friday</v>
      </c>
      <c r="H13560" s="3">
        <v>0.74146990740740737</v>
      </c>
      <c r="I13560">
        <v>20.25</v>
      </c>
      <c r="J13560">
        <v>20.25</v>
      </c>
      <c r="K13560" s="1" t="s">
        <v>170</v>
      </c>
      <c r="L13560" s="1" t="s">
        <v>19</v>
      </c>
      <c r="M13560" s="1" t="s">
        <v>27</v>
      </c>
      <c r="N13560" s="1" t="s">
        <v>28</v>
      </c>
    </row>
    <row r="13561" spans="1:14" x14ac:dyDescent="0.3">
      <c r="A13561">
        <v>13560</v>
      </c>
      <c r="B13561">
        <v>5949</v>
      </c>
      <c r="C13561">
        <f>1/COUNTIF(B:B,pizza_sale[[#This Row],[order_id]])</f>
        <v>0.25</v>
      </c>
      <c r="D13561" s="1" t="s">
        <v>15</v>
      </c>
      <c r="E13561">
        <v>1</v>
      </c>
      <c r="F13561" s="2">
        <v>42104</v>
      </c>
      <c r="G13561" s="2" t="str">
        <f>TEXT(pizza_sale[[#This Row],[order_date]],"dddd")</f>
        <v>Friday</v>
      </c>
      <c r="H13561" s="3">
        <v>0.74734953703703699</v>
      </c>
      <c r="I13561">
        <v>16</v>
      </c>
      <c r="J13561">
        <v>16</v>
      </c>
      <c r="K13561" s="1" t="s">
        <v>171</v>
      </c>
      <c r="L13561" s="1" t="s">
        <v>12</v>
      </c>
      <c r="M13561" s="1" t="s">
        <v>16</v>
      </c>
      <c r="N13561" s="1" t="s">
        <v>17</v>
      </c>
    </row>
    <row r="13562" spans="1:14" x14ac:dyDescent="0.3">
      <c r="A13562">
        <v>13561</v>
      </c>
      <c r="B13562">
        <v>5949</v>
      </c>
      <c r="C13562">
        <f>1/COUNTIF(B:B,pizza_sale[[#This Row],[order_id]])</f>
        <v>0.25</v>
      </c>
      <c r="D13562" s="1" t="s">
        <v>128</v>
      </c>
      <c r="E13562">
        <v>1</v>
      </c>
      <c r="F13562" s="2">
        <v>42104</v>
      </c>
      <c r="G13562" s="2" t="str">
        <f>TEXT(pizza_sale[[#This Row],[order_date]],"dddd")</f>
        <v>Friday</v>
      </c>
      <c r="H13562" s="3">
        <v>0.74734953703703699</v>
      </c>
      <c r="I13562">
        <v>10.5</v>
      </c>
      <c r="J13562">
        <v>10.5</v>
      </c>
      <c r="K13562" s="1" t="s">
        <v>173</v>
      </c>
      <c r="L13562" s="1" t="s">
        <v>12</v>
      </c>
      <c r="M13562" s="1" t="s">
        <v>13</v>
      </c>
      <c r="N13562" s="1" t="s">
        <v>14</v>
      </c>
    </row>
    <row r="13563" spans="1:14" x14ac:dyDescent="0.3">
      <c r="A13563">
        <v>13562</v>
      </c>
      <c r="B13563">
        <v>5949</v>
      </c>
      <c r="C13563">
        <f>1/COUNTIF(B:B,pizza_sale[[#This Row],[order_id]])</f>
        <v>0.25</v>
      </c>
      <c r="D13563" s="1" t="s">
        <v>22</v>
      </c>
      <c r="E13563">
        <v>1</v>
      </c>
      <c r="F13563" s="2">
        <v>42104</v>
      </c>
      <c r="G13563" s="2" t="str">
        <f>TEXT(pizza_sale[[#This Row],[order_date]],"dddd")</f>
        <v>Friday</v>
      </c>
      <c r="H13563" s="3">
        <v>0.74734953703703699</v>
      </c>
      <c r="I13563">
        <v>20.75</v>
      </c>
      <c r="J13563">
        <v>20.75</v>
      </c>
      <c r="K13563" s="1" t="s">
        <v>170</v>
      </c>
      <c r="L13563" s="1" t="s">
        <v>23</v>
      </c>
      <c r="M13563" s="1" t="s">
        <v>24</v>
      </c>
      <c r="N13563" s="1" t="s">
        <v>25</v>
      </c>
    </row>
    <row r="13564" spans="1:14" x14ac:dyDescent="0.3">
      <c r="A13564">
        <v>13563</v>
      </c>
      <c r="B13564">
        <v>5949</v>
      </c>
      <c r="C13564">
        <f>1/COUNTIF(B:B,pizza_sale[[#This Row],[order_id]])</f>
        <v>0.25</v>
      </c>
      <c r="D13564" s="1" t="s">
        <v>99</v>
      </c>
      <c r="E13564">
        <v>1</v>
      </c>
      <c r="F13564" s="2">
        <v>42104</v>
      </c>
      <c r="G13564" s="2" t="str">
        <f>TEXT(pizza_sale[[#This Row],[order_date]],"dddd")</f>
        <v>Friday</v>
      </c>
      <c r="H13564" s="3">
        <v>0.74734953703703699</v>
      </c>
      <c r="I13564">
        <v>16</v>
      </c>
      <c r="J13564">
        <v>16</v>
      </c>
      <c r="K13564" s="1" t="s">
        <v>171</v>
      </c>
      <c r="L13564" s="1" t="s">
        <v>19</v>
      </c>
      <c r="M13564" s="1" t="s">
        <v>100</v>
      </c>
      <c r="N13564" s="1" t="s">
        <v>101</v>
      </c>
    </row>
    <row r="13565" spans="1:14" x14ac:dyDescent="0.3">
      <c r="A13565">
        <v>13564</v>
      </c>
      <c r="B13565">
        <v>5950</v>
      </c>
      <c r="C13565">
        <f>1/COUNTIF(B:B,pizza_sale[[#This Row],[order_id]])</f>
        <v>0.25</v>
      </c>
      <c r="D13565" s="1" t="s">
        <v>95</v>
      </c>
      <c r="E13565">
        <v>1</v>
      </c>
      <c r="F13565" s="2">
        <v>42104</v>
      </c>
      <c r="G13565" s="2" t="str">
        <f>TEXT(pizza_sale[[#This Row],[order_date]],"dddd")</f>
        <v>Friday</v>
      </c>
      <c r="H13565" s="3">
        <v>0.77172453703703703</v>
      </c>
      <c r="I13565">
        <v>14.75</v>
      </c>
      <c r="J13565">
        <v>14.75</v>
      </c>
      <c r="K13565" s="1" t="s">
        <v>171</v>
      </c>
      <c r="L13565" s="1" t="s">
        <v>19</v>
      </c>
      <c r="M13565" s="1" t="s">
        <v>87</v>
      </c>
      <c r="N13565" s="1" t="s">
        <v>88</v>
      </c>
    </row>
    <row r="13566" spans="1:14" x14ac:dyDescent="0.3">
      <c r="A13566">
        <v>13565</v>
      </c>
      <c r="B13566">
        <v>5950</v>
      </c>
      <c r="C13566">
        <f>1/COUNTIF(B:B,pizza_sale[[#This Row],[order_id]])</f>
        <v>0.25</v>
      </c>
      <c r="D13566" s="1" t="s">
        <v>26</v>
      </c>
      <c r="E13566">
        <v>1</v>
      </c>
      <c r="F13566" s="2">
        <v>42104</v>
      </c>
      <c r="G13566" s="2" t="str">
        <f>TEXT(pizza_sale[[#This Row],[order_date]],"dddd")</f>
        <v>Friday</v>
      </c>
      <c r="H13566" s="3">
        <v>0.77172453703703703</v>
      </c>
      <c r="I13566">
        <v>16</v>
      </c>
      <c r="J13566">
        <v>16</v>
      </c>
      <c r="K13566" s="1" t="s">
        <v>171</v>
      </c>
      <c r="L13566" s="1" t="s">
        <v>19</v>
      </c>
      <c r="M13566" s="1" t="s">
        <v>27</v>
      </c>
      <c r="N13566" s="1" t="s">
        <v>28</v>
      </c>
    </row>
    <row r="13567" spans="1:14" x14ac:dyDescent="0.3">
      <c r="A13567">
        <v>13566</v>
      </c>
      <c r="B13567">
        <v>5950</v>
      </c>
      <c r="C13567">
        <f>1/COUNTIF(B:B,pizza_sale[[#This Row],[order_id]])</f>
        <v>0.25</v>
      </c>
      <c r="D13567" s="1" t="s">
        <v>117</v>
      </c>
      <c r="E13567">
        <v>1</v>
      </c>
      <c r="F13567" s="2">
        <v>42104</v>
      </c>
      <c r="G13567" s="2" t="str">
        <f>TEXT(pizza_sale[[#This Row],[order_date]],"dddd")</f>
        <v>Friday</v>
      </c>
      <c r="H13567" s="3">
        <v>0.77172453703703703</v>
      </c>
      <c r="I13567">
        <v>16.25</v>
      </c>
      <c r="J13567">
        <v>16.25</v>
      </c>
      <c r="K13567" s="1" t="s">
        <v>171</v>
      </c>
      <c r="L13567" s="1" t="s">
        <v>23</v>
      </c>
      <c r="M13567" s="1" t="s">
        <v>110</v>
      </c>
      <c r="N13567" s="1" t="s">
        <v>111</v>
      </c>
    </row>
    <row r="13568" spans="1:14" x14ac:dyDescent="0.3">
      <c r="A13568">
        <v>13567</v>
      </c>
      <c r="B13568">
        <v>5950</v>
      </c>
      <c r="C13568">
        <f>1/COUNTIF(B:B,pizza_sale[[#This Row],[order_id]])</f>
        <v>0.25</v>
      </c>
      <c r="D13568" s="1" t="s">
        <v>83</v>
      </c>
      <c r="E13568">
        <v>1</v>
      </c>
      <c r="F13568" s="2">
        <v>42104</v>
      </c>
      <c r="G13568" s="2" t="str">
        <f>TEXT(pizza_sale[[#This Row],[order_date]],"dddd")</f>
        <v>Friday</v>
      </c>
      <c r="H13568" s="3">
        <v>0.77172453703703703</v>
      </c>
      <c r="I13568">
        <v>20.75</v>
      </c>
      <c r="J13568">
        <v>20.75</v>
      </c>
      <c r="K13568" s="1" t="s">
        <v>170</v>
      </c>
      <c r="L13568" s="1" t="s">
        <v>23</v>
      </c>
      <c r="M13568" s="1" t="s">
        <v>84</v>
      </c>
      <c r="N13568" s="1" t="s">
        <v>85</v>
      </c>
    </row>
    <row r="13569" spans="1:14" x14ac:dyDescent="0.3">
      <c r="A13569">
        <v>13568</v>
      </c>
      <c r="B13569">
        <v>5951</v>
      </c>
      <c r="C13569">
        <f>1/COUNTIF(B:B,pizza_sale[[#This Row],[order_id]])</f>
        <v>0.5</v>
      </c>
      <c r="D13569" s="1" t="s">
        <v>72</v>
      </c>
      <c r="E13569">
        <v>1</v>
      </c>
      <c r="F13569" s="2">
        <v>42104</v>
      </c>
      <c r="G13569" s="2" t="str">
        <f>TEXT(pizza_sale[[#This Row],[order_date]],"dddd")</f>
        <v>Friday</v>
      </c>
      <c r="H13569" s="3">
        <v>0.77461805555555552</v>
      </c>
      <c r="I13569">
        <v>16.75</v>
      </c>
      <c r="J13569">
        <v>16.75</v>
      </c>
      <c r="K13569" s="1" t="s">
        <v>171</v>
      </c>
      <c r="L13569" s="1" t="s">
        <v>30</v>
      </c>
      <c r="M13569" s="1" t="s">
        <v>70</v>
      </c>
      <c r="N13569" s="1" t="s">
        <v>71</v>
      </c>
    </row>
    <row r="13570" spans="1:14" x14ac:dyDescent="0.3">
      <c r="A13570">
        <v>13569</v>
      </c>
      <c r="B13570">
        <v>5951</v>
      </c>
      <c r="C13570">
        <f>1/COUNTIF(B:B,pizza_sale[[#This Row],[order_id]])</f>
        <v>0.5</v>
      </c>
      <c r="D13570" s="1" t="s">
        <v>18</v>
      </c>
      <c r="E13570">
        <v>1</v>
      </c>
      <c r="F13570" s="2">
        <v>42104</v>
      </c>
      <c r="G13570" s="2" t="str">
        <f>TEXT(pizza_sale[[#This Row],[order_date]],"dddd")</f>
        <v>Friday</v>
      </c>
      <c r="H13570" s="3">
        <v>0.77461805555555552</v>
      </c>
      <c r="I13570">
        <v>18.5</v>
      </c>
      <c r="J13570">
        <v>18.5</v>
      </c>
      <c r="K13570" s="1" t="s">
        <v>170</v>
      </c>
      <c r="L13570" s="1" t="s">
        <v>19</v>
      </c>
      <c r="M13570" s="1" t="s">
        <v>20</v>
      </c>
      <c r="N13570" s="1" t="s">
        <v>21</v>
      </c>
    </row>
    <row r="13571" spans="1:14" x14ac:dyDescent="0.3">
      <c r="A13571">
        <v>13570</v>
      </c>
      <c r="B13571">
        <v>5952</v>
      </c>
      <c r="C13571">
        <f>1/COUNTIF(B:B,pizza_sale[[#This Row],[order_id]])</f>
        <v>0.25</v>
      </c>
      <c r="D13571" s="1" t="s">
        <v>69</v>
      </c>
      <c r="E13571">
        <v>1</v>
      </c>
      <c r="F13571" s="2">
        <v>42104</v>
      </c>
      <c r="G13571" s="2" t="str">
        <f>TEXT(pizza_sale[[#This Row],[order_date]],"dddd")</f>
        <v>Friday</v>
      </c>
      <c r="H13571" s="3">
        <v>0.77847222222222223</v>
      </c>
      <c r="I13571">
        <v>20.75</v>
      </c>
      <c r="J13571">
        <v>20.75</v>
      </c>
      <c r="K13571" s="1" t="s">
        <v>170</v>
      </c>
      <c r="L13571" s="1" t="s">
        <v>30</v>
      </c>
      <c r="M13571" s="1" t="s">
        <v>70</v>
      </c>
      <c r="N13571" s="1" t="s">
        <v>71</v>
      </c>
    </row>
    <row r="13572" spans="1:14" x14ac:dyDescent="0.3">
      <c r="A13572">
        <v>13571</v>
      </c>
      <c r="B13572">
        <v>5952</v>
      </c>
      <c r="C13572">
        <f>1/COUNTIF(B:B,pizza_sale[[#This Row],[order_id]])</f>
        <v>0.25</v>
      </c>
      <c r="D13572" s="1" t="s">
        <v>138</v>
      </c>
      <c r="E13572">
        <v>1</v>
      </c>
      <c r="F13572" s="2">
        <v>42104</v>
      </c>
      <c r="G13572" s="2" t="str">
        <f>TEXT(pizza_sale[[#This Row],[order_date]],"dddd")</f>
        <v>Friday</v>
      </c>
      <c r="H13572" s="3">
        <v>0.77847222222222223</v>
      </c>
      <c r="I13572">
        <v>11</v>
      </c>
      <c r="J13572">
        <v>11</v>
      </c>
      <c r="K13572" s="1" t="s">
        <v>173</v>
      </c>
      <c r="L13572" s="1" t="s">
        <v>12</v>
      </c>
      <c r="M13572" s="1" t="s">
        <v>126</v>
      </c>
      <c r="N13572" s="1" t="s">
        <v>127</v>
      </c>
    </row>
    <row r="13573" spans="1:14" x14ac:dyDescent="0.3">
      <c r="A13573">
        <v>13572</v>
      </c>
      <c r="B13573">
        <v>5952</v>
      </c>
      <c r="C13573">
        <f>1/COUNTIF(B:B,pizza_sale[[#This Row],[order_id]])</f>
        <v>0.25</v>
      </c>
      <c r="D13573" s="1" t="s">
        <v>65</v>
      </c>
      <c r="E13573">
        <v>1</v>
      </c>
      <c r="F13573" s="2">
        <v>42104</v>
      </c>
      <c r="G13573" s="2" t="str">
        <f>TEXT(pizza_sale[[#This Row],[order_date]],"dddd")</f>
        <v>Friday</v>
      </c>
      <c r="H13573" s="3">
        <v>0.77847222222222223</v>
      </c>
      <c r="I13573">
        <v>20.75</v>
      </c>
      <c r="J13573">
        <v>20.75</v>
      </c>
      <c r="K13573" s="1" t="s">
        <v>170</v>
      </c>
      <c r="L13573" s="1" t="s">
        <v>30</v>
      </c>
      <c r="M13573" s="1" t="s">
        <v>66</v>
      </c>
      <c r="N13573" s="1" t="s">
        <v>67</v>
      </c>
    </row>
    <row r="13574" spans="1:14" x14ac:dyDescent="0.3">
      <c r="A13574">
        <v>13573</v>
      </c>
      <c r="B13574">
        <v>5952</v>
      </c>
      <c r="C13574">
        <f>1/COUNTIF(B:B,pizza_sale[[#This Row],[order_id]])</f>
        <v>0.25</v>
      </c>
      <c r="D13574" s="1" t="s">
        <v>105</v>
      </c>
      <c r="E13574">
        <v>1</v>
      </c>
      <c r="F13574" s="2">
        <v>42104</v>
      </c>
      <c r="G13574" s="2" t="str">
        <f>TEXT(pizza_sale[[#This Row],[order_date]],"dddd")</f>
        <v>Friday</v>
      </c>
      <c r="H13574" s="3">
        <v>0.77847222222222223</v>
      </c>
      <c r="I13574">
        <v>20.25</v>
      </c>
      <c r="J13574">
        <v>20.25</v>
      </c>
      <c r="K13574" s="1" t="s">
        <v>170</v>
      </c>
      <c r="L13574" s="1" t="s">
        <v>19</v>
      </c>
      <c r="M13574" s="1" t="s">
        <v>106</v>
      </c>
      <c r="N13574" s="1" t="s">
        <v>107</v>
      </c>
    </row>
    <row r="13575" spans="1:14" x14ac:dyDescent="0.3">
      <c r="A13575">
        <v>13574</v>
      </c>
      <c r="B13575">
        <v>5953</v>
      </c>
      <c r="C13575">
        <f>1/COUNTIF(B:B,pizza_sale[[#This Row],[order_id]])</f>
        <v>0.33333333333333331</v>
      </c>
      <c r="D13575" s="1" t="s">
        <v>139</v>
      </c>
      <c r="E13575">
        <v>1</v>
      </c>
      <c r="F13575" s="2">
        <v>42104</v>
      </c>
      <c r="G13575" s="2" t="str">
        <f>TEXT(pizza_sale[[#This Row],[order_date]],"dddd")</f>
        <v>Friday</v>
      </c>
      <c r="H13575" s="3">
        <v>0.77858796296296295</v>
      </c>
      <c r="I13575">
        <v>16.5</v>
      </c>
      <c r="J13575">
        <v>16.5</v>
      </c>
      <c r="K13575" s="1" t="s">
        <v>171</v>
      </c>
      <c r="L13575" s="1" t="s">
        <v>23</v>
      </c>
      <c r="M13575" s="1" t="s">
        <v>44</v>
      </c>
      <c r="N13575" s="1" t="s">
        <v>45</v>
      </c>
    </row>
    <row r="13576" spans="1:14" x14ac:dyDescent="0.3">
      <c r="A13576">
        <v>13575</v>
      </c>
      <c r="B13576">
        <v>5953</v>
      </c>
      <c r="C13576">
        <f>1/COUNTIF(B:B,pizza_sale[[#This Row],[order_id]])</f>
        <v>0.33333333333333331</v>
      </c>
      <c r="D13576" s="1" t="s">
        <v>29</v>
      </c>
      <c r="E13576">
        <v>1</v>
      </c>
      <c r="F13576" s="2">
        <v>42104</v>
      </c>
      <c r="G13576" s="2" t="str">
        <f>TEXT(pizza_sale[[#This Row],[order_date]],"dddd")</f>
        <v>Friday</v>
      </c>
      <c r="H13576" s="3">
        <v>0.77858796296296295</v>
      </c>
      <c r="I13576">
        <v>20.75</v>
      </c>
      <c r="J13576">
        <v>20.75</v>
      </c>
      <c r="K13576" s="1" t="s">
        <v>170</v>
      </c>
      <c r="L13576" s="1" t="s">
        <v>30</v>
      </c>
      <c r="M13576" s="1" t="s">
        <v>31</v>
      </c>
      <c r="N13576" s="1" t="s">
        <v>32</v>
      </c>
    </row>
    <row r="13577" spans="1:14" x14ac:dyDescent="0.3">
      <c r="A13577">
        <v>13576</v>
      </c>
      <c r="B13577">
        <v>5953</v>
      </c>
      <c r="C13577">
        <f>1/COUNTIF(B:B,pizza_sale[[#This Row],[order_id]])</f>
        <v>0.33333333333333331</v>
      </c>
      <c r="D13577" s="1" t="s">
        <v>61</v>
      </c>
      <c r="E13577">
        <v>1</v>
      </c>
      <c r="F13577" s="2">
        <v>42104</v>
      </c>
      <c r="G13577" s="2" t="str">
        <f>TEXT(pizza_sale[[#This Row],[order_date]],"dddd")</f>
        <v>Friday</v>
      </c>
      <c r="H13577" s="3">
        <v>0.77858796296296295</v>
      </c>
      <c r="I13577">
        <v>12</v>
      </c>
      <c r="J13577">
        <v>12</v>
      </c>
      <c r="K13577" s="1" t="s">
        <v>173</v>
      </c>
      <c r="L13577" s="1" t="s">
        <v>19</v>
      </c>
      <c r="M13577" s="1" t="s">
        <v>62</v>
      </c>
      <c r="N13577" s="1" t="s">
        <v>63</v>
      </c>
    </row>
    <row r="13578" spans="1:14" x14ac:dyDescent="0.3">
      <c r="A13578">
        <v>13577</v>
      </c>
      <c r="B13578">
        <v>5954</v>
      </c>
      <c r="C13578">
        <f>1/COUNTIF(B:B,pizza_sale[[#This Row],[order_id]])</f>
        <v>0.5</v>
      </c>
      <c r="D13578" s="1" t="s">
        <v>15</v>
      </c>
      <c r="E13578">
        <v>1</v>
      </c>
      <c r="F13578" s="2">
        <v>42104</v>
      </c>
      <c r="G13578" s="2" t="str">
        <f>TEXT(pizza_sale[[#This Row],[order_date]],"dddd")</f>
        <v>Friday</v>
      </c>
      <c r="H13578" s="3">
        <v>0.78592592592592592</v>
      </c>
      <c r="I13578">
        <v>16</v>
      </c>
      <c r="J13578">
        <v>16</v>
      </c>
      <c r="K13578" s="1" t="s">
        <v>171</v>
      </c>
      <c r="L13578" s="1" t="s">
        <v>12</v>
      </c>
      <c r="M13578" s="1" t="s">
        <v>16</v>
      </c>
      <c r="N13578" s="1" t="s">
        <v>17</v>
      </c>
    </row>
    <row r="13579" spans="1:14" x14ac:dyDescent="0.3">
      <c r="A13579">
        <v>13578</v>
      </c>
      <c r="B13579">
        <v>5954</v>
      </c>
      <c r="C13579">
        <f>1/COUNTIF(B:B,pizza_sale[[#This Row],[order_id]])</f>
        <v>0.5</v>
      </c>
      <c r="D13579" s="1" t="s">
        <v>143</v>
      </c>
      <c r="E13579">
        <v>1</v>
      </c>
      <c r="F13579" s="2">
        <v>42104</v>
      </c>
      <c r="G13579" s="2" t="str">
        <f>TEXT(pizza_sale[[#This Row],[order_date]],"dddd")</f>
        <v>Friday</v>
      </c>
      <c r="H13579" s="3">
        <v>0.78592592592592592</v>
      </c>
      <c r="I13579">
        <v>14.5</v>
      </c>
      <c r="J13579">
        <v>14.5</v>
      </c>
      <c r="K13579" s="1" t="s">
        <v>171</v>
      </c>
      <c r="L13579" s="1" t="s">
        <v>12</v>
      </c>
      <c r="M13579" s="1" t="s">
        <v>126</v>
      </c>
      <c r="N13579" s="1" t="s">
        <v>127</v>
      </c>
    </row>
    <row r="13580" spans="1:14" x14ac:dyDescent="0.3">
      <c r="A13580">
        <v>13579</v>
      </c>
      <c r="B13580">
        <v>5955</v>
      </c>
      <c r="C13580">
        <f>1/COUNTIF(B:B,pizza_sale[[#This Row],[order_id]])</f>
        <v>0.33333333333333331</v>
      </c>
      <c r="D13580" s="1" t="s">
        <v>86</v>
      </c>
      <c r="E13580">
        <v>1</v>
      </c>
      <c r="F13580" s="2">
        <v>42104</v>
      </c>
      <c r="G13580" s="2" t="str">
        <f>TEXT(pizza_sale[[#This Row],[order_date]],"dddd")</f>
        <v>Friday</v>
      </c>
      <c r="H13580" s="3">
        <v>0.78893518518518524</v>
      </c>
      <c r="I13580">
        <v>17.950000762939453</v>
      </c>
      <c r="J13580">
        <v>17.950000762939453</v>
      </c>
      <c r="K13580" s="1" t="s">
        <v>170</v>
      </c>
      <c r="L13580" s="1" t="s">
        <v>19</v>
      </c>
      <c r="M13580" s="1" t="s">
        <v>87</v>
      </c>
      <c r="N13580" s="1" t="s">
        <v>88</v>
      </c>
    </row>
    <row r="13581" spans="1:14" x14ac:dyDescent="0.3">
      <c r="A13581">
        <v>13580</v>
      </c>
      <c r="B13581">
        <v>5955</v>
      </c>
      <c r="C13581">
        <f>1/COUNTIF(B:B,pizza_sale[[#This Row],[order_id]])</f>
        <v>0.33333333333333331</v>
      </c>
      <c r="D13581" s="1" t="s">
        <v>131</v>
      </c>
      <c r="E13581">
        <v>1</v>
      </c>
      <c r="F13581" s="2">
        <v>42104</v>
      </c>
      <c r="G13581" s="2" t="str">
        <f>TEXT(pizza_sale[[#This Row],[order_date]],"dddd")</f>
        <v>Friday</v>
      </c>
      <c r="H13581" s="3">
        <v>0.78893518518518524</v>
      </c>
      <c r="I13581">
        <v>20.75</v>
      </c>
      <c r="J13581">
        <v>20.75</v>
      </c>
      <c r="K13581" s="1" t="s">
        <v>170</v>
      </c>
      <c r="L13581" s="1" t="s">
        <v>23</v>
      </c>
      <c r="M13581" s="1" t="s">
        <v>103</v>
      </c>
      <c r="N13581" s="1" t="s">
        <v>104</v>
      </c>
    </row>
    <row r="13582" spans="1:14" x14ac:dyDescent="0.3">
      <c r="A13582">
        <v>13581</v>
      </c>
      <c r="B13582">
        <v>5955</v>
      </c>
      <c r="C13582">
        <f>1/COUNTIF(B:B,pizza_sale[[#This Row],[order_id]])</f>
        <v>0.33333333333333331</v>
      </c>
      <c r="D13582" s="1" t="s">
        <v>55</v>
      </c>
      <c r="E13582">
        <v>1</v>
      </c>
      <c r="F13582" s="2">
        <v>42104</v>
      </c>
      <c r="G13582" s="2" t="str">
        <f>TEXT(pizza_sale[[#This Row],[order_date]],"dddd")</f>
        <v>Friday</v>
      </c>
      <c r="H13582" s="3">
        <v>0.78893518518518524</v>
      </c>
      <c r="I13582">
        <v>20.75</v>
      </c>
      <c r="J13582">
        <v>20.75</v>
      </c>
      <c r="K13582" s="1" t="s">
        <v>170</v>
      </c>
      <c r="L13582" s="1" t="s">
        <v>23</v>
      </c>
      <c r="M13582" s="1" t="s">
        <v>56</v>
      </c>
      <c r="N13582" s="1" t="s">
        <v>57</v>
      </c>
    </row>
    <row r="13583" spans="1:14" x14ac:dyDescent="0.3">
      <c r="A13583">
        <v>13582</v>
      </c>
      <c r="B13583">
        <v>5956</v>
      </c>
      <c r="C13583">
        <f>1/COUNTIF(B:B,pizza_sale[[#This Row],[order_id]])</f>
        <v>0.25</v>
      </c>
      <c r="D13583" s="1" t="s">
        <v>86</v>
      </c>
      <c r="E13583">
        <v>1</v>
      </c>
      <c r="F13583" s="2">
        <v>42104</v>
      </c>
      <c r="G13583" s="2" t="str">
        <f>TEXT(pizza_sale[[#This Row],[order_date]],"dddd")</f>
        <v>Friday</v>
      </c>
      <c r="H13583" s="3">
        <v>0.83530092592592597</v>
      </c>
      <c r="I13583">
        <v>17.950000762939453</v>
      </c>
      <c r="J13583">
        <v>17.950000762939453</v>
      </c>
      <c r="K13583" s="1" t="s">
        <v>170</v>
      </c>
      <c r="L13583" s="1" t="s">
        <v>19</v>
      </c>
      <c r="M13583" s="1" t="s">
        <v>87</v>
      </c>
      <c r="N13583" s="1" t="s">
        <v>88</v>
      </c>
    </row>
    <row r="13584" spans="1:14" x14ac:dyDescent="0.3">
      <c r="A13584">
        <v>13583</v>
      </c>
      <c r="B13584">
        <v>5956</v>
      </c>
      <c r="C13584">
        <f>1/COUNTIF(B:B,pizza_sale[[#This Row],[order_id]])</f>
        <v>0.25</v>
      </c>
      <c r="D13584" s="1" t="s">
        <v>33</v>
      </c>
      <c r="E13584">
        <v>1</v>
      </c>
      <c r="F13584" s="2">
        <v>42104</v>
      </c>
      <c r="G13584" s="2" t="str">
        <f>TEXT(pizza_sale[[#This Row],[order_date]],"dddd")</f>
        <v>Friday</v>
      </c>
      <c r="H13584" s="3">
        <v>0.83530092592592597</v>
      </c>
      <c r="I13584">
        <v>16.5</v>
      </c>
      <c r="J13584">
        <v>16.5</v>
      </c>
      <c r="K13584" s="1" t="s">
        <v>171</v>
      </c>
      <c r="L13584" s="1" t="s">
        <v>23</v>
      </c>
      <c r="M13584" s="1" t="s">
        <v>24</v>
      </c>
      <c r="N13584" s="1" t="s">
        <v>25</v>
      </c>
    </row>
    <row r="13585" spans="1:14" x14ac:dyDescent="0.3">
      <c r="A13585">
        <v>13584</v>
      </c>
      <c r="B13585">
        <v>5956</v>
      </c>
      <c r="C13585">
        <f>1/COUNTIF(B:B,pizza_sale[[#This Row],[order_id]])</f>
        <v>0.25</v>
      </c>
      <c r="D13585" s="1" t="s">
        <v>64</v>
      </c>
      <c r="E13585">
        <v>1</v>
      </c>
      <c r="F13585" s="2">
        <v>42104</v>
      </c>
      <c r="G13585" s="2" t="str">
        <f>TEXT(pizza_sale[[#This Row],[order_date]],"dddd")</f>
        <v>Friday</v>
      </c>
      <c r="H13585" s="3">
        <v>0.83530092592592597</v>
      </c>
      <c r="I13585">
        <v>20.25</v>
      </c>
      <c r="J13585">
        <v>20.25</v>
      </c>
      <c r="K13585" s="1" t="s">
        <v>170</v>
      </c>
      <c r="L13585" s="1" t="s">
        <v>19</v>
      </c>
      <c r="M13585" s="1" t="s">
        <v>27</v>
      </c>
      <c r="N13585" s="1" t="s">
        <v>28</v>
      </c>
    </row>
    <row r="13586" spans="1:14" x14ac:dyDescent="0.3">
      <c r="A13586">
        <v>13585</v>
      </c>
      <c r="B13586">
        <v>5956</v>
      </c>
      <c r="C13586">
        <f>1/COUNTIF(B:B,pizza_sale[[#This Row],[order_id]])</f>
        <v>0.25</v>
      </c>
      <c r="D13586" s="1" t="s">
        <v>116</v>
      </c>
      <c r="E13586">
        <v>1</v>
      </c>
      <c r="F13586" s="2">
        <v>42104</v>
      </c>
      <c r="G13586" s="2" t="str">
        <f>TEXT(pizza_sale[[#This Row],[order_date]],"dddd")</f>
        <v>Friday</v>
      </c>
      <c r="H13586" s="3">
        <v>0.83530092592592597</v>
      </c>
      <c r="I13586">
        <v>12.5</v>
      </c>
      <c r="J13586">
        <v>12.5</v>
      </c>
      <c r="K13586" s="1" t="s">
        <v>173</v>
      </c>
      <c r="L13586" s="1" t="s">
        <v>23</v>
      </c>
      <c r="M13586" s="1" t="s">
        <v>35</v>
      </c>
      <c r="N13586" s="1" t="s">
        <v>36</v>
      </c>
    </row>
    <row r="13587" spans="1:14" x14ac:dyDescent="0.3">
      <c r="A13587">
        <v>13586</v>
      </c>
      <c r="B13587">
        <v>5957</v>
      </c>
      <c r="C13587">
        <f>1/COUNTIF(B:B,pizza_sale[[#This Row],[order_id]])</f>
        <v>0.25</v>
      </c>
      <c r="D13587" s="1" t="s">
        <v>46</v>
      </c>
      <c r="E13587">
        <v>1</v>
      </c>
      <c r="F13587" s="2">
        <v>42104</v>
      </c>
      <c r="G13587" s="2" t="str">
        <f>TEXT(pizza_sale[[#This Row],[order_date]],"dddd")</f>
        <v>Friday</v>
      </c>
      <c r="H13587" s="3">
        <v>0.8366203703703704</v>
      </c>
      <c r="I13587">
        <v>12</v>
      </c>
      <c r="J13587">
        <v>12</v>
      </c>
      <c r="K13587" s="1" t="s">
        <v>173</v>
      </c>
      <c r="L13587" s="1" t="s">
        <v>12</v>
      </c>
      <c r="M13587" s="1" t="s">
        <v>16</v>
      </c>
      <c r="N13587" s="1" t="s">
        <v>17</v>
      </c>
    </row>
    <row r="13588" spans="1:14" x14ac:dyDescent="0.3">
      <c r="A13588">
        <v>13587</v>
      </c>
      <c r="B13588">
        <v>5957</v>
      </c>
      <c r="C13588">
        <f>1/COUNTIF(B:B,pizza_sale[[#This Row],[order_id]])</f>
        <v>0.25</v>
      </c>
      <c r="D13588" s="1" t="s">
        <v>86</v>
      </c>
      <c r="E13588">
        <v>1</v>
      </c>
      <c r="F13588" s="2">
        <v>42104</v>
      </c>
      <c r="G13588" s="2" t="str">
        <f>TEXT(pizza_sale[[#This Row],[order_date]],"dddd")</f>
        <v>Friday</v>
      </c>
      <c r="H13588" s="3">
        <v>0.8366203703703704</v>
      </c>
      <c r="I13588">
        <v>17.950000762939453</v>
      </c>
      <c r="J13588">
        <v>17.950000762939453</v>
      </c>
      <c r="K13588" s="1" t="s">
        <v>170</v>
      </c>
      <c r="L13588" s="1" t="s">
        <v>19</v>
      </c>
      <c r="M13588" s="1" t="s">
        <v>87</v>
      </c>
      <c r="N13588" s="1" t="s">
        <v>88</v>
      </c>
    </row>
    <row r="13589" spans="1:14" x14ac:dyDescent="0.3">
      <c r="A13589">
        <v>13588</v>
      </c>
      <c r="B13589">
        <v>5957</v>
      </c>
      <c r="C13589">
        <f>1/COUNTIF(B:B,pizza_sale[[#This Row],[order_id]])</f>
        <v>0.25</v>
      </c>
      <c r="D13589" s="1" t="s">
        <v>167</v>
      </c>
      <c r="E13589">
        <v>1</v>
      </c>
      <c r="F13589" s="2">
        <v>42104</v>
      </c>
      <c r="G13589" s="2" t="str">
        <f>TEXT(pizza_sale[[#This Row],[order_date]],"dddd")</f>
        <v>Friday</v>
      </c>
      <c r="H13589" s="3">
        <v>0.8366203703703704</v>
      </c>
      <c r="I13589">
        <v>12.5</v>
      </c>
      <c r="J13589">
        <v>12.5</v>
      </c>
      <c r="K13589" s="1" t="s">
        <v>173</v>
      </c>
      <c r="L13589" s="1" t="s">
        <v>23</v>
      </c>
      <c r="M13589" s="1" t="s">
        <v>84</v>
      </c>
      <c r="N13589" s="1" t="s">
        <v>85</v>
      </c>
    </row>
    <row r="13590" spans="1:14" x14ac:dyDescent="0.3">
      <c r="A13590">
        <v>13589</v>
      </c>
      <c r="B13590">
        <v>5957</v>
      </c>
      <c r="C13590">
        <f>1/COUNTIF(B:B,pizza_sale[[#This Row],[order_id]])</f>
        <v>0.25</v>
      </c>
      <c r="D13590" s="1" t="s">
        <v>133</v>
      </c>
      <c r="E13590">
        <v>1</v>
      </c>
      <c r="F13590" s="2">
        <v>42104</v>
      </c>
      <c r="G13590" s="2" t="str">
        <f>TEXT(pizza_sale[[#This Row],[order_date]],"dddd")</f>
        <v>Friday</v>
      </c>
      <c r="H13590" s="3">
        <v>0.8366203703703704</v>
      </c>
      <c r="I13590">
        <v>16.75</v>
      </c>
      <c r="J13590">
        <v>16.75</v>
      </c>
      <c r="K13590" s="1" t="s">
        <v>171</v>
      </c>
      <c r="L13590" s="1" t="s">
        <v>30</v>
      </c>
      <c r="M13590" s="1" t="s">
        <v>31</v>
      </c>
      <c r="N13590" s="1" t="s">
        <v>32</v>
      </c>
    </row>
    <row r="13591" spans="1:14" x14ac:dyDescent="0.3">
      <c r="A13591">
        <v>13590</v>
      </c>
      <c r="B13591">
        <v>5958</v>
      </c>
      <c r="C13591">
        <f>1/COUNTIF(B:B,pizza_sale[[#This Row],[order_id]])</f>
        <v>1</v>
      </c>
      <c r="D13591" s="1" t="s">
        <v>96</v>
      </c>
      <c r="E13591">
        <v>1</v>
      </c>
      <c r="F13591" s="2">
        <v>42104</v>
      </c>
      <c r="G13591" s="2" t="str">
        <f>TEXT(pizza_sale[[#This Row],[order_date]],"dddd")</f>
        <v>Friday</v>
      </c>
      <c r="H13591" s="3">
        <v>0.85612268518518519</v>
      </c>
      <c r="I13591">
        <v>12.75</v>
      </c>
      <c r="J13591">
        <v>12.75</v>
      </c>
      <c r="K13591" s="1" t="s">
        <v>173</v>
      </c>
      <c r="L13591" s="1" t="s">
        <v>19</v>
      </c>
      <c r="M13591" s="1" t="s">
        <v>97</v>
      </c>
      <c r="N13591" s="1" t="s">
        <v>98</v>
      </c>
    </row>
    <row r="13592" spans="1:14" x14ac:dyDescent="0.3">
      <c r="A13592">
        <v>13591</v>
      </c>
      <c r="B13592">
        <v>5959</v>
      </c>
      <c r="C13592">
        <f>1/COUNTIF(B:B,pizza_sale[[#This Row],[order_id]])</f>
        <v>1</v>
      </c>
      <c r="D13592" s="1" t="s">
        <v>131</v>
      </c>
      <c r="E13592">
        <v>1</v>
      </c>
      <c r="F13592" s="2">
        <v>42104</v>
      </c>
      <c r="G13592" s="2" t="str">
        <f>TEXT(pizza_sale[[#This Row],[order_date]],"dddd")</f>
        <v>Friday</v>
      </c>
      <c r="H13592" s="3">
        <v>0.8628703703703704</v>
      </c>
      <c r="I13592">
        <v>20.75</v>
      </c>
      <c r="J13592">
        <v>20.75</v>
      </c>
      <c r="K13592" s="1" t="s">
        <v>170</v>
      </c>
      <c r="L13592" s="1" t="s">
        <v>23</v>
      </c>
      <c r="M13592" s="1" t="s">
        <v>103</v>
      </c>
      <c r="N13592" s="1" t="s">
        <v>104</v>
      </c>
    </row>
    <row r="13593" spans="1:14" x14ac:dyDescent="0.3">
      <c r="A13593">
        <v>13592</v>
      </c>
      <c r="B13593">
        <v>5960</v>
      </c>
      <c r="C13593">
        <f>1/COUNTIF(B:B,pizza_sale[[#This Row],[order_id]])</f>
        <v>0.25</v>
      </c>
      <c r="D13593" s="1" t="s">
        <v>86</v>
      </c>
      <c r="E13593">
        <v>1</v>
      </c>
      <c r="F13593" s="2">
        <v>42104</v>
      </c>
      <c r="G13593" s="2" t="str">
        <f>TEXT(pizza_sale[[#This Row],[order_date]],"dddd")</f>
        <v>Friday</v>
      </c>
      <c r="H13593" s="3">
        <v>0.86423611111111109</v>
      </c>
      <c r="I13593">
        <v>17.950000762939453</v>
      </c>
      <c r="J13593">
        <v>17.950000762939453</v>
      </c>
      <c r="K13593" s="1" t="s">
        <v>170</v>
      </c>
      <c r="L13593" s="1" t="s">
        <v>19</v>
      </c>
      <c r="M13593" s="1" t="s">
        <v>87</v>
      </c>
      <c r="N13593" s="1" t="s">
        <v>88</v>
      </c>
    </row>
    <row r="13594" spans="1:14" x14ac:dyDescent="0.3">
      <c r="A13594">
        <v>13593</v>
      </c>
      <c r="B13594">
        <v>5960</v>
      </c>
      <c r="C13594">
        <f>1/COUNTIF(B:B,pizza_sale[[#This Row],[order_id]])</f>
        <v>0.25</v>
      </c>
      <c r="D13594" s="1" t="s">
        <v>128</v>
      </c>
      <c r="E13594">
        <v>1</v>
      </c>
      <c r="F13594" s="2">
        <v>42104</v>
      </c>
      <c r="G13594" s="2" t="str">
        <f>TEXT(pizza_sale[[#This Row],[order_date]],"dddd")</f>
        <v>Friday</v>
      </c>
      <c r="H13594" s="3">
        <v>0.86423611111111109</v>
      </c>
      <c r="I13594">
        <v>10.5</v>
      </c>
      <c r="J13594">
        <v>10.5</v>
      </c>
      <c r="K13594" s="1" t="s">
        <v>173</v>
      </c>
      <c r="L13594" s="1" t="s">
        <v>12</v>
      </c>
      <c r="M13594" s="1" t="s">
        <v>13</v>
      </c>
      <c r="N13594" s="1" t="s">
        <v>14</v>
      </c>
    </row>
    <row r="13595" spans="1:14" x14ac:dyDescent="0.3">
      <c r="A13595">
        <v>13594</v>
      </c>
      <c r="B13595">
        <v>5960</v>
      </c>
      <c r="C13595">
        <f>1/COUNTIF(B:B,pizza_sale[[#This Row],[order_id]])</f>
        <v>0.25</v>
      </c>
      <c r="D13595" s="1" t="s">
        <v>154</v>
      </c>
      <c r="E13595">
        <v>1</v>
      </c>
      <c r="F13595" s="2">
        <v>42104</v>
      </c>
      <c r="G13595" s="2" t="str">
        <f>TEXT(pizza_sale[[#This Row],[order_date]],"dddd")</f>
        <v>Friday</v>
      </c>
      <c r="H13595" s="3">
        <v>0.86423611111111109</v>
      </c>
      <c r="I13595">
        <v>16.75</v>
      </c>
      <c r="J13595">
        <v>16.75</v>
      </c>
      <c r="K13595" s="1" t="s">
        <v>171</v>
      </c>
      <c r="L13595" s="1" t="s">
        <v>19</v>
      </c>
      <c r="M13595" s="1" t="s">
        <v>97</v>
      </c>
      <c r="N13595" s="1" t="s">
        <v>98</v>
      </c>
    </row>
    <row r="13596" spans="1:14" x14ac:dyDescent="0.3">
      <c r="A13596">
        <v>13595</v>
      </c>
      <c r="B13596">
        <v>5960</v>
      </c>
      <c r="C13596">
        <f>1/COUNTIF(B:B,pizza_sale[[#This Row],[order_id]])</f>
        <v>0.25</v>
      </c>
      <c r="D13596" s="1" t="s">
        <v>136</v>
      </c>
      <c r="E13596">
        <v>1</v>
      </c>
      <c r="F13596" s="2">
        <v>42104</v>
      </c>
      <c r="G13596" s="2" t="str">
        <f>TEXT(pizza_sale[[#This Row],[order_date]],"dddd")</f>
        <v>Friday</v>
      </c>
      <c r="H13596" s="3">
        <v>0.86423611111111109</v>
      </c>
      <c r="I13596">
        <v>25.5</v>
      </c>
      <c r="J13596">
        <v>25.5</v>
      </c>
      <c r="K13596" s="1" t="s">
        <v>174</v>
      </c>
      <c r="L13596" s="1" t="s">
        <v>12</v>
      </c>
      <c r="M13596" s="1" t="s">
        <v>41</v>
      </c>
      <c r="N13596" s="1" t="s">
        <v>42</v>
      </c>
    </row>
    <row r="13597" spans="1:14" x14ac:dyDescent="0.3">
      <c r="A13597">
        <v>13596</v>
      </c>
      <c r="B13597">
        <v>5961</v>
      </c>
      <c r="C13597">
        <f>1/COUNTIF(B:B,pizza_sale[[#This Row],[order_id]])</f>
        <v>0.5</v>
      </c>
      <c r="D13597" s="1" t="s">
        <v>37</v>
      </c>
      <c r="E13597">
        <v>1</v>
      </c>
      <c r="F13597" s="2">
        <v>42104</v>
      </c>
      <c r="G13597" s="2" t="str">
        <f>TEXT(pizza_sale[[#This Row],[order_date]],"dddd")</f>
        <v>Friday</v>
      </c>
      <c r="H13597" s="3">
        <v>0.86442129629629627</v>
      </c>
      <c r="I13597">
        <v>12.75</v>
      </c>
      <c r="J13597">
        <v>12.75</v>
      </c>
      <c r="K13597" s="1" t="s">
        <v>173</v>
      </c>
      <c r="L13597" s="1" t="s">
        <v>30</v>
      </c>
      <c r="M13597" s="1" t="s">
        <v>38</v>
      </c>
      <c r="N13597" s="1" t="s">
        <v>39</v>
      </c>
    </row>
    <row r="13598" spans="1:14" x14ac:dyDescent="0.3">
      <c r="A13598">
        <v>13597</v>
      </c>
      <c r="B13598">
        <v>5961</v>
      </c>
      <c r="C13598">
        <f>1/COUNTIF(B:B,pizza_sale[[#This Row],[order_id]])</f>
        <v>0.5</v>
      </c>
      <c r="D13598" s="1" t="s">
        <v>165</v>
      </c>
      <c r="E13598">
        <v>1</v>
      </c>
      <c r="F13598" s="2">
        <v>42104</v>
      </c>
      <c r="G13598" s="2" t="str">
        <f>TEXT(pizza_sale[[#This Row],[order_date]],"dddd")</f>
        <v>Friday</v>
      </c>
      <c r="H13598" s="3">
        <v>0.86442129629629627</v>
      </c>
      <c r="I13598">
        <v>20.5</v>
      </c>
      <c r="J13598">
        <v>20.5</v>
      </c>
      <c r="K13598" s="1" t="s">
        <v>170</v>
      </c>
      <c r="L13598" s="1" t="s">
        <v>12</v>
      </c>
      <c r="M13598" s="1" t="s">
        <v>41</v>
      </c>
      <c r="N13598" s="1" t="s">
        <v>42</v>
      </c>
    </row>
    <row r="13599" spans="1:14" x14ac:dyDescent="0.3">
      <c r="A13599">
        <v>13598</v>
      </c>
      <c r="B13599">
        <v>5962</v>
      </c>
      <c r="C13599">
        <f>1/COUNTIF(B:B,pizza_sale[[#This Row],[order_id]])</f>
        <v>1</v>
      </c>
      <c r="D13599" s="1" t="s">
        <v>115</v>
      </c>
      <c r="E13599">
        <v>1</v>
      </c>
      <c r="F13599" s="2">
        <v>42104</v>
      </c>
      <c r="G13599" s="2" t="str">
        <f>TEXT(pizza_sale[[#This Row],[order_date]],"dddd")</f>
        <v>Friday</v>
      </c>
      <c r="H13599" s="3">
        <v>0.86555555555555552</v>
      </c>
      <c r="I13599">
        <v>12.5</v>
      </c>
      <c r="J13599">
        <v>12.5</v>
      </c>
      <c r="K13599" s="1" t="s">
        <v>171</v>
      </c>
      <c r="L13599" s="1" t="s">
        <v>12</v>
      </c>
      <c r="M13599" s="1" t="s">
        <v>74</v>
      </c>
      <c r="N13599" s="1" t="s">
        <v>75</v>
      </c>
    </row>
    <row r="13600" spans="1:14" x14ac:dyDescent="0.3">
      <c r="A13600">
        <v>13599</v>
      </c>
      <c r="B13600">
        <v>5963</v>
      </c>
      <c r="C13600">
        <f>1/COUNTIF(B:B,pizza_sale[[#This Row],[order_id]])</f>
        <v>0.25</v>
      </c>
      <c r="D13600" s="1" t="s">
        <v>137</v>
      </c>
      <c r="E13600">
        <v>1</v>
      </c>
      <c r="F13600" s="2">
        <v>42104</v>
      </c>
      <c r="G13600" s="2" t="str">
        <f>TEXT(pizza_sale[[#This Row],[order_date]],"dddd")</f>
        <v>Friday</v>
      </c>
      <c r="H13600" s="3">
        <v>0.86681712962962965</v>
      </c>
      <c r="I13600">
        <v>16.5</v>
      </c>
      <c r="J13600">
        <v>16.5</v>
      </c>
      <c r="K13600" s="1" t="s">
        <v>170</v>
      </c>
      <c r="L13600" s="1" t="s">
        <v>12</v>
      </c>
      <c r="M13600" s="1" t="s">
        <v>13</v>
      </c>
      <c r="N13600" s="1" t="s">
        <v>14</v>
      </c>
    </row>
    <row r="13601" spans="1:14" x14ac:dyDescent="0.3">
      <c r="A13601">
        <v>13600</v>
      </c>
      <c r="B13601">
        <v>5963</v>
      </c>
      <c r="C13601">
        <f>1/COUNTIF(B:B,pizza_sale[[#This Row],[order_id]])</f>
        <v>0.25</v>
      </c>
      <c r="D13601" s="1" t="s">
        <v>112</v>
      </c>
      <c r="E13601">
        <v>1</v>
      </c>
      <c r="F13601" s="2">
        <v>42104</v>
      </c>
      <c r="G13601" s="2" t="str">
        <f>TEXT(pizza_sale[[#This Row],[order_date]],"dddd")</f>
        <v>Friday</v>
      </c>
      <c r="H13601" s="3">
        <v>0.86681712962962965</v>
      </c>
      <c r="I13601">
        <v>16</v>
      </c>
      <c r="J13601">
        <v>16</v>
      </c>
      <c r="K13601" s="1" t="s">
        <v>171</v>
      </c>
      <c r="L13601" s="1" t="s">
        <v>12</v>
      </c>
      <c r="M13601" s="1" t="s">
        <v>51</v>
      </c>
      <c r="N13601" s="1" t="s">
        <v>52</v>
      </c>
    </row>
    <row r="13602" spans="1:14" x14ac:dyDescent="0.3">
      <c r="A13602">
        <v>13601</v>
      </c>
      <c r="B13602">
        <v>5963</v>
      </c>
      <c r="C13602">
        <f>1/COUNTIF(B:B,pizza_sale[[#This Row],[order_id]])</f>
        <v>0.25</v>
      </c>
      <c r="D13602" s="1" t="s">
        <v>89</v>
      </c>
      <c r="E13602">
        <v>1</v>
      </c>
      <c r="F13602" s="2">
        <v>42104</v>
      </c>
      <c r="G13602" s="2" t="str">
        <f>TEXT(pizza_sale[[#This Row],[order_date]],"dddd")</f>
        <v>Friday</v>
      </c>
      <c r="H13602" s="3">
        <v>0.86681712962962965</v>
      </c>
      <c r="I13602">
        <v>12</v>
      </c>
      <c r="J13602">
        <v>12</v>
      </c>
      <c r="K13602" s="1" t="s">
        <v>173</v>
      </c>
      <c r="L13602" s="1" t="s">
        <v>12</v>
      </c>
      <c r="M13602" s="1" t="s">
        <v>90</v>
      </c>
      <c r="N13602" s="1" t="s">
        <v>91</v>
      </c>
    </row>
    <row r="13603" spans="1:14" x14ac:dyDescent="0.3">
      <c r="A13603">
        <v>13602</v>
      </c>
      <c r="B13603">
        <v>5963</v>
      </c>
      <c r="C13603">
        <f>1/COUNTIF(B:B,pizza_sale[[#This Row],[order_id]])</f>
        <v>0.25</v>
      </c>
      <c r="D13603" s="1" t="s">
        <v>131</v>
      </c>
      <c r="E13603">
        <v>1</v>
      </c>
      <c r="F13603" s="2">
        <v>42104</v>
      </c>
      <c r="G13603" s="2" t="str">
        <f>TEXT(pizza_sale[[#This Row],[order_date]],"dddd")</f>
        <v>Friday</v>
      </c>
      <c r="H13603" s="3">
        <v>0.86681712962962965</v>
      </c>
      <c r="I13603">
        <v>20.75</v>
      </c>
      <c r="J13603">
        <v>20.75</v>
      </c>
      <c r="K13603" s="1" t="s">
        <v>170</v>
      </c>
      <c r="L13603" s="1" t="s">
        <v>23</v>
      </c>
      <c r="M13603" s="1" t="s">
        <v>103</v>
      </c>
      <c r="N13603" s="1" t="s">
        <v>104</v>
      </c>
    </row>
    <row r="13604" spans="1:14" x14ac:dyDescent="0.3">
      <c r="A13604">
        <v>13603</v>
      </c>
      <c r="B13604">
        <v>5964</v>
      </c>
      <c r="C13604">
        <f>1/COUNTIF(B:B,pizza_sale[[#This Row],[order_id]])</f>
        <v>0.25</v>
      </c>
      <c r="D13604" s="1" t="s">
        <v>130</v>
      </c>
      <c r="E13604">
        <v>1</v>
      </c>
      <c r="F13604" s="2">
        <v>42104</v>
      </c>
      <c r="G13604" s="2" t="str">
        <f>TEXT(pizza_sale[[#This Row],[order_date]],"dddd")</f>
        <v>Friday</v>
      </c>
      <c r="H13604" s="3">
        <v>0.87146990740740737</v>
      </c>
      <c r="I13604">
        <v>16.75</v>
      </c>
      <c r="J13604">
        <v>16.75</v>
      </c>
      <c r="K13604" s="1" t="s">
        <v>171</v>
      </c>
      <c r="L13604" s="1" t="s">
        <v>30</v>
      </c>
      <c r="M13604" s="1" t="s">
        <v>120</v>
      </c>
      <c r="N13604" s="1" t="s">
        <v>121</v>
      </c>
    </row>
    <row r="13605" spans="1:14" x14ac:dyDescent="0.3">
      <c r="A13605">
        <v>13604</v>
      </c>
      <c r="B13605">
        <v>5964</v>
      </c>
      <c r="C13605">
        <f>1/COUNTIF(B:B,pizza_sale[[#This Row],[order_id]])</f>
        <v>0.25</v>
      </c>
      <c r="D13605" s="1" t="s">
        <v>26</v>
      </c>
      <c r="E13605">
        <v>1</v>
      </c>
      <c r="F13605" s="2">
        <v>42104</v>
      </c>
      <c r="G13605" s="2" t="str">
        <f>TEXT(pizza_sale[[#This Row],[order_date]],"dddd")</f>
        <v>Friday</v>
      </c>
      <c r="H13605" s="3">
        <v>0.87146990740740737</v>
      </c>
      <c r="I13605">
        <v>16</v>
      </c>
      <c r="J13605">
        <v>16</v>
      </c>
      <c r="K13605" s="1" t="s">
        <v>171</v>
      </c>
      <c r="L13605" s="1" t="s">
        <v>19</v>
      </c>
      <c r="M13605" s="1" t="s">
        <v>27</v>
      </c>
      <c r="N13605" s="1" t="s">
        <v>28</v>
      </c>
    </row>
    <row r="13606" spans="1:14" x14ac:dyDescent="0.3">
      <c r="A13606">
        <v>13605</v>
      </c>
      <c r="B13606">
        <v>5964</v>
      </c>
      <c r="C13606">
        <f>1/COUNTIF(B:B,pizza_sale[[#This Row],[order_id]])</f>
        <v>0.25</v>
      </c>
      <c r="D13606" s="1" t="s">
        <v>55</v>
      </c>
      <c r="E13606">
        <v>1</v>
      </c>
      <c r="F13606" s="2">
        <v>42104</v>
      </c>
      <c r="G13606" s="2" t="str">
        <f>TEXT(pizza_sale[[#This Row],[order_date]],"dddd")</f>
        <v>Friday</v>
      </c>
      <c r="H13606" s="3">
        <v>0.87146990740740737</v>
      </c>
      <c r="I13606">
        <v>20.75</v>
      </c>
      <c r="J13606">
        <v>20.75</v>
      </c>
      <c r="K13606" s="1" t="s">
        <v>170</v>
      </c>
      <c r="L13606" s="1" t="s">
        <v>23</v>
      </c>
      <c r="M13606" s="1" t="s">
        <v>56</v>
      </c>
      <c r="N13606" s="1" t="s">
        <v>57</v>
      </c>
    </row>
    <row r="13607" spans="1:14" x14ac:dyDescent="0.3">
      <c r="A13607">
        <v>13606</v>
      </c>
      <c r="B13607">
        <v>5964</v>
      </c>
      <c r="C13607">
        <f>1/COUNTIF(B:B,pizza_sale[[#This Row],[order_id]])</f>
        <v>0.25</v>
      </c>
      <c r="D13607" s="1" t="s">
        <v>147</v>
      </c>
      <c r="E13607">
        <v>1</v>
      </c>
      <c r="F13607" s="2">
        <v>42104</v>
      </c>
      <c r="G13607" s="2" t="str">
        <f>TEXT(pizza_sale[[#This Row],[order_date]],"dddd")</f>
        <v>Friday</v>
      </c>
      <c r="H13607" s="3">
        <v>0.87146990740740737</v>
      </c>
      <c r="I13607">
        <v>20.75</v>
      </c>
      <c r="J13607">
        <v>20.75</v>
      </c>
      <c r="K13607" s="1" t="s">
        <v>170</v>
      </c>
      <c r="L13607" s="1" t="s">
        <v>23</v>
      </c>
      <c r="M13607" s="1" t="s">
        <v>44</v>
      </c>
      <c r="N13607" s="1" t="s">
        <v>45</v>
      </c>
    </row>
    <row r="13608" spans="1:14" x14ac:dyDescent="0.3">
      <c r="A13608">
        <v>13607</v>
      </c>
      <c r="B13608">
        <v>5965</v>
      </c>
      <c r="C13608">
        <f>1/COUNTIF(B:B,pizza_sale[[#This Row],[order_id]])</f>
        <v>1</v>
      </c>
      <c r="D13608" s="1" t="s">
        <v>141</v>
      </c>
      <c r="E13608">
        <v>1</v>
      </c>
      <c r="F13608" s="2">
        <v>42104</v>
      </c>
      <c r="G13608" s="2" t="str">
        <f>TEXT(pizza_sale[[#This Row],[order_date]],"dddd")</f>
        <v>Friday</v>
      </c>
      <c r="H13608" s="3">
        <v>0.87156250000000002</v>
      </c>
      <c r="I13608">
        <v>20.25</v>
      </c>
      <c r="J13608">
        <v>20.25</v>
      </c>
      <c r="K13608" s="1" t="s">
        <v>170</v>
      </c>
      <c r="L13608" s="1" t="s">
        <v>19</v>
      </c>
      <c r="M13608" s="1" t="s">
        <v>100</v>
      </c>
      <c r="N13608" s="1" t="s">
        <v>101</v>
      </c>
    </row>
    <row r="13609" spans="1:14" x14ac:dyDescent="0.3">
      <c r="A13609">
        <v>13608</v>
      </c>
      <c r="B13609">
        <v>5966</v>
      </c>
      <c r="C13609">
        <f>1/COUNTIF(B:B,pizza_sale[[#This Row],[order_id]])</f>
        <v>0.33333333333333331</v>
      </c>
      <c r="D13609" s="1" t="s">
        <v>141</v>
      </c>
      <c r="E13609">
        <v>1</v>
      </c>
      <c r="F13609" s="2">
        <v>42104</v>
      </c>
      <c r="G13609" s="2" t="str">
        <f>TEXT(pizza_sale[[#This Row],[order_date]],"dddd")</f>
        <v>Friday</v>
      </c>
      <c r="H13609" s="3">
        <v>0.89390046296296299</v>
      </c>
      <c r="I13609">
        <v>20.25</v>
      </c>
      <c r="J13609">
        <v>20.25</v>
      </c>
      <c r="K13609" s="1" t="s">
        <v>170</v>
      </c>
      <c r="L13609" s="1" t="s">
        <v>19</v>
      </c>
      <c r="M13609" s="1" t="s">
        <v>100</v>
      </c>
      <c r="N13609" s="1" t="s">
        <v>101</v>
      </c>
    </row>
    <row r="13610" spans="1:14" x14ac:dyDescent="0.3">
      <c r="A13610">
        <v>13609</v>
      </c>
      <c r="B13610">
        <v>5966</v>
      </c>
      <c r="C13610">
        <f>1/COUNTIF(B:B,pizza_sale[[#This Row],[order_id]])</f>
        <v>0.33333333333333331</v>
      </c>
      <c r="D13610" s="1" t="s">
        <v>115</v>
      </c>
      <c r="E13610">
        <v>1</v>
      </c>
      <c r="F13610" s="2">
        <v>42104</v>
      </c>
      <c r="G13610" s="2" t="str">
        <f>TEXT(pizza_sale[[#This Row],[order_date]],"dddd")</f>
        <v>Friday</v>
      </c>
      <c r="H13610" s="3">
        <v>0.89390046296296299</v>
      </c>
      <c r="I13610">
        <v>12.5</v>
      </c>
      <c r="J13610">
        <v>12.5</v>
      </c>
      <c r="K13610" s="1" t="s">
        <v>171</v>
      </c>
      <c r="L13610" s="1" t="s">
        <v>12</v>
      </c>
      <c r="M13610" s="1" t="s">
        <v>74</v>
      </c>
      <c r="N13610" s="1" t="s">
        <v>75</v>
      </c>
    </row>
    <row r="13611" spans="1:14" x14ac:dyDescent="0.3">
      <c r="A13611">
        <v>13610</v>
      </c>
      <c r="B13611">
        <v>5966</v>
      </c>
      <c r="C13611">
        <f>1/COUNTIF(B:B,pizza_sale[[#This Row],[order_id]])</f>
        <v>0.33333333333333331</v>
      </c>
      <c r="D13611" s="1" t="s">
        <v>34</v>
      </c>
      <c r="E13611">
        <v>1</v>
      </c>
      <c r="F13611" s="2">
        <v>42104</v>
      </c>
      <c r="G13611" s="2" t="str">
        <f>TEXT(pizza_sale[[#This Row],[order_date]],"dddd")</f>
        <v>Friday</v>
      </c>
      <c r="H13611" s="3">
        <v>0.89390046296296299</v>
      </c>
      <c r="I13611">
        <v>20.75</v>
      </c>
      <c r="J13611">
        <v>20.75</v>
      </c>
      <c r="K13611" s="1" t="s">
        <v>170</v>
      </c>
      <c r="L13611" s="1" t="s">
        <v>23</v>
      </c>
      <c r="M13611" s="1" t="s">
        <v>35</v>
      </c>
      <c r="N13611" s="1" t="s">
        <v>36</v>
      </c>
    </row>
    <row r="13612" spans="1:14" x14ac:dyDescent="0.3">
      <c r="A13612">
        <v>13611</v>
      </c>
      <c r="B13612">
        <v>5967</v>
      </c>
      <c r="C13612">
        <f>1/COUNTIF(B:B,pizza_sale[[#This Row],[order_id]])</f>
        <v>0.25</v>
      </c>
      <c r="D13612" s="1" t="s">
        <v>72</v>
      </c>
      <c r="E13612">
        <v>1</v>
      </c>
      <c r="F13612" s="2">
        <v>42104</v>
      </c>
      <c r="G13612" s="2" t="str">
        <f>TEXT(pizza_sale[[#This Row],[order_date]],"dddd")</f>
        <v>Friday</v>
      </c>
      <c r="H13612" s="3">
        <v>0.90619212962962958</v>
      </c>
      <c r="I13612">
        <v>16.75</v>
      </c>
      <c r="J13612">
        <v>16.75</v>
      </c>
      <c r="K13612" s="1" t="s">
        <v>171</v>
      </c>
      <c r="L13612" s="1" t="s">
        <v>30</v>
      </c>
      <c r="M13612" s="1" t="s">
        <v>70</v>
      </c>
      <c r="N13612" s="1" t="s">
        <v>71</v>
      </c>
    </row>
    <row r="13613" spans="1:14" x14ac:dyDescent="0.3">
      <c r="A13613">
        <v>13612</v>
      </c>
      <c r="B13613">
        <v>5967</v>
      </c>
      <c r="C13613">
        <f>1/COUNTIF(B:B,pizza_sale[[#This Row],[order_id]])</f>
        <v>0.25</v>
      </c>
      <c r="D13613" s="1" t="s">
        <v>50</v>
      </c>
      <c r="E13613">
        <v>1</v>
      </c>
      <c r="F13613" s="2">
        <v>42104</v>
      </c>
      <c r="G13613" s="2" t="str">
        <f>TEXT(pizza_sale[[#This Row],[order_date]],"dddd")</f>
        <v>Friday</v>
      </c>
      <c r="H13613" s="3">
        <v>0.90619212962962958</v>
      </c>
      <c r="I13613">
        <v>20.5</v>
      </c>
      <c r="J13613">
        <v>20.5</v>
      </c>
      <c r="K13613" s="1" t="s">
        <v>170</v>
      </c>
      <c r="L13613" s="1" t="s">
        <v>12</v>
      </c>
      <c r="M13613" s="1" t="s">
        <v>51</v>
      </c>
      <c r="N13613" s="1" t="s">
        <v>52</v>
      </c>
    </row>
    <row r="13614" spans="1:14" x14ac:dyDescent="0.3">
      <c r="A13614">
        <v>13613</v>
      </c>
      <c r="B13614">
        <v>5967</v>
      </c>
      <c r="C13614">
        <f>1/COUNTIF(B:B,pizza_sale[[#This Row],[order_id]])</f>
        <v>0.25</v>
      </c>
      <c r="D13614" s="1" t="s">
        <v>145</v>
      </c>
      <c r="E13614">
        <v>1</v>
      </c>
      <c r="F13614" s="2">
        <v>42104</v>
      </c>
      <c r="G13614" s="2" t="str">
        <f>TEXT(pizza_sale[[#This Row],[order_date]],"dddd")</f>
        <v>Friday</v>
      </c>
      <c r="H13614" s="3">
        <v>0.90619212962962958</v>
      </c>
      <c r="I13614">
        <v>12.5</v>
      </c>
      <c r="J13614">
        <v>12.5</v>
      </c>
      <c r="K13614" s="1" t="s">
        <v>173</v>
      </c>
      <c r="L13614" s="1" t="s">
        <v>23</v>
      </c>
      <c r="M13614" s="1" t="s">
        <v>56</v>
      </c>
      <c r="N13614" s="1" t="s">
        <v>57</v>
      </c>
    </row>
    <row r="13615" spans="1:14" x14ac:dyDescent="0.3">
      <c r="A13615">
        <v>13614</v>
      </c>
      <c r="B13615">
        <v>5967</v>
      </c>
      <c r="C13615">
        <f>1/COUNTIF(B:B,pizza_sale[[#This Row],[order_id]])</f>
        <v>0.25</v>
      </c>
      <c r="D13615" s="1" t="s">
        <v>133</v>
      </c>
      <c r="E13615">
        <v>1</v>
      </c>
      <c r="F13615" s="2">
        <v>42104</v>
      </c>
      <c r="G13615" s="2" t="str">
        <f>TEXT(pizza_sale[[#This Row],[order_date]],"dddd")</f>
        <v>Friday</v>
      </c>
      <c r="H13615" s="3">
        <v>0.90619212962962958</v>
      </c>
      <c r="I13615">
        <v>16.75</v>
      </c>
      <c r="J13615">
        <v>16.75</v>
      </c>
      <c r="K13615" s="1" t="s">
        <v>171</v>
      </c>
      <c r="L13615" s="1" t="s">
        <v>30</v>
      </c>
      <c r="M13615" s="1" t="s">
        <v>31</v>
      </c>
      <c r="N13615" s="1" t="s">
        <v>32</v>
      </c>
    </row>
    <row r="13616" spans="1:14" x14ac:dyDescent="0.3">
      <c r="A13616">
        <v>13615</v>
      </c>
      <c r="B13616">
        <v>5968</v>
      </c>
      <c r="C13616">
        <f>1/COUNTIF(B:B,pizza_sale[[#This Row],[order_id]])</f>
        <v>0.25</v>
      </c>
      <c r="D13616" s="1" t="s">
        <v>124</v>
      </c>
      <c r="E13616">
        <v>1</v>
      </c>
      <c r="F13616" s="2">
        <v>42104</v>
      </c>
      <c r="G13616" s="2" t="str">
        <f>TEXT(pizza_sale[[#This Row],[order_date]],"dddd")</f>
        <v>Friday</v>
      </c>
      <c r="H13616" s="3">
        <v>0.92606481481481484</v>
      </c>
      <c r="I13616">
        <v>16</v>
      </c>
      <c r="J13616">
        <v>16</v>
      </c>
      <c r="K13616" s="1" t="s">
        <v>171</v>
      </c>
      <c r="L13616" s="1" t="s">
        <v>19</v>
      </c>
      <c r="M13616" s="1" t="s">
        <v>48</v>
      </c>
      <c r="N13616" s="1" t="s">
        <v>49</v>
      </c>
    </row>
    <row r="13617" spans="1:14" x14ac:dyDescent="0.3">
      <c r="A13617">
        <v>13616</v>
      </c>
      <c r="B13617">
        <v>5968</v>
      </c>
      <c r="C13617">
        <f>1/COUNTIF(B:B,pizza_sale[[#This Row],[order_id]])</f>
        <v>0.25</v>
      </c>
      <c r="D13617" s="1" t="s">
        <v>22</v>
      </c>
      <c r="E13617">
        <v>1</v>
      </c>
      <c r="F13617" s="2">
        <v>42104</v>
      </c>
      <c r="G13617" s="2" t="str">
        <f>TEXT(pizza_sale[[#This Row],[order_date]],"dddd")</f>
        <v>Friday</v>
      </c>
      <c r="H13617" s="3">
        <v>0.92606481481481484</v>
      </c>
      <c r="I13617">
        <v>20.75</v>
      </c>
      <c r="J13617">
        <v>20.75</v>
      </c>
      <c r="K13617" s="1" t="s">
        <v>170</v>
      </c>
      <c r="L13617" s="1" t="s">
        <v>23</v>
      </c>
      <c r="M13617" s="1" t="s">
        <v>24</v>
      </c>
      <c r="N13617" s="1" t="s">
        <v>25</v>
      </c>
    </row>
    <row r="13618" spans="1:14" x14ac:dyDescent="0.3">
      <c r="A13618">
        <v>13617</v>
      </c>
      <c r="B13618">
        <v>5968</v>
      </c>
      <c r="C13618">
        <f>1/COUNTIF(B:B,pizza_sale[[#This Row],[order_id]])</f>
        <v>0.25</v>
      </c>
      <c r="D13618" s="1" t="s">
        <v>144</v>
      </c>
      <c r="E13618">
        <v>1</v>
      </c>
      <c r="F13618" s="2">
        <v>42104</v>
      </c>
      <c r="G13618" s="2" t="str">
        <f>TEXT(pizza_sale[[#This Row],[order_date]],"dddd")</f>
        <v>Friday</v>
      </c>
      <c r="H13618" s="3">
        <v>0.92606481481481484</v>
      </c>
      <c r="I13618">
        <v>12.25</v>
      </c>
      <c r="J13618">
        <v>12.25</v>
      </c>
      <c r="K13618" s="1" t="s">
        <v>173</v>
      </c>
      <c r="L13618" s="1" t="s">
        <v>23</v>
      </c>
      <c r="M13618" s="1" t="s">
        <v>110</v>
      </c>
      <c r="N13618" s="1" t="s">
        <v>111</v>
      </c>
    </row>
    <row r="13619" spans="1:14" x14ac:dyDescent="0.3">
      <c r="A13619">
        <v>13618</v>
      </c>
      <c r="B13619">
        <v>5968</v>
      </c>
      <c r="C13619">
        <f>1/COUNTIF(B:B,pizza_sale[[#This Row],[order_id]])</f>
        <v>0.25</v>
      </c>
      <c r="D13619" s="1" t="s">
        <v>83</v>
      </c>
      <c r="E13619">
        <v>1</v>
      </c>
      <c r="F13619" s="2">
        <v>42104</v>
      </c>
      <c r="G13619" s="2" t="str">
        <f>TEXT(pizza_sale[[#This Row],[order_date]],"dddd")</f>
        <v>Friday</v>
      </c>
      <c r="H13619" s="3">
        <v>0.92606481481481484</v>
      </c>
      <c r="I13619">
        <v>20.75</v>
      </c>
      <c r="J13619">
        <v>20.75</v>
      </c>
      <c r="K13619" s="1" t="s">
        <v>170</v>
      </c>
      <c r="L13619" s="1" t="s">
        <v>23</v>
      </c>
      <c r="M13619" s="1" t="s">
        <v>84</v>
      </c>
      <c r="N13619" s="1" t="s">
        <v>85</v>
      </c>
    </row>
    <row r="13620" spans="1:14" x14ac:dyDescent="0.3">
      <c r="A13620">
        <v>13619</v>
      </c>
      <c r="B13620">
        <v>5969</v>
      </c>
      <c r="C13620">
        <f>1/COUNTIF(B:B,pizza_sale[[#This Row],[order_id]])</f>
        <v>0.33333333333333331</v>
      </c>
      <c r="D13620" s="1" t="s">
        <v>15</v>
      </c>
      <c r="E13620">
        <v>1</v>
      </c>
      <c r="F13620" s="2">
        <v>42104</v>
      </c>
      <c r="G13620" s="2" t="str">
        <f>TEXT(pizza_sale[[#This Row],[order_date]],"dddd")</f>
        <v>Friday</v>
      </c>
      <c r="H13620" s="3">
        <v>0.93590277777777775</v>
      </c>
      <c r="I13620">
        <v>16</v>
      </c>
      <c r="J13620">
        <v>16</v>
      </c>
      <c r="K13620" s="1" t="s">
        <v>171</v>
      </c>
      <c r="L13620" s="1" t="s">
        <v>12</v>
      </c>
      <c r="M13620" s="1" t="s">
        <v>16</v>
      </c>
      <c r="N13620" s="1" t="s">
        <v>17</v>
      </c>
    </row>
    <row r="13621" spans="1:14" x14ac:dyDescent="0.3">
      <c r="A13621">
        <v>13620</v>
      </c>
      <c r="B13621">
        <v>5969</v>
      </c>
      <c r="C13621">
        <f>1/COUNTIF(B:B,pizza_sale[[#This Row],[order_id]])</f>
        <v>0.33333333333333331</v>
      </c>
      <c r="D13621" s="1" t="s">
        <v>129</v>
      </c>
      <c r="E13621">
        <v>1</v>
      </c>
      <c r="F13621" s="2">
        <v>42104</v>
      </c>
      <c r="G13621" s="2" t="str">
        <f>TEXT(pizza_sale[[#This Row],[order_date]],"dddd")</f>
        <v>Friday</v>
      </c>
      <c r="H13621" s="3">
        <v>0.93590277777777775</v>
      </c>
      <c r="I13621">
        <v>16.5</v>
      </c>
      <c r="J13621">
        <v>16.5</v>
      </c>
      <c r="K13621" s="1" t="s">
        <v>171</v>
      </c>
      <c r="L13621" s="1" t="s">
        <v>23</v>
      </c>
      <c r="M13621" s="1" t="s">
        <v>103</v>
      </c>
      <c r="N13621" s="1" t="s">
        <v>104</v>
      </c>
    </row>
    <row r="13622" spans="1:14" x14ac:dyDescent="0.3">
      <c r="A13622">
        <v>13621</v>
      </c>
      <c r="B13622">
        <v>5969</v>
      </c>
      <c r="C13622">
        <f>1/COUNTIF(B:B,pizza_sale[[#This Row],[order_id]])</f>
        <v>0.33333333333333331</v>
      </c>
      <c r="D13622" s="1" t="s">
        <v>55</v>
      </c>
      <c r="E13622">
        <v>1</v>
      </c>
      <c r="F13622" s="2">
        <v>42104</v>
      </c>
      <c r="G13622" s="2" t="str">
        <f>TEXT(pizza_sale[[#This Row],[order_date]],"dddd")</f>
        <v>Friday</v>
      </c>
      <c r="H13622" s="3">
        <v>0.93590277777777775</v>
      </c>
      <c r="I13622">
        <v>20.75</v>
      </c>
      <c r="J13622">
        <v>20.75</v>
      </c>
      <c r="K13622" s="1" t="s">
        <v>170</v>
      </c>
      <c r="L13622" s="1" t="s">
        <v>23</v>
      </c>
      <c r="M13622" s="1" t="s">
        <v>56</v>
      </c>
      <c r="N13622" s="1" t="s">
        <v>57</v>
      </c>
    </row>
    <row r="13623" spans="1:14" x14ac:dyDescent="0.3">
      <c r="A13623">
        <v>13622</v>
      </c>
      <c r="B13623">
        <v>5970</v>
      </c>
      <c r="C13623">
        <f>1/COUNTIF(B:B,pizza_sale[[#This Row],[order_id]])</f>
        <v>0.5</v>
      </c>
      <c r="D13623" s="1" t="s">
        <v>140</v>
      </c>
      <c r="E13623">
        <v>1</v>
      </c>
      <c r="F13623" s="2">
        <v>42104</v>
      </c>
      <c r="G13623" s="2" t="str">
        <f>TEXT(pizza_sale[[#This Row],[order_date]],"dddd")</f>
        <v>Friday</v>
      </c>
      <c r="H13623" s="3">
        <v>0.94843750000000004</v>
      </c>
      <c r="I13623">
        <v>16.5</v>
      </c>
      <c r="J13623">
        <v>16.5</v>
      </c>
      <c r="K13623" s="1" t="s">
        <v>171</v>
      </c>
      <c r="L13623" s="1" t="s">
        <v>23</v>
      </c>
      <c r="M13623" s="1" t="s">
        <v>35</v>
      </c>
      <c r="N13623" s="1" t="s">
        <v>36</v>
      </c>
    </row>
    <row r="13624" spans="1:14" x14ac:dyDescent="0.3">
      <c r="A13624">
        <v>13623</v>
      </c>
      <c r="B13624">
        <v>5970</v>
      </c>
      <c r="C13624">
        <f>1/COUNTIF(B:B,pizza_sale[[#This Row],[order_id]])</f>
        <v>0.5</v>
      </c>
      <c r="D13624" s="1" t="s">
        <v>159</v>
      </c>
      <c r="E13624">
        <v>1</v>
      </c>
      <c r="F13624" s="2">
        <v>42104</v>
      </c>
      <c r="G13624" s="2" t="str">
        <f>TEXT(pizza_sale[[#This Row],[order_date]],"dddd")</f>
        <v>Friday</v>
      </c>
      <c r="H13624" s="3">
        <v>0.94843750000000004</v>
      </c>
      <c r="I13624">
        <v>16.5</v>
      </c>
      <c r="J13624">
        <v>16.5</v>
      </c>
      <c r="K13624" s="1" t="s">
        <v>171</v>
      </c>
      <c r="L13624" s="1" t="s">
        <v>19</v>
      </c>
      <c r="M13624" s="1" t="s">
        <v>59</v>
      </c>
      <c r="N13624" s="1" t="s">
        <v>60</v>
      </c>
    </row>
    <row r="13625" spans="1:14" x14ac:dyDescent="0.3">
      <c r="A13625">
        <v>13624</v>
      </c>
      <c r="B13625">
        <v>5971</v>
      </c>
      <c r="C13625">
        <f>1/COUNTIF(B:B,pizza_sale[[#This Row],[order_id]])</f>
        <v>0.33333333333333331</v>
      </c>
      <c r="D13625" s="1" t="s">
        <v>95</v>
      </c>
      <c r="E13625">
        <v>1</v>
      </c>
      <c r="F13625" s="2">
        <v>42104</v>
      </c>
      <c r="G13625" s="2" t="str">
        <f>TEXT(pizza_sale[[#This Row],[order_date]],"dddd")</f>
        <v>Friday</v>
      </c>
      <c r="H13625" s="3">
        <v>0.96160879629629625</v>
      </c>
      <c r="I13625">
        <v>14.75</v>
      </c>
      <c r="J13625">
        <v>14.75</v>
      </c>
      <c r="K13625" s="1" t="s">
        <v>171</v>
      </c>
      <c r="L13625" s="1" t="s">
        <v>19</v>
      </c>
      <c r="M13625" s="1" t="s">
        <v>87</v>
      </c>
      <c r="N13625" s="1" t="s">
        <v>88</v>
      </c>
    </row>
    <row r="13626" spans="1:14" x14ac:dyDescent="0.3">
      <c r="A13626">
        <v>13625</v>
      </c>
      <c r="B13626">
        <v>5971</v>
      </c>
      <c r="C13626">
        <f>1/COUNTIF(B:B,pizza_sale[[#This Row],[order_id]])</f>
        <v>0.33333333333333331</v>
      </c>
      <c r="D13626" s="1" t="s">
        <v>166</v>
      </c>
      <c r="E13626">
        <v>1</v>
      </c>
      <c r="F13626" s="2">
        <v>42104</v>
      </c>
      <c r="G13626" s="2" t="str">
        <f>TEXT(pizza_sale[[#This Row],[order_date]],"dddd")</f>
        <v>Friday</v>
      </c>
      <c r="H13626" s="3">
        <v>0.96160879629629625</v>
      </c>
      <c r="I13626">
        <v>16.5</v>
      </c>
      <c r="J13626">
        <v>16.5</v>
      </c>
      <c r="K13626" s="1" t="s">
        <v>171</v>
      </c>
      <c r="L13626" s="1" t="s">
        <v>23</v>
      </c>
      <c r="M13626" s="1" t="s">
        <v>84</v>
      </c>
      <c r="N13626" s="1" t="s">
        <v>85</v>
      </c>
    </row>
    <row r="13627" spans="1:14" x14ac:dyDescent="0.3">
      <c r="A13627">
        <v>13626</v>
      </c>
      <c r="B13627">
        <v>5971</v>
      </c>
      <c r="C13627">
        <f>1/COUNTIF(B:B,pizza_sale[[#This Row],[order_id]])</f>
        <v>0.33333333333333331</v>
      </c>
      <c r="D13627" s="1" t="s">
        <v>145</v>
      </c>
      <c r="E13627">
        <v>1</v>
      </c>
      <c r="F13627" s="2">
        <v>42104</v>
      </c>
      <c r="G13627" s="2" t="str">
        <f>TEXT(pizza_sale[[#This Row],[order_date]],"dddd")</f>
        <v>Friday</v>
      </c>
      <c r="H13627" s="3">
        <v>0.96160879629629625</v>
      </c>
      <c r="I13627">
        <v>12.5</v>
      </c>
      <c r="J13627">
        <v>12.5</v>
      </c>
      <c r="K13627" s="1" t="s">
        <v>173</v>
      </c>
      <c r="L13627" s="1" t="s">
        <v>23</v>
      </c>
      <c r="M13627" s="1" t="s">
        <v>56</v>
      </c>
      <c r="N13627" s="1" t="s">
        <v>57</v>
      </c>
    </row>
    <row r="13628" spans="1:14" x14ac:dyDescent="0.3">
      <c r="A13628">
        <v>13627</v>
      </c>
      <c r="B13628">
        <v>5972</v>
      </c>
      <c r="C13628">
        <f>1/COUNTIF(B:B,pizza_sale[[#This Row],[order_id]])</f>
        <v>1</v>
      </c>
      <c r="D13628" s="1" t="s">
        <v>117</v>
      </c>
      <c r="E13628">
        <v>1</v>
      </c>
      <c r="F13628" s="2">
        <v>42105</v>
      </c>
      <c r="G13628" s="2" t="str">
        <f>TEXT(pizza_sale[[#This Row],[order_date]],"dddd")</f>
        <v>Saturday</v>
      </c>
      <c r="H13628" s="3">
        <v>0.49862268518518521</v>
      </c>
      <c r="I13628">
        <v>16.25</v>
      </c>
      <c r="J13628">
        <v>16.25</v>
      </c>
      <c r="K13628" s="1" t="s">
        <v>171</v>
      </c>
      <c r="L13628" s="1" t="s">
        <v>23</v>
      </c>
      <c r="M13628" s="1" t="s">
        <v>110</v>
      </c>
      <c r="N13628" s="1" t="s">
        <v>111</v>
      </c>
    </row>
    <row r="13629" spans="1:14" x14ac:dyDescent="0.3">
      <c r="A13629">
        <v>13628</v>
      </c>
      <c r="B13629">
        <v>5973</v>
      </c>
      <c r="C13629">
        <f>1/COUNTIF(B:B,pizza_sale[[#This Row],[order_id]])</f>
        <v>0.5</v>
      </c>
      <c r="D13629" s="1" t="s">
        <v>64</v>
      </c>
      <c r="E13629">
        <v>1</v>
      </c>
      <c r="F13629" s="2">
        <v>42105</v>
      </c>
      <c r="G13629" s="2" t="str">
        <f>TEXT(pizza_sale[[#This Row],[order_date]],"dddd")</f>
        <v>Saturday</v>
      </c>
      <c r="H13629" s="3">
        <v>0.5084953703703704</v>
      </c>
      <c r="I13629">
        <v>20.25</v>
      </c>
      <c r="J13629">
        <v>20.25</v>
      </c>
      <c r="K13629" s="1" t="s">
        <v>170</v>
      </c>
      <c r="L13629" s="1" t="s">
        <v>19</v>
      </c>
      <c r="M13629" s="1" t="s">
        <v>27</v>
      </c>
      <c r="N13629" s="1" t="s">
        <v>28</v>
      </c>
    </row>
    <row r="13630" spans="1:14" x14ac:dyDescent="0.3">
      <c r="A13630">
        <v>13629</v>
      </c>
      <c r="B13630">
        <v>5973</v>
      </c>
      <c r="C13630">
        <f>1/COUNTIF(B:B,pizza_sale[[#This Row],[order_id]])</f>
        <v>0.5</v>
      </c>
      <c r="D13630" s="1" t="s">
        <v>157</v>
      </c>
      <c r="E13630">
        <v>1</v>
      </c>
      <c r="F13630" s="2">
        <v>42105</v>
      </c>
      <c r="G13630" s="2" t="str">
        <f>TEXT(pizza_sale[[#This Row],[order_date]],"dddd")</f>
        <v>Saturday</v>
      </c>
      <c r="H13630" s="3">
        <v>0.5084953703703704</v>
      </c>
      <c r="I13630">
        <v>16</v>
      </c>
      <c r="J13630">
        <v>16</v>
      </c>
      <c r="K13630" s="1" t="s">
        <v>171</v>
      </c>
      <c r="L13630" s="1" t="s">
        <v>19</v>
      </c>
      <c r="M13630" s="1" t="s">
        <v>106</v>
      </c>
      <c r="N13630" s="1" t="s">
        <v>107</v>
      </c>
    </row>
    <row r="13631" spans="1:14" x14ac:dyDescent="0.3">
      <c r="A13631">
        <v>13630</v>
      </c>
      <c r="B13631">
        <v>5974</v>
      </c>
      <c r="C13631">
        <f>1/COUNTIF(B:B,pizza_sale[[#This Row],[order_id]])</f>
        <v>9.0909090909090912E-2</v>
      </c>
      <c r="D13631" s="1" t="s">
        <v>80</v>
      </c>
      <c r="E13631">
        <v>1</v>
      </c>
      <c r="F13631" s="2">
        <v>42105</v>
      </c>
      <c r="G13631" s="2" t="str">
        <f>TEXT(pizza_sale[[#This Row],[order_date]],"dddd")</f>
        <v>Saturday</v>
      </c>
      <c r="H13631" s="3">
        <v>0.51376157407407408</v>
      </c>
      <c r="I13631">
        <v>12</v>
      </c>
      <c r="J13631">
        <v>12</v>
      </c>
      <c r="K13631" s="1" t="s">
        <v>173</v>
      </c>
      <c r="L13631" s="1" t="s">
        <v>12</v>
      </c>
      <c r="M13631" s="1" t="s">
        <v>81</v>
      </c>
      <c r="N13631" s="1" t="s">
        <v>82</v>
      </c>
    </row>
    <row r="13632" spans="1:14" x14ac:dyDescent="0.3">
      <c r="A13632">
        <v>13631</v>
      </c>
      <c r="B13632">
        <v>5974</v>
      </c>
      <c r="C13632">
        <f>1/COUNTIF(B:B,pizza_sale[[#This Row],[order_id]])</f>
        <v>9.0909090909090912E-2</v>
      </c>
      <c r="D13632" s="1" t="s">
        <v>69</v>
      </c>
      <c r="E13632">
        <v>1</v>
      </c>
      <c r="F13632" s="2">
        <v>42105</v>
      </c>
      <c r="G13632" s="2" t="str">
        <f>TEXT(pizza_sale[[#This Row],[order_date]],"dddd")</f>
        <v>Saturday</v>
      </c>
      <c r="H13632" s="3">
        <v>0.51376157407407408</v>
      </c>
      <c r="I13632">
        <v>20.75</v>
      </c>
      <c r="J13632">
        <v>20.75</v>
      </c>
      <c r="K13632" s="1" t="s">
        <v>170</v>
      </c>
      <c r="L13632" s="1" t="s">
        <v>30</v>
      </c>
      <c r="M13632" s="1" t="s">
        <v>70</v>
      </c>
      <c r="N13632" s="1" t="s">
        <v>71</v>
      </c>
    </row>
    <row r="13633" spans="1:14" x14ac:dyDescent="0.3">
      <c r="A13633">
        <v>13632</v>
      </c>
      <c r="B13633">
        <v>5974</v>
      </c>
      <c r="C13633">
        <f>1/COUNTIF(B:B,pizza_sale[[#This Row],[order_id]])</f>
        <v>9.0909090909090912E-2</v>
      </c>
      <c r="D13633" s="1" t="s">
        <v>163</v>
      </c>
      <c r="E13633">
        <v>1</v>
      </c>
      <c r="F13633" s="2">
        <v>42105</v>
      </c>
      <c r="G13633" s="2" t="str">
        <f>TEXT(pizza_sale[[#This Row],[order_date]],"dddd")</f>
        <v>Saturday</v>
      </c>
      <c r="H13633" s="3">
        <v>0.51376157407407408</v>
      </c>
      <c r="I13633">
        <v>20.75</v>
      </c>
      <c r="J13633">
        <v>20.75</v>
      </c>
      <c r="K13633" s="1" t="s">
        <v>170</v>
      </c>
      <c r="L13633" s="1" t="s">
        <v>30</v>
      </c>
      <c r="M13633" s="1" t="s">
        <v>120</v>
      </c>
      <c r="N13633" s="1" t="s">
        <v>121</v>
      </c>
    </row>
    <row r="13634" spans="1:14" x14ac:dyDescent="0.3">
      <c r="A13634">
        <v>13633</v>
      </c>
      <c r="B13634">
        <v>5974</v>
      </c>
      <c r="C13634">
        <f>1/COUNTIF(B:B,pizza_sale[[#This Row],[order_id]])</f>
        <v>9.0909090909090912E-2</v>
      </c>
      <c r="D13634" s="1" t="s">
        <v>15</v>
      </c>
      <c r="E13634">
        <v>1</v>
      </c>
      <c r="F13634" s="2">
        <v>42105</v>
      </c>
      <c r="G13634" s="2" t="str">
        <f>TEXT(pizza_sale[[#This Row],[order_date]],"dddd")</f>
        <v>Saturday</v>
      </c>
      <c r="H13634" s="3">
        <v>0.51376157407407408</v>
      </c>
      <c r="I13634">
        <v>16</v>
      </c>
      <c r="J13634">
        <v>16</v>
      </c>
      <c r="K13634" s="1" t="s">
        <v>171</v>
      </c>
      <c r="L13634" s="1" t="s">
        <v>12</v>
      </c>
      <c r="M13634" s="1" t="s">
        <v>16</v>
      </c>
      <c r="N13634" s="1" t="s">
        <v>17</v>
      </c>
    </row>
    <row r="13635" spans="1:14" x14ac:dyDescent="0.3">
      <c r="A13635">
        <v>13634</v>
      </c>
      <c r="B13635">
        <v>5974</v>
      </c>
      <c r="C13635">
        <f>1/COUNTIF(B:B,pizza_sale[[#This Row],[order_id]])</f>
        <v>9.0909090909090912E-2</v>
      </c>
      <c r="D13635" s="1" t="s">
        <v>95</v>
      </c>
      <c r="E13635">
        <v>1</v>
      </c>
      <c r="F13635" s="2">
        <v>42105</v>
      </c>
      <c r="G13635" s="2" t="str">
        <f>TEXT(pizza_sale[[#This Row],[order_date]],"dddd")</f>
        <v>Saturday</v>
      </c>
      <c r="H13635" s="3">
        <v>0.51376157407407408</v>
      </c>
      <c r="I13635">
        <v>14.75</v>
      </c>
      <c r="J13635">
        <v>14.75</v>
      </c>
      <c r="K13635" s="1" t="s">
        <v>171</v>
      </c>
      <c r="L13635" s="1" t="s">
        <v>19</v>
      </c>
      <c r="M13635" s="1" t="s">
        <v>87</v>
      </c>
      <c r="N13635" s="1" t="s">
        <v>88</v>
      </c>
    </row>
    <row r="13636" spans="1:14" x14ac:dyDescent="0.3">
      <c r="A13636">
        <v>13635</v>
      </c>
      <c r="B13636">
        <v>5974</v>
      </c>
      <c r="C13636">
        <f>1/COUNTIF(B:B,pizza_sale[[#This Row],[order_id]])</f>
        <v>9.0909090909090912E-2</v>
      </c>
      <c r="D13636" s="1" t="s">
        <v>125</v>
      </c>
      <c r="E13636">
        <v>1</v>
      </c>
      <c r="F13636" s="2">
        <v>42105</v>
      </c>
      <c r="G13636" s="2" t="str">
        <f>TEXT(pizza_sale[[#This Row],[order_date]],"dddd")</f>
        <v>Saturday</v>
      </c>
      <c r="H13636" s="3">
        <v>0.51376157407407408</v>
      </c>
      <c r="I13636">
        <v>17.5</v>
      </c>
      <c r="J13636">
        <v>17.5</v>
      </c>
      <c r="K13636" s="1" t="s">
        <v>170</v>
      </c>
      <c r="L13636" s="1" t="s">
        <v>12</v>
      </c>
      <c r="M13636" s="1" t="s">
        <v>126</v>
      </c>
      <c r="N13636" s="1" t="s">
        <v>127</v>
      </c>
    </row>
    <row r="13637" spans="1:14" x14ac:dyDescent="0.3">
      <c r="A13637">
        <v>13636</v>
      </c>
      <c r="B13637">
        <v>5974</v>
      </c>
      <c r="C13637">
        <f>1/COUNTIF(B:B,pizza_sale[[#This Row],[order_id]])</f>
        <v>9.0909090909090912E-2</v>
      </c>
      <c r="D13637" s="1" t="s">
        <v>131</v>
      </c>
      <c r="E13637">
        <v>1</v>
      </c>
      <c r="F13637" s="2">
        <v>42105</v>
      </c>
      <c r="G13637" s="2" t="str">
        <f>TEXT(pizza_sale[[#This Row],[order_date]],"dddd")</f>
        <v>Saturday</v>
      </c>
      <c r="H13637" s="3">
        <v>0.51376157407407408</v>
      </c>
      <c r="I13637">
        <v>20.75</v>
      </c>
      <c r="J13637">
        <v>20.75</v>
      </c>
      <c r="K13637" s="1" t="s">
        <v>170</v>
      </c>
      <c r="L13637" s="1" t="s">
        <v>23</v>
      </c>
      <c r="M13637" s="1" t="s">
        <v>103</v>
      </c>
      <c r="N13637" s="1" t="s">
        <v>104</v>
      </c>
    </row>
    <row r="13638" spans="1:14" x14ac:dyDescent="0.3">
      <c r="A13638">
        <v>13637</v>
      </c>
      <c r="B13638">
        <v>5974</v>
      </c>
      <c r="C13638">
        <f>1/COUNTIF(B:B,pizza_sale[[#This Row],[order_id]])</f>
        <v>9.0909090909090912E-2</v>
      </c>
      <c r="D13638" s="1" t="s">
        <v>144</v>
      </c>
      <c r="E13638">
        <v>1</v>
      </c>
      <c r="F13638" s="2">
        <v>42105</v>
      </c>
      <c r="G13638" s="2" t="str">
        <f>TEXT(pizza_sale[[#This Row],[order_date]],"dddd")</f>
        <v>Saturday</v>
      </c>
      <c r="H13638" s="3">
        <v>0.51376157407407408</v>
      </c>
      <c r="I13638">
        <v>12.25</v>
      </c>
      <c r="J13638">
        <v>12.25</v>
      </c>
      <c r="K13638" s="1" t="s">
        <v>173</v>
      </c>
      <c r="L13638" s="1" t="s">
        <v>23</v>
      </c>
      <c r="M13638" s="1" t="s">
        <v>110</v>
      </c>
      <c r="N13638" s="1" t="s">
        <v>111</v>
      </c>
    </row>
    <row r="13639" spans="1:14" x14ac:dyDescent="0.3">
      <c r="A13639">
        <v>13638</v>
      </c>
      <c r="B13639">
        <v>5974</v>
      </c>
      <c r="C13639">
        <f>1/COUNTIF(B:B,pizza_sale[[#This Row],[order_id]])</f>
        <v>9.0909090909090912E-2</v>
      </c>
      <c r="D13639" s="1" t="s">
        <v>65</v>
      </c>
      <c r="E13639">
        <v>1</v>
      </c>
      <c r="F13639" s="2">
        <v>42105</v>
      </c>
      <c r="G13639" s="2" t="str">
        <f>TEXT(pizza_sale[[#This Row],[order_date]],"dddd")</f>
        <v>Saturday</v>
      </c>
      <c r="H13639" s="3">
        <v>0.51376157407407408</v>
      </c>
      <c r="I13639">
        <v>20.75</v>
      </c>
      <c r="J13639">
        <v>20.75</v>
      </c>
      <c r="K13639" s="1" t="s">
        <v>170</v>
      </c>
      <c r="L13639" s="1" t="s">
        <v>30</v>
      </c>
      <c r="M13639" s="1" t="s">
        <v>66</v>
      </c>
      <c r="N13639" s="1" t="s">
        <v>67</v>
      </c>
    </row>
    <row r="13640" spans="1:14" x14ac:dyDescent="0.3">
      <c r="A13640">
        <v>13639</v>
      </c>
      <c r="B13640">
        <v>5974</v>
      </c>
      <c r="C13640">
        <f>1/COUNTIF(B:B,pizza_sale[[#This Row],[order_id]])</f>
        <v>9.0909090909090912E-2</v>
      </c>
      <c r="D13640" s="1" t="s">
        <v>29</v>
      </c>
      <c r="E13640">
        <v>1</v>
      </c>
      <c r="F13640" s="2">
        <v>42105</v>
      </c>
      <c r="G13640" s="2" t="str">
        <f>TEXT(pizza_sale[[#This Row],[order_date]],"dddd")</f>
        <v>Saturday</v>
      </c>
      <c r="H13640" s="3">
        <v>0.51376157407407408</v>
      </c>
      <c r="I13640">
        <v>20.75</v>
      </c>
      <c r="J13640">
        <v>20.75</v>
      </c>
      <c r="K13640" s="1" t="s">
        <v>170</v>
      </c>
      <c r="L13640" s="1" t="s">
        <v>30</v>
      </c>
      <c r="M13640" s="1" t="s">
        <v>31</v>
      </c>
      <c r="N13640" s="1" t="s">
        <v>32</v>
      </c>
    </row>
    <row r="13641" spans="1:14" x14ac:dyDescent="0.3">
      <c r="A13641">
        <v>13640</v>
      </c>
      <c r="B13641">
        <v>5974</v>
      </c>
      <c r="C13641">
        <f>1/COUNTIF(B:B,pizza_sale[[#This Row],[order_id]])</f>
        <v>9.0909090909090912E-2</v>
      </c>
      <c r="D13641" s="1" t="s">
        <v>118</v>
      </c>
      <c r="E13641">
        <v>1</v>
      </c>
      <c r="F13641" s="2">
        <v>42105</v>
      </c>
      <c r="G13641" s="2" t="str">
        <f>TEXT(pizza_sale[[#This Row],[order_date]],"dddd")</f>
        <v>Saturday</v>
      </c>
      <c r="H13641" s="3">
        <v>0.51376157407407408</v>
      </c>
      <c r="I13641">
        <v>20.25</v>
      </c>
      <c r="J13641">
        <v>20.25</v>
      </c>
      <c r="K13641" s="1" t="s">
        <v>170</v>
      </c>
      <c r="L13641" s="1" t="s">
        <v>19</v>
      </c>
      <c r="M13641" s="1" t="s">
        <v>62</v>
      </c>
      <c r="N13641" s="1" t="s">
        <v>63</v>
      </c>
    </row>
    <row r="13642" spans="1:14" x14ac:dyDescent="0.3">
      <c r="A13642">
        <v>13641</v>
      </c>
      <c r="B13642">
        <v>5975</v>
      </c>
      <c r="C13642">
        <f>1/COUNTIF(B:B,pizza_sale[[#This Row],[order_id]])</f>
        <v>0.25</v>
      </c>
      <c r="D13642" s="1" t="s">
        <v>92</v>
      </c>
      <c r="E13642">
        <v>1</v>
      </c>
      <c r="F13642" s="2">
        <v>42105</v>
      </c>
      <c r="G13642" s="2" t="str">
        <f>TEXT(pizza_sale[[#This Row],[order_date]],"dddd")</f>
        <v>Saturday</v>
      </c>
      <c r="H13642" s="3">
        <v>0.54711805555555559</v>
      </c>
      <c r="I13642">
        <v>16.25</v>
      </c>
      <c r="J13642">
        <v>16.25</v>
      </c>
      <c r="K13642" s="1" t="s">
        <v>171</v>
      </c>
      <c r="L13642" s="1" t="s">
        <v>23</v>
      </c>
      <c r="M13642" s="1" t="s">
        <v>93</v>
      </c>
      <c r="N13642" s="1" t="s">
        <v>94</v>
      </c>
    </row>
    <row r="13643" spans="1:14" x14ac:dyDescent="0.3">
      <c r="A13643">
        <v>13642</v>
      </c>
      <c r="B13643">
        <v>5975</v>
      </c>
      <c r="C13643">
        <f>1/COUNTIF(B:B,pizza_sale[[#This Row],[order_id]])</f>
        <v>0.25</v>
      </c>
      <c r="D13643" s="1" t="s">
        <v>11</v>
      </c>
      <c r="E13643">
        <v>1</v>
      </c>
      <c r="F13643" s="2">
        <v>42105</v>
      </c>
      <c r="G13643" s="2" t="str">
        <f>TEXT(pizza_sale[[#This Row],[order_date]],"dddd")</f>
        <v>Saturday</v>
      </c>
      <c r="H13643" s="3">
        <v>0.54711805555555559</v>
      </c>
      <c r="I13643">
        <v>13.25</v>
      </c>
      <c r="J13643">
        <v>13.25</v>
      </c>
      <c r="K13643" s="1" t="s">
        <v>171</v>
      </c>
      <c r="L13643" s="1" t="s">
        <v>12</v>
      </c>
      <c r="M13643" s="1" t="s">
        <v>13</v>
      </c>
      <c r="N13643" s="1" t="s">
        <v>14</v>
      </c>
    </row>
    <row r="13644" spans="1:14" x14ac:dyDescent="0.3">
      <c r="A13644">
        <v>13643</v>
      </c>
      <c r="B13644">
        <v>5975</v>
      </c>
      <c r="C13644">
        <f>1/COUNTIF(B:B,pizza_sale[[#This Row],[order_id]])</f>
        <v>0.25</v>
      </c>
      <c r="D13644" s="1" t="s">
        <v>117</v>
      </c>
      <c r="E13644">
        <v>1</v>
      </c>
      <c r="F13644" s="2">
        <v>42105</v>
      </c>
      <c r="G13644" s="2" t="str">
        <f>TEXT(pizza_sale[[#This Row],[order_date]],"dddd")</f>
        <v>Saturday</v>
      </c>
      <c r="H13644" s="3">
        <v>0.54711805555555559</v>
      </c>
      <c r="I13644">
        <v>16.25</v>
      </c>
      <c r="J13644">
        <v>16.25</v>
      </c>
      <c r="K13644" s="1" t="s">
        <v>171</v>
      </c>
      <c r="L13644" s="1" t="s">
        <v>23</v>
      </c>
      <c r="M13644" s="1" t="s">
        <v>110</v>
      </c>
      <c r="N13644" s="1" t="s">
        <v>111</v>
      </c>
    </row>
    <row r="13645" spans="1:14" x14ac:dyDescent="0.3">
      <c r="A13645">
        <v>13644</v>
      </c>
      <c r="B13645">
        <v>5975</v>
      </c>
      <c r="C13645">
        <f>1/COUNTIF(B:B,pizza_sale[[#This Row],[order_id]])</f>
        <v>0.25</v>
      </c>
      <c r="D13645" s="1" t="s">
        <v>157</v>
      </c>
      <c r="E13645">
        <v>1</v>
      </c>
      <c r="F13645" s="2">
        <v>42105</v>
      </c>
      <c r="G13645" s="2" t="str">
        <f>TEXT(pizza_sale[[#This Row],[order_date]],"dddd")</f>
        <v>Saturday</v>
      </c>
      <c r="H13645" s="3">
        <v>0.54711805555555559</v>
      </c>
      <c r="I13645">
        <v>16</v>
      </c>
      <c r="J13645">
        <v>16</v>
      </c>
      <c r="K13645" s="1" t="s">
        <v>171</v>
      </c>
      <c r="L13645" s="1" t="s">
        <v>19</v>
      </c>
      <c r="M13645" s="1" t="s">
        <v>106</v>
      </c>
      <c r="N13645" s="1" t="s">
        <v>107</v>
      </c>
    </row>
    <row r="13646" spans="1:14" x14ac:dyDescent="0.3">
      <c r="A13646">
        <v>13645</v>
      </c>
      <c r="B13646">
        <v>5976</v>
      </c>
      <c r="C13646">
        <f>1/COUNTIF(B:B,pizza_sale[[#This Row],[order_id]])</f>
        <v>1</v>
      </c>
      <c r="D13646" s="1" t="s">
        <v>160</v>
      </c>
      <c r="E13646">
        <v>1</v>
      </c>
      <c r="F13646" s="2">
        <v>42105</v>
      </c>
      <c r="G13646" s="2" t="str">
        <f>TEXT(pizza_sale[[#This Row],[order_date]],"dddd")</f>
        <v>Saturday</v>
      </c>
      <c r="H13646" s="3">
        <v>0.54771990740740739</v>
      </c>
      <c r="I13646">
        <v>23.649999618530273</v>
      </c>
      <c r="J13646">
        <v>23.649999618530273</v>
      </c>
      <c r="K13646" s="1" t="s">
        <v>173</v>
      </c>
      <c r="L13646" s="1" t="s">
        <v>23</v>
      </c>
      <c r="M13646" s="1" t="s">
        <v>161</v>
      </c>
      <c r="N13646" s="1" t="s">
        <v>162</v>
      </c>
    </row>
    <row r="13647" spans="1:14" x14ac:dyDescent="0.3">
      <c r="A13647">
        <v>13646</v>
      </c>
      <c r="B13647">
        <v>5977</v>
      </c>
      <c r="C13647">
        <f>1/COUNTIF(B:B,pizza_sale[[#This Row],[order_id]])</f>
        <v>1</v>
      </c>
      <c r="D13647" s="1" t="s">
        <v>83</v>
      </c>
      <c r="E13647">
        <v>1</v>
      </c>
      <c r="F13647" s="2">
        <v>42105</v>
      </c>
      <c r="G13647" s="2" t="str">
        <f>TEXT(pizza_sale[[#This Row],[order_date]],"dddd")</f>
        <v>Saturday</v>
      </c>
      <c r="H13647" s="3">
        <v>0.55115740740740737</v>
      </c>
      <c r="I13647">
        <v>20.75</v>
      </c>
      <c r="J13647">
        <v>20.75</v>
      </c>
      <c r="K13647" s="1" t="s">
        <v>170</v>
      </c>
      <c r="L13647" s="1" t="s">
        <v>23</v>
      </c>
      <c r="M13647" s="1" t="s">
        <v>84</v>
      </c>
      <c r="N13647" s="1" t="s">
        <v>85</v>
      </c>
    </row>
    <row r="13648" spans="1:14" x14ac:dyDescent="0.3">
      <c r="A13648">
        <v>13647</v>
      </c>
      <c r="B13648">
        <v>5978</v>
      </c>
      <c r="C13648">
        <f>1/COUNTIF(B:B,pizza_sale[[#This Row],[order_id]])</f>
        <v>1</v>
      </c>
      <c r="D13648" s="1" t="s">
        <v>92</v>
      </c>
      <c r="E13648">
        <v>1</v>
      </c>
      <c r="F13648" s="2">
        <v>42105</v>
      </c>
      <c r="G13648" s="2" t="str">
        <f>TEXT(pizza_sale[[#This Row],[order_date]],"dddd")</f>
        <v>Saturday</v>
      </c>
      <c r="H13648" s="3">
        <v>0.56503472222222217</v>
      </c>
      <c r="I13648">
        <v>16.25</v>
      </c>
      <c r="J13648">
        <v>16.25</v>
      </c>
      <c r="K13648" s="1" t="s">
        <v>171</v>
      </c>
      <c r="L13648" s="1" t="s">
        <v>23</v>
      </c>
      <c r="M13648" s="1" t="s">
        <v>93</v>
      </c>
      <c r="N13648" s="1" t="s">
        <v>94</v>
      </c>
    </row>
    <row r="13649" spans="1:14" x14ac:dyDescent="0.3">
      <c r="A13649">
        <v>13648</v>
      </c>
      <c r="B13649">
        <v>5979</v>
      </c>
      <c r="C13649">
        <f>1/COUNTIF(B:B,pizza_sale[[#This Row],[order_id]])</f>
        <v>1</v>
      </c>
      <c r="D13649" s="1" t="s">
        <v>18</v>
      </c>
      <c r="E13649">
        <v>1</v>
      </c>
      <c r="F13649" s="2">
        <v>42105</v>
      </c>
      <c r="G13649" s="2" t="str">
        <f>TEXT(pizza_sale[[#This Row],[order_date]],"dddd")</f>
        <v>Saturday</v>
      </c>
      <c r="H13649" s="3">
        <v>0.56658564814814816</v>
      </c>
      <c r="I13649">
        <v>18.5</v>
      </c>
      <c r="J13649">
        <v>18.5</v>
      </c>
      <c r="K13649" s="1" t="s">
        <v>170</v>
      </c>
      <c r="L13649" s="1" t="s">
        <v>19</v>
      </c>
      <c r="M13649" s="1" t="s">
        <v>20</v>
      </c>
      <c r="N13649" s="1" t="s">
        <v>21</v>
      </c>
    </row>
    <row r="13650" spans="1:14" x14ac:dyDescent="0.3">
      <c r="A13650">
        <v>13649</v>
      </c>
      <c r="B13650">
        <v>5980</v>
      </c>
      <c r="C13650">
        <f>1/COUNTIF(B:B,pizza_sale[[#This Row],[order_id]])</f>
        <v>1</v>
      </c>
      <c r="D13650" s="1" t="s">
        <v>68</v>
      </c>
      <c r="E13650">
        <v>1</v>
      </c>
      <c r="F13650" s="2">
        <v>42105</v>
      </c>
      <c r="G13650" s="2" t="str">
        <f>TEXT(pizza_sale[[#This Row],[order_date]],"dddd")</f>
        <v>Saturday</v>
      </c>
      <c r="H13650" s="3">
        <v>0.57019675925925928</v>
      </c>
      <c r="I13650">
        <v>20.75</v>
      </c>
      <c r="J13650">
        <v>20.75</v>
      </c>
      <c r="K13650" s="1" t="s">
        <v>170</v>
      </c>
      <c r="L13650" s="1" t="s">
        <v>30</v>
      </c>
      <c r="M13650" s="1" t="s">
        <v>38</v>
      </c>
      <c r="N13650" s="1" t="s">
        <v>39</v>
      </c>
    </row>
    <row r="13651" spans="1:14" x14ac:dyDescent="0.3">
      <c r="A13651">
        <v>13650</v>
      </c>
      <c r="B13651">
        <v>5981</v>
      </c>
      <c r="C13651">
        <f>1/COUNTIF(B:B,pizza_sale[[#This Row],[order_id]])</f>
        <v>0.5</v>
      </c>
      <c r="D13651" s="1" t="s">
        <v>156</v>
      </c>
      <c r="E13651">
        <v>1</v>
      </c>
      <c r="F13651" s="2">
        <v>42105</v>
      </c>
      <c r="G13651" s="2" t="str">
        <f>TEXT(pizza_sale[[#This Row],[order_date]],"dddd")</f>
        <v>Saturday</v>
      </c>
      <c r="H13651" s="3">
        <v>0.59061342592592592</v>
      </c>
      <c r="I13651">
        <v>12</v>
      </c>
      <c r="J13651">
        <v>12</v>
      </c>
      <c r="K13651" s="1" t="s">
        <v>173</v>
      </c>
      <c r="L13651" s="1" t="s">
        <v>19</v>
      </c>
      <c r="M13651" s="1" t="s">
        <v>100</v>
      </c>
      <c r="N13651" s="1" t="s">
        <v>101</v>
      </c>
    </row>
    <row r="13652" spans="1:14" x14ac:dyDescent="0.3">
      <c r="A13652">
        <v>13651</v>
      </c>
      <c r="B13652">
        <v>5981</v>
      </c>
      <c r="C13652">
        <f>1/COUNTIF(B:B,pizza_sale[[#This Row],[order_id]])</f>
        <v>0.5</v>
      </c>
      <c r="D13652" s="1" t="s">
        <v>117</v>
      </c>
      <c r="E13652">
        <v>1</v>
      </c>
      <c r="F13652" s="2">
        <v>42105</v>
      </c>
      <c r="G13652" s="2" t="str">
        <f>TEXT(pizza_sale[[#This Row],[order_date]],"dddd")</f>
        <v>Saturday</v>
      </c>
      <c r="H13652" s="3">
        <v>0.59061342592592592</v>
      </c>
      <c r="I13652">
        <v>16.25</v>
      </c>
      <c r="J13652">
        <v>16.25</v>
      </c>
      <c r="K13652" s="1" t="s">
        <v>171</v>
      </c>
      <c r="L13652" s="1" t="s">
        <v>23</v>
      </c>
      <c r="M13652" s="1" t="s">
        <v>110</v>
      </c>
      <c r="N13652" s="1" t="s">
        <v>111</v>
      </c>
    </row>
    <row r="13653" spans="1:14" x14ac:dyDescent="0.3">
      <c r="A13653">
        <v>13652</v>
      </c>
      <c r="B13653">
        <v>5982</v>
      </c>
      <c r="C13653">
        <f>1/COUNTIF(B:B,pizza_sale[[#This Row],[order_id]])</f>
        <v>1</v>
      </c>
      <c r="D13653" s="1" t="s">
        <v>168</v>
      </c>
      <c r="E13653">
        <v>1</v>
      </c>
      <c r="F13653" s="2">
        <v>42105</v>
      </c>
      <c r="G13653" s="2" t="str">
        <f>TEXT(pizza_sale[[#This Row],[order_date]],"dddd")</f>
        <v>Saturday</v>
      </c>
      <c r="H13653" s="3">
        <v>0.59944444444444445</v>
      </c>
      <c r="I13653">
        <v>20.25</v>
      </c>
      <c r="J13653">
        <v>20.25</v>
      </c>
      <c r="K13653" s="1" t="s">
        <v>170</v>
      </c>
      <c r="L13653" s="1" t="s">
        <v>23</v>
      </c>
      <c r="M13653" s="1" t="s">
        <v>93</v>
      </c>
      <c r="N13653" s="1" t="s">
        <v>94</v>
      </c>
    </row>
    <row r="13654" spans="1:14" x14ac:dyDescent="0.3">
      <c r="A13654">
        <v>13653</v>
      </c>
      <c r="B13654">
        <v>5983</v>
      </c>
      <c r="C13654">
        <f>1/COUNTIF(B:B,pizza_sale[[#This Row],[order_id]])</f>
        <v>0.5</v>
      </c>
      <c r="D13654" s="1" t="s">
        <v>18</v>
      </c>
      <c r="E13654">
        <v>1</v>
      </c>
      <c r="F13654" s="2">
        <v>42105</v>
      </c>
      <c r="G13654" s="2" t="str">
        <f>TEXT(pizza_sale[[#This Row],[order_date]],"dddd")</f>
        <v>Saturday</v>
      </c>
      <c r="H13654" s="3">
        <v>0.60401620370370368</v>
      </c>
      <c r="I13654">
        <v>18.5</v>
      </c>
      <c r="J13654">
        <v>18.5</v>
      </c>
      <c r="K13654" s="1" t="s">
        <v>170</v>
      </c>
      <c r="L13654" s="1" t="s">
        <v>19</v>
      </c>
      <c r="M13654" s="1" t="s">
        <v>20</v>
      </c>
      <c r="N13654" s="1" t="s">
        <v>21</v>
      </c>
    </row>
    <row r="13655" spans="1:14" x14ac:dyDescent="0.3">
      <c r="A13655">
        <v>13654</v>
      </c>
      <c r="B13655">
        <v>5983</v>
      </c>
      <c r="C13655">
        <f>1/COUNTIF(B:B,pizza_sale[[#This Row],[order_id]])</f>
        <v>0.5</v>
      </c>
      <c r="D13655" s="1" t="s">
        <v>11</v>
      </c>
      <c r="E13655">
        <v>1</v>
      </c>
      <c r="F13655" s="2">
        <v>42105</v>
      </c>
      <c r="G13655" s="2" t="str">
        <f>TEXT(pizza_sale[[#This Row],[order_date]],"dddd")</f>
        <v>Saturday</v>
      </c>
      <c r="H13655" s="3">
        <v>0.60401620370370368</v>
      </c>
      <c r="I13655">
        <v>13.25</v>
      </c>
      <c r="J13655">
        <v>13.25</v>
      </c>
      <c r="K13655" s="1" t="s">
        <v>171</v>
      </c>
      <c r="L13655" s="1" t="s">
        <v>12</v>
      </c>
      <c r="M13655" s="1" t="s">
        <v>13</v>
      </c>
      <c r="N13655" s="1" t="s">
        <v>14</v>
      </c>
    </row>
    <row r="13656" spans="1:14" x14ac:dyDescent="0.3">
      <c r="A13656">
        <v>13655</v>
      </c>
      <c r="B13656">
        <v>5984</v>
      </c>
      <c r="C13656">
        <f>1/COUNTIF(B:B,pizza_sale[[#This Row],[order_id]])</f>
        <v>0.5</v>
      </c>
      <c r="D13656" s="1" t="s">
        <v>151</v>
      </c>
      <c r="E13656">
        <v>1</v>
      </c>
      <c r="F13656" s="2">
        <v>42105</v>
      </c>
      <c r="G13656" s="2" t="str">
        <f>TEXT(pizza_sale[[#This Row],[order_date]],"dddd")</f>
        <v>Saturday</v>
      </c>
      <c r="H13656" s="3">
        <v>0.60824074074074075</v>
      </c>
      <c r="I13656">
        <v>12.75</v>
      </c>
      <c r="J13656">
        <v>12.75</v>
      </c>
      <c r="K13656" s="1" t="s">
        <v>173</v>
      </c>
      <c r="L13656" s="1" t="s">
        <v>30</v>
      </c>
      <c r="M13656" s="1" t="s">
        <v>78</v>
      </c>
      <c r="N13656" s="1" t="s">
        <v>79</v>
      </c>
    </row>
    <row r="13657" spans="1:14" x14ac:dyDescent="0.3">
      <c r="A13657">
        <v>13656</v>
      </c>
      <c r="B13657">
        <v>5984</v>
      </c>
      <c r="C13657">
        <f>1/COUNTIF(B:B,pizza_sale[[#This Row],[order_id]])</f>
        <v>0.5</v>
      </c>
      <c r="D13657" s="1" t="s">
        <v>159</v>
      </c>
      <c r="E13657">
        <v>1</v>
      </c>
      <c r="F13657" s="2">
        <v>42105</v>
      </c>
      <c r="G13657" s="2" t="str">
        <f>TEXT(pizza_sale[[#This Row],[order_date]],"dddd")</f>
        <v>Saturday</v>
      </c>
      <c r="H13657" s="3">
        <v>0.60824074074074075</v>
      </c>
      <c r="I13657">
        <v>16.5</v>
      </c>
      <c r="J13657">
        <v>16.5</v>
      </c>
      <c r="K13657" s="1" t="s">
        <v>171</v>
      </c>
      <c r="L13657" s="1" t="s">
        <v>19</v>
      </c>
      <c r="M13657" s="1" t="s">
        <v>59</v>
      </c>
      <c r="N13657" s="1" t="s">
        <v>60</v>
      </c>
    </row>
    <row r="13658" spans="1:14" x14ac:dyDescent="0.3">
      <c r="A13658">
        <v>13657</v>
      </c>
      <c r="B13658">
        <v>5985</v>
      </c>
      <c r="C13658">
        <f>1/COUNTIF(B:B,pizza_sale[[#This Row],[order_id]])</f>
        <v>1</v>
      </c>
      <c r="D13658" s="1" t="s">
        <v>136</v>
      </c>
      <c r="E13658">
        <v>1</v>
      </c>
      <c r="F13658" s="2">
        <v>42105</v>
      </c>
      <c r="G13658" s="2" t="str">
        <f>TEXT(pizza_sale[[#This Row],[order_date]],"dddd")</f>
        <v>Saturday</v>
      </c>
      <c r="H13658" s="3">
        <v>0.62633101851851847</v>
      </c>
      <c r="I13658">
        <v>25.5</v>
      </c>
      <c r="J13658">
        <v>25.5</v>
      </c>
      <c r="K13658" s="1" t="s">
        <v>174</v>
      </c>
      <c r="L13658" s="1" t="s">
        <v>12</v>
      </c>
      <c r="M13658" s="1" t="s">
        <v>41</v>
      </c>
      <c r="N13658" s="1" t="s">
        <v>42</v>
      </c>
    </row>
    <row r="13659" spans="1:14" x14ac:dyDescent="0.3">
      <c r="A13659">
        <v>13658</v>
      </c>
      <c r="B13659">
        <v>5986</v>
      </c>
      <c r="C13659">
        <f>1/COUNTIF(B:B,pizza_sale[[#This Row],[order_id]])</f>
        <v>0.25</v>
      </c>
      <c r="D13659" s="1" t="s">
        <v>47</v>
      </c>
      <c r="E13659">
        <v>1</v>
      </c>
      <c r="F13659" s="2">
        <v>42105</v>
      </c>
      <c r="G13659" s="2" t="str">
        <f>TEXT(pizza_sale[[#This Row],[order_date]],"dddd")</f>
        <v>Saturday</v>
      </c>
      <c r="H13659" s="3">
        <v>0.63010416666666669</v>
      </c>
      <c r="I13659">
        <v>12</v>
      </c>
      <c r="J13659">
        <v>12</v>
      </c>
      <c r="K13659" s="1" t="s">
        <v>173</v>
      </c>
      <c r="L13659" s="1" t="s">
        <v>19</v>
      </c>
      <c r="M13659" s="1" t="s">
        <v>48</v>
      </c>
      <c r="N13659" s="1" t="s">
        <v>49</v>
      </c>
    </row>
    <row r="13660" spans="1:14" x14ac:dyDescent="0.3">
      <c r="A13660">
        <v>13659</v>
      </c>
      <c r="B13660">
        <v>5986</v>
      </c>
      <c r="C13660">
        <f>1/COUNTIF(B:B,pizza_sale[[#This Row],[order_id]])</f>
        <v>0.25</v>
      </c>
      <c r="D13660" s="1" t="s">
        <v>154</v>
      </c>
      <c r="E13660">
        <v>1</v>
      </c>
      <c r="F13660" s="2">
        <v>42105</v>
      </c>
      <c r="G13660" s="2" t="str">
        <f>TEXT(pizza_sale[[#This Row],[order_date]],"dddd")</f>
        <v>Saturday</v>
      </c>
      <c r="H13660" s="3">
        <v>0.63010416666666669</v>
      </c>
      <c r="I13660">
        <v>16.75</v>
      </c>
      <c r="J13660">
        <v>16.75</v>
      </c>
      <c r="K13660" s="1" t="s">
        <v>171</v>
      </c>
      <c r="L13660" s="1" t="s">
        <v>19</v>
      </c>
      <c r="M13660" s="1" t="s">
        <v>97</v>
      </c>
      <c r="N13660" s="1" t="s">
        <v>98</v>
      </c>
    </row>
    <row r="13661" spans="1:14" x14ac:dyDescent="0.3">
      <c r="A13661">
        <v>13660</v>
      </c>
      <c r="B13661">
        <v>5986</v>
      </c>
      <c r="C13661">
        <f>1/COUNTIF(B:B,pizza_sale[[#This Row],[order_id]])</f>
        <v>0.25</v>
      </c>
      <c r="D13661" s="1" t="s">
        <v>131</v>
      </c>
      <c r="E13661">
        <v>1</v>
      </c>
      <c r="F13661" s="2">
        <v>42105</v>
      </c>
      <c r="G13661" s="2" t="str">
        <f>TEXT(pizza_sale[[#This Row],[order_date]],"dddd")</f>
        <v>Saturday</v>
      </c>
      <c r="H13661" s="3">
        <v>0.63010416666666669</v>
      </c>
      <c r="I13661">
        <v>20.75</v>
      </c>
      <c r="J13661">
        <v>20.75</v>
      </c>
      <c r="K13661" s="1" t="s">
        <v>170</v>
      </c>
      <c r="L13661" s="1" t="s">
        <v>23</v>
      </c>
      <c r="M13661" s="1" t="s">
        <v>103</v>
      </c>
      <c r="N13661" s="1" t="s">
        <v>104</v>
      </c>
    </row>
    <row r="13662" spans="1:14" x14ac:dyDescent="0.3">
      <c r="A13662">
        <v>13661</v>
      </c>
      <c r="B13662">
        <v>5986</v>
      </c>
      <c r="C13662">
        <f>1/COUNTIF(B:B,pizza_sale[[#This Row],[order_id]])</f>
        <v>0.25</v>
      </c>
      <c r="D13662" s="1" t="s">
        <v>147</v>
      </c>
      <c r="E13662">
        <v>1</v>
      </c>
      <c r="F13662" s="2">
        <v>42105</v>
      </c>
      <c r="G13662" s="2" t="str">
        <f>TEXT(pizza_sale[[#This Row],[order_date]],"dddd")</f>
        <v>Saturday</v>
      </c>
      <c r="H13662" s="3">
        <v>0.63010416666666669</v>
      </c>
      <c r="I13662">
        <v>20.75</v>
      </c>
      <c r="J13662">
        <v>20.75</v>
      </c>
      <c r="K13662" s="1" t="s">
        <v>170</v>
      </c>
      <c r="L13662" s="1" t="s">
        <v>23</v>
      </c>
      <c r="M13662" s="1" t="s">
        <v>44</v>
      </c>
      <c r="N13662" s="1" t="s">
        <v>45</v>
      </c>
    </row>
    <row r="13663" spans="1:14" x14ac:dyDescent="0.3">
      <c r="A13663">
        <v>13662</v>
      </c>
      <c r="B13663">
        <v>5987</v>
      </c>
      <c r="C13663">
        <f>1/COUNTIF(B:B,pizza_sale[[#This Row],[order_id]])</f>
        <v>1</v>
      </c>
      <c r="D13663" s="1" t="s">
        <v>58</v>
      </c>
      <c r="E13663">
        <v>1</v>
      </c>
      <c r="F13663" s="2">
        <v>42105</v>
      </c>
      <c r="G13663" s="2" t="str">
        <f>TEXT(pizza_sale[[#This Row],[order_date]],"dddd")</f>
        <v>Saturday</v>
      </c>
      <c r="H13663" s="3">
        <v>0.63891203703703703</v>
      </c>
      <c r="I13663">
        <v>20.75</v>
      </c>
      <c r="J13663">
        <v>20.75</v>
      </c>
      <c r="K13663" s="1" t="s">
        <v>170</v>
      </c>
      <c r="L13663" s="1" t="s">
        <v>19</v>
      </c>
      <c r="M13663" s="1" t="s">
        <v>59</v>
      </c>
      <c r="N13663" s="1" t="s">
        <v>60</v>
      </c>
    </row>
    <row r="13664" spans="1:14" x14ac:dyDescent="0.3">
      <c r="A13664">
        <v>13663</v>
      </c>
      <c r="B13664">
        <v>5988</v>
      </c>
      <c r="C13664">
        <f>1/COUNTIF(B:B,pizza_sale[[#This Row],[order_id]])</f>
        <v>1</v>
      </c>
      <c r="D13664" s="1" t="s">
        <v>11</v>
      </c>
      <c r="E13664">
        <v>1</v>
      </c>
      <c r="F13664" s="2">
        <v>42105</v>
      </c>
      <c r="G13664" s="2" t="str">
        <f>TEXT(pizza_sale[[#This Row],[order_date]],"dddd")</f>
        <v>Saturday</v>
      </c>
      <c r="H13664" s="3">
        <v>0.6514699074074074</v>
      </c>
      <c r="I13664">
        <v>13.25</v>
      </c>
      <c r="J13664">
        <v>13.25</v>
      </c>
      <c r="K13664" s="1" t="s">
        <v>171</v>
      </c>
      <c r="L13664" s="1" t="s">
        <v>12</v>
      </c>
      <c r="M13664" s="1" t="s">
        <v>13</v>
      </c>
      <c r="N13664" s="1" t="s">
        <v>14</v>
      </c>
    </row>
    <row r="13665" spans="1:14" x14ac:dyDescent="0.3">
      <c r="A13665">
        <v>13664</v>
      </c>
      <c r="B13665">
        <v>5989</v>
      </c>
      <c r="C13665">
        <f>1/COUNTIF(B:B,pizza_sale[[#This Row],[order_id]])</f>
        <v>1</v>
      </c>
      <c r="D13665" s="1" t="s">
        <v>26</v>
      </c>
      <c r="E13665">
        <v>1</v>
      </c>
      <c r="F13665" s="2">
        <v>42105</v>
      </c>
      <c r="G13665" s="2" t="str">
        <f>TEXT(pizza_sale[[#This Row],[order_date]],"dddd")</f>
        <v>Saturday</v>
      </c>
      <c r="H13665" s="3">
        <v>0.6579976851851852</v>
      </c>
      <c r="I13665">
        <v>16</v>
      </c>
      <c r="J13665">
        <v>16</v>
      </c>
      <c r="K13665" s="1" t="s">
        <v>171</v>
      </c>
      <c r="L13665" s="1" t="s">
        <v>19</v>
      </c>
      <c r="M13665" s="1" t="s">
        <v>27</v>
      </c>
      <c r="N13665" s="1" t="s">
        <v>28</v>
      </c>
    </row>
    <row r="13666" spans="1:14" x14ac:dyDescent="0.3">
      <c r="A13666">
        <v>13665</v>
      </c>
      <c r="B13666">
        <v>5990</v>
      </c>
      <c r="C13666">
        <f>1/COUNTIF(B:B,pizza_sale[[#This Row],[order_id]])</f>
        <v>1</v>
      </c>
      <c r="D13666" s="1" t="s">
        <v>46</v>
      </c>
      <c r="E13666">
        <v>1</v>
      </c>
      <c r="F13666" s="2">
        <v>42105</v>
      </c>
      <c r="G13666" s="2" t="str">
        <f>TEXT(pizza_sale[[#This Row],[order_date]],"dddd")</f>
        <v>Saturday</v>
      </c>
      <c r="H13666" s="3">
        <v>0.66357638888888892</v>
      </c>
      <c r="I13666">
        <v>12</v>
      </c>
      <c r="J13666">
        <v>12</v>
      </c>
      <c r="K13666" s="1" t="s">
        <v>173</v>
      </c>
      <c r="L13666" s="1" t="s">
        <v>12</v>
      </c>
      <c r="M13666" s="1" t="s">
        <v>16</v>
      </c>
      <c r="N13666" s="1" t="s">
        <v>17</v>
      </c>
    </row>
    <row r="13667" spans="1:14" x14ac:dyDescent="0.3">
      <c r="A13667">
        <v>13666</v>
      </c>
      <c r="B13667">
        <v>5991</v>
      </c>
      <c r="C13667">
        <f>1/COUNTIF(B:B,pizza_sale[[#This Row],[order_id]])</f>
        <v>0.5</v>
      </c>
      <c r="D13667" s="1" t="s">
        <v>145</v>
      </c>
      <c r="E13667">
        <v>1</v>
      </c>
      <c r="F13667" s="2">
        <v>42105</v>
      </c>
      <c r="G13667" s="2" t="str">
        <f>TEXT(pizza_sale[[#This Row],[order_date]],"dddd")</f>
        <v>Saturday</v>
      </c>
      <c r="H13667" s="3">
        <v>0.66381944444444441</v>
      </c>
      <c r="I13667">
        <v>12.5</v>
      </c>
      <c r="J13667">
        <v>12.5</v>
      </c>
      <c r="K13667" s="1" t="s">
        <v>173</v>
      </c>
      <c r="L13667" s="1" t="s">
        <v>23</v>
      </c>
      <c r="M13667" s="1" t="s">
        <v>56</v>
      </c>
      <c r="N13667" s="1" t="s">
        <v>57</v>
      </c>
    </row>
    <row r="13668" spans="1:14" x14ac:dyDescent="0.3">
      <c r="A13668">
        <v>13667</v>
      </c>
      <c r="B13668">
        <v>5991</v>
      </c>
      <c r="C13668">
        <f>1/COUNTIF(B:B,pizza_sale[[#This Row],[order_id]])</f>
        <v>0.5</v>
      </c>
      <c r="D13668" s="1" t="s">
        <v>40</v>
      </c>
      <c r="E13668">
        <v>1</v>
      </c>
      <c r="F13668" s="2">
        <v>42105</v>
      </c>
      <c r="G13668" s="2" t="str">
        <f>TEXT(pizza_sale[[#This Row],[order_date]],"dddd")</f>
        <v>Saturday</v>
      </c>
      <c r="H13668" s="3">
        <v>0.66381944444444441</v>
      </c>
      <c r="I13668">
        <v>12</v>
      </c>
      <c r="J13668">
        <v>12</v>
      </c>
      <c r="K13668" s="1" t="s">
        <v>173</v>
      </c>
      <c r="L13668" s="1" t="s">
        <v>12</v>
      </c>
      <c r="M13668" s="1" t="s">
        <v>41</v>
      </c>
      <c r="N13668" s="1" t="s">
        <v>42</v>
      </c>
    </row>
    <row r="13669" spans="1:14" x14ac:dyDescent="0.3">
      <c r="A13669">
        <v>13668</v>
      </c>
      <c r="B13669">
        <v>5992</v>
      </c>
      <c r="C13669">
        <f>1/COUNTIF(B:B,pizza_sale[[#This Row],[order_id]])</f>
        <v>0.33333333333333331</v>
      </c>
      <c r="D13669" s="1" t="s">
        <v>15</v>
      </c>
      <c r="E13669">
        <v>1</v>
      </c>
      <c r="F13669" s="2">
        <v>42105</v>
      </c>
      <c r="G13669" s="2" t="str">
        <f>TEXT(pizza_sale[[#This Row],[order_date]],"dddd")</f>
        <v>Saturday</v>
      </c>
      <c r="H13669" s="3">
        <v>0.66425925925925922</v>
      </c>
      <c r="I13669">
        <v>16</v>
      </c>
      <c r="J13669">
        <v>16</v>
      </c>
      <c r="K13669" s="1" t="s">
        <v>171</v>
      </c>
      <c r="L13669" s="1" t="s">
        <v>12</v>
      </c>
      <c r="M13669" s="1" t="s">
        <v>16</v>
      </c>
      <c r="N13669" s="1" t="s">
        <v>17</v>
      </c>
    </row>
    <row r="13670" spans="1:14" x14ac:dyDescent="0.3">
      <c r="A13670">
        <v>13669</v>
      </c>
      <c r="B13670">
        <v>5992</v>
      </c>
      <c r="C13670">
        <f>1/COUNTIF(B:B,pizza_sale[[#This Row],[order_id]])</f>
        <v>0.33333333333333331</v>
      </c>
      <c r="D13670" s="1" t="s">
        <v>46</v>
      </c>
      <c r="E13670">
        <v>1</v>
      </c>
      <c r="F13670" s="2">
        <v>42105</v>
      </c>
      <c r="G13670" s="2" t="str">
        <f>TEXT(pizza_sale[[#This Row],[order_date]],"dddd")</f>
        <v>Saturday</v>
      </c>
      <c r="H13670" s="3">
        <v>0.66425925925925922</v>
      </c>
      <c r="I13670">
        <v>12</v>
      </c>
      <c r="J13670">
        <v>12</v>
      </c>
      <c r="K13670" s="1" t="s">
        <v>173</v>
      </c>
      <c r="L13670" s="1" t="s">
        <v>12</v>
      </c>
      <c r="M13670" s="1" t="s">
        <v>16</v>
      </c>
      <c r="N13670" s="1" t="s">
        <v>17</v>
      </c>
    </row>
    <row r="13671" spans="1:14" x14ac:dyDescent="0.3">
      <c r="A13671">
        <v>13670</v>
      </c>
      <c r="B13671">
        <v>5992</v>
      </c>
      <c r="C13671">
        <f>1/COUNTIF(B:B,pizza_sale[[#This Row],[order_id]])</f>
        <v>0.33333333333333331</v>
      </c>
      <c r="D13671" s="1" t="s">
        <v>64</v>
      </c>
      <c r="E13671">
        <v>1</v>
      </c>
      <c r="F13671" s="2">
        <v>42105</v>
      </c>
      <c r="G13671" s="2" t="str">
        <f>TEXT(pizza_sale[[#This Row],[order_date]],"dddd")</f>
        <v>Saturday</v>
      </c>
      <c r="H13671" s="3">
        <v>0.66425925925925922</v>
      </c>
      <c r="I13671">
        <v>20.25</v>
      </c>
      <c r="J13671">
        <v>20.25</v>
      </c>
      <c r="K13671" s="1" t="s">
        <v>170</v>
      </c>
      <c r="L13671" s="1" t="s">
        <v>19</v>
      </c>
      <c r="M13671" s="1" t="s">
        <v>27</v>
      </c>
      <c r="N13671" s="1" t="s">
        <v>28</v>
      </c>
    </row>
    <row r="13672" spans="1:14" x14ac:dyDescent="0.3">
      <c r="A13672">
        <v>13671</v>
      </c>
      <c r="B13672">
        <v>5993</v>
      </c>
      <c r="C13672">
        <f>1/COUNTIF(B:B,pizza_sale[[#This Row],[order_id]])</f>
        <v>0.5</v>
      </c>
      <c r="D13672" s="1" t="s">
        <v>18</v>
      </c>
      <c r="E13672">
        <v>1</v>
      </c>
      <c r="F13672" s="2">
        <v>42105</v>
      </c>
      <c r="G13672" s="2" t="str">
        <f>TEXT(pizza_sale[[#This Row],[order_date]],"dddd")</f>
        <v>Saturday</v>
      </c>
      <c r="H13672" s="3">
        <v>0.67446759259259259</v>
      </c>
      <c r="I13672">
        <v>18.5</v>
      </c>
      <c r="J13672">
        <v>18.5</v>
      </c>
      <c r="K13672" s="1" t="s">
        <v>170</v>
      </c>
      <c r="L13672" s="1" t="s">
        <v>19</v>
      </c>
      <c r="M13672" s="1" t="s">
        <v>20</v>
      </c>
      <c r="N13672" s="1" t="s">
        <v>21</v>
      </c>
    </row>
    <row r="13673" spans="1:14" x14ac:dyDescent="0.3">
      <c r="A13673">
        <v>13672</v>
      </c>
      <c r="B13673">
        <v>5993</v>
      </c>
      <c r="C13673">
        <f>1/COUNTIF(B:B,pizza_sale[[#This Row],[order_id]])</f>
        <v>0.5</v>
      </c>
      <c r="D13673" s="1" t="s">
        <v>128</v>
      </c>
      <c r="E13673">
        <v>1</v>
      </c>
      <c r="F13673" s="2">
        <v>42105</v>
      </c>
      <c r="G13673" s="2" t="str">
        <f>TEXT(pizza_sale[[#This Row],[order_date]],"dddd")</f>
        <v>Saturday</v>
      </c>
      <c r="H13673" s="3">
        <v>0.67446759259259259</v>
      </c>
      <c r="I13673">
        <v>10.5</v>
      </c>
      <c r="J13673">
        <v>10.5</v>
      </c>
      <c r="K13673" s="1" t="s">
        <v>173</v>
      </c>
      <c r="L13673" s="1" t="s">
        <v>12</v>
      </c>
      <c r="M13673" s="1" t="s">
        <v>13</v>
      </c>
      <c r="N13673" s="1" t="s">
        <v>14</v>
      </c>
    </row>
    <row r="13674" spans="1:14" x14ac:dyDescent="0.3">
      <c r="A13674">
        <v>13673</v>
      </c>
      <c r="B13674">
        <v>5994</v>
      </c>
      <c r="C13674">
        <f>1/COUNTIF(B:B,pizza_sale[[#This Row],[order_id]])</f>
        <v>0.33333333333333331</v>
      </c>
      <c r="D13674" s="1" t="s">
        <v>68</v>
      </c>
      <c r="E13674">
        <v>1</v>
      </c>
      <c r="F13674" s="2">
        <v>42105</v>
      </c>
      <c r="G13674" s="2" t="str">
        <f>TEXT(pizza_sale[[#This Row],[order_date]],"dddd")</f>
        <v>Saturday</v>
      </c>
      <c r="H13674" s="3">
        <v>0.67505787037037035</v>
      </c>
      <c r="I13674">
        <v>20.75</v>
      </c>
      <c r="J13674">
        <v>20.75</v>
      </c>
      <c r="K13674" s="1" t="s">
        <v>170</v>
      </c>
      <c r="L13674" s="1" t="s">
        <v>30</v>
      </c>
      <c r="M13674" s="1" t="s">
        <v>38</v>
      </c>
      <c r="N13674" s="1" t="s">
        <v>39</v>
      </c>
    </row>
    <row r="13675" spans="1:14" x14ac:dyDescent="0.3">
      <c r="A13675">
        <v>13674</v>
      </c>
      <c r="B13675">
        <v>5994</v>
      </c>
      <c r="C13675">
        <f>1/COUNTIF(B:B,pizza_sale[[#This Row],[order_id]])</f>
        <v>0.33333333333333331</v>
      </c>
      <c r="D13675" s="1" t="s">
        <v>64</v>
      </c>
      <c r="E13675">
        <v>1</v>
      </c>
      <c r="F13675" s="2">
        <v>42105</v>
      </c>
      <c r="G13675" s="2" t="str">
        <f>TEXT(pizza_sale[[#This Row],[order_date]],"dddd")</f>
        <v>Saturday</v>
      </c>
      <c r="H13675" s="3">
        <v>0.67505787037037035</v>
      </c>
      <c r="I13675">
        <v>20.25</v>
      </c>
      <c r="J13675">
        <v>20.25</v>
      </c>
      <c r="K13675" s="1" t="s">
        <v>170</v>
      </c>
      <c r="L13675" s="1" t="s">
        <v>19</v>
      </c>
      <c r="M13675" s="1" t="s">
        <v>27</v>
      </c>
      <c r="N13675" s="1" t="s">
        <v>28</v>
      </c>
    </row>
    <row r="13676" spans="1:14" x14ac:dyDescent="0.3">
      <c r="A13676">
        <v>13675</v>
      </c>
      <c r="B13676">
        <v>5994</v>
      </c>
      <c r="C13676">
        <f>1/COUNTIF(B:B,pizza_sale[[#This Row],[order_id]])</f>
        <v>0.33333333333333331</v>
      </c>
      <c r="D13676" s="1" t="s">
        <v>115</v>
      </c>
      <c r="E13676">
        <v>1</v>
      </c>
      <c r="F13676" s="2">
        <v>42105</v>
      </c>
      <c r="G13676" s="2" t="str">
        <f>TEXT(pizza_sale[[#This Row],[order_date]],"dddd")</f>
        <v>Saturday</v>
      </c>
      <c r="H13676" s="3">
        <v>0.67505787037037035</v>
      </c>
      <c r="I13676">
        <v>12.5</v>
      </c>
      <c r="J13676">
        <v>12.5</v>
      </c>
      <c r="K13676" s="1" t="s">
        <v>171</v>
      </c>
      <c r="L13676" s="1" t="s">
        <v>12</v>
      </c>
      <c r="M13676" s="1" t="s">
        <v>74</v>
      </c>
      <c r="N13676" s="1" t="s">
        <v>75</v>
      </c>
    </row>
    <row r="13677" spans="1:14" x14ac:dyDescent="0.3">
      <c r="A13677">
        <v>13676</v>
      </c>
      <c r="B13677">
        <v>5995</v>
      </c>
      <c r="C13677">
        <f>1/COUNTIF(B:B,pizza_sale[[#This Row],[order_id]])</f>
        <v>0.25</v>
      </c>
      <c r="D13677" s="1" t="s">
        <v>68</v>
      </c>
      <c r="E13677">
        <v>1</v>
      </c>
      <c r="F13677" s="2">
        <v>42105</v>
      </c>
      <c r="G13677" s="2" t="str">
        <f>TEXT(pizza_sale[[#This Row],[order_date]],"dddd")</f>
        <v>Saturday</v>
      </c>
      <c r="H13677" s="3">
        <v>0.67986111111111114</v>
      </c>
      <c r="I13677">
        <v>20.75</v>
      </c>
      <c r="J13677">
        <v>20.75</v>
      </c>
      <c r="K13677" s="1" t="s">
        <v>170</v>
      </c>
      <c r="L13677" s="1" t="s">
        <v>30</v>
      </c>
      <c r="M13677" s="1" t="s">
        <v>38</v>
      </c>
      <c r="N13677" s="1" t="s">
        <v>39</v>
      </c>
    </row>
    <row r="13678" spans="1:14" x14ac:dyDescent="0.3">
      <c r="A13678">
        <v>13677</v>
      </c>
      <c r="B13678">
        <v>5995</v>
      </c>
      <c r="C13678">
        <f>1/COUNTIF(B:B,pizza_sale[[#This Row],[order_id]])</f>
        <v>0.25</v>
      </c>
      <c r="D13678" s="1" t="s">
        <v>86</v>
      </c>
      <c r="E13678">
        <v>1</v>
      </c>
      <c r="F13678" s="2">
        <v>42105</v>
      </c>
      <c r="G13678" s="2" t="str">
        <f>TEXT(pizza_sale[[#This Row],[order_date]],"dddd")</f>
        <v>Saturday</v>
      </c>
      <c r="H13678" s="3">
        <v>0.67986111111111114</v>
      </c>
      <c r="I13678">
        <v>17.950000762939453</v>
      </c>
      <c r="J13678">
        <v>17.950000762939453</v>
      </c>
      <c r="K13678" s="1" t="s">
        <v>170</v>
      </c>
      <c r="L13678" s="1" t="s">
        <v>19</v>
      </c>
      <c r="M13678" s="1" t="s">
        <v>87</v>
      </c>
      <c r="N13678" s="1" t="s">
        <v>88</v>
      </c>
    </row>
    <row r="13679" spans="1:14" x14ac:dyDescent="0.3">
      <c r="A13679">
        <v>13678</v>
      </c>
      <c r="B13679">
        <v>5995</v>
      </c>
      <c r="C13679">
        <f>1/COUNTIF(B:B,pizza_sale[[#This Row],[order_id]])</f>
        <v>0.25</v>
      </c>
      <c r="D13679" s="1" t="s">
        <v>138</v>
      </c>
      <c r="E13679">
        <v>1</v>
      </c>
      <c r="F13679" s="2">
        <v>42105</v>
      </c>
      <c r="G13679" s="2" t="str">
        <f>TEXT(pizza_sale[[#This Row],[order_date]],"dddd")</f>
        <v>Saturday</v>
      </c>
      <c r="H13679" s="3">
        <v>0.67986111111111114</v>
      </c>
      <c r="I13679">
        <v>11</v>
      </c>
      <c r="J13679">
        <v>11</v>
      </c>
      <c r="K13679" s="1" t="s">
        <v>173</v>
      </c>
      <c r="L13679" s="1" t="s">
        <v>12</v>
      </c>
      <c r="M13679" s="1" t="s">
        <v>126</v>
      </c>
      <c r="N13679" s="1" t="s">
        <v>127</v>
      </c>
    </row>
    <row r="13680" spans="1:14" x14ac:dyDescent="0.3">
      <c r="A13680">
        <v>13679</v>
      </c>
      <c r="B13680">
        <v>5995</v>
      </c>
      <c r="C13680">
        <f>1/COUNTIF(B:B,pizza_sale[[#This Row],[order_id]])</f>
        <v>0.25</v>
      </c>
      <c r="D13680" s="1" t="s">
        <v>136</v>
      </c>
      <c r="E13680">
        <v>1</v>
      </c>
      <c r="F13680" s="2">
        <v>42105</v>
      </c>
      <c r="G13680" s="2" t="str">
        <f>TEXT(pizza_sale[[#This Row],[order_date]],"dddd")</f>
        <v>Saturday</v>
      </c>
      <c r="H13680" s="3">
        <v>0.67986111111111114</v>
      </c>
      <c r="I13680">
        <v>25.5</v>
      </c>
      <c r="J13680">
        <v>25.5</v>
      </c>
      <c r="K13680" s="1" t="s">
        <v>174</v>
      </c>
      <c r="L13680" s="1" t="s">
        <v>12</v>
      </c>
      <c r="M13680" s="1" t="s">
        <v>41</v>
      </c>
      <c r="N13680" s="1" t="s">
        <v>42</v>
      </c>
    </row>
    <row r="13681" spans="1:14" x14ac:dyDescent="0.3">
      <c r="A13681">
        <v>13680</v>
      </c>
      <c r="B13681">
        <v>5996</v>
      </c>
      <c r="C13681">
        <f>1/COUNTIF(B:B,pizza_sale[[#This Row],[order_id]])</f>
        <v>0.25</v>
      </c>
      <c r="D13681" s="1" t="s">
        <v>64</v>
      </c>
      <c r="E13681">
        <v>1</v>
      </c>
      <c r="F13681" s="2">
        <v>42105</v>
      </c>
      <c r="G13681" s="2" t="str">
        <f>TEXT(pizza_sale[[#This Row],[order_date]],"dddd")</f>
        <v>Saturday</v>
      </c>
      <c r="H13681" s="3">
        <v>0.68403935185185183</v>
      </c>
      <c r="I13681">
        <v>20.25</v>
      </c>
      <c r="J13681">
        <v>20.25</v>
      </c>
      <c r="K13681" s="1" t="s">
        <v>170</v>
      </c>
      <c r="L13681" s="1" t="s">
        <v>19</v>
      </c>
      <c r="M13681" s="1" t="s">
        <v>27</v>
      </c>
      <c r="N13681" s="1" t="s">
        <v>28</v>
      </c>
    </row>
    <row r="13682" spans="1:14" x14ac:dyDescent="0.3">
      <c r="A13682">
        <v>13681</v>
      </c>
      <c r="B13682">
        <v>5996</v>
      </c>
      <c r="C13682">
        <f>1/COUNTIF(B:B,pizza_sale[[#This Row],[order_id]])</f>
        <v>0.25</v>
      </c>
      <c r="D13682" s="1" t="s">
        <v>143</v>
      </c>
      <c r="E13682">
        <v>1</v>
      </c>
      <c r="F13682" s="2">
        <v>42105</v>
      </c>
      <c r="G13682" s="2" t="str">
        <f>TEXT(pizza_sale[[#This Row],[order_date]],"dddd")</f>
        <v>Saturday</v>
      </c>
      <c r="H13682" s="3">
        <v>0.68403935185185183</v>
      </c>
      <c r="I13682">
        <v>14.5</v>
      </c>
      <c r="J13682">
        <v>14.5</v>
      </c>
      <c r="K13682" s="1" t="s">
        <v>171</v>
      </c>
      <c r="L13682" s="1" t="s">
        <v>12</v>
      </c>
      <c r="M13682" s="1" t="s">
        <v>126</v>
      </c>
      <c r="N13682" s="1" t="s">
        <v>127</v>
      </c>
    </row>
    <row r="13683" spans="1:14" x14ac:dyDescent="0.3">
      <c r="A13683">
        <v>13682</v>
      </c>
      <c r="B13683">
        <v>5996</v>
      </c>
      <c r="C13683">
        <f>1/COUNTIF(B:B,pizza_sale[[#This Row],[order_id]])</f>
        <v>0.25</v>
      </c>
      <c r="D13683" s="1" t="s">
        <v>43</v>
      </c>
      <c r="E13683">
        <v>1</v>
      </c>
      <c r="F13683" s="2">
        <v>42105</v>
      </c>
      <c r="G13683" s="2" t="str">
        <f>TEXT(pizza_sale[[#This Row],[order_date]],"dddd")</f>
        <v>Saturday</v>
      </c>
      <c r="H13683" s="3">
        <v>0.68403935185185183</v>
      </c>
      <c r="I13683">
        <v>12.5</v>
      </c>
      <c r="J13683">
        <v>12.5</v>
      </c>
      <c r="K13683" s="1" t="s">
        <v>173</v>
      </c>
      <c r="L13683" s="1" t="s">
        <v>23</v>
      </c>
      <c r="M13683" s="1" t="s">
        <v>44</v>
      </c>
      <c r="N13683" s="1" t="s">
        <v>45</v>
      </c>
    </row>
    <row r="13684" spans="1:14" x14ac:dyDescent="0.3">
      <c r="A13684">
        <v>13683</v>
      </c>
      <c r="B13684">
        <v>5996</v>
      </c>
      <c r="C13684">
        <f>1/COUNTIF(B:B,pizza_sale[[#This Row],[order_id]])</f>
        <v>0.25</v>
      </c>
      <c r="D13684" s="1" t="s">
        <v>136</v>
      </c>
      <c r="E13684">
        <v>1</v>
      </c>
      <c r="F13684" s="2">
        <v>42105</v>
      </c>
      <c r="G13684" s="2" t="str">
        <f>TEXT(pizza_sale[[#This Row],[order_date]],"dddd")</f>
        <v>Saturday</v>
      </c>
      <c r="H13684" s="3">
        <v>0.68403935185185183</v>
      </c>
      <c r="I13684">
        <v>25.5</v>
      </c>
      <c r="J13684">
        <v>25.5</v>
      </c>
      <c r="K13684" s="1" t="s">
        <v>174</v>
      </c>
      <c r="L13684" s="1" t="s">
        <v>12</v>
      </c>
      <c r="M13684" s="1" t="s">
        <v>41</v>
      </c>
      <c r="N13684" s="1" t="s">
        <v>42</v>
      </c>
    </row>
    <row r="13685" spans="1:14" x14ac:dyDescent="0.3">
      <c r="A13685">
        <v>13684</v>
      </c>
      <c r="B13685">
        <v>5997</v>
      </c>
      <c r="C13685">
        <f>1/COUNTIF(B:B,pizza_sale[[#This Row],[order_id]])</f>
        <v>0.25</v>
      </c>
      <c r="D13685" s="1" t="s">
        <v>115</v>
      </c>
      <c r="E13685">
        <v>1</v>
      </c>
      <c r="F13685" s="2">
        <v>42105</v>
      </c>
      <c r="G13685" s="2" t="str">
        <f>TEXT(pizza_sale[[#This Row],[order_date]],"dddd")</f>
        <v>Saturday</v>
      </c>
      <c r="H13685" s="3">
        <v>0.68724537037037037</v>
      </c>
      <c r="I13685">
        <v>12.5</v>
      </c>
      <c r="J13685">
        <v>12.5</v>
      </c>
      <c r="K13685" s="1" t="s">
        <v>171</v>
      </c>
      <c r="L13685" s="1" t="s">
        <v>12</v>
      </c>
      <c r="M13685" s="1" t="s">
        <v>74</v>
      </c>
      <c r="N13685" s="1" t="s">
        <v>75</v>
      </c>
    </row>
    <row r="13686" spans="1:14" x14ac:dyDescent="0.3">
      <c r="A13686">
        <v>13685</v>
      </c>
      <c r="B13686">
        <v>5997</v>
      </c>
      <c r="C13686">
        <f>1/COUNTIF(B:B,pizza_sale[[#This Row],[order_id]])</f>
        <v>0.25</v>
      </c>
      <c r="D13686" s="1" t="s">
        <v>140</v>
      </c>
      <c r="E13686">
        <v>1</v>
      </c>
      <c r="F13686" s="2">
        <v>42105</v>
      </c>
      <c r="G13686" s="2" t="str">
        <f>TEXT(pizza_sale[[#This Row],[order_date]],"dddd")</f>
        <v>Saturday</v>
      </c>
      <c r="H13686" s="3">
        <v>0.68724537037037037</v>
      </c>
      <c r="I13686">
        <v>16.5</v>
      </c>
      <c r="J13686">
        <v>16.5</v>
      </c>
      <c r="K13686" s="1" t="s">
        <v>171</v>
      </c>
      <c r="L13686" s="1" t="s">
        <v>23</v>
      </c>
      <c r="M13686" s="1" t="s">
        <v>35</v>
      </c>
      <c r="N13686" s="1" t="s">
        <v>36</v>
      </c>
    </row>
    <row r="13687" spans="1:14" x14ac:dyDescent="0.3">
      <c r="A13687">
        <v>13686</v>
      </c>
      <c r="B13687">
        <v>5997</v>
      </c>
      <c r="C13687">
        <f>1/COUNTIF(B:B,pizza_sale[[#This Row],[order_id]])</f>
        <v>0.25</v>
      </c>
      <c r="D13687" s="1" t="s">
        <v>58</v>
      </c>
      <c r="E13687">
        <v>1</v>
      </c>
      <c r="F13687" s="2">
        <v>42105</v>
      </c>
      <c r="G13687" s="2" t="str">
        <f>TEXT(pizza_sale[[#This Row],[order_date]],"dddd")</f>
        <v>Saturday</v>
      </c>
      <c r="H13687" s="3">
        <v>0.68724537037037037</v>
      </c>
      <c r="I13687">
        <v>20.75</v>
      </c>
      <c r="J13687">
        <v>20.75</v>
      </c>
      <c r="K13687" s="1" t="s">
        <v>170</v>
      </c>
      <c r="L13687" s="1" t="s">
        <v>19</v>
      </c>
      <c r="M13687" s="1" t="s">
        <v>59</v>
      </c>
      <c r="N13687" s="1" t="s">
        <v>60</v>
      </c>
    </row>
    <row r="13688" spans="1:14" x14ac:dyDescent="0.3">
      <c r="A13688">
        <v>13687</v>
      </c>
      <c r="B13688">
        <v>5997</v>
      </c>
      <c r="C13688">
        <f>1/COUNTIF(B:B,pizza_sale[[#This Row],[order_id]])</f>
        <v>0.25</v>
      </c>
      <c r="D13688" s="1" t="s">
        <v>152</v>
      </c>
      <c r="E13688">
        <v>1</v>
      </c>
      <c r="F13688" s="2">
        <v>42105</v>
      </c>
      <c r="G13688" s="2" t="str">
        <f>TEXT(pizza_sale[[#This Row],[order_date]],"dddd")</f>
        <v>Saturday</v>
      </c>
      <c r="H13688" s="3">
        <v>0.68724537037037037</v>
      </c>
      <c r="I13688">
        <v>12</v>
      </c>
      <c r="J13688">
        <v>12</v>
      </c>
      <c r="K13688" s="1" t="s">
        <v>173</v>
      </c>
      <c r="L13688" s="1" t="s">
        <v>19</v>
      </c>
      <c r="M13688" s="1" t="s">
        <v>106</v>
      </c>
      <c r="N13688" s="1" t="s">
        <v>107</v>
      </c>
    </row>
    <row r="13689" spans="1:14" x14ac:dyDescent="0.3">
      <c r="A13689">
        <v>13688</v>
      </c>
      <c r="B13689">
        <v>5998</v>
      </c>
      <c r="C13689">
        <f>1/COUNTIF(B:B,pizza_sale[[#This Row],[order_id]])</f>
        <v>0.33333333333333331</v>
      </c>
      <c r="D13689" s="1" t="s">
        <v>130</v>
      </c>
      <c r="E13689">
        <v>1</v>
      </c>
      <c r="F13689" s="2">
        <v>42105</v>
      </c>
      <c r="G13689" s="2" t="str">
        <f>TEXT(pizza_sale[[#This Row],[order_date]],"dddd")</f>
        <v>Saturday</v>
      </c>
      <c r="H13689" s="3">
        <v>0.6888657407407407</v>
      </c>
      <c r="I13689">
        <v>16.75</v>
      </c>
      <c r="J13689">
        <v>16.75</v>
      </c>
      <c r="K13689" s="1" t="s">
        <v>171</v>
      </c>
      <c r="L13689" s="1" t="s">
        <v>30</v>
      </c>
      <c r="M13689" s="1" t="s">
        <v>120</v>
      </c>
      <c r="N13689" s="1" t="s">
        <v>121</v>
      </c>
    </row>
    <row r="13690" spans="1:14" x14ac:dyDescent="0.3">
      <c r="A13690">
        <v>13689</v>
      </c>
      <c r="B13690">
        <v>5998</v>
      </c>
      <c r="C13690">
        <f>1/COUNTIF(B:B,pizza_sale[[#This Row],[order_id]])</f>
        <v>0.33333333333333331</v>
      </c>
      <c r="D13690" s="1" t="s">
        <v>64</v>
      </c>
      <c r="E13690">
        <v>1</v>
      </c>
      <c r="F13690" s="2">
        <v>42105</v>
      </c>
      <c r="G13690" s="2" t="str">
        <f>TEXT(pizza_sale[[#This Row],[order_date]],"dddd")</f>
        <v>Saturday</v>
      </c>
      <c r="H13690" s="3">
        <v>0.6888657407407407</v>
      </c>
      <c r="I13690">
        <v>20.25</v>
      </c>
      <c r="J13690">
        <v>20.25</v>
      </c>
      <c r="K13690" s="1" t="s">
        <v>170</v>
      </c>
      <c r="L13690" s="1" t="s">
        <v>19</v>
      </c>
      <c r="M13690" s="1" t="s">
        <v>27</v>
      </c>
      <c r="N13690" s="1" t="s">
        <v>28</v>
      </c>
    </row>
    <row r="13691" spans="1:14" x14ac:dyDescent="0.3">
      <c r="A13691">
        <v>13690</v>
      </c>
      <c r="B13691">
        <v>5998</v>
      </c>
      <c r="C13691">
        <f>1/COUNTIF(B:B,pizza_sale[[#This Row],[order_id]])</f>
        <v>0.33333333333333331</v>
      </c>
      <c r="D13691" s="1" t="s">
        <v>40</v>
      </c>
      <c r="E13691">
        <v>1</v>
      </c>
      <c r="F13691" s="2">
        <v>42105</v>
      </c>
      <c r="G13691" s="2" t="str">
        <f>TEXT(pizza_sale[[#This Row],[order_date]],"dddd")</f>
        <v>Saturday</v>
      </c>
      <c r="H13691" s="3">
        <v>0.6888657407407407</v>
      </c>
      <c r="I13691">
        <v>12</v>
      </c>
      <c r="J13691">
        <v>12</v>
      </c>
      <c r="K13691" s="1" t="s">
        <v>173</v>
      </c>
      <c r="L13691" s="1" t="s">
        <v>12</v>
      </c>
      <c r="M13691" s="1" t="s">
        <v>41</v>
      </c>
      <c r="N13691" s="1" t="s">
        <v>42</v>
      </c>
    </row>
    <row r="13692" spans="1:14" x14ac:dyDescent="0.3">
      <c r="A13692">
        <v>13691</v>
      </c>
      <c r="B13692">
        <v>5999</v>
      </c>
      <c r="C13692">
        <f>1/COUNTIF(B:B,pizza_sale[[#This Row],[order_id]])</f>
        <v>0.25</v>
      </c>
      <c r="D13692" s="1" t="s">
        <v>77</v>
      </c>
      <c r="E13692">
        <v>1</v>
      </c>
      <c r="F13692" s="2">
        <v>42105</v>
      </c>
      <c r="G13692" s="2" t="str">
        <f>TEXT(pizza_sale[[#This Row],[order_date]],"dddd")</f>
        <v>Saturday</v>
      </c>
      <c r="H13692" s="3">
        <v>0.70393518518518516</v>
      </c>
      <c r="I13692">
        <v>20.75</v>
      </c>
      <c r="J13692">
        <v>20.75</v>
      </c>
      <c r="K13692" s="1" t="s">
        <v>170</v>
      </c>
      <c r="L13692" s="1" t="s">
        <v>30</v>
      </c>
      <c r="M13692" s="1" t="s">
        <v>78</v>
      </c>
      <c r="N13692" s="1" t="s">
        <v>79</v>
      </c>
    </row>
    <row r="13693" spans="1:14" x14ac:dyDescent="0.3">
      <c r="A13693">
        <v>13692</v>
      </c>
      <c r="B13693">
        <v>5999</v>
      </c>
      <c r="C13693">
        <f>1/COUNTIF(B:B,pizza_sale[[#This Row],[order_id]])</f>
        <v>0.25</v>
      </c>
      <c r="D13693" s="1" t="s">
        <v>167</v>
      </c>
      <c r="E13693">
        <v>1</v>
      </c>
      <c r="F13693" s="2">
        <v>42105</v>
      </c>
      <c r="G13693" s="2" t="str">
        <f>TEXT(pizza_sale[[#This Row],[order_date]],"dddd")</f>
        <v>Saturday</v>
      </c>
      <c r="H13693" s="3">
        <v>0.70393518518518516</v>
      </c>
      <c r="I13693">
        <v>12.5</v>
      </c>
      <c r="J13693">
        <v>12.5</v>
      </c>
      <c r="K13693" s="1" t="s">
        <v>173</v>
      </c>
      <c r="L13693" s="1" t="s">
        <v>23</v>
      </c>
      <c r="M13693" s="1" t="s">
        <v>84</v>
      </c>
      <c r="N13693" s="1" t="s">
        <v>85</v>
      </c>
    </row>
    <row r="13694" spans="1:14" x14ac:dyDescent="0.3">
      <c r="A13694">
        <v>13693</v>
      </c>
      <c r="B13694">
        <v>5999</v>
      </c>
      <c r="C13694">
        <f>1/COUNTIF(B:B,pizza_sale[[#This Row],[order_id]])</f>
        <v>0.25</v>
      </c>
      <c r="D13694" s="1" t="s">
        <v>157</v>
      </c>
      <c r="E13694">
        <v>1</v>
      </c>
      <c r="F13694" s="2">
        <v>42105</v>
      </c>
      <c r="G13694" s="2" t="str">
        <f>TEXT(pizza_sale[[#This Row],[order_date]],"dddd")</f>
        <v>Saturday</v>
      </c>
      <c r="H13694" s="3">
        <v>0.70393518518518516</v>
      </c>
      <c r="I13694">
        <v>16</v>
      </c>
      <c r="J13694">
        <v>16</v>
      </c>
      <c r="K13694" s="1" t="s">
        <v>171</v>
      </c>
      <c r="L13694" s="1" t="s">
        <v>19</v>
      </c>
      <c r="M13694" s="1" t="s">
        <v>106</v>
      </c>
      <c r="N13694" s="1" t="s">
        <v>107</v>
      </c>
    </row>
    <row r="13695" spans="1:14" x14ac:dyDescent="0.3">
      <c r="A13695">
        <v>13694</v>
      </c>
      <c r="B13695">
        <v>5999</v>
      </c>
      <c r="C13695">
        <f>1/COUNTIF(B:B,pizza_sale[[#This Row],[order_id]])</f>
        <v>0.25</v>
      </c>
      <c r="D13695" s="1" t="s">
        <v>29</v>
      </c>
      <c r="E13695">
        <v>1</v>
      </c>
      <c r="F13695" s="2">
        <v>42105</v>
      </c>
      <c r="G13695" s="2" t="str">
        <f>TEXT(pizza_sale[[#This Row],[order_date]],"dddd")</f>
        <v>Saturday</v>
      </c>
      <c r="H13695" s="3">
        <v>0.70393518518518516</v>
      </c>
      <c r="I13695">
        <v>20.75</v>
      </c>
      <c r="J13695">
        <v>20.75</v>
      </c>
      <c r="K13695" s="1" t="s">
        <v>170</v>
      </c>
      <c r="L13695" s="1" t="s">
        <v>30</v>
      </c>
      <c r="M13695" s="1" t="s">
        <v>31</v>
      </c>
      <c r="N13695" s="1" t="s">
        <v>32</v>
      </c>
    </row>
    <row r="13696" spans="1:14" x14ac:dyDescent="0.3">
      <c r="A13696">
        <v>13695</v>
      </c>
      <c r="B13696">
        <v>6000</v>
      </c>
      <c r="C13696">
        <f>1/COUNTIF(B:B,pizza_sale[[#This Row],[order_id]])</f>
        <v>0.33333333333333331</v>
      </c>
      <c r="D13696" s="1" t="s">
        <v>68</v>
      </c>
      <c r="E13696">
        <v>1</v>
      </c>
      <c r="F13696" s="2">
        <v>42105</v>
      </c>
      <c r="G13696" s="2" t="str">
        <f>TEXT(pizza_sale[[#This Row],[order_date]],"dddd")</f>
        <v>Saturday</v>
      </c>
      <c r="H13696" s="3">
        <v>0.71002314814814815</v>
      </c>
      <c r="I13696">
        <v>20.75</v>
      </c>
      <c r="J13696">
        <v>20.75</v>
      </c>
      <c r="K13696" s="1" t="s">
        <v>170</v>
      </c>
      <c r="L13696" s="1" t="s">
        <v>30</v>
      </c>
      <c r="M13696" s="1" t="s">
        <v>38</v>
      </c>
      <c r="N13696" s="1" t="s">
        <v>39</v>
      </c>
    </row>
    <row r="13697" spans="1:14" x14ac:dyDescent="0.3">
      <c r="A13697">
        <v>13696</v>
      </c>
      <c r="B13697">
        <v>6000</v>
      </c>
      <c r="C13697">
        <f>1/COUNTIF(B:B,pizza_sale[[#This Row],[order_id]])</f>
        <v>0.33333333333333331</v>
      </c>
      <c r="D13697" s="1" t="s">
        <v>137</v>
      </c>
      <c r="E13697">
        <v>1</v>
      </c>
      <c r="F13697" s="2">
        <v>42105</v>
      </c>
      <c r="G13697" s="2" t="str">
        <f>TEXT(pizza_sale[[#This Row],[order_date]],"dddd")</f>
        <v>Saturday</v>
      </c>
      <c r="H13697" s="3">
        <v>0.71002314814814815</v>
      </c>
      <c r="I13697">
        <v>16.5</v>
      </c>
      <c r="J13697">
        <v>16.5</v>
      </c>
      <c r="K13697" s="1" t="s">
        <v>170</v>
      </c>
      <c r="L13697" s="1" t="s">
        <v>12</v>
      </c>
      <c r="M13697" s="1" t="s">
        <v>13</v>
      </c>
      <c r="N13697" s="1" t="s">
        <v>14</v>
      </c>
    </row>
    <row r="13698" spans="1:14" x14ac:dyDescent="0.3">
      <c r="A13698">
        <v>13697</v>
      </c>
      <c r="B13698">
        <v>6000</v>
      </c>
      <c r="C13698">
        <f>1/COUNTIF(B:B,pizza_sale[[#This Row],[order_id]])</f>
        <v>0.33333333333333331</v>
      </c>
      <c r="D13698" s="1" t="s">
        <v>64</v>
      </c>
      <c r="E13698">
        <v>1</v>
      </c>
      <c r="F13698" s="2">
        <v>42105</v>
      </c>
      <c r="G13698" s="2" t="str">
        <f>TEXT(pizza_sale[[#This Row],[order_date]],"dddd")</f>
        <v>Saturday</v>
      </c>
      <c r="H13698" s="3">
        <v>0.71002314814814815</v>
      </c>
      <c r="I13698">
        <v>20.25</v>
      </c>
      <c r="J13698">
        <v>20.25</v>
      </c>
      <c r="K13698" s="1" t="s">
        <v>170</v>
      </c>
      <c r="L13698" s="1" t="s">
        <v>19</v>
      </c>
      <c r="M13698" s="1" t="s">
        <v>27</v>
      </c>
      <c r="N13698" s="1" t="s">
        <v>28</v>
      </c>
    </row>
    <row r="13699" spans="1:14" x14ac:dyDescent="0.3">
      <c r="A13699">
        <v>13698</v>
      </c>
      <c r="B13699">
        <v>6001</v>
      </c>
      <c r="C13699">
        <f>1/COUNTIF(B:B,pizza_sale[[#This Row],[order_id]])</f>
        <v>1</v>
      </c>
      <c r="D13699" s="1" t="s">
        <v>118</v>
      </c>
      <c r="E13699">
        <v>1</v>
      </c>
      <c r="F13699" s="2">
        <v>42105</v>
      </c>
      <c r="G13699" s="2" t="str">
        <f>TEXT(pizza_sale[[#This Row],[order_date]],"dddd")</f>
        <v>Saturday</v>
      </c>
      <c r="H13699" s="3">
        <v>0.71502314814814816</v>
      </c>
      <c r="I13699">
        <v>20.25</v>
      </c>
      <c r="J13699">
        <v>20.25</v>
      </c>
      <c r="K13699" s="1" t="s">
        <v>170</v>
      </c>
      <c r="L13699" s="1" t="s">
        <v>19</v>
      </c>
      <c r="M13699" s="1" t="s">
        <v>62</v>
      </c>
      <c r="N13699" s="1" t="s">
        <v>63</v>
      </c>
    </row>
    <row r="13700" spans="1:14" x14ac:dyDescent="0.3">
      <c r="A13700">
        <v>13699</v>
      </c>
      <c r="B13700">
        <v>6002</v>
      </c>
      <c r="C13700">
        <f>1/COUNTIF(B:B,pizza_sale[[#This Row],[order_id]])</f>
        <v>0.33333333333333331</v>
      </c>
      <c r="D13700" s="1" t="s">
        <v>18</v>
      </c>
      <c r="E13700">
        <v>1</v>
      </c>
      <c r="F13700" s="2">
        <v>42105</v>
      </c>
      <c r="G13700" s="2" t="str">
        <f>TEXT(pizza_sale[[#This Row],[order_date]],"dddd")</f>
        <v>Saturday</v>
      </c>
      <c r="H13700" s="3">
        <v>0.71572916666666664</v>
      </c>
      <c r="I13700">
        <v>18.5</v>
      </c>
      <c r="J13700">
        <v>18.5</v>
      </c>
      <c r="K13700" s="1" t="s">
        <v>170</v>
      </c>
      <c r="L13700" s="1" t="s">
        <v>19</v>
      </c>
      <c r="M13700" s="1" t="s">
        <v>20</v>
      </c>
      <c r="N13700" s="1" t="s">
        <v>21</v>
      </c>
    </row>
    <row r="13701" spans="1:14" x14ac:dyDescent="0.3">
      <c r="A13701">
        <v>13700</v>
      </c>
      <c r="B13701">
        <v>6002</v>
      </c>
      <c r="C13701">
        <f>1/COUNTIF(B:B,pizza_sale[[#This Row],[order_id]])</f>
        <v>0.33333333333333331</v>
      </c>
      <c r="D13701" s="1" t="s">
        <v>55</v>
      </c>
      <c r="E13701">
        <v>1</v>
      </c>
      <c r="F13701" s="2">
        <v>42105</v>
      </c>
      <c r="G13701" s="2" t="str">
        <f>TEXT(pizza_sale[[#This Row],[order_date]],"dddd")</f>
        <v>Saturday</v>
      </c>
      <c r="H13701" s="3">
        <v>0.71572916666666664</v>
      </c>
      <c r="I13701">
        <v>20.75</v>
      </c>
      <c r="J13701">
        <v>20.75</v>
      </c>
      <c r="K13701" s="1" t="s">
        <v>170</v>
      </c>
      <c r="L13701" s="1" t="s">
        <v>23</v>
      </c>
      <c r="M13701" s="1" t="s">
        <v>56</v>
      </c>
      <c r="N13701" s="1" t="s">
        <v>57</v>
      </c>
    </row>
    <row r="13702" spans="1:14" x14ac:dyDescent="0.3">
      <c r="A13702">
        <v>13701</v>
      </c>
      <c r="B13702">
        <v>6002</v>
      </c>
      <c r="C13702">
        <f>1/COUNTIF(B:B,pizza_sale[[#This Row],[order_id]])</f>
        <v>0.33333333333333331</v>
      </c>
      <c r="D13702" s="1" t="s">
        <v>29</v>
      </c>
      <c r="E13702">
        <v>1</v>
      </c>
      <c r="F13702" s="2">
        <v>42105</v>
      </c>
      <c r="G13702" s="2" t="str">
        <f>TEXT(pizza_sale[[#This Row],[order_date]],"dddd")</f>
        <v>Saturday</v>
      </c>
      <c r="H13702" s="3">
        <v>0.71572916666666664</v>
      </c>
      <c r="I13702">
        <v>20.75</v>
      </c>
      <c r="J13702">
        <v>20.75</v>
      </c>
      <c r="K13702" s="1" t="s">
        <v>170</v>
      </c>
      <c r="L13702" s="1" t="s">
        <v>30</v>
      </c>
      <c r="M13702" s="1" t="s">
        <v>31</v>
      </c>
      <c r="N13702" s="1" t="s">
        <v>32</v>
      </c>
    </row>
    <row r="13703" spans="1:14" x14ac:dyDescent="0.3">
      <c r="A13703">
        <v>13702</v>
      </c>
      <c r="B13703">
        <v>6003</v>
      </c>
      <c r="C13703">
        <f>1/COUNTIF(B:B,pizza_sale[[#This Row],[order_id]])</f>
        <v>0.33333333333333331</v>
      </c>
      <c r="D13703" s="1" t="s">
        <v>68</v>
      </c>
      <c r="E13703">
        <v>2</v>
      </c>
      <c r="F13703" s="2">
        <v>42105</v>
      </c>
      <c r="G13703" s="2" t="str">
        <f>TEXT(pizza_sale[[#This Row],[order_date]],"dddd")</f>
        <v>Saturday</v>
      </c>
      <c r="H13703" s="3">
        <v>0.72218749999999998</v>
      </c>
      <c r="I13703">
        <v>20.75</v>
      </c>
      <c r="J13703">
        <v>41.5</v>
      </c>
      <c r="K13703" s="1" t="s">
        <v>170</v>
      </c>
      <c r="L13703" s="1" t="s">
        <v>30</v>
      </c>
      <c r="M13703" s="1" t="s">
        <v>38</v>
      </c>
      <c r="N13703" s="1" t="s">
        <v>39</v>
      </c>
    </row>
    <row r="13704" spans="1:14" x14ac:dyDescent="0.3">
      <c r="A13704">
        <v>13703</v>
      </c>
      <c r="B13704">
        <v>6003</v>
      </c>
      <c r="C13704">
        <f>1/COUNTIF(B:B,pizza_sale[[#This Row],[order_id]])</f>
        <v>0.33333333333333331</v>
      </c>
      <c r="D13704" s="1" t="s">
        <v>80</v>
      </c>
      <c r="E13704">
        <v>1</v>
      </c>
      <c r="F13704" s="2">
        <v>42105</v>
      </c>
      <c r="G13704" s="2" t="str">
        <f>TEXT(pizza_sale[[#This Row],[order_date]],"dddd")</f>
        <v>Saturday</v>
      </c>
      <c r="H13704" s="3">
        <v>0.72218749999999998</v>
      </c>
      <c r="I13704">
        <v>12</v>
      </c>
      <c r="J13704">
        <v>12</v>
      </c>
      <c r="K13704" s="1" t="s">
        <v>173</v>
      </c>
      <c r="L13704" s="1" t="s">
        <v>12</v>
      </c>
      <c r="M13704" s="1" t="s">
        <v>81</v>
      </c>
      <c r="N13704" s="1" t="s">
        <v>82</v>
      </c>
    </row>
    <row r="13705" spans="1:14" x14ac:dyDescent="0.3">
      <c r="A13705">
        <v>13704</v>
      </c>
      <c r="B13705">
        <v>6003</v>
      </c>
      <c r="C13705">
        <f>1/COUNTIF(B:B,pizza_sale[[#This Row],[order_id]])</f>
        <v>0.33333333333333331</v>
      </c>
      <c r="D13705" s="1" t="s">
        <v>131</v>
      </c>
      <c r="E13705">
        <v>1</v>
      </c>
      <c r="F13705" s="2">
        <v>42105</v>
      </c>
      <c r="G13705" s="2" t="str">
        <f>TEXT(pizza_sale[[#This Row],[order_date]],"dddd")</f>
        <v>Saturday</v>
      </c>
      <c r="H13705" s="3">
        <v>0.72218749999999998</v>
      </c>
      <c r="I13705">
        <v>20.75</v>
      </c>
      <c r="J13705">
        <v>20.75</v>
      </c>
      <c r="K13705" s="1" t="s">
        <v>170</v>
      </c>
      <c r="L13705" s="1" t="s">
        <v>23</v>
      </c>
      <c r="M13705" s="1" t="s">
        <v>103</v>
      </c>
      <c r="N13705" s="1" t="s">
        <v>104</v>
      </c>
    </row>
    <row r="13706" spans="1:14" x14ac:dyDescent="0.3">
      <c r="A13706">
        <v>13705</v>
      </c>
      <c r="B13706">
        <v>6004</v>
      </c>
      <c r="C13706">
        <f>1/COUNTIF(B:B,pizza_sale[[#This Row],[order_id]])</f>
        <v>1</v>
      </c>
      <c r="D13706" s="1" t="s">
        <v>80</v>
      </c>
      <c r="E13706">
        <v>1</v>
      </c>
      <c r="F13706" s="2">
        <v>42105</v>
      </c>
      <c r="G13706" s="2" t="str">
        <f>TEXT(pizza_sale[[#This Row],[order_date]],"dddd")</f>
        <v>Saturday</v>
      </c>
      <c r="H13706" s="3">
        <v>0.7443981481481482</v>
      </c>
      <c r="I13706">
        <v>12</v>
      </c>
      <c r="J13706">
        <v>12</v>
      </c>
      <c r="K13706" s="1" t="s">
        <v>173</v>
      </c>
      <c r="L13706" s="1" t="s">
        <v>12</v>
      </c>
      <c r="M13706" s="1" t="s">
        <v>81</v>
      </c>
      <c r="N13706" s="1" t="s">
        <v>82</v>
      </c>
    </row>
    <row r="13707" spans="1:14" x14ac:dyDescent="0.3">
      <c r="A13707">
        <v>13706</v>
      </c>
      <c r="B13707">
        <v>6005</v>
      </c>
      <c r="C13707">
        <f>1/COUNTIF(B:B,pizza_sale[[#This Row],[order_id]])</f>
        <v>1</v>
      </c>
      <c r="D13707" s="1" t="s">
        <v>37</v>
      </c>
      <c r="E13707">
        <v>1</v>
      </c>
      <c r="F13707" s="2">
        <v>42105</v>
      </c>
      <c r="G13707" s="2" t="str">
        <f>TEXT(pizza_sale[[#This Row],[order_date]],"dddd")</f>
        <v>Saturday</v>
      </c>
      <c r="H13707" s="3">
        <v>0.7535532407407407</v>
      </c>
      <c r="I13707">
        <v>12.75</v>
      </c>
      <c r="J13707">
        <v>12.75</v>
      </c>
      <c r="K13707" s="1" t="s">
        <v>173</v>
      </c>
      <c r="L13707" s="1" t="s">
        <v>30</v>
      </c>
      <c r="M13707" s="1" t="s">
        <v>38</v>
      </c>
      <c r="N13707" s="1" t="s">
        <v>39</v>
      </c>
    </row>
    <row r="13708" spans="1:14" x14ac:dyDescent="0.3">
      <c r="A13708">
        <v>13707</v>
      </c>
      <c r="B13708">
        <v>6006</v>
      </c>
      <c r="C13708">
        <f>1/COUNTIF(B:B,pizza_sale[[#This Row],[order_id]])</f>
        <v>0.5</v>
      </c>
      <c r="D13708" s="1" t="s">
        <v>114</v>
      </c>
      <c r="E13708">
        <v>1</v>
      </c>
      <c r="F13708" s="2">
        <v>42105</v>
      </c>
      <c r="G13708" s="2" t="str">
        <f>TEXT(pizza_sale[[#This Row],[order_date]],"dddd")</f>
        <v>Saturday</v>
      </c>
      <c r="H13708" s="3">
        <v>0.75932870370370376</v>
      </c>
      <c r="I13708">
        <v>16.75</v>
      </c>
      <c r="J13708">
        <v>16.75</v>
      </c>
      <c r="K13708" s="1" t="s">
        <v>171</v>
      </c>
      <c r="L13708" s="1" t="s">
        <v>30</v>
      </c>
      <c r="M13708" s="1" t="s">
        <v>38</v>
      </c>
      <c r="N13708" s="1" t="s">
        <v>39</v>
      </c>
    </row>
    <row r="13709" spans="1:14" x14ac:dyDescent="0.3">
      <c r="A13709">
        <v>13708</v>
      </c>
      <c r="B13709">
        <v>6006</v>
      </c>
      <c r="C13709">
        <f>1/COUNTIF(B:B,pizza_sale[[#This Row],[order_id]])</f>
        <v>0.5</v>
      </c>
      <c r="D13709" s="1" t="s">
        <v>102</v>
      </c>
      <c r="E13709">
        <v>1</v>
      </c>
      <c r="F13709" s="2">
        <v>42105</v>
      </c>
      <c r="G13709" s="2" t="str">
        <f>TEXT(pizza_sale[[#This Row],[order_date]],"dddd")</f>
        <v>Saturday</v>
      </c>
      <c r="H13709" s="3">
        <v>0.75932870370370376</v>
      </c>
      <c r="I13709">
        <v>12.5</v>
      </c>
      <c r="J13709">
        <v>12.5</v>
      </c>
      <c r="K13709" s="1" t="s">
        <v>173</v>
      </c>
      <c r="L13709" s="1" t="s">
        <v>23</v>
      </c>
      <c r="M13709" s="1" t="s">
        <v>103</v>
      </c>
      <c r="N13709" s="1" t="s">
        <v>104</v>
      </c>
    </row>
    <row r="13710" spans="1:14" x14ac:dyDescent="0.3">
      <c r="A13710">
        <v>13709</v>
      </c>
      <c r="B13710">
        <v>6007</v>
      </c>
      <c r="C13710">
        <f>1/COUNTIF(B:B,pizza_sale[[#This Row],[order_id]])</f>
        <v>0.5</v>
      </c>
      <c r="D13710" s="1" t="s">
        <v>167</v>
      </c>
      <c r="E13710">
        <v>1</v>
      </c>
      <c r="F13710" s="2">
        <v>42105</v>
      </c>
      <c r="G13710" s="2" t="str">
        <f>TEXT(pizza_sale[[#This Row],[order_date]],"dddd")</f>
        <v>Saturday</v>
      </c>
      <c r="H13710" s="3">
        <v>0.76755787037037038</v>
      </c>
      <c r="I13710">
        <v>12.5</v>
      </c>
      <c r="J13710">
        <v>12.5</v>
      </c>
      <c r="K13710" s="1" t="s">
        <v>173</v>
      </c>
      <c r="L13710" s="1" t="s">
        <v>23</v>
      </c>
      <c r="M13710" s="1" t="s">
        <v>84</v>
      </c>
      <c r="N13710" s="1" t="s">
        <v>85</v>
      </c>
    </row>
    <row r="13711" spans="1:14" x14ac:dyDescent="0.3">
      <c r="A13711">
        <v>13710</v>
      </c>
      <c r="B13711">
        <v>6007</v>
      </c>
      <c r="C13711">
        <f>1/COUNTIF(B:B,pizza_sale[[#This Row],[order_id]])</f>
        <v>0.5</v>
      </c>
      <c r="D13711" s="1" t="s">
        <v>29</v>
      </c>
      <c r="E13711">
        <v>1</v>
      </c>
      <c r="F13711" s="2">
        <v>42105</v>
      </c>
      <c r="G13711" s="2" t="str">
        <f>TEXT(pizza_sale[[#This Row],[order_date]],"dddd")</f>
        <v>Saturday</v>
      </c>
      <c r="H13711" s="3">
        <v>0.76755787037037038</v>
      </c>
      <c r="I13711">
        <v>20.75</v>
      </c>
      <c r="J13711">
        <v>20.75</v>
      </c>
      <c r="K13711" s="1" t="s">
        <v>170</v>
      </c>
      <c r="L13711" s="1" t="s">
        <v>30</v>
      </c>
      <c r="M13711" s="1" t="s">
        <v>31</v>
      </c>
      <c r="N13711" s="1" t="s">
        <v>32</v>
      </c>
    </row>
    <row r="13712" spans="1:14" x14ac:dyDescent="0.3">
      <c r="A13712">
        <v>13711</v>
      </c>
      <c r="B13712">
        <v>6008</v>
      </c>
      <c r="C13712">
        <f>1/COUNTIF(B:B,pizza_sale[[#This Row],[order_id]])</f>
        <v>1</v>
      </c>
      <c r="D13712" s="1" t="s">
        <v>68</v>
      </c>
      <c r="E13712">
        <v>1</v>
      </c>
      <c r="F13712" s="2">
        <v>42105</v>
      </c>
      <c r="G13712" s="2" t="str">
        <f>TEXT(pizza_sale[[#This Row],[order_date]],"dddd")</f>
        <v>Saturday</v>
      </c>
      <c r="H13712" s="3">
        <v>0.77165509259259257</v>
      </c>
      <c r="I13712">
        <v>20.75</v>
      </c>
      <c r="J13712">
        <v>20.75</v>
      </c>
      <c r="K13712" s="1" t="s">
        <v>170</v>
      </c>
      <c r="L13712" s="1" t="s">
        <v>30</v>
      </c>
      <c r="M13712" s="1" t="s">
        <v>38</v>
      </c>
      <c r="N13712" s="1" t="s">
        <v>39</v>
      </c>
    </row>
    <row r="13713" spans="1:14" x14ac:dyDescent="0.3">
      <c r="A13713">
        <v>13712</v>
      </c>
      <c r="B13713">
        <v>6009</v>
      </c>
      <c r="C13713">
        <f>1/COUNTIF(B:B,pizza_sale[[#This Row],[order_id]])</f>
        <v>1</v>
      </c>
      <c r="D13713" s="1" t="s">
        <v>142</v>
      </c>
      <c r="E13713">
        <v>1</v>
      </c>
      <c r="F13713" s="2">
        <v>42105</v>
      </c>
      <c r="G13713" s="2" t="str">
        <f>TEXT(pizza_sale[[#This Row],[order_date]],"dddd")</f>
        <v>Saturday</v>
      </c>
      <c r="H13713" s="3">
        <v>0.77777777777777779</v>
      </c>
      <c r="I13713">
        <v>16.75</v>
      </c>
      <c r="J13713">
        <v>16.75</v>
      </c>
      <c r="K13713" s="1" t="s">
        <v>171</v>
      </c>
      <c r="L13713" s="1" t="s">
        <v>30</v>
      </c>
      <c r="M13713" s="1" t="s">
        <v>66</v>
      </c>
      <c r="N13713" s="1" t="s">
        <v>67</v>
      </c>
    </row>
    <row r="13714" spans="1:14" x14ac:dyDescent="0.3">
      <c r="A13714">
        <v>13713</v>
      </c>
      <c r="B13714">
        <v>6010</v>
      </c>
      <c r="C13714">
        <f>1/COUNTIF(B:B,pizza_sale[[#This Row],[order_id]])</f>
        <v>0.5</v>
      </c>
      <c r="D13714" s="1" t="s">
        <v>154</v>
      </c>
      <c r="E13714">
        <v>1</v>
      </c>
      <c r="F13714" s="2">
        <v>42105</v>
      </c>
      <c r="G13714" s="2" t="str">
        <f>TEXT(pizza_sale[[#This Row],[order_date]],"dddd")</f>
        <v>Saturday</v>
      </c>
      <c r="H13714" s="3">
        <v>0.78106481481481482</v>
      </c>
      <c r="I13714">
        <v>16.75</v>
      </c>
      <c r="J13714">
        <v>16.75</v>
      </c>
      <c r="K13714" s="1" t="s">
        <v>171</v>
      </c>
      <c r="L13714" s="1" t="s">
        <v>19</v>
      </c>
      <c r="M13714" s="1" t="s">
        <v>97</v>
      </c>
      <c r="N13714" s="1" t="s">
        <v>98</v>
      </c>
    </row>
    <row r="13715" spans="1:14" x14ac:dyDescent="0.3">
      <c r="A13715">
        <v>13714</v>
      </c>
      <c r="B13715">
        <v>6010</v>
      </c>
      <c r="C13715">
        <f>1/COUNTIF(B:B,pizza_sale[[#This Row],[order_id]])</f>
        <v>0.5</v>
      </c>
      <c r="D13715" s="1" t="s">
        <v>55</v>
      </c>
      <c r="E13715">
        <v>1</v>
      </c>
      <c r="F13715" s="2">
        <v>42105</v>
      </c>
      <c r="G13715" s="2" t="str">
        <f>TEXT(pizza_sale[[#This Row],[order_date]],"dddd")</f>
        <v>Saturday</v>
      </c>
      <c r="H13715" s="3">
        <v>0.78106481481481482</v>
      </c>
      <c r="I13715">
        <v>20.75</v>
      </c>
      <c r="J13715">
        <v>20.75</v>
      </c>
      <c r="K13715" s="1" t="s">
        <v>170</v>
      </c>
      <c r="L13715" s="1" t="s">
        <v>23</v>
      </c>
      <c r="M13715" s="1" t="s">
        <v>56</v>
      </c>
      <c r="N13715" s="1" t="s">
        <v>57</v>
      </c>
    </row>
    <row r="13716" spans="1:14" x14ac:dyDescent="0.3">
      <c r="A13716">
        <v>13715</v>
      </c>
      <c r="B13716">
        <v>6011</v>
      </c>
      <c r="C13716">
        <f>1/COUNTIF(B:B,pizza_sale[[#This Row],[order_id]])</f>
        <v>1</v>
      </c>
      <c r="D13716" s="1" t="s">
        <v>145</v>
      </c>
      <c r="E13716">
        <v>1</v>
      </c>
      <c r="F13716" s="2">
        <v>42105</v>
      </c>
      <c r="G13716" s="2" t="str">
        <f>TEXT(pizza_sale[[#This Row],[order_date]],"dddd")</f>
        <v>Saturday</v>
      </c>
      <c r="H13716" s="3">
        <v>0.78357638888888892</v>
      </c>
      <c r="I13716">
        <v>12.5</v>
      </c>
      <c r="J13716">
        <v>12.5</v>
      </c>
      <c r="K13716" s="1" t="s">
        <v>173</v>
      </c>
      <c r="L13716" s="1" t="s">
        <v>23</v>
      </c>
      <c r="M13716" s="1" t="s">
        <v>56</v>
      </c>
      <c r="N13716" s="1" t="s">
        <v>57</v>
      </c>
    </row>
    <row r="13717" spans="1:14" x14ac:dyDescent="0.3">
      <c r="A13717">
        <v>13716</v>
      </c>
      <c r="B13717">
        <v>6012</v>
      </c>
      <c r="C13717">
        <f>1/COUNTIF(B:B,pizza_sale[[#This Row],[order_id]])</f>
        <v>1</v>
      </c>
      <c r="D13717" s="1" t="s">
        <v>18</v>
      </c>
      <c r="E13717">
        <v>1</v>
      </c>
      <c r="F13717" s="2">
        <v>42105</v>
      </c>
      <c r="G13717" s="2" t="str">
        <f>TEXT(pizza_sale[[#This Row],[order_date]],"dddd")</f>
        <v>Saturday</v>
      </c>
      <c r="H13717" s="3">
        <v>0.78989583333333335</v>
      </c>
      <c r="I13717">
        <v>18.5</v>
      </c>
      <c r="J13717">
        <v>18.5</v>
      </c>
      <c r="K13717" s="1" t="s">
        <v>170</v>
      </c>
      <c r="L13717" s="1" t="s">
        <v>19</v>
      </c>
      <c r="M13717" s="1" t="s">
        <v>20</v>
      </c>
      <c r="N13717" s="1" t="s">
        <v>21</v>
      </c>
    </row>
    <row r="13718" spans="1:14" x14ac:dyDescent="0.3">
      <c r="A13718">
        <v>13717</v>
      </c>
      <c r="B13718">
        <v>6013</v>
      </c>
      <c r="C13718">
        <f>1/COUNTIF(B:B,pizza_sale[[#This Row],[order_id]])</f>
        <v>0.25</v>
      </c>
      <c r="D13718" s="1" t="s">
        <v>128</v>
      </c>
      <c r="E13718">
        <v>1</v>
      </c>
      <c r="F13718" s="2">
        <v>42105</v>
      </c>
      <c r="G13718" s="2" t="str">
        <f>TEXT(pizza_sale[[#This Row],[order_date]],"dddd")</f>
        <v>Saturday</v>
      </c>
      <c r="H13718" s="3">
        <v>0.79834490740740738</v>
      </c>
      <c r="I13718">
        <v>10.5</v>
      </c>
      <c r="J13718">
        <v>10.5</v>
      </c>
      <c r="K13718" s="1" t="s">
        <v>173</v>
      </c>
      <c r="L13718" s="1" t="s">
        <v>12</v>
      </c>
      <c r="M13718" s="1" t="s">
        <v>13</v>
      </c>
      <c r="N13718" s="1" t="s">
        <v>14</v>
      </c>
    </row>
    <row r="13719" spans="1:14" x14ac:dyDescent="0.3">
      <c r="A13719">
        <v>13718</v>
      </c>
      <c r="B13719">
        <v>6013</v>
      </c>
      <c r="C13719">
        <f>1/COUNTIF(B:B,pizza_sale[[#This Row],[order_id]])</f>
        <v>0.25</v>
      </c>
      <c r="D13719" s="1" t="s">
        <v>141</v>
      </c>
      <c r="E13719">
        <v>1</v>
      </c>
      <c r="F13719" s="2">
        <v>42105</v>
      </c>
      <c r="G13719" s="2" t="str">
        <f>TEXT(pizza_sale[[#This Row],[order_date]],"dddd")</f>
        <v>Saturday</v>
      </c>
      <c r="H13719" s="3">
        <v>0.79834490740740738</v>
      </c>
      <c r="I13719">
        <v>20.25</v>
      </c>
      <c r="J13719">
        <v>20.25</v>
      </c>
      <c r="K13719" s="1" t="s">
        <v>170</v>
      </c>
      <c r="L13719" s="1" t="s">
        <v>19</v>
      </c>
      <c r="M13719" s="1" t="s">
        <v>100</v>
      </c>
      <c r="N13719" s="1" t="s">
        <v>101</v>
      </c>
    </row>
    <row r="13720" spans="1:14" x14ac:dyDescent="0.3">
      <c r="A13720">
        <v>13719</v>
      </c>
      <c r="B13720">
        <v>6013</v>
      </c>
      <c r="C13720">
        <f>1/COUNTIF(B:B,pizza_sale[[#This Row],[order_id]])</f>
        <v>0.25</v>
      </c>
      <c r="D13720" s="1" t="s">
        <v>132</v>
      </c>
      <c r="E13720">
        <v>1</v>
      </c>
      <c r="F13720" s="2">
        <v>42105</v>
      </c>
      <c r="G13720" s="2" t="str">
        <f>TEXT(pizza_sale[[#This Row],[order_date]],"dddd")</f>
        <v>Saturday</v>
      </c>
      <c r="H13720" s="3">
        <v>0.79834490740740738</v>
      </c>
      <c r="I13720">
        <v>12.5</v>
      </c>
      <c r="J13720">
        <v>12.5</v>
      </c>
      <c r="K13720" s="1" t="s">
        <v>173</v>
      </c>
      <c r="L13720" s="1" t="s">
        <v>19</v>
      </c>
      <c r="M13720" s="1" t="s">
        <v>59</v>
      </c>
      <c r="N13720" s="1" t="s">
        <v>60</v>
      </c>
    </row>
    <row r="13721" spans="1:14" x14ac:dyDescent="0.3">
      <c r="A13721">
        <v>13720</v>
      </c>
      <c r="B13721">
        <v>6013</v>
      </c>
      <c r="C13721">
        <f>1/COUNTIF(B:B,pizza_sale[[#This Row],[order_id]])</f>
        <v>0.25</v>
      </c>
      <c r="D13721" s="1" t="s">
        <v>149</v>
      </c>
      <c r="E13721">
        <v>1</v>
      </c>
      <c r="F13721" s="2">
        <v>42105</v>
      </c>
      <c r="G13721" s="2" t="str">
        <f>TEXT(pizza_sale[[#This Row],[order_date]],"dddd")</f>
        <v>Saturday</v>
      </c>
      <c r="H13721" s="3">
        <v>0.79834490740740738</v>
      </c>
      <c r="I13721">
        <v>16</v>
      </c>
      <c r="J13721">
        <v>16</v>
      </c>
      <c r="K13721" s="1" t="s">
        <v>171</v>
      </c>
      <c r="L13721" s="1" t="s">
        <v>19</v>
      </c>
      <c r="M13721" s="1" t="s">
        <v>62</v>
      </c>
      <c r="N13721" s="1" t="s">
        <v>63</v>
      </c>
    </row>
    <row r="13722" spans="1:14" x14ac:dyDescent="0.3">
      <c r="A13722">
        <v>13721</v>
      </c>
      <c r="B13722">
        <v>6014</v>
      </c>
      <c r="C13722">
        <f>1/COUNTIF(B:B,pizza_sale[[#This Row],[order_id]])</f>
        <v>0.5</v>
      </c>
      <c r="D13722" s="1" t="s">
        <v>86</v>
      </c>
      <c r="E13722">
        <v>1</v>
      </c>
      <c r="F13722" s="2">
        <v>42105</v>
      </c>
      <c r="G13722" s="2" t="str">
        <f>TEXT(pizza_sale[[#This Row],[order_date]],"dddd")</f>
        <v>Saturday</v>
      </c>
      <c r="H13722" s="3">
        <v>0.79967592592592596</v>
      </c>
      <c r="I13722">
        <v>17.950000762939453</v>
      </c>
      <c r="J13722">
        <v>17.950000762939453</v>
      </c>
      <c r="K13722" s="1" t="s">
        <v>170</v>
      </c>
      <c r="L13722" s="1" t="s">
        <v>19</v>
      </c>
      <c r="M13722" s="1" t="s">
        <v>87</v>
      </c>
      <c r="N13722" s="1" t="s">
        <v>88</v>
      </c>
    </row>
    <row r="13723" spans="1:14" x14ac:dyDescent="0.3">
      <c r="A13723">
        <v>13722</v>
      </c>
      <c r="B13723">
        <v>6014</v>
      </c>
      <c r="C13723">
        <f>1/COUNTIF(B:B,pizza_sale[[#This Row],[order_id]])</f>
        <v>0.5</v>
      </c>
      <c r="D13723" s="1" t="s">
        <v>115</v>
      </c>
      <c r="E13723">
        <v>1</v>
      </c>
      <c r="F13723" s="2">
        <v>42105</v>
      </c>
      <c r="G13723" s="2" t="str">
        <f>TEXT(pizza_sale[[#This Row],[order_date]],"dddd")</f>
        <v>Saturday</v>
      </c>
      <c r="H13723" s="3">
        <v>0.79967592592592596</v>
      </c>
      <c r="I13723">
        <v>12.5</v>
      </c>
      <c r="J13723">
        <v>12.5</v>
      </c>
      <c r="K13723" s="1" t="s">
        <v>171</v>
      </c>
      <c r="L13723" s="1" t="s">
        <v>12</v>
      </c>
      <c r="M13723" s="1" t="s">
        <v>74</v>
      </c>
      <c r="N13723" s="1" t="s">
        <v>75</v>
      </c>
    </row>
    <row r="13724" spans="1:14" x14ac:dyDescent="0.3">
      <c r="A13724">
        <v>13723</v>
      </c>
      <c r="B13724">
        <v>6015</v>
      </c>
      <c r="C13724">
        <f>1/COUNTIF(B:B,pizza_sale[[#This Row],[order_id]])</f>
        <v>0.5</v>
      </c>
      <c r="D13724" s="1" t="s">
        <v>18</v>
      </c>
      <c r="E13724">
        <v>1</v>
      </c>
      <c r="F13724" s="2">
        <v>42105</v>
      </c>
      <c r="G13724" s="2" t="str">
        <f>TEXT(pizza_sale[[#This Row],[order_date]],"dddd")</f>
        <v>Saturday</v>
      </c>
      <c r="H13724" s="3">
        <v>0.80065972222222226</v>
      </c>
      <c r="I13724">
        <v>18.5</v>
      </c>
      <c r="J13724">
        <v>18.5</v>
      </c>
      <c r="K13724" s="1" t="s">
        <v>170</v>
      </c>
      <c r="L13724" s="1" t="s">
        <v>19</v>
      </c>
      <c r="M13724" s="1" t="s">
        <v>20</v>
      </c>
      <c r="N13724" s="1" t="s">
        <v>21</v>
      </c>
    </row>
    <row r="13725" spans="1:14" x14ac:dyDescent="0.3">
      <c r="A13725">
        <v>13724</v>
      </c>
      <c r="B13725">
        <v>6015</v>
      </c>
      <c r="C13725">
        <f>1/COUNTIF(B:B,pizza_sale[[#This Row],[order_id]])</f>
        <v>0.5</v>
      </c>
      <c r="D13725" s="1" t="s">
        <v>156</v>
      </c>
      <c r="E13725">
        <v>1</v>
      </c>
      <c r="F13725" s="2">
        <v>42105</v>
      </c>
      <c r="G13725" s="2" t="str">
        <f>TEXT(pizza_sale[[#This Row],[order_date]],"dddd")</f>
        <v>Saturday</v>
      </c>
      <c r="H13725" s="3">
        <v>0.80065972222222226</v>
      </c>
      <c r="I13725">
        <v>12</v>
      </c>
      <c r="J13725">
        <v>12</v>
      </c>
      <c r="K13725" s="1" t="s">
        <v>173</v>
      </c>
      <c r="L13725" s="1" t="s">
        <v>19</v>
      </c>
      <c r="M13725" s="1" t="s">
        <v>100</v>
      </c>
      <c r="N13725" s="1" t="s">
        <v>101</v>
      </c>
    </row>
    <row r="13726" spans="1:14" x14ac:dyDescent="0.3">
      <c r="A13726">
        <v>13725</v>
      </c>
      <c r="B13726">
        <v>6016</v>
      </c>
      <c r="C13726">
        <f>1/COUNTIF(B:B,pizza_sale[[#This Row],[order_id]])</f>
        <v>0.33333333333333331</v>
      </c>
      <c r="D13726" s="1" t="s">
        <v>33</v>
      </c>
      <c r="E13726">
        <v>1</v>
      </c>
      <c r="F13726" s="2">
        <v>42105</v>
      </c>
      <c r="G13726" s="2" t="str">
        <f>TEXT(pizza_sale[[#This Row],[order_date]],"dddd")</f>
        <v>Saturday</v>
      </c>
      <c r="H13726" s="3">
        <v>0.81841435185185185</v>
      </c>
      <c r="I13726">
        <v>16.5</v>
      </c>
      <c r="J13726">
        <v>16.5</v>
      </c>
      <c r="K13726" s="1" t="s">
        <v>171</v>
      </c>
      <c r="L13726" s="1" t="s">
        <v>23</v>
      </c>
      <c r="M13726" s="1" t="s">
        <v>24</v>
      </c>
      <c r="N13726" s="1" t="s">
        <v>25</v>
      </c>
    </row>
    <row r="13727" spans="1:14" x14ac:dyDescent="0.3">
      <c r="A13727">
        <v>13726</v>
      </c>
      <c r="B13727">
        <v>6016</v>
      </c>
      <c r="C13727">
        <f>1/COUNTIF(B:B,pizza_sale[[#This Row],[order_id]])</f>
        <v>0.33333333333333331</v>
      </c>
      <c r="D13727" s="1" t="s">
        <v>116</v>
      </c>
      <c r="E13727">
        <v>1</v>
      </c>
      <c r="F13727" s="2">
        <v>42105</v>
      </c>
      <c r="G13727" s="2" t="str">
        <f>TEXT(pizza_sale[[#This Row],[order_date]],"dddd")</f>
        <v>Saturday</v>
      </c>
      <c r="H13727" s="3">
        <v>0.81841435185185185</v>
      </c>
      <c r="I13727">
        <v>12.5</v>
      </c>
      <c r="J13727">
        <v>12.5</v>
      </c>
      <c r="K13727" s="1" t="s">
        <v>173</v>
      </c>
      <c r="L13727" s="1" t="s">
        <v>23</v>
      </c>
      <c r="M13727" s="1" t="s">
        <v>35</v>
      </c>
      <c r="N13727" s="1" t="s">
        <v>36</v>
      </c>
    </row>
    <row r="13728" spans="1:14" x14ac:dyDescent="0.3">
      <c r="A13728">
        <v>13727</v>
      </c>
      <c r="B13728">
        <v>6016</v>
      </c>
      <c r="C13728">
        <f>1/COUNTIF(B:B,pizza_sale[[#This Row],[order_id]])</f>
        <v>0.33333333333333331</v>
      </c>
      <c r="D13728" s="1" t="s">
        <v>83</v>
      </c>
      <c r="E13728">
        <v>1</v>
      </c>
      <c r="F13728" s="2">
        <v>42105</v>
      </c>
      <c r="G13728" s="2" t="str">
        <f>TEXT(pizza_sale[[#This Row],[order_date]],"dddd")</f>
        <v>Saturday</v>
      </c>
      <c r="H13728" s="3">
        <v>0.81841435185185185</v>
      </c>
      <c r="I13728">
        <v>20.75</v>
      </c>
      <c r="J13728">
        <v>20.75</v>
      </c>
      <c r="K13728" s="1" t="s">
        <v>170</v>
      </c>
      <c r="L13728" s="1" t="s">
        <v>23</v>
      </c>
      <c r="M13728" s="1" t="s">
        <v>84</v>
      </c>
      <c r="N13728" s="1" t="s">
        <v>85</v>
      </c>
    </row>
    <row r="13729" spans="1:14" x14ac:dyDescent="0.3">
      <c r="A13729">
        <v>13728</v>
      </c>
      <c r="B13729">
        <v>6017</v>
      </c>
      <c r="C13729">
        <f>1/COUNTIF(B:B,pizza_sale[[#This Row],[order_id]])</f>
        <v>0.25</v>
      </c>
      <c r="D13729" s="1" t="s">
        <v>114</v>
      </c>
      <c r="E13729">
        <v>1</v>
      </c>
      <c r="F13729" s="2">
        <v>42105</v>
      </c>
      <c r="G13729" s="2" t="str">
        <f>TEXT(pizza_sale[[#This Row],[order_date]],"dddd")</f>
        <v>Saturday</v>
      </c>
      <c r="H13729" s="3">
        <v>0.82545138888888892</v>
      </c>
      <c r="I13729">
        <v>16.75</v>
      </c>
      <c r="J13729">
        <v>16.75</v>
      </c>
      <c r="K13729" s="1" t="s">
        <v>171</v>
      </c>
      <c r="L13729" s="1" t="s">
        <v>30</v>
      </c>
      <c r="M13729" s="1" t="s">
        <v>38</v>
      </c>
      <c r="N13729" s="1" t="s">
        <v>39</v>
      </c>
    </row>
    <row r="13730" spans="1:14" x14ac:dyDescent="0.3">
      <c r="A13730">
        <v>13729</v>
      </c>
      <c r="B13730">
        <v>6017</v>
      </c>
      <c r="C13730">
        <f>1/COUNTIF(B:B,pizza_sale[[#This Row],[order_id]])</f>
        <v>0.25</v>
      </c>
      <c r="D13730" s="1" t="s">
        <v>137</v>
      </c>
      <c r="E13730">
        <v>1</v>
      </c>
      <c r="F13730" s="2">
        <v>42105</v>
      </c>
      <c r="G13730" s="2" t="str">
        <f>TEXT(pizza_sale[[#This Row],[order_date]],"dddd")</f>
        <v>Saturday</v>
      </c>
      <c r="H13730" s="3">
        <v>0.82545138888888892</v>
      </c>
      <c r="I13730">
        <v>16.5</v>
      </c>
      <c r="J13730">
        <v>16.5</v>
      </c>
      <c r="K13730" s="1" t="s">
        <v>170</v>
      </c>
      <c r="L13730" s="1" t="s">
        <v>12</v>
      </c>
      <c r="M13730" s="1" t="s">
        <v>13</v>
      </c>
      <c r="N13730" s="1" t="s">
        <v>14</v>
      </c>
    </row>
    <row r="13731" spans="1:14" x14ac:dyDescent="0.3">
      <c r="A13731">
        <v>13730</v>
      </c>
      <c r="B13731">
        <v>6017</v>
      </c>
      <c r="C13731">
        <f>1/COUNTIF(B:B,pizza_sale[[#This Row],[order_id]])</f>
        <v>0.25</v>
      </c>
      <c r="D13731" s="1" t="s">
        <v>34</v>
      </c>
      <c r="E13731">
        <v>1</v>
      </c>
      <c r="F13731" s="2">
        <v>42105</v>
      </c>
      <c r="G13731" s="2" t="str">
        <f>TEXT(pizza_sale[[#This Row],[order_date]],"dddd")</f>
        <v>Saturday</v>
      </c>
      <c r="H13731" s="3">
        <v>0.82545138888888892</v>
      </c>
      <c r="I13731">
        <v>20.75</v>
      </c>
      <c r="J13731">
        <v>20.75</v>
      </c>
      <c r="K13731" s="1" t="s">
        <v>170</v>
      </c>
      <c r="L13731" s="1" t="s">
        <v>23</v>
      </c>
      <c r="M13731" s="1" t="s">
        <v>35</v>
      </c>
      <c r="N13731" s="1" t="s">
        <v>36</v>
      </c>
    </row>
    <row r="13732" spans="1:14" x14ac:dyDescent="0.3">
      <c r="A13732">
        <v>13731</v>
      </c>
      <c r="B13732">
        <v>6017</v>
      </c>
      <c r="C13732">
        <f>1/COUNTIF(B:B,pizza_sale[[#This Row],[order_id]])</f>
        <v>0.25</v>
      </c>
      <c r="D13732" s="1" t="s">
        <v>150</v>
      </c>
      <c r="E13732">
        <v>1</v>
      </c>
      <c r="F13732" s="2">
        <v>42105</v>
      </c>
      <c r="G13732" s="2" t="str">
        <f>TEXT(pizza_sale[[#This Row],[order_date]],"dddd")</f>
        <v>Saturday</v>
      </c>
      <c r="H13732" s="3">
        <v>0.82545138888888892</v>
      </c>
      <c r="I13732">
        <v>16</v>
      </c>
      <c r="J13732">
        <v>16</v>
      </c>
      <c r="K13732" s="1" t="s">
        <v>171</v>
      </c>
      <c r="L13732" s="1" t="s">
        <v>12</v>
      </c>
      <c r="M13732" s="1" t="s">
        <v>41</v>
      </c>
      <c r="N13732" s="1" t="s">
        <v>42</v>
      </c>
    </row>
    <row r="13733" spans="1:14" x14ac:dyDescent="0.3">
      <c r="A13733">
        <v>13732</v>
      </c>
      <c r="B13733">
        <v>6018</v>
      </c>
      <c r="C13733">
        <f>1/COUNTIF(B:B,pizza_sale[[#This Row],[order_id]])</f>
        <v>0.25</v>
      </c>
      <c r="D13733" s="1" t="s">
        <v>86</v>
      </c>
      <c r="E13733">
        <v>1</v>
      </c>
      <c r="F13733" s="2">
        <v>42105</v>
      </c>
      <c r="G13733" s="2" t="str">
        <f>TEXT(pizza_sale[[#This Row],[order_date]],"dddd")</f>
        <v>Saturday</v>
      </c>
      <c r="H13733" s="3">
        <v>0.84046296296296297</v>
      </c>
      <c r="I13733">
        <v>17.950000762939453</v>
      </c>
      <c r="J13733">
        <v>17.950000762939453</v>
      </c>
      <c r="K13733" s="1" t="s">
        <v>170</v>
      </c>
      <c r="L13733" s="1" t="s">
        <v>19</v>
      </c>
      <c r="M13733" s="1" t="s">
        <v>87</v>
      </c>
      <c r="N13733" s="1" t="s">
        <v>88</v>
      </c>
    </row>
    <row r="13734" spans="1:14" x14ac:dyDescent="0.3">
      <c r="A13734">
        <v>13733</v>
      </c>
      <c r="B13734">
        <v>6018</v>
      </c>
      <c r="C13734">
        <f>1/COUNTIF(B:B,pizza_sale[[#This Row],[order_id]])</f>
        <v>0.25</v>
      </c>
      <c r="D13734" s="1" t="s">
        <v>154</v>
      </c>
      <c r="E13734">
        <v>1</v>
      </c>
      <c r="F13734" s="2">
        <v>42105</v>
      </c>
      <c r="G13734" s="2" t="str">
        <f>TEXT(pizza_sale[[#This Row],[order_date]],"dddd")</f>
        <v>Saturday</v>
      </c>
      <c r="H13734" s="3">
        <v>0.84046296296296297</v>
      </c>
      <c r="I13734">
        <v>16.75</v>
      </c>
      <c r="J13734">
        <v>16.75</v>
      </c>
      <c r="K13734" s="1" t="s">
        <v>171</v>
      </c>
      <c r="L13734" s="1" t="s">
        <v>19</v>
      </c>
      <c r="M13734" s="1" t="s">
        <v>97</v>
      </c>
      <c r="N13734" s="1" t="s">
        <v>98</v>
      </c>
    </row>
    <row r="13735" spans="1:14" x14ac:dyDescent="0.3">
      <c r="A13735">
        <v>13734</v>
      </c>
      <c r="B13735">
        <v>6018</v>
      </c>
      <c r="C13735">
        <f>1/COUNTIF(B:B,pizza_sale[[#This Row],[order_id]])</f>
        <v>0.25</v>
      </c>
      <c r="D13735" s="1" t="s">
        <v>73</v>
      </c>
      <c r="E13735">
        <v>1</v>
      </c>
      <c r="F13735" s="2">
        <v>42105</v>
      </c>
      <c r="G13735" s="2" t="str">
        <f>TEXT(pizza_sale[[#This Row],[order_date]],"dddd")</f>
        <v>Saturday</v>
      </c>
      <c r="H13735" s="3">
        <v>0.84046296296296297</v>
      </c>
      <c r="I13735">
        <v>15.25</v>
      </c>
      <c r="J13735">
        <v>15.25</v>
      </c>
      <c r="K13735" s="1" t="s">
        <v>170</v>
      </c>
      <c r="L13735" s="1" t="s">
        <v>12</v>
      </c>
      <c r="M13735" s="1" t="s">
        <v>74</v>
      </c>
      <c r="N13735" s="1" t="s">
        <v>75</v>
      </c>
    </row>
    <row r="13736" spans="1:14" x14ac:dyDescent="0.3">
      <c r="A13736">
        <v>13735</v>
      </c>
      <c r="B13736">
        <v>6018</v>
      </c>
      <c r="C13736">
        <f>1/COUNTIF(B:B,pizza_sale[[#This Row],[order_id]])</f>
        <v>0.25</v>
      </c>
      <c r="D13736" s="1" t="s">
        <v>140</v>
      </c>
      <c r="E13736">
        <v>1</v>
      </c>
      <c r="F13736" s="2">
        <v>42105</v>
      </c>
      <c r="G13736" s="2" t="str">
        <f>TEXT(pizza_sale[[#This Row],[order_date]],"dddd")</f>
        <v>Saturday</v>
      </c>
      <c r="H13736" s="3">
        <v>0.84046296296296297</v>
      </c>
      <c r="I13736">
        <v>16.5</v>
      </c>
      <c r="J13736">
        <v>16.5</v>
      </c>
      <c r="K13736" s="1" t="s">
        <v>171</v>
      </c>
      <c r="L13736" s="1" t="s">
        <v>23</v>
      </c>
      <c r="M13736" s="1" t="s">
        <v>35</v>
      </c>
      <c r="N13736" s="1" t="s">
        <v>36</v>
      </c>
    </row>
    <row r="13737" spans="1:14" x14ac:dyDescent="0.3">
      <c r="A13737">
        <v>13736</v>
      </c>
      <c r="B13737">
        <v>6019</v>
      </c>
      <c r="C13737">
        <f>1/COUNTIF(B:B,pizza_sale[[#This Row],[order_id]])</f>
        <v>1</v>
      </c>
      <c r="D13737" s="1" t="s">
        <v>64</v>
      </c>
      <c r="E13737">
        <v>1</v>
      </c>
      <c r="F13737" s="2">
        <v>42105</v>
      </c>
      <c r="G13737" s="2" t="str">
        <f>TEXT(pizza_sale[[#This Row],[order_date]],"dddd")</f>
        <v>Saturday</v>
      </c>
      <c r="H13737" s="3">
        <v>0.84094907407407404</v>
      </c>
      <c r="I13737">
        <v>20.25</v>
      </c>
      <c r="J13737">
        <v>20.25</v>
      </c>
      <c r="K13737" s="1" t="s">
        <v>170</v>
      </c>
      <c r="L13737" s="1" t="s">
        <v>19</v>
      </c>
      <c r="M13737" s="1" t="s">
        <v>27</v>
      </c>
      <c r="N13737" s="1" t="s">
        <v>28</v>
      </c>
    </row>
    <row r="13738" spans="1:14" x14ac:dyDescent="0.3">
      <c r="A13738">
        <v>13737</v>
      </c>
      <c r="B13738">
        <v>6020</v>
      </c>
      <c r="C13738">
        <f>1/COUNTIF(B:B,pizza_sale[[#This Row],[order_id]])</f>
        <v>0.5</v>
      </c>
      <c r="D13738" s="1" t="s">
        <v>128</v>
      </c>
      <c r="E13738">
        <v>1</v>
      </c>
      <c r="F13738" s="2">
        <v>42105</v>
      </c>
      <c r="G13738" s="2" t="str">
        <f>TEXT(pizza_sale[[#This Row],[order_date]],"dddd")</f>
        <v>Saturday</v>
      </c>
      <c r="H13738" s="3">
        <v>0.84313657407407405</v>
      </c>
      <c r="I13738">
        <v>10.5</v>
      </c>
      <c r="J13738">
        <v>10.5</v>
      </c>
      <c r="K13738" s="1" t="s">
        <v>173</v>
      </c>
      <c r="L13738" s="1" t="s">
        <v>12</v>
      </c>
      <c r="M13738" s="1" t="s">
        <v>13</v>
      </c>
      <c r="N13738" s="1" t="s">
        <v>14</v>
      </c>
    </row>
    <row r="13739" spans="1:14" x14ac:dyDescent="0.3">
      <c r="A13739">
        <v>13738</v>
      </c>
      <c r="B13739">
        <v>6020</v>
      </c>
      <c r="C13739">
        <f>1/COUNTIF(B:B,pizza_sale[[#This Row],[order_id]])</f>
        <v>0.5</v>
      </c>
      <c r="D13739" s="1" t="s">
        <v>117</v>
      </c>
      <c r="E13739">
        <v>1</v>
      </c>
      <c r="F13739" s="2">
        <v>42105</v>
      </c>
      <c r="G13739" s="2" t="str">
        <f>TEXT(pizza_sale[[#This Row],[order_date]],"dddd")</f>
        <v>Saturday</v>
      </c>
      <c r="H13739" s="3">
        <v>0.84313657407407405</v>
      </c>
      <c r="I13739">
        <v>16.25</v>
      </c>
      <c r="J13739">
        <v>16.25</v>
      </c>
      <c r="K13739" s="1" t="s">
        <v>171</v>
      </c>
      <c r="L13739" s="1" t="s">
        <v>23</v>
      </c>
      <c r="M13739" s="1" t="s">
        <v>110</v>
      </c>
      <c r="N13739" s="1" t="s">
        <v>111</v>
      </c>
    </row>
    <row r="13740" spans="1:14" x14ac:dyDescent="0.3">
      <c r="A13740">
        <v>13739</v>
      </c>
      <c r="B13740">
        <v>6021</v>
      </c>
      <c r="C13740">
        <f>1/COUNTIF(B:B,pizza_sale[[#This Row],[order_id]])</f>
        <v>0.33333333333333331</v>
      </c>
      <c r="D13740" s="1" t="s">
        <v>114</v>
      </c>
      <c r="E13740">
        <v>1</v>
      </c>
      <c r="F13740" s="2">
        <v>42105</v>
      </c>
      <c r="G13740" s="2" t="str">
        <f>TEXT(pizza_sale[[#This Row],[order_date]],"dddd")</f>
        <v>Saturday</v>
      </c>
      <c r="H13740" s="3">
        <v>0.84768518518518521</v>
      </c>
      <c r="I13740">
        <v>16.75</v>
      </c>
      <c r="J13740">
        <v>16.75</v>
      </c>
      <c r="K13740" s="1" t="s">
        <v>171</v>
      </c>
      <c r="L13740" s="1" t="s">
        <v>30</v>
      </c>
      <c r="M13740" s="1" t="s">
        <v>38</v>
      </c>
      <c r="N13740" s="1" t="s">
        <v>39</v>
      </c>
    </row>
    <row r="13741" spans="1:14" x14ac:dyDescent="0.3">
      <c r="A13741">
        <v>13740</v>
      </c>
      <c r="B13741">
        <v>6021</v>
      </c>
      <c r="C13741">
        <f>1/COUNTIF(B:B,pizza_sale[[#This Row],[order_id]])</f>
        <v>0.33333333333333331</v>
      </c>
      <c r="D13741" s="1" t="s">
        <v>55</v>
      </c>
      <c r="E13741">
        <v>2</v>
      </c>
      <c r="F13741" s="2">
        <v>42105</v>
      </c>
      <c r="G13741" s="2" t="str">
        <f>TEXT(pizza_sale[[#This Row],[order_date]],"dddd")</f>
        <v>Saturday</v>
      </c>
      <c r="H13741" s="3">
        <v>0.84768518518518521</v>
      </c>
      <c r="I13741">
        <v>20.75</v>
      </c>
      <c r="J13741">
        <v>41.5</v>
      </c>
      <c r="K13741" s="1" t="s">
        <v>170</v>
      </c>
      <c r="L13741" s="1" t="s">
        <v>23</v>
      </c>
      <c r="M13741" s="1" t="s">
        <v>56</v>
      </c>
      <c r="N13741" s="1" t="s">
        <v>57</v>
      </c>
    </row>
    <row r="13742" spans="1:14" x14ac:dyDescent="0.3">
      <c r="A13742">
        <v>13741</v>
      </c>
      <c r="B13742">
        <v>6021</v>
      </c>
      <c r="C13742">
        <f>1/COUNTIF(B:B,pizza_sale[[#This Row],[order_id]])</f>
        <v>0.33333333333333331</v>
      </c>
      <c r="D13742" s="1" t="s">
        <v>150</v>
      </c>
      <c r="E13742">
        <v>1</v>
      </c>
      <c r="F13742" s="2">
        <v>42105</v>
      </c>
      <c r="G13742" s="2" t="str">
        <f>TEXT(pizza_sale[[#This Row],[order_date]],"dddd")</f>
        <v>Saturday</v>
      </c>
      <c r="H13742" s="3">
        <v>0.84768518518518521</v>
      </c>
      <c r="I13742">
        <v>16</v>
      </c>
      <c r="J13742">
        <v>16</v>
      </c>
      <c r="K13742" s="1" t="s">
        <v>171</v>
      </c>
      <c r="L13742" s="1" t="s">
        <v>12</v>
      </c>
      <c r="M13742" s="1" t="s">
        <v>41</v>
      </c>
      <c r="N13742" s="1" t="s">
        <v>42</v>
      </c>
    </row>
    <row r="13743" spans="1:14" x14ac:dyDescent="0.3">
      <c r="A13743">
        <v>13742</v>
      </c>
      <c r="B13743">
        <v>6022</v>
      </c>
      <c r="C13743">
        <f>1/COUNTIF(B:B,pizza_sale[[#This Row],[order_id]])</f>
        <v>1</v>
      </c>
      <c r="D13743" s="1" t="s">
        <v>61</v>
      </c>
      <c r="E13743">
        <v>1</v>
      </c>
      <c r="F13743" s="2">
        <v>42105</v>
      </c>
      <c r="G13743" s="2" t="str">
        <f>TEXT(pizza_sale[[#This Row],[order_date]],"dddd")</f>
        <v>Saturday</v>
      </c>
      <c r="H13743" s="3">
        <v>0.86275462962962968</v>
      </c>
      <c r="I13743">
        <v>12</v>
      </c>
      <c r="J13743">
        <v>12</v>
      </c>
      <c r="K13743" s="1" t="s">
        <v>173</v>
      </c>
      <c r="L13743" s="1" t="s">
        <v>19</v>
      </c>
      <c r="M13743" s="1" t="s">
        <v>62</v>
      </c>
      <c r="N13743" s="1" t="s">
        <v>63</v>
      </c>
    </row>
    <row r="13744" spans="1:14" x14ac:dyDescent="0.3">
      <c r="A13744">
        <v>13743</v>
      </c>
      <c r="B13744">
        <v>6023</v>
      </c>
      <c r="C13744">
        <f>1/COUNTIF(B:B,pizza_sale[[#This Row],[order_id]])</f>
        <v>0.25</v>
      </c>
      <c r="D13744" s="1" t="s">
        <v>128</v>
      </c>
      <c r="E13744">
        <v>1</v>
      </c>
      <c r="F13744" s="2">
        <v>42105</v>
      </c>
      <c r="G13744" s="2" t="str">
        <f>TEXT(pizza_sale[[#This Row],[order_date]],"dddd")</f>
        <v>Saturday</v>
      </c>
      <c r="H13744" s="3">
        <v>0.86732638888888891</v>
      </c>
      <c r="I13744">
        <v>10.5</v>
      </c>
      <c r="J13744">
        <v>10.5</v>
      </c>
      <c r="K13744" s="1" t="s">
        <v>173</v>
      </c>
      <c r="L13744" s="1" t="s">
        <v>12</v>
      </c>
      <c r="M13744" s="1" t="s">
        <v>13</v>
      </c>
      <c r="N13744" s="1" t="s">
        <v>14</v>
      </c>
    </row>
    <row r="13745" spans="1:14" x14ac:dyDescent="0.3">
      <c r="A13745">
        <v>13744</v>
      </c>
      <c r="B13745">
        <v>6023</v>
      </c>
      <c r="C13745">
        <f>1/COUNTIF(B:B,pizza_sale[[#This Row],[order_id]])</f>
        <v>0.25</v>
      </c>
      <c r="D13745" s="1" t="s">
        <v>96</v>
      </c>
      <c r="E13745">
        <v>1</v>
      </c>
      <c r="F13745" s="2">
        <v>42105</v>
      </c>
      <c r="G13745" s="2" t="str">
        <f>TEXT(pizza_sale[[#This Row],[order_date]],"dddd")</f>
        <v>Saturday</v>
      </c>
      <c r="H13745" s="3">
        <v>0.86732638888888891</v>
      </c>
      <c r="I13745">
        <v>12.75</v>
      </c>
      <c r="J13745">
        <v>12.75</v>
      </c>
      <c r="K13745" s="1" t="s">
        <v>173</v>
      </c>
      <c r="L13745" s="1" t="s">
        <v>19</v>
      </c>
      <c r="M13745" s="1" t="s">
        <v>97</v>
      </c>
      <c r="N13745" s="1" t="s">
        <v>98</v>
      </c>
    </row>
    <row r="13746" spans="1:14" x14ac:dyDescent="0.3">
      <c r="A13746">
        <v>13745</v>
      </c>
      <c r="B13746">
        <v>6023</v>
      </c>
      <c r="C13746">
        <f>1/COUNTIF(B:B,pizza_sale[[#This Row],[order_id]])</f>
        <v>0.25</v>
      </c>
      <c r="D13746" s="1" t="s">
        <v>26</v>
      </c>
      <c r="E13746">
        <v>1</v>
      </c>
      <c r="F13746" s="2">
        <v>42105</v>
      </c>
      <c r="G13746" s="2" t="str">
        <f>TEXT(pizza_sale[[#This Row],[order_date]],"dddd")</f>
        <v>Saturday</v>
      </c>
      <c r="H13746" s="3">
        <v>0.86732638888888891</v>
      </c>
      <c r="I13746">
        <v>16</v>
      </c>
      <c r="J13746">
        <v>16</v>
      </c>
      <c r="K13746" s="1" t="s">
        <v>171</v>
      </c>
      <c r="L13746" s="1" t="s">
        <v>19</v>
      </c>
      <c r="M13746" s="1" t="s">
        <v>27</v>
      </c>
      <c r="N13746" s="1" t="s">
        <v>28</v>
      </c>
    </row>
    <row r="13747" spans="1:14" x14ac:dyDescent="0.3">
      <c r="A13747">
        <v>13746</v>
      </c>
      <c r="B13747">
        <v>6023</v>
      </c>
      <c r="C13747">
        <f>1/COUNTIF(B:B,pizza_sale[[#This Row],[order_id]])</f>
        <v>0.25</v>
      </c>
      <c r="D13747" s="1" t="s">
        <v>131</v>
      </c>
      <c r="E13747">
        <v>1</v>
      </c>
      <c r="F13747" s="2">
        <v>42105</v>
      </c>
      <c r="G13747" s="2" t="str">
        <f>TEXT(pizza_sale[[#This Row],[order_date]],"dddd")</f>
        <v>Saturday</v>
      </c>
      <c r="H13747" s="3">
        <v>0.86732638888888891</v>
      </c>
      <c r="I13747">
        <v>20.75</v>
      </c>
      <c r="J13747">
        <v>20.75</v>
      </c>
      <c r="K13747" s="1" t="s">
        <v>170</v>
      </c>
      <c r="L13747" s="1" t="s">
        <v>23</v>
      </c>
      <c r="M13747" s="1" t="s">
        <v>103</v>
      </c>
      <c r="N13747" s="1" t="s">
        <v>104</v>
      </c>
    </row>
    <row r="13748" spans="1:14" x14ac:dyDescent="0.3">
      <c r="A13748">
        <v>13747</v>
      </c>
      <c r="B13748">
        <v>6024</v>
      </c>
      <c r="C13748">
        <f>1/COUNTIF(B:B,pizza_sale[[#This Row],[order_id]])</f>
        <v>0.33333333333333331</v>
      </c>
      <c r="D13748" s="1" t="s">
        <v>37</v>
      </c>
      <c r="E13748">
        <v>1</v>
      </c>
      <c r="F13748" s="2">
        <v>42105</v>
      </c>
      <c r="G13748" s="2" t="str">
        <f>TEXT(pizza_sale[[#This Row],[order_date]],"dddd")</f>
        <v>Saturday</v>
      </c>
      <c r="H13748" s="3">
        <v>0.87011574074074072</v>
      </c>
      <c r="I13748">
        <v>12.75</v>
      </c>
      <c r="J13748">
        <v>12.75</v>
      </c>
      <c r="K13748" s="1" t="s">
        <v>173</v>
      </c>
      <c r="L13748" s="1" t="s">
        <v>30</v>
      </c>
      <c r="M13748" s="1" t="s">
        <v>38</v>
      </c>
      <c r="N13748" s="1" t="s">
        <v>39</v>
      </c>
    </row>
    <row r="13749" spans="1:14" x14ac:dyDescent="0.3">
      <c r="A13749">
        <v>13748</v>
      </c>
      <c r="B13749">
        <v>6024</v>
      </c>
      <c r="C13749">
        <f>1/COUNTIF(B:B,pizza_sale[[#This Row],[order_id]])</f>
        <v>0.33333333333333331</v>
      </c>
      <c r="D13749" s="1" t="s">
        <v>47</v>
      </c>
      <c r="E13749">
        <v>1</v>
      </c>
      <c r="F13749" s="2">
        <v>42105</v>
      </c>
      <c r="G13749" s="2" t="str">
        <f>TEXT(pizza_sale[[#This Row],[order_date]],"dddd")</f>
        <v>Saturday</v>
      </c>
      <c r="H13749" s="3">
        <v>0.87011574074074072</v>
      </c>
      <c r="I13749">
        <v>12</v>
      </c>
      <c r="J13749">
        <v>12</v>
      </c>
      <c r="K13749" s="1" t="s">
        <v>173</v>
      </c>
      <c r="L13749" s="1" t="s">
        <v>19</v>
      </c>
      <c r="M13749" s="1" t="s">
        <v>48</v>
      </c>
      <c r="N13749" s="1" t="s">
        <v>49</v>
      </c>
    </row>
    <row r="13750" spans="1:14" x14ac:dyDescent="0.3">
      <c r="A13750">
        <v>13749</v>
      </c>
      <c r="B13750">
        <v>6024</v>
      </c>
      <c r="C13750">
        <f>1/COUNTIF(B:B,pizza_sale[[#This Row],[order_id]])</f>
        <v>0.33333333333333331</v>
      </c>
      <c r="D13750" s="1" t="s">
        <v>122</v>
      </c>
      <c r="E13750">
        <v>1</v>
      </c>
      <c r="F13750" s="2">
        <v>42105</v>
      </c>
      <c r="G13750" s="2" t="str">
        <f>TEXT(pizza_sale[[#This Row],[order_date]],"dddd")</f>
        <v>Saturday</v>
      </c>
      <c r="H13750" s="3">
        <v>0.87011574074074072</v>
      </c>
      <c r="I13750">
        <v>9.75</v>
      </c>
      <c r="J13750">
        <v>9.75</v>
      </c>
      <c r="K13750" s="1" t="s">
        <v>173</v>
      </c>
      <c r="L13750" s="1" t="s">
        <v>12</v>
      </c>
      <c r="M13750" s="1" t="s">
        <v>74</v>
      </c>
      <c r="N13750" s="1" t="s">
        <v>75</v>
      </c>
    </row>
    <row r="13751" spans="1:14" x14ac:dyDescent="0.3">
      <c r="A13751">
        <v>13750</v>
      </c>
      <c r="B13751">
        <v>6025</v>
      </c>
      <c r="C13751">
        <f>1/COUNTIF(B:B,pizza_sale[[#This Row],[order_id]])</f>
        <v>0.5</v>
      </c>
      <c r="D13751" s="1" t="s">
        <v>153</v>
      </c>
      <c r="E13751">
        <v>1</v>
      </c>
      <c r="F13751" s="2">
        <v>42105</v>
      </c>
      <c r="G13751" s="2" t="str">
        <f>TEXT(pizza_sale[[#This Row],[order_date]],"dddd")</f>
        <v>Saturday</v>
      </c>
      <c r="H13751" s="3">
        <v>0.87842592592592594</v>
      </c>
      <c r="I13751">
        <v>16.5</v>
      </c>
      <c r="J13751">
        <v>16.5</v>
      </c>
      <c r="K13751" s="1" t="s">
        <v>171</v>
      </c>
      <c r="L13751" s="1" t="s">
        <v>23</v>
      </c>
      <c r="M13751" s="1" t="s">
        <v>56</v>
      </c>
      <c r="N13751" s="1" t="s">
        <v>57</v>
      </c>
    </row>
    <row r="13752" spans="1:14" x14ac:dyDescent="0.3">
      <c r="A13752">
        <v>13751</v>
      </c>
      <c r="B13752">
        <v>6025</v>
      </c>
      <c r="C13752">
        <f>1/COUNTIF(B:B,pizza_sale[[#This Row],[order_id]])</f>
        <v>0.5</v>
      </c>
      <c r="D13752" s="1" t="s">
        <v>159</v>
      </c>
      <c r="E13752">
        <v>1</v>
      </c>
      <c r="F13752" s="2">
        <v>42105</v>
      </c>
      <c r="G13752" s="2" t="str">
        <f>TEXT(pizza_sale[[#This Row],[order_date]],"dddd")</f>
        <v>Saturday</v>
      </c>
      <c r="H13752" s="3">
        <v>0.87842592592592594</v>
      </c>
      <c r="I13752">
        <v>16.5</v>
      </c>
      <c r="J13752">
        <v>16.5</v>
      </c>
      <c r="K13752" s="1" t="s">
        <v>171</v>
      </c>
      <c r="L13752" s="1" t="s">
        <v>19</v>
      </c>
      <c r="M13752" s="1" t="s">
        <v>59</v>
      </c>
      <c r="N13752" s="1" t="s">
        <v>60</v>
      </c>
    </row>
    <row r="13753" spans="1:14" x14ac:dyDescent="0.3">
      <c r="A13753">
        <v>13752</v>
      </c>
      <c r="B13753">
        <v>6026</v>
      </c>
      <c r="C13753">
        <f>1/COUNTIF(B:B,pizza_sale[[#This Row],[order_id]])</f>
        <v>0.25</v>
      </c>
      <c r="D13753" s="1" t="s">
        <v>37</v>
      </c>
      <c r="E13753">
        <v>1</v>
      </c>
      <c r="F13753" s="2">
        <v>42105</v>
      </c>
      <c r="G13753" s="2" t="str">
        <f>TEXT(pizza_sale[[#This Row],[order_date]],"dddd")</f>
        <v>Saturday</v>
      </c>
      <c r="H13753" s="3">
        <v>0.89336805555555554</v>
      </c>
      <c r="I13753">
        <v>12.75</v>
      </c>
      <c r="J13753">
        <v>12.75</v>
      </c>
      <c r="K13753" s="1" t="s">
        <v>173</v>
      </c>
      <c r="L13753" s="1" t="s">
        <v>30</v>
      </c>
      <c r="M13753" s="1" t="s">
        <v>38</v>
      </c>
      <c r="N13753" s="1" t="s">
        <v>39</v>
      </c>
    </row>
    <row r="13754" spans="1:14" x14ac:dyDescent="0.3">
      <c r="A13754">
        <v>13753</v>
      </c>
      <c r="B13754">
        <v>6026</v>
      </c>
      <c r="C13754">
        <f>1/COUNTIF(B:B,pizza_sale[[#This Row],[order_id]])</f>
        <v>0.25</v>
      </c>
      <c r="D13754" s="1" t="s">
        <v>33</v>
      </c>
      <c r="E13754">
        <v>1</v>
      </c>
      <c r="F13754" s="2">
        <v>42105</v>
      </c>
      <c r="G13754" s="2" t="str">
        <f>TEXT(pizza_sale[[#This Row],[order_date]],"dddd")</f>
        <v>Saturday</v>
      </c>
      <c r="H13754" s="3">
        <v>0.89336805555555554</v>
      </c>
      <c r="I13754">
        <v>16.5</v>
      </c>
      <c r="J13754">
        <v>16.5</v>
      </c>
      <c r="K13754" s="1" t="s">
        <v>171</v>
      </c>
      <c r="L13754" s="1" t="s">
        <v>23</v>
      </c>
      <c r="M13754" s="1" t="s">
        <v>24</v>
      </c>
      <c r="N13754" s="1" t="s">
        <v>25</v>
      </c>
    </row>
    <row r="13755" spans="1:14" x14ac:dyDescent="0.3">
      <c r="A13755">
        <v>13754</v>
      </c>
      <c r="B13755">
        <v>6026</v>
      </c>
      <c r="C13755">
        <f>1/COUNTIF(B:B,pizza_sale[[#This Row],[order_id]])</f>
        <v>0.25</v>
      </c>
      <c r="D13755" s="1" t="s">
        <v>138</v>
      </c>
      <c r="E13755">
        <v>1</v>
      </c>
      <c r="F13755" s="2">
        <v>42105</v>
      </c>
      <c r="G13755" s="2" t="str">
        <f>TEXT(pizza_sale[[#This Row],[order_date]],"dddd")</f>
        <v>Saturday</v>
      </c>
      <c r="H13755" s="3">
        <v>0.89336805555555554</v>
      </c>
      <c r="I13755">
        <v>11</v>
      </c>
      <c r="J13755">
        <v>11</v>
      </c>
      <c r="K13755" s="1" t="s">
        <v>173</v>
      </c>
      <c r="L13755" s="1" t="s">
        <v>12</v>
      </c>
      <c r="M13755" s="1" t="s">
        <v>126</v>
      </c>
      <c r="N13755" s="1" t="s">
        <v>127</v>
      </c>
    </row>
    <row r="13756" spans="1:14" x14ac:dyDescent="0.3">
      <c r="A13756">
        <v>13755</v>
      </c>
      <c r="B13756">
        <v>6026</v>
      </c>
      <c r="C13756">
        <f>1/COUNTIF(B:B,pizza_sale[[#This Row],[order_id]])</f>
        <v>0.25</v>
      </c>
      <c r="D13756" s="1" t="s">
        <v>167</v>
      </c>
      <c r="E13756">
        <v>1</v>
      </c>
      <c r="F13756" s="2">
        <v>42105</v>
      </c>
      <c r="G13756" s="2" t="str">
        <f>TEXT(pizza_sale[[#This Row],[order_date]],"dddd")</f>
        <v>Saturday</v>
      </c>
      <c r="H13756" s="3">
        <v>0.89336805555555554</v>
      </c>
      <c r="I13756">
        <v>12.5</v>
      </c>
      <c r="J13756">
        <v>12.5</v>
      </c>
      <c r="K13756" s="1" t="s">
        <v>173</v>
      </c>
      <c r="L13756" s="1" t="s">
        <v>23</v>
      </c>
      <c r="M13756" s="1" t="s">
        <v>84</v>
      </c>
      <c r="N13756" s="1" t="s">
        <v>85</v>
      </c>
    </row>
    <row r="13757" spans="1:14" x14ac:dyDescent="0.3">
      <c r="A13757">
        <v>13756</v>
      </c>
      <c r="B13757">
        <v>6027</v>
      </c>
      <c r="C13757">
        <f>1/COUNTIF(B:B,pizza_sale[[#This Row],[order_id]])</f>
        <v>1</v>
      </c>
      <c r="D13757" s="1" t="s">
        <v>133</v>
      </c>
      <c r="E13757">
        <v>2</v>
      </c>
      <c r="F13757" s="2">
        <v>42105</v>
      </c>
      <c r="G13757" s="2" t="str">
        <f>TEXT(pizza_sale[[#This Row],[order_date]],"dddd")</f>
        <v>Saturday</v>
      </c>
      <c r="H13757" s="3">
        <v>0.8934375</v>
      </c>
      <c r="I13757">
        <v>16.75</v>
      </c>
      <c r="J13757">
        <v>33.5</v>
      </c>
      <c r="K13757" s="1" t="s">
        <v>171</v>
      </c>
      <c r="L13757" s="1" t="s">
        <v>30</v>
      </c>
      <c r="M13757" s="1" t="s">
        <v>31</v>
      </c>
      <c r="N13757" s="1" t="s">
        <v>32</v>
      </c>
    </row>
    <row r="13758" spans="1:14" x14ac:dyDescent="0.3">
      <c r="A13758">
        <v>13757</v>
      </c>
      <c r="B13758">
        <v>6028</v>
      </c>
      <c r="C13758">
        <f>1/COUNTIF(B:B,pizza_sale[[#This Row],[order_id]])</f>
        <v>0.5</v>
      </c>
      <c r="D13758" s="1" t="s">
        <v>72</v>
      </c>
      <c r="E13758">
        <v>1</v>
      </c>
      <c r="F13758" s="2">
        <v>42105</v>
      </c>
      <c r="G13758" s="2" t="str">
        <f>TEXT(pizza_sale[[#This Row],[order_date]],"dddd")</f>
        <v>Saturday</v>
      </c>
      <c r="H13758" s="3">
        <v>0.90292824074074074</v>
      </c>
      <c r="I13758">
        <v>16.75</v>
      </c>
      <c r="J13758">
        <v>16.75</v>
      </c>
      <c r="K13758" s="1" t="s">
        <v>171</v>
      </c>
      <c r="L13758" s="1" t="s">
        <v>30</v>
      </c>
      <c r="M13758" s="1" t="s">
        <v>70</v>
      </c>
      <c r="N13758" s="1" t="s">
        <v>71</v>
      </c>
    </row>
    <row r="13759" spans="1:14" x14ac:dyDescent="0.3">
      <c r="A13759">
        <v>13758</v>
      </c>
      <c r="B13759">
        <v>6028</v>
      </c>
      <c r="C13759">
        <f>1/COUNTIF(B:B,pizza_sale[[#This Row],[order_id]])</f>
        <v>0.5</v>
      </c>
      <c r="D13759" s="1" t="s">
        <v>128</v>
      </c>
      <c r="E13759">
        <v>1</v>
      </c>
      <c r="F13759" s="2">
        <v>42105</v>
      </c>
      <c r="G13759" s="2" t="str">
        <f>TEXT(pizza_sale[[#This Row],[order_date]],"dddd")</f>
        <v>Saturday</v>
      </c>
      <c r="H13759" s="3">
        <v>0.90292824074074074</v>
      </c>
      <c r="I13759">
        <v>10.5</v>
      </c>
      <c r="J13759">
        <v>10.5</v>
      </c>
      <c r="K13759" s="1" t="s">
        <v>173</v>
      </c>
      <c r="L13759" s="1" t="s">
        <v>12</v>
      </c>
      <c r="M13759" s="1" t="s">
        <v>13</v>
      </c>
      <c r="N13759" s="1" t="s">
        <v>14</v>
      </c>
    </row>
    <row r="13760" spans="1:14" x14ac:dyDescent="0.3">
      <c r="A13760">
        <v>13759</v>
      </c>
      <c r="B13760">
        <v>6029</v>
      </c>
      <c r="C13760">
        <f>1/COUNTIF(B:B,pizza_sale[[#This Row],[order_id]])</f>
        <v>1</v>
      </c>
      <c r="D13760" s="1" t="s">
        <v>15</v>
      </c>
      <c r="E13760">
        <v>1</v>
      </c>
      <c r="F13760" s="2">
        <v>42105</v>
      </c>
      <c r="G13760" s="2" t="str">
        <f>TEXT(pizza_sale[[#This Row],[order_date]],"dddd")</f>
        <v>Saturday</v>
      </c>
      <c r="H13760" s="3">
        <v>0.9032175925925926</v>
      </c>
      <c r="I13760">
        <v>16</v>
      </c>
      <c r="J13760">
        <v>16</v>
      </c>
      <c r="K13760" s="1" t="s">
        <v>171</v>
      </c>
      <c r="L13760" s="1" t="s">
        <v>12</v>
      </c>
      <c r="M13760" s="1" t="s">
        <v>16</v>
      </c>
      <c r="N13760" s="1" t="s">
        <v>17</v>
      </c>
    </row>
    <row r="13761" spans="1:14" x14ac:dyDescent="0.3">
      <c r="A13761">
        <v>13760</v>
      </c>
      <c r="B13761">
        <v>6030</v>
      </c>
      <c r="C13761">
        <f>1/COUNTIF(B:B,pizza_sale[[#This Row],[order_id]])</f>
        <v>0.25</v>
      </c>
      <c r="D13761" s="1" t="s">
        <v>112</v>
      </c>
      <c r="E13761">
        <v>1</v>
      </c>
      <c r="F13761" s="2">
        <v>42105</v>
      </c>
      <c r="G13761" s="2" t="str">
        <f>TEXT(pizza_sale[[#This Row],[order_date]],"dddd")</f>
        <v>Saturday</v>
      </c>
      <c r="H13761" s="3">
        <v>0.91311342592592593</v>
      </c>
      <c r="I13761">
        <v>16</v>
      </c>
      <c r="J13761">
        <v>16</v>
      </c>
      <c r="K13761" s="1" t="s">
        <v>171</v>
      </c>
      <c r="L13761" s="1" t="s">
        <v>12</v>
      </c>
      <c r="M13761" s="1" t="s">
        <v>51</v>
      </c>
      <c r="N13761" s="1" t="s">
        <v>52</v>
      </c>
    </row>
    <row r="13762" spans="1:14" x14ac:dyDescent="0.3">
      <c r="A13762">
        <v>13761</v>
      </c>
      <c r="B13762">
        <v>6030</v>
      </c>
      <c r="C13762">
        <f>1/COUNTIF(B:B,pizza_sale[[#This Row],[order_id]])</f>
        <v>0.25</v>
      </c>
      <c r="D13762" s="1" t="s">
        <v>65</v>
      </c>
      <c r="E13762">
        <v>1</v>
      </c>
      <c r="F13762" s="2">
        <v>42105</v>
      </c>
      <c r="G13762" s="2" t="str">
        <f>TEXT(pizza_sale[[#This Row],[order_date]],"dddd")</f>
        <v>Saturday</v>
      </c>
      <c r="H13762" s="3">
        <v>0.91311342592592593</v>
      </c>
      <c r="I13762">
        <v>20.75</v>
      </c>
      <c r="J13762">
        <v>20.75</v>
      </c>
      <c r="K13762" s="1" t="s">
        <v>170</v>
      </c>
      <c r="L13762" s="1" t="s">
        <v>30</v>
      </c>
      <c r="M13762" s="1" t="s">
        <v>66</v>
      </c>
      <c r="N13762" s="1" t="s">
        <v>67</v>
      </c>
    </row>
    <row r="13763" spans="1:14" x14ac:dyDescent="0.3">
      <c r="A13763">
        <v>13762</v>
      </c>
      <c r="B13763">
        <v>6030</v>
      </c>
      <c r="C13763">
        <f>1/COUNTIF(B:B,pizza_sale[[#This Row],[order_id]])</f>
        <v>0.25</v>
      </c>
      <c r="D13763" s="1" t="s">
        <v>150</v>
      </c>
      <c r="E13763">
        <v>1</v>
      </c>
      <c r="F13763" s="2">
        <v>42105</v>
      </c>
      <c r="G13763" s="2" t="str">
        <f>TEXT(pizza_sale[[#This Row],[order_date]],"dddd")</f>
        <v>Saturday</v>
      </c>
      <c r="H13763" s="3">
        <v>0.91311342592592593</v>
      </c>
      <c r="I13763">
        <v>16</v>
      </c>
      <c r="J13763">
        <v>16</v>
      </c>
      <c r="K13763" s="1" t="s">
        <v>171</v>
      </c>
      <c r="L13763" s="1" t="s">
        <v>12</v>
      </c>
      <c r="M13763" s="1" t="s">
        <v>41</v>
      </c>
      <c r="N13763" s="1" t="s">
        <v>42</v>
      </c>
    </row>
    <row r="13764" spans="1:14" x14ac:dyDescent="0.3">
      <c r="A13764">
        <v>13763</v>
      </c>
      <c r="B13764">
        <v>6030</v>
      </c>
      <c r="C13764">
        <f>1/COUNTIF(B:B,pizza_sale[[#This Row],[order_id]])</f>
        <v>0.25</v>
      </c>
      <c r="D13764" s="1" t="s">
        <v>136</v>
      </c>
      <c r="E13764">
        <v>1</v>
      </c>
      <c r="F13764" s="2">
        <v>42105</v>
      </c>
      <c r="G13764" s="2" t="str">
        <f>TEXT(pizza_sale[[#This Row],[order_date]],"dddd")</f>
        <v>Saturday</v>
      </c>
      <c r="H13764" s="3">
        <v>0.91311342592592593</v>
      </c>
      <c r="I13764">
        <v>25.5</v>
      </c>
      <c r="J13764">
        <v>25.5</v>
      </c>
      <c r="K13764" s="1" t="s">
        <v>174</v>
      </c>
      <c r="L13764" s="1" t="s">
        <v>12</v>
      </c>
      <c r="M13764" s="1" t="s">
        <v>41</v>
      </c>
      <c r="N13764" s="1" t="s">
        <v>42</v>
      </c>
    </row>
    <row r="13765" spans="1:14" x14ac:dyDescent="0.3">
      <c r="A13765">
        <v>13764</v>
      </c>
      <c r="B13765">
        <v>6031</v>
      </c>
      <c r="C13765">
        <f>1/COUNTIF(B:B,pizza_sale[[#This Row],[order_id]])</f>
        <v>0.5</v>
      </c>
      <c r="D13765" s="1" t="s">
        <v>73</v>
      </c>
      <c r="E13765">
        <v>1</v>
      </c>
      <c r="F13765" s="2">
        <v>42105</v>
      </c>
      <c r="G13765" s="2" t="str">
        <f>TEXT(pizza_sale[[#This Row],[order_date]],"dddd")</f>
        <v>Saturday</v>
      </c>
      <c r="H13765" s="3">
        <v>0.92215277777777782</v>
      </c>
      <c r="I13765">
        <v>15.25</v>
      </c>
      <c r="J13765">
        <v>15.25</v>
      </c>
      <c r="K13765" s="1" t="s">
        <v>170</v>
      </c>
      <c r="L13765" s="1" t="s">
        <v>12</v>
      </c>
      <c r="M13765" s="1" t="s">
        <v>74</v>
      </c>
      <c r="N13765" s="1" t="s">
        <v>75</v>
      </c>
    </row>
    <row r="13766" spans="1:14" x14ac:dyDescent="0.3">
      <c r="A13766">
        <v>13765</v>
      </c>
      <c r="B13766">
        <v>6031</v>
      </c>
      <c r="C13766">
        <f>1/COUNTIF(B:B,pizza_sale[[#This Row],[order_id]])</f>
        <v>0.5</v>
      </c>
      <c r="D13766" s="1" t="s">
        <v>29</v>
      </c>
      <c r="E13766">
        <v>1</v>
      </c>
      <c r="F13766" s="2">
        <v>42105</v>
      </c>
      <c r="G13766" s="2" t="str">
        <f>TEXT(pizza_sale[[#This Row],[order_date]],"dddd")</f>
        <v>Saturday</v>
      </c>
      <c r="H13766" s="3">
        <v>0.92215277777777782</v>
      </c>
      <c r="I13766">
        <v>20.75</v>
      </c>
      <c r="J13766">
        <v>20.75</v>
      </c>
      <c r="K13766" s="1" t="s">
        <v>170</v>
      </c>
      <c r="L13766" s="1" t="s">
        <v>30</v>
      </c>
      <c r="M13766" s="1" t="s">
        <v>31</v>
      </c>
      <c r="N13766" s="1" t="s">
        <v>32</v>
      </c>
    </row>
    <row r="13767" spans="1:14" x14ac:dyDescent="0.3">
      <c r="A13767">
        <v>13766</v>
      </c>
      <c r="B13767">
        <v>6032</v>
      </c>
      <c r="C13767">
        <f>1/COUNTIF(B:B,pizza_sale[[#This Row],[order_id]])</f>
        <v>0.33333333333333331</v>
      </c>
      <c r="D13767" s="1" t="s">
        <v>158</v>
      </c>
      <c r="E13767">
        <v>1</v>
      </c>
      <c r="F13767" s="2">
        <v>42105</v>
      </c>
      <c r="G13767" s="2" t="str">
        <f>TEXT(pizza_sale[[#This Row],[order_date]],"dddd")</f>
        <v>Saturday</v>
      </c>
      <c r="H13767" s="3">
        <v>0.94694444444444448</v>
      </c>
      <c r="I13767">
        <v>16</v>
      </c>
      <c r="J13767">
        <v>16</v>
      </c>
      <c r="K13767" s="1" t="s">
        <v>171</v>
      </c>
      <c r="L13767" s="1" t="s">
        <v>12</v>
      </c>
      <c r="M13767" s="1" t="s">
        <v>90</v>
      </c>
      <c r="N13767" s="1" t="s">
        <v>91</v>
      </c>
    </row>
    <row r="13768" spans="1:14" x14ac:dyDescent="0.3">
      <c r="A13768">
        <v>13767</v>
      </c>
      <c r="B13768">
        <v>6032</v>
      </c>
      <c r="C13768">
        <f>1/COUNTIF(B:B,pizza_sale[[#This Row],[order_id]])</f>
        <v>0.33333333333333331</v>
      </c>
      <c r="D13768" s="1" t="s">
        <v>132</v>
      </c>
      <c r="E13768">
        <v>1</v>
      </c>
      <c r="F13768" s="2">
        <v>42105</v>
      </c>
      <c r="G13768" s="2" t="str">
        <f>TEXT(pizza_sale[[#This Row],[order_date]],"dddd")</f>
        <v>Saturday</v>
      </c>
      <c r="H13768" s="3">
        <v>0.94694444444444448</v>
      </c>
      <c r="I13768">
        <v>12.5</v>
      </c>
      <c r="J13768">
        <v>12.5</v>
      </c>
      <c r="K13768" s="1" t="s">
        <v>173</v>
      </c>
      <c r="L13768" s="1" t="s">
        <v>19</v>
      </c>
      <c r="M13768" s="1" t="s">
        <v>59</v>
      </c>
      <c r="N13768" s="1" t="s">
        <v>60</v>
      </c>
    </row>
    <row r="13769" spans="1:14" x14ac:dyDescent="0.3">
      <c r="A13769">
        <v>13768</v>
      </c>
      <c r="B13769">
        <v>6032</v>
      </c>
      <c r="C13769">
        <f>1/COUNTIF(B:B,pizza_sale[[#This Row],[order_id]])</f>
        <v>0.33333333333333331</v>
      </c>
      <c r="D13769" s="1" t="s">
        <v>149</v>
      </c>
      <c r="E13769">
        <v>1</v>
      </c>
      <c r="F13769" s="2">
        <v>42105</v>
      </c>
      <c r="G13769" s="2" t="str">
        <f>TEXT(pizza_sale[[#This Row],[order_date]],"dddd")</f>
        <v>Saturday</v>
      </c>
      <c r="H13769" s="3">
        <v>0.94694444444444448</v>
      </c>
      <c r="I13769">
        <v>16</v>
      </c>
      <c r="J13769">
        <v>16</v>
      </c>
      <c r="K13769" s="1" t="s">
        <v>171</v>
      </c>
      <c r="L13769" s="1" t="s">
        <v>19</v>
      </c>
      <c r="M13769" s="1" t="s">
        <v>62</v>
      </c>
      <c r="N13769" s="1" t="s">
        <v>63</v>
      </c>
    </row>
    <row r="13770" spans="1:14" x14ac:dyDescent="0.3">
      <c r="A13770">
        <v>13769</v>
      </c>
      <c r="B13770">
        <v>6033</v>
      </c>
      <c r="C13770">
        <f>1/COUNTIF(B:B,pizza_sale[[#This Row],[order_id]])</f>
        <v>0.25</v>
      </c>
      <c r="D13770" s="1" t="s">
        <v>92</v>
      </c>
      <c r="E13770">
        <v>1</v>
      </c>
      <c r="F13770" s="2">
        <v>42105</v>
      </c>
      <c r="G13770" s="2" t="str">
        <f>TEXT(pizza_sale[[#This Row],[order_date]],"dddd")</f>
        <v>Saturday</v>
      </c>
      <c r="H13770" s="3">
        <v>0.94753472222222224</v>
      </c>
      <c r="I13770">
        <v>16.25</v>
      </c>
      <c r="J13770">
        <v>16.25</v>
      </c>
      <c r="K13770" s="1" t="s">
        <v>171</v>
      </c>
      <c r="L13770" s="1" t="s">
        <v>23</v>
      </c>
      <c r="M13770" s="1" t="s">
        <v>93</v>
      </c>
      <c r="N13770" s="1" t="s">
        <v>94</v>
      </c>
    </row>
    <row r="13771" spans="1:14" x14ac:dyDescent="0.3">
      <c r="A13771">
        <v>13770</v>
      </c>
      <c r="B13771">
        <v>6033</v>
      </c>
      <c r="C13771">
        <f>1/COUNTIF(B:B,pizza_sale[[#This Row],[order_id]])</f>
        <v>0.25</v>
      </c>
      <c r="D13771" s="1" t="s">
        <v>154</v>
      </c>
      <c r="E13771">
        <v>1</v>
      </c>
      <c r="F13771" s="2">
        <v>42105</v>
      </c>
      <c r="G13771" s="2" t="str">
        <f>TEXT(pizza_sale[[#This Row],[order_date]],"dddd")</f>
        <v>Saturday</v>
      </c>
      <c r="H13771" s="3">
        <v>0.94753472222222224</v>
      </c>
      <c r="I13771">
        <v>16.75</v>
      </c>
      <c r="J13771">
        <v>16.75</v>
      </c>
      <c r="K13771" s="1" t="s">
        <v>171</v>
      </c>
      <c r="L13771" s="1" t="s">
        <v>19</v>
      </c>
      <c r="M13771" s="1" t="s">
        <v>97</v>
      </c>
      <c r="N13771" s="1" t="s">
        <v>98</v>
      </c>
    </row>
    <row r="13772" spans="1:14" x14ac:dyDescent="0.3">
      <c r="A13772">
        <v>13771</v>
      </c>
      <c r="B13772">
        <v>6033</v>
      </c>
      <c r="C13772">
        <f>1/COUNTIF(B:B,pizza_sale[[#This Row],[order_id]])</f>
        <v>0.25</v>
      </c>
      <c r="D13772" s="1" t="s">
        <v>73</v>
      </c>
      <c r="E13772">
        <v>1</v>
      </c>
      <c r="F13772" s="2">
        <v>42105</v>
      </c>
      <c r="G13772" s="2" t="str">
        <f>TEXT(pizza_sale[[#This Row],[order_date]],"dddd")</f>
        <v>Saturday</v>
      </c>
      <c r="H13772" s="3">
        <v>0.94753472222222224</v>
      </c>
      <c r="I13772">
        <v>15.25</v>
      </c>
      <c r="J13772">
        <v>15.25</v>
      </c>
      <c r="K13772" s="1" t="s">
        <v>170</v>
      </c>
      <c r="L13772" s="1" t="s">
        <v>12</v>
      </c>
      <c r="M13772" s="1" t="s">
        <v>74</v>
      </c>
      <c r="N13772" s="1" t="s">
        <v>75</v>
      </c>
    </row>
    <row r="13773" spans="1:14" x14ac:dyDescent="0.3">
      <c r="A13773">
        <v>13772</v>
      </c>
      <c r="B13773">
        <v>6033</v>
      </c>
      <c r="C13773">
        <f>1/COUNTIF(B:B,pizza_sale[[#This Row],[order_id]])</f>
        <v>0.25</v>
      </c>
      <c r="D13773" s="1" t="s">
        <v>144</v>
      </c>
      <c r="E13773">
        <v>1</v>
      </c>
      <c r="F13773" s="2">
        <v>42105</v>
      </c>
      <c r="G13773" s="2" t="str">
        <f>TEXT(pizza_sale[[#This Row],[order_date]],"dddd")</f>
        <v>Saturday</v>
      </c>
      <c r="H13773" s="3">
        <v>0.94753472222222224</v>
      </c>
      <c r="I13773">
        <v>12.25</v>
      </c>
      <c r="J13773">
        <v>12.25</v>
      </c>
      <c r="K13773" s="1" t="s">
        <v>173</v>
      </c>
      <c r="L13773" s="1" t="s">
        <v>23</v>
      </c>
      <c r="M13773" s="1" t="s">
        <v>110</v>
      </c>
      <c r="N13773" s="1" t="s">
        <v>111</v>
      </c>
    </row>
    <row r="13774" spans="1:14" x14ac:dyDescent="0.3">
      <c r="A13774">
        <v>13773</v>
      </c>
      <c r="B13774">
        <v>6034</v>
      </c>
      <c r="C13774">
        <f>1/COUNTIF(B:B,pizza_sale[[#This Row],[order_id]])</f>
        <v>0.25</v>
      </c>
      <c r="D13774" s="1" t="s">
        <v>76</v>
      </c>
      <c r="E13774">
        <v>1</v>
      </c>
      <c r="F13774" s="2">
        <v>42105</v>
      </c>
      <c r="G13774" s="2" t="str">
        <f>TEXT(pizza_sale[[#This Row],[order_date]],"dddd")</f>
        <v>Saturday</v>
      </c>
      <c r="H13774" s="3">
        <v>0.95171296296296293</v>
      </c>
      <c r="I13774">
        <v>12.75</v>
      </c>
      <c r="J13774">
        <v>12.75</v>
      </c>
      <c r="K13774" s="1" t="s">
        <v>173</v>
      </c>
      <c r="L13774" s="1" t="s">
        <v>30</v>
      </c>
      <c r="M13774" s="1" t="s">
        <v>70</v>
      </c>
      <c r="N13774" s="1" t="s">
        <v>71</v>
      </c>
    </row>
    <row r="13775" spans="1:14" x14ac:dyDescent="0.3">
      <c r="A13775">
        <v>13774</v>
      </c>
      <c r="B13775">
        <v>6034</v>
      </c>
      <c r="C13775">
        <f>1/COUNTIF(B:B,pizza_sale[[#This Row],[order_id]])</f>
        <v>0.25</v>
      </c>
      <c r="D13775" s="1" t="s">
        <v>124</v>
      </c>
      <c r="E13775">
        <v>1</v>
      </c>
      <c r="F13775" s="2">
        <v>42105</v>
      </c>
      <c r="G13775" s="2" t="str">
        <f>TEXT(pizza_sale[[#This Row],[order_date]],"dddd")</f>
        <v>Saturday</v>
      </c>
      <c r="H13775" s="3">
        <v>0.95171296296296293</v>
      </c>
      <c r="I13775">
        <v>16</v>
      </c>
      <c r="J13775">
        <v>16</v>
      </c>
      <c r="K13775" s="1" t="s">
        <v>171</v>
      </c>
      <c r="L13775" s="1" t="s">
        <v>19</v>
      </c>
      <c r="M13775" s="1" t="s">
        <v>48</v>
      </c>
      <c r="N13775" s="1" t="s">
        <v>49</v>
      </c>
    </row>
    <row r="13776" spans="1:14" x14ac:dyDescent="0.3">
      <c r="A13776">
        <v>13775</v>
      </c>
      <c r="B13776">
        <v>6034</v>
      </c>
      <c r="C13776">
        <f>1/COUNTIF(B:B,pizza_sale[[#This Row],[order_id]])</f>
        <v>0.25</v>
      </c>
      <c r="D13776" s="1" t="s">
        <v>157</v>
      </c>
      <c r="E13776">
        <v>1</v>
      </c>
      <c r="F13776" s="2">
        <v>42105</v>
      </c>
      <c r="G13776" s="2" t="str">
        <f>TEXT(pizza_sale[[#This Row],[order_date]],"dddd")</f>
        <v>Saturday</v>
      </c>
      <c r="H13776" s="3">
        <v>0.95171296296296293</v>
      </c>
      <c r="I13776">
        <v>16</v>
      </c>
      <c r="J13776">
        <v>16</v>
      </c>
      <c r="K13776" s="1" t="s">
        <v>171</v>
      </c>
      <c r="L13776" s="1" t="s">
        <v>19</v>
      </c>
      <c r="M13776" s="1" t="s">
        <v>106</v>
      </c>
      <c r="N13776" s="1" t="s">
        <v>107</v>
      </c>
    </row>
    <row r="13777" spans="1:14" x14ac:dyDescent="0.3">
      <c r="A13777">
        <v>13776</v>
      </c>
      <c r="B13777">
        <v>6034</v>
      </c>
      <c r="C13777">
        <f>1/COUNTIF(B:B,pizza_sale[[#This Row],[order_id]])</f>
        <v>0.25</v>
      </c>
      <c r="D13777" s="1" t="s">
        <v>149</v>
      </c>
      <c r="E13777">
        <v>1</v>
      </c>
      <c r="F13777" s="2">
        <v>42105</v>
      </c>
      <c r="G13777" s="2" t="str">
        <f>TEXT(pizza_sale[[#This Row],[order_date]],"dddd")</f>
        <v>Saturday</v>
      </c>
      <c r="H13777" s="3">
        <v>0.95171296296296293</v>
      </c>
      <c r="I13777">
        <v>16</v>
      </c>
      <c r="J13777">
        <v>16</v>
      </c>
      <c r="K13777" s="1" t="s">
        <v>171</v>
      </c>
      <c r="L13777" s="1" t="s">
        <v>19</v>
      </c>
      <c r="M13777" s="1" t="s">
        <v>62</v>
      </c>
      <c r="N13777" s="1" t="s">
        <v>63</v>
      </c>
    </row>
    <row r="13778" spans="1:14" x14ac:dyDescent="0.3">
      <c r="A13778">
        <v>13777</v>
      </c>
      <c r="B13778">
        <v>6035</v>
      </c>
      <c r="C13778">
        <f>1/COUNTIF(B:B,pizza_sale[[#This Row],[order_id]])</f>
        <v>1</v>
      </c>
      <c r="D13778" s="1" t="s">
        <v>144</v>
      </c>
      <c r="E13778">
        <v>1</v>
      </c>
      <c r="F13778" s="2">
        <v>42106</v>
      </c>
      <c r="G13778" s="2" t="str">
        <f>TEXT(pizza_sale[[#This Row],[order_date]],"dddd")</f>
        <v>Sunday</v>
      </c>
      <c r="H13778" s="3">
        <v>0.48328703703703701</v>
      </c>
      <c r="I13778">
        <v>12.25</v>
      </c>
      <c r="J13778">
        <v>12.25</v>
      </c>
      <c r="K13778" s="1" t="s">
        <v>173</v>
      </c>
      <c r="L13778" s="1" t="s">
        <v>23</v>
      </c>
      <c r="M13778" s="1" t="s">
        <v>110</v>
      </c>
      <c r="N13778" s="1" t="s">
        <v>111</v>
      </c>
    </row>
    <row r="13779" spans="1:14" x14ac:dyDescent="0.3">
      <c r="A13779">
        <v>13778</v>
      </c>
      <c r="B13779">
        <v>6036</v>
      </c>
      <c r="C13779">
        <f>1/COUNTIF(B:B,pizza_sale[[#This Row],[order_id]])</f>
        <v>1</v>
      </c>
      <c r="D13779" s="1" t="s">
        <v>135</v>
      </c>
      <c r="E13779">
        <v>1</v>
      </c>
      <c r="F13779" s="2">
        <v>42106</v>
      </c>
      <c r="G13779" s="2" t="str">
        <f>TEXT(pizza_sale[[#This Row],[order_date]],"dddd")</f>
        <v>Sunday</v>
      </c>
      <c r="H13779" s="3">
        <v>0.48640046296296297</v>
      </c>
      <c r="I13779">
        <v>16.75</v>
      </c>
      <c r="J13779">
        <v>16.75</v>
      </c>
      <c r="K13779" s="1" t="s">
        <v>171</v>
      </c>
      <c r="L13779" s="1" t="s">
        <v>30</v>
      </c>
      <c r="M13779" s="1" t="s">
        <v>78</v>
      </c>
      <c r="N13779" s="1" t="s">
        <v>79</v>
      </c>
    </row>
    <row r="13780" spans="1:14" x14ac:dyDescent="0.3">
      <c r="A13780">
        <v>13779</v>
      </c>
      <c r="B13780">
        <v>6037</v>
      </c>
      <c r="C13780">
        <f>1/COUNTIF(B:B,pizza_sale[[#This Row],[order_id]])</f>
        <v>1</v>
      </c>
      <c r="D13780" s="1" t="s">
        <v>133</v>
      </c>
      <c r="E13780">
        <v>1</v>
      </c>
      <c r="F13780" s="2">
        <v>42106</v>
      </c>
      <c r="G13780" s="2" t="str">
        <f>TEXT(pizza_sale[[#This Row],[order_date]],"dddd")</f>
        <v>Sunday</v>
      </c>
      <c r="H13780" s="3">
        <v>0.49135416666666665</v>
      </c>
      <c r="I13780">
        <v>16.75</v>
      </c>
      <c r="J13780">
        <v>16.75</v>
      </c>
      <c r="K13780" s="1" t="s">
        <v>171</v>
      </c>
      <c r="L13780" s="1" t="s">
        <v>30</v>
      </c>
      <c r="M13780" s="1" t="s">
        <v>31</v>
      </c>
      <c r="N13780" s="1" t="s">
        <v>32</v>
      </c>
    </row>
    <row r="13781" spans="1:14" x14ac:dyDescent="0.3">
      <c r="A13781">
        <v>13780</v>
      </c>
      <c r="B13781">
        <v>6038</v>
      </c>
      <c r="C13781">
        <f>1/COUNTIF(B:B,pizza_sale[[#This Row],[order_id]])</f>
        <v>1</v>
      </c>
      <c r="D13781" s="1" t="s">
        <v>169</v>
      </c>
      <c r="E13781">
        <v>1</v>
      </c>
      <c r="F13781" s="2">
        <v>42106</v>
      </c>
      <c r="G13781" s="2" t="str">
        <f>TEXT(pizza_sale[[#This Row],[order_date]],"dddd")</f>
        <v>Sunday</v>
      </c>
      <c r="H13781" s="3">
        <v>0.49383101851851852</v>
      </c>
      <c r="I13781">
        <v>35.950000762939453</v>
      </c>
      <c r="J13781">
        <v>35.950000762939453</v>
      </c>
      <c r="K13781" s="1" t="s">
        <v>175</v>
      </c>
      <c r="L13781" s="1" t="s">
        <v>12</v>
      </c>
      <c r="M13781" s="1" t="s">
        <v>41</v>
      </c>
      <c r="N13781" s="1" t="s">
        <v>42</v>
      </c>
    </row>
    <row r="13782" spans="1:14" x14ac:dyDescent="0.3">
      <c r="A13782">
        <v>13781</v>
      </c>
      <c r="B13782">
        <v>6039</v>
      </c>
      <c r="C13782">
        <f>1/COUNTIF(B:B,pizza_sale[[#This Row],[order_id]])</f>
        <v>1</v>
      </c>
      <c r="D13782" s="1" t="s">
        <v>136</v>
      </c>
      <c r="E13782">
        <v>1</v>
      </c>
      <c r="F13782" s="2">
        <v>42106</v>
      </c>
      <c r="G13782" s="2" t="str">
        <f>TEXT(pizza_sale[[#This Row],[order_date]],"dddd")</f>
        <v>Sunday</v>
      </c>
      <c r="H13782" s="3">
        <v>0.49928240740740742</v>
      </c>
      <c r="I13782">
        <v>25.5</v>
      </c>
      <c r="J13782">
        <v>25.5</v>
      </c>
      <c r="K13782" s="1" t="s">
        <v>174</v>
      </c>
      <c r="L13782" s="1" t="s">
        <v>12</v>
      </c>
      <c r="M13782" s="1" t="s">
        <v>41</v>
      </c>
      <c r="N13782" s="1" t="s">
        <v>42</v>
      </c>
    </row>
    <row r="13783" spans="1:14" x14ac:dyDescent="0.3">
      <c r="A13783">
        <v>13782</v>
      </c>
      <c r="B13783">
        <v>6040</v>
      </c>
      <c r="C13783">
        <f>1/COUNTIF(B:B,pizza_sale[[#This Row],[order_id]])</f>
        <v>0.2</v>
      </c>
      <c r="D13783" s="1" t="s">
        <v>46</v>
      </c>
      <c r="E13783">
        <v>1</v>
      </c>
      <c r="F13783" s="2">
        <v>42106</v>
      </c>
      <c r="G13783" s="2" t="str">
        <f>TEXT(pizza_sale[[#This Row],[order_date]],"dddd")</f>
        <v>Sunday</v>
      </c>
      <c r="H13783" s="3">
        <v>0.50140046296296292</v>
      </c>
      <c r="I13783">
        <v>12</v>
      </c>
      <c r="J13783">
        <v>12</v>
      </c>
      <c r="K13783" s="1" t="s">
        <v>173</v>
      </c>
      <c r="L13783" s="1" t="s">
        <v>12</v>
      </c>
      <c r="M13783" s="1" t="s">
        <v>16</v>
      </c>
      <c r="N13783" s="1" t="s">
        <v>17</v>
      </c>
    </row>
    <row r="13784" spans="1:14" x14ac:dyDescent="0.3">
      <c r="A13784">
        <v>13783</v>
      </c>
      <c r="B13784">
        <v>6040</v>
      </c>
      <c r="C13784">
        <f>1/COUNTIF(B:B,pizza_sale[[#This Row],[order_id]])</f>
        <v>0.2</v>
      </c>
      <c r="D13784" s="1" t="s">
        <v>128</v>
      </c>
      <c r="E13784">
        <v>1</v>
      </c>
      <c r="F13784" s="2">
        <v>42106</v>
      </c>
      <c r="G13784" s="2" t="str">
        <f>TEXT(pizza_sale[[#This Row],[order_date]],"dddd")</f>
        <v>Sunday</v>
      </c>
      <c r="H13784" s="3">
        <v>0.50140046296296292</v>
      </c>
      <c r="I13784">
        <v>10.5</v>
      </c>
      <c r="J13784">
        <v>10.5</v>
      </c>
      <c r="K13784" s="1" t="s">
        <v>173</v>
      </c>
      <c r="L13784" s="1" t="s">
        <v>12</v>
      </c>
      <c r="M13784" s="1" t="s">
        <v>13</v>
      </c>
      <c r="N13784" s="1" t="s">
        <v>14</v>
      </c>
    </row>
    <row r="13785" spans="1:14" x14ac:dyDescent="0.3">
      <c r="A13785">
        <v>13784</v>
      </c>
      <c r="B13785">
        <v>6040</v>
      </c>
      <c r="C13785">
        <f>1/COUNTIF(B:B,pizza_sale[[#This Row],[order_id]])</f>
        <v>0.2</v>
      </c>
      <c r="D13785" s="1" t="s">
        <v>33</v>
      </c>
      <c r="E13785">
        <v>1</v>
      </c>
      <c r="F13785" s="2">
        <v>42106</v>
      </c>
      <c r="G13785" s="2" t="str">
        <f>TEXT(pizza_sale[[#This Row],[order_date]],"dddd")</f>
        <v>Sunday</v>
      </c>
      <c r="H13785" s="3">
        <v>0.50140046296296292</v>
      </c>
      <c r="I13785">
        <v>16.5</v>
      </c>
      <c r="J13785">
        <v>16.5</v>
      </c>
      <c r="K13785" s="1" t="s">
        <v>171</v>
      </c>
      <c r="L13785" s="1" t="s">
        <v>23</v>
      </c>
      <c r="M13785" s="1" t="s">
        <v>24</v>
      </c>
      <c r="N13785" s="1" t="s">
        <v>25</v>
      </c>
    </row>
    <row r="13786" spans="1:14" x14ac:dyDescent="0.3">
      <c r="A13786">
        <v>13785</v>
      </c>
      <c r="B13786">
        <v>6040</v>
      </c>
      <c r="C13786">
        <f>1/COUNTIF(B:B,pizza_sale[[#This Row],[order_id]])</f>
        <v>0.2</v>
      </c>
      <c r="D13786" s="1" t="s">
        <v>55</v>
      </c>
      <c r="E13786">
        <v>1</v>
      </c>
      <c r="F13786" s="2">
        <v>42106</v>
      </c>
      <c r="G13786" s="2" t="str">
        <f>TEXT(pizza_sale[[#This Row],[order_date]],"dddd")</f>
        <v>Sunday</v>
      </c>
      <c r="H13786" s="3">
        <v>0.50140046296296292</v>
      </c>
      <c r="I13786">
        <v>20.75</v>
      </c>
      <c r="J13786">
        <v>20.75</v>
      </c>
      <c r="K13786" s="1" t="s">
        <v>170</v>
      </c>
      <c r="L13786" s="1" t="s">
        <v>23</v>
      </c>
      <c r="M13786" s="1" t="s">
        <v>56</v>
      </c>
      <c r="N13786" s="1" t="s">
        <v>57</v>
      </c>
    </row>
    <row r="13787" spans="1:14" x14ac:dyDescent="0.3">
      <c r="A13787">
        <v>13786</v>
      </c>
      <c r="B13787">
        <v>6040</v>
      </c>
      <c r="C13787">
        <f>1/COUNTIF(B:B,pizza_sale[[#This Row],[order_id]])</f>
        <v>0.2</v>
      </c>
      <c r="D13787" s="1" t="s">
        <v>153</v>
      </c>
      <c r="E13787">
        <v>1</v>
      </c>
      <c r="F13787" s="2">
        <v>42106</v>
      </c>
      <c r="G13787" s="2" t="str">
        <f>TEXT(pizza_sale[[#This Row],[order_date]],"dddd")</f>
        <v>Sunday</v>
      </c>
      <c r="H13787" s="3">
        <v>0.50140046296296292</v>
      </c>
      <c r="I13787">
        <v>16.5</v>
      </c>
      <c r="J13787">
        <v>16.5</v>
      </c>
      <c r="K13787" s="1" t="s">
        <v>171</v>
      </c>
      <c r="L13787" s="1" t="s">
        <v>23</v>
      </c>
      <c r="M13787" s="1" t="s">
        <v>56</v>
      </c>
      <c r="N13787" s="1" t="s">
        <v>57</v>
      </c>
    </row>
    <row r="13788" spans="1:14" x14ac:dyDescent="0.3">
      <c r="A13788">
        <v>13787</v>
      </c>
      <c r="B13788">
        <v>6041</v>
      </c>
      <c r="C13788">
        <f>1/COUNTIF(B:B,pizza_sale[[#This Row],[order_id]])</f>
        <v>0.5</v>
      </c>
      <c r="D13788" s="1" t="s">
        <v>114</v>
      </c>
      <c r="E13788">
        <v>1</v>
      </c>
      <c r="F13788" s="2">
        <v>42106</v>
      </c>
      <c r="G13788" s="2" t="str">
        <f>TEXT(pizza_sale[[#This Row],[order_date]],"dddd")</f>
        <v>Sunday</v>
      </c>
      <c r="H13788" s="3">
        <v>0.50645833333333334</v>
      </c>
      <c r="I13788">
        <v>16.75</v>
      </c>
      <c r="J13788">
        <v>16.75</v>
      </c>
      <c r="K13788" s="1" t="s">
        <v>171</v>
      </c>
      <c r="L13788" s="1" t="s">
        <v>30</v>
      </c>
      <c r="M13788" s="1" t="s">
        <v>38</v>
      </c>
      <c r="N13788" s="1" t="s">
        <v>39</v>
      </c>
    </row>
    <row r="13789" spans="1:14" x14ac:dyDescent="0.3">
      <c r="A13789">
        <v>13788</v>
      </c>
      <c r="B13789">
        <v>6041</v>
      </c>
      <c r="C13789">
        <f>1/COUNTIF(B:B,pizza_sale[[#This Row],[order_id]])</f>
        <v>0.5</v>
      </c>
      <c r="D13789" s="1" t="s">
        <v>95</v>
      </c>
      <c r="E13789">
        <v>1</v>
      </c>
      <c r="F13789" s="2">
        <v>42106</v>
      </c>
      <c r="G13789" s="2" t="str">
        <f>TEXT(pizza_sale[[#This Row],[order_date]],"dddd")</f>
        <v>Sunday</v>
      </c>
      <c r="H13789" s="3">
        <v>0.50645833333333334</v>
      </c>
      <c r="I13789">
        <v>14.75</v>
      </c>
      <c r="J13789">
        <v>14.75</v>
      </c>
      <c r="K13789" s="1" t="s">
        <v>171</v>
      </c>
      <c r="L13789" s="1" t="s">
        <v>19</v>
      </c>
      <c r="M13789" s="1" t="s">
        <v>87</v>
      </c>
      <c r="N13789" s="1" t="s">
        <v>88</v>
      </c>
    </row>
    <row r="13790" spans="1:14" x14ac:dyDescent="0.3">
      <c r="A13790">
        <v>13789</v>
      </c>
      <c r="B13790">
        <v>6042</v>
      </c>
      <c r="C13790">
        <f>1/COUNTIF(B:B,pizza_sale[[#This Row],[order_id]])</f>
        <v>0.14285714285714285</v>
      </c>
      <c r="D13790" s="1" t="s">
        <v>37</v>
      </c>
      <c r="E13790">
        <v>1</v>
      </c>
      <c r="F13790" s="2">
        <v>42106</v>
      </c>
      <c r="G13790" s="2" t="str">
        <f>TEXT(pizza_sale[[#This Row],[order_date]],"dddd")</f>
        <v>Sunday</v>
      </c>
      <c r="H13790" s="3">
        <v>0.51049768518518523</v>
      </c>
      <c r="I13790">
        <v>12.75</v>
      </c>
      <c r="J13790">
        <v>12.75</v>
      </c>
      <c r="K13790" s="1" t="s">
        <v>173</v>
      </c>
      <c r="L13790" s="1" t="s">
        <v>30</v>
      </c>
      <c r="M13790" s="1" t="s">
        <v>38</v>
      </c>
      <c r="N13790" s="1" t="s">
        <v>39</v>
      </c>
    </row>
    <row r="13791" spans="1:14" x14ac:dyDescent="0.3">
      <c r="A13791">
        <v>13790</v>
      </c>
      <c r="B13791">
        <v>6042</v>
      </c>
      <c r="C13791">
        <f>1/COUNTIF(B:B,pizza_sale[[#This Row],[order_id]])</f>
        <v>0.14285714285714285</v>
      </c>
      <c r="D13791" s="1" t="s">
        <v>80</v>
      </c>
      <c r="E13791">
        <v>1</v>
      </c>
      <c r="F13791" s="2">
        <v>42106</v>
      </c>
      <c r="G13791" s="2" t="str">
        <f>TEXT(pizza_sale[[#This Row],[order_date]],"dddd")</f>
        <v>Sunday</v>
      </c>
      <c r="H13791" s="3">
        <v>0.51049768518518523</v>
      </c>
      <c r="I13791">
        <v>12</v>
      </c>
      <c r="J13791">
        <v>12</v>
      </c>
      <c r="K13791" s="1" t="s">
        <v>173</v>
      </c>
      <c r="L13791" s="1" t="s">
        <v>12</v>
      </c>
      <c r="M13791" s="1" t="s">
        <v>81</v>
      </c>
      <c r="N13791" s="1" t="s">
        <v>82</v>
      </c>
    </row>
    <row r="13792" spans="1:14" x14ac:dyDescent="0.3">
      <c r="A13792">
        <v>13791</v>
      </c>
      <c r="B13792">
        <v>6042</v>
      </c>
      <c r="C13792">
        <f>1/COUNTIF(B:B,pizza_sale[[#This Row],[order_id]])</f>
        <v>0.14285714285714285</v>
      </c>
      <c r="D13792" s="1" t="s">
        <v>72</v>
      </c>
      <c r="E13792">
        <v>2</v>
      </c>
      <c r="F13792" s="2">
        <v>42106</v>
      </c>
      <c r="G13792" s="2" t="str">
        <f>TEXT(pizza_sale[[#This Row],[order_date]],"dddd")</f>
        <v>Sunday</v>
      </c>
      <c r="H13792" s="3">
        <v>0.51049768518518523</v>
      </c>
      <c r="I13792">
        <v>16.75</v>
      </c>
      <c r="J13792">
        <v>33.5</v>
      </c>
      <c r="K13792" s="1" t="s">
        <v>171</v>
      </c>
      <c r="L13792" s="1" t="s">
        <v>30</v>
      </c>
      <c r="M13792" s="1" t="s">
        <v>70</v>
      </c>
      <c r="N13792" s="1" t="s">
        <v>71</v>
      </c>
    </row>
    <row r="13793" spans="1:14" x14ac:dyDescent="0.3">
      <c r="A13793">
        <v>13792</v>
      </c>
      <c r="B13793">
        <v>6042</v>
      </c>
      <c r="C13793">
        <f>1/COUNTIF(B:B,pizza_sale[[#This Row],[order_id]])</f>
        <v>0.14285714285714285</v>
      </c>
      <c r="D13793" s="1" t="s">
        <v>18</v>
      </c>
      <c r="E13793">
        <v>1</v>
      </c>
      <c r="F13793" s="2">
        <v>42106</v>
      </c>
      <c r="G13793" s="2" t="str">
        <f>TEXT(pizza_sale[[#This Row],[order_date]],"dddd")</f>
        <v>Sunday</v>
      </c>
      <c r="H13793" s="3">
        <v>0.51049768518518523</v>
      </c>
      <c r="I13793">
        <v>18.5</v>
      </c>
      <c r="J13793">
        <v>18.5</v>
      </c>
      <c r="K13793" s="1" t="s">
        <v>170</v>
      </c>
      <c r="L13793" s="1" t="s">
        <v>19</v>
      </c>
      <c r="M13793" s="1" t="s">
        <v>20</v>
      </c>
      <c r="N13793" s="1" t="s">
        <v>21</v>
      </c>
    </row>
    <row r="13794" spans="1:14" x14ac:dyDescent="0.3">
      <c r="A13794">
        <v>13793</v>
      </c>
      <c r="B13794">
        <v>6042</v>
      </c>
      <c r="C13794">
        <f>1/COUNTIF(B:B,pizza_sale[[#This Row],[order_id]])</f>
        <v>0.14285714285714285</v>
      </c>
      <c r="D13794" s="1" t="s">
        <v>26</v>
      </c>
      <c r="E13794">
        <v>1</v>
      </c>
      <c r="F13794" s="2">
        <v>42106</v>
      </c>
      <c r="G13794" s="2" t="str">
        <f>TEXT(pizza_sale[[#This Row],[order_date]],"dddd")</f>
        <v>Sunday</v>
      </c>
      <c r="H13794" s="3">
        <v>0.51049768518518523</v>
      </c>
      <c r="I13794">
        <v>16</v>
      </c>
      <c r="J13794">
        <v>16</v>
      </c>
      <c r="K13794" s="1" t="s">
        <v>171</v>
      </c>
      <c r="L13794" s="1" t="s">
        <v>19</v>
      </c>
      <c r="M13794" s="1" t="s">
        <v>27</v>
      </c>
      <c r="N13794" s="1" t="s">
        <v>28</v>
      </c>
    </row>
    <row r="13795" spans="1:14" x14ac:dyDescent="0.3">
      <c r="A13795">
        <v>13794</v>
      </c>
      <c r="B13795">
        <v>6042</v>
      </c>
      <c r="C13795">
        <f>1/COUNTIF(B:B,pizza_sale[[#This Row],[order_id]])</f>
        <v>0.14285714285714285</v>
      </c>
      <c r="D13795" s="1" t="s">
        <v>133</v>
      </c>
      <c r="E13795">
        <v>1</v>
      </c>
      <c r="F13795" s="2">
        <v>42106</v>
      </c>
      <c r="G13795" s="2" t="str">
        <f>TEXT(pizza_sale[[#This Row],[order_date]],"dddd")</f>
        <v>Sunday</v>
      </c>
      <c r="H13795" s="3">
        <v>0.51049768518518523</v>
      </c>
      <c r="I13795">
        <v>16.75</v>
      </c>
      <c r="J13795">
        <v>16.75</v>
      </c>
      <c r="K13795" s="1" t="s">
        <v>171</v>
      </c>
      <c r="L13795" s="1" t="s">
        <v>30</v>
      </c>
      <c r="M13795" s="1" t="s">
        <v>31</v>
      </c>
      <c r="N13795" s="1" t="s">
        <v>32</v>
      </c>
    </row>
    <row r="13796" spans="1:14" x14ac:dyDescent="0.3">
      <c r="A13796">
        <v>13795</v>
      </c>
      <c r="B13796">
        <v>6042</v>
      </c>
      <c r="C13796">
        <f>1/COUNTIF(B:B,pizza_sale[[#This Row],[order_id]])</f>
        <v>0.14285714285714285</v>
      </c>
      <c r="D13796" s="1" t="s">
        <v>61</v>
      </c>
      <c r="E13796">
        <v>1</v>
      </c>
      <c r="F13796" s="2">
        <v>42106</v>
      </c>
      <c r="G13796" s="2" t="str">
        <f>TEXT(pizza_sale[[#This Row],[order_date]],"dddd")</f>
        <v>Sunday</v>
      </c>
      <c r="H13796" s="3">
        <v>0.51049768518518523</v>
      </c>
      <c r="I13796">
        <v>12</v>
      </c>
      <c r="J13796">
        <v>12</v>
      </c>
      <c r="K13796" s="1" t="s">
        <v>173</v>
      </c>
      <c r="L13796" s="1" t="s">
        <v>19</v>
      </c>
      <c r="M13796" s="1" t="s">
        <v>62</v>
      </c>
      <c r="N13796" s="1" t="s">
        <v>63</v>
      </c>
    </row>
    <row r="13797" spans="1:14" x14ac:dyDescent="0.3">
      <c r="A13797">
        <v>13796</v>
      </c>
      <c r="B13797">
        <v>6043</v>
      </c>
      <c r="C13797">
        <f>1/COUNTIF(B:B,pizza_sale[[#This Row],[order_id]])</f>
        <v>1</v>
      </c>
      <c r="D13797" s="1" t="s">
        <v>34</v>
      </c>
      <c r="E13797">
        <v>1</v>
      </c>
      <c r="F13797" s="2">
        <v>42106</v>
      </c>
      <c r="G13797" s="2" t="str">
        <f>TEXT(pizza_sale[[#This Row],[order_date]],"dddd")</f>
        <v>Sunday</v>
      </c>
      <c r="H13797" s="3">
        <v>0.51479166666666665</v>
      </c>
      <c r="I13797">
        <v>20.75</v>
      </c>
      <c r="J13797">
        <v>20.75</v>
      </c>
      <c r="K13797" s="1" t="s">
        <v>170</v>
      </c>
      <c r="L13797" s="1" t="s">
        <v>23</v>
      </c>
      <c r="M13797" s="1" t="s">
        <v>35</v>
      </c>
      <c r="N13797" s="1" t="s">
        <v>36</v>
      </c>
    </row>
    <row r="13798" spans="1:14" x14ac:dyDescent="0.3">
      <c r="A13798">
        <v>13797</v>
      </c>
      <c r="B13798">
        <v>6044</v>
      </c>
      <c r="C13798">
        <f>1/COUNTIF(B:B,pizza_sale[[#This Row],[order_id]])</f>
        <v>0.5</v>
      </c>
      <c r="D13798" s="1" t="s">
        <v>65</v>
      </c>
      <c r="E13798">
        <v>1</v>
      </c>
      <c r="F13798" s="2">
        <v>42106</v>
      </c>
      <c r="G13798" s="2" t="str">
        <f>TEXT(pizza_sale[[#This Row],[order_date]],"dddd")</f>
        <v>Sunday</v>
      </c>
      <c r="H13798" s="3">
        <v>0.52127314814814818</v>
      </c>
      <c r="I13798">
        <v>20.75</v>
      </c>
      <c r="J13798">
        <v>20.75</v>
      </c>
      <c r="K13798" s="1" t="s">
        <v>170</v>
      </c>
      <c r="L13798" s="1" t="s">
        <v>30</v>
      </c>
      <c r="M13798" s="1" t="s">
        <v>66</v>
      </c>
      <c r="N13798" s="1" t="s">
        <v>67</v>
      </c>
    </row>
    <row r="13799" spans="1:14" x14ac:dyDescent="0.3">
      <c r="A13799">
        <v>13798</v>
      </c>
      <c r="B13799">
        <v>6044</v>
      </c>
      <c r="C13799">
        <f>1/COUNTIF(B:B,pizza_sale[[#This Row],[order_id]])</f>
        <v>0.5</v>
      </c>
      <c r="D13799" s="1" t="s">
        <v>105</v>
      </c>
      <c r="E13799">
        <v>1</v>
      </c>
      <c r="F13799" s="2">
        <v>42106</v>
      </c>
      <c r="G13799" s="2" t="str">
        <f>TEXT(pizza_sale[[#This Row],[order_date]],"dddd")</f>
        <v>Sunday</v>
      </c>
      <c r="H13799" s="3">
        <v>0.52127314814814818</v>
      </c>
      <c r="I13799">
        <v>20.25</v>
      </c>
      <c r="J13799">
        <v>20.25</v>
      </c>
      <c r="K13799" s="1" t="s">
        <v>170</v>
      </c>
      <c r="L13799" s="1" t="s">
        <v>19</v>
      </c>
      <c r="M13799" s="1" t="s">
        <v>106</v>
      </c>
      <c r="N13799" s="1" t="s">
        <v>107</v>
      </c>
    </row>
    <row r="13800" spans="1:14" x14ac:dyDescent="0.3">
      <c r="A13800">
        <v>13799</v>
      </c>
      <c r="B13800">
        <v>6045</v>
      </c>
      <c r="C13800">
        <f>1/COUNTIF(B:B,pizza_sale[[#This Row],[order_id]])</f>
        <v>0.25</v>
      </c>
      <c r="D13800" s="1" t="s">
        <v>77</v>
      </c>
      <c r="E13800">
        <v>1</v>
      </c>
      <c r="F13800" s="2">
        <v>42106</v>
      </c>
      <c r="G13800" s="2" t="str">
        <f>TEXT(pizza_sale[[#This Row],[order_date]],"dddd")</f>
        <v>Sunday</v>
      </c>
      <c r="H13800" s="3">
        <v>0.53843750000000001</v>
      </c>
      <c r="I13800">
        <v>20.75</v>
      </c>
      <c r="J13800">
        <v>20.75</v>
      </c>
      <c r="K13800" s="1" t="s">
        <v>170</v>
      </c>
      <c r="L13800" s="1" t="s">
        <v>30</v>
      </c>
      <c r="M13800" s="1" t="s">
        <v>78</v>
      </c>
      <c r="N13800" s="1" t="s">
        <v>79</v>
      </c>
    </row>
    <row r="13801" spans="1:14" x14ac:dyDescent="0.3">
      <c r="A13801">
        <v>13800</v>
      </c>
      <c r="B13801">
        <v>6045</v>
      </c>
      <c r="C13801">
        <f>1/COUNTIF(B:B,pizza_sale[[#This Row],[order_id]])</f>
        <v>0.25</v>
      </c>
      <c r="D13801" s="1" t="s">
        <v>34</v>
      </c>
      <c r="E13801">
        <v>1</v>
      </c>
      <c r="F13801" s="2">
        <v>42106</v>
      </c>
      <c r="G13801" s="2" t="str">
        <f>TEXT(pizza_sale[[#This Row],[order_date]],"dddd")</f>
        <v>Sunday</v>
      </c>
      <c r="H13801" s="3">
        <v>0.53843750000000001</v>
      </c>
      <c r="I13801">
        <v>20.75</v>
      </c>
      <c r="J13801">
        <v>20.75</v>
      </c>
      <c r="K13801" s="1" t="s">
        <v>170</v>
      </c>
      <c r="L13801" s="1" t="s">
        <v>23</v>
      </c>
      <c r="M13801" s="1" t="s">
        <v>35</v>
      </c>
      <c r="N13801" s="1" t="s">
        <v>36</v>
      </c>
    </row>
    <row r="13802" spans="1:14" x14ac:dyDescent="0.3">
      <c r="A13802">
        <v>13801</v>
      </c>
      <c r="B13802">
        <v>6045</v>
      </c>
      <c r="C13802">
        <f>1/COUNTIF(B:B,pizza_sale[[#This Row],[order_id]])</f>
        <v>0.25</v>
      </c>
      <c r="D13802" s="1" t="s">
        <v>65</v>
      </c>
      <c r="E13802">
        <v>1</v>
      </c>
      <c r="F13802" s="2">
        <v>42106</v>
      </c>
      <c r="G13802" s="2" t="str">
        <f>TEXT(pizza_sale[[#This Row],[order_date]],"dddd")</f>
        <v>Sunday</v>
      </c>
      <c r="H13802" s="3">
        <v>0.53843750000000001</v>
      </c>
      <c r="I13802">
        <v>20.75</v>
      </c>
      <c r="J13802">
        <v>20.75</v>
      </c>
      <c r="K13802" s="1" t="s">
        <v>170</v>
      </c>
      <c r="L13802" s="1" t="s">
        <v>30</v>
      </c>
      <c r="M13802" s="1" t="s">
        <v>66</v>
      </c>
      <c r="N13802" s="1" t="s">
        <v>67</v>
      </c>
    </row>
    <row r="13803" spans="1:14" x14ac:dyDescent="0.3">
      <c r="A13803">
        <v>13802</v>
      </c>
      <c r="B13803">
        <v>6045</v>
      </c>
      <c r="C13803">
        <f>1/COUNTIF(B:B,pizza_sale[[#This Row],[order_id]])</f>
        <v>0.25</v>
      </c>
      <c r="D13803" s="1" t="s">
        <v>146</v>
      </c>
      <c r="E13803">
        <v>1</v>
      </c>
      <c r="F13803" s="2">
        <v>42106</v>
      </c>
      <c r="G13803" s="2" t="str">
        <f>TEXT(pizza_sale[[#This Row],[order_date]],"dddd")</f>
        <v>Sunday</v>
      </c>
      <c r="H13803" s="3">
        <v>0.53843750000000001</v>
      </c>
      <c r="I13803">
        <v>12.75</v>
      </c>
      <c r="J13803">
        <v>12.75</v>
      </c>
      <c r="K13803" s="1" t="s">
        <v>173</v>
      </c>
      <c r="L13803" s="1" t="s">
        <v>30</v>
      </c>
      <c r="M13803" s="1" t="s">
        <v>31</v>
      </c>
      <c r="N13803" s="1" t="s">
        <v>32</v>
      </c>
    </row>
    <row r="13804" spans="1:14" x14ac:dyDescent="0.3">
      <c r="A13804">
        <v>13803</v>
      </c>
      <c r="B13804">
        <v>6046</v>
      </c>
      <c r="C13804">
        <f>1/COUNTIF(B:B,pizza_sale[[#This Row],[order_id]])</f>
        <v>0.16666666666666666</v>
      </c>
      <c r="D13804" s="1" t="s">
        <v>80</v>
      </c>
      <c r="E13804">
        <v>1</v>
      </c>
      <c r="F13804" s="2">
        <v>42106</v>
      </c>
      <c r="G13804" s="2" t="str">
        <f>TEXT(pizza_sale[[#This Row],[order_date]],"dddd")</f>
        <v>Sunday</v>
      </c>
      <c r="H13804" s="3">
        <v>0.54702546296296295</v>
      </c>
      <c r="I13804">
        <v>12</v>
      </c>
      <c r="J13804">
        <v>12</v>
      </c>
      <c r="K13804" s="1" t="s">
        <v>173</v>
      </c>
      <c r="L13804" s="1" t="s">
        <v>12</v>
      </c>
      <c r="M13804" s="1" t="s">
        <v>81</v>
      </c>
      <c r="N13804" s="1" t="s">
        <v>82</v>
      </c>
    </row>
    <row r="13805" spans="1:14" x14ac:dyDescent="0.3">
      <c r="A13805">
        <v>13804</v>
      </c>
      <c r="B13805">
        <v>6046</v>
      </c>
      <c r="C13805">
        <f>1/COUNTIF(B:B,pizza_sale[[#This Row],[order_id]])</f>
        <v>0.16666666666666666</v>
      </c>
      <c r="D13805" s="1" t="s">
        <v>92</v>
      </c>
      <c r="E13805">
        <v>1</v>
      </c>
      <c r="F13805" s="2">
        <v>42106</v>
      </c>
      <c r="G13805" s="2" t="str">
        <f>TEXT(pizza_sale[[#This Row],[order_date]],"dddd")</f>
        <v>Sunday</v>
      </c>
      <c r="H13805" s="3">
        <v>0.54702546296296295</v>
      </c>
      <c r="I13805">
        <v>16.25</v>
      </c>
      <c r="J13805">
        <v>16.25</v>
      </c>
      <c r="K13805" s="1" t="s">
        <v>171</v>
      </c>
      <c r="L13805" s="1" t="s">
        <v>23</v>
      </c>
      <c r="M13805" s="1" t="s">
        <v>93</v>
      </c>
      <c r="N13805" s="1" t="s">
        <v>94</v>
      </c>
    </row>
    <row r="13806" spans="1:14" x14ac:dyDescent="0.3">
      <c r="A13806">
        <v>13805</v>
      </c>
      <c r="B13806">
        <v>6046</v>
      </c>
      <c r="C13806">
        <f>1/COUNTIF(B:B,pizza_sale[[#This Row],[order_id]])</f>
        <v>0.16666666666666666</v>
      </c>
      <c r="D13806" s="1" t="s">
        <v>69</v>
      </c>
      <c r="E13806">
        <v>1</v>
      </c>
      <c r="F13806" s="2">
        <v>42106</v>
      </c>
      <c r="G13806" s="2" t="str">
        <f>TEXT(pizza_sale[[#This Row],[order_date]],"dddd")</f>
        <v>Sunday</v>
      </c>
      <c r="H13806" s="3">
        <v>0.54702546296296295</v>
      </c>
      <c r="I13806">
        <v>20.75</v>
      </c>
      <c r="J13806">
        <v>20.75</v>
      </c>
      <c r="K13806" s="1" t="s">
        <v>170</v>
      </c>
      <c r="L13806" s="1" t="s">
        <v>30</v>
      </c>
      <c r="M13806" s="1" t="s">
        <v>70</v>
      </c>
      <c r="N13806" s="1" t="s">
        <v>71</v>
      </c>
    </row>
    <row r="13807" spans="1:14" x14ac:dyDescent="0.3">
      <c r="A13807">
        <v>13806</v>
      </c>
      <c r="B13807">
        <v>6046</v>
      </c>
      <c r="C13807">
        <f>1/COUNTIF(B:B,pizza_sale[[#This Row],[order_id]])</f>
        <v>0.16666666666666666</v>
      </c>
      <c r="D13807" s="1" t="s">
        <v>130</v>
      </c>
      <c r="E13807">
        <v>1</v>
      </c>
      <c r="F13807" s="2">
        <v>42106</v>
      </c>
      <c r="G13807" s="2" t="str">
        <f>TEXT(pizza_sale[[#This Row],[order_date]],"dddd")</f>
        <v>Sunday</v>
      </c>
      <c r="H13807" s="3">
        <v>0.54702546296296295</v>
      </c>
      <c r="I13807">
        <v>16.75</v>
      </c>
      <c r="J13807">
        <v>16.75</v>
      </c>
      <c r="K13807" s="1" t="s">
        <v>171</v>
      </c>
      <c r="L13807" s="1" t="s">
        <v>30</v>
      </c>
      <c r="M13807" s="1" t="s">
        <v>120</v>
      </c>
      <c r="N13807" s="1" t="s">
        <v>121</v>
      </c>
    </row>
    <row r="13808" spans="1:14" x14ac:dyDescent="0.3">
      <c r="A13808">
        <v>13807</v>
      </c>
      <c r="B13808">
        <v>6046</v>
      </c>
      <c r="C13808">
        <f>1/COUNTIF(B:B,pizza_sale[[#This Row],[order_id]])</f>
        <v>0.16666666666666666</v>
      </c>
      <c r="D13808" s="1" t="s">
        <v>151</v>
      </c>
      <c r="E13808">
        <v>1</v>
      </c>
      <c r="F13808" s="2">
        <v>42106</v>
      </c>
      <c r="G13808" s="2" t="str">
        <f>TEXT(pizza_sale[[#This Row],[order_date]],"dddd")</f>
        <v>Sunday</v>
      </c>
      <c r="H13808" s="3">
        <v>0.54702546296296295</v>
      </c>
      <c r="I13808">
        <v>12.75</v>
      </c>
      <c r="J13808">
        <v>12.75</v>
      </c>
      <c r="K13808" s="1" t="s">
        <v>173</v>
      </c>
      <c r="L13808" s="1" t="s">
        <v>30</v>
      </c>
      <c r="M13808" s="1" t="s">
        <v>78</v>
      </c>
      <c r="N13808" s="1" t="s">
        <v>79</v>
      </c>
    </row>
    <row r="13809" spans="1:14" x14ac:dyDescent="0.3">
      <c r="A13809">
        <v>13808</v>
      </c>
      <c r="B13809">
        <v>6046</v>
      </c>
      <c r="C13809">
        <f>1/COUNTIF(B:B,pizza_sale[[#This Row],[order_id]])</f>
        <v>0.16666666666666666</v>
      </c>
      <c r="D13809" s="1" t="s">
        <v>47</v>
      </c>
      <c r="E13809">
        <v>1</v>
      </c>
      <c r="F13809" s="2">
        <v>42106</v>
      </c>
      <c r="G13809" s="2" t="str">
        <f>TEXT(pizza_sale[[#This Row],[order_date]],"dddd")</f>
        <v>Sunday</v>
      </c>
      <c r="H13809" s="3">
        <v>0.54702546296296295</v>
      </c>
      <c r="I13809">
        <v>12</v>
      </c>
      <c r="J13809">
        <v>12</v>
      </c>
      <c r="K13809" s="1" t="s">
        <v>173</v>
      </c>
      <c r="L13809" s="1" t="s">
        <v>19</v>
      </c>
      <c r="M13809" s="1" t="s">
        <v>48</v>
      </c>
      <c r="N13809" s="1" t="s">
        <v>49</v>
      </c>
    </row>
    <row r="13810" spans="1:14" x14ac:dyDescent="0.3">
      <c r="A13810">
        <v>13809</v>
      </c>
      <c r="B13810">
        <v>6047</v>
      </c>
      <c r="C13810">
        <f>1/COUNTIF(B:B,pizza_sale[[#This Row],[order_id]])</f>
        <v>1</v>
      </c>
      <c r="D13810" s="1" t="s">
        <v>22</v>
      </c>
      <c r="E13810">
        <v>1</v>
      </c>
      <c r="F13810" s="2">
        <v>42106</v>
      </c>
      <c r="G13810" s="2" t="str">
        <f>TEXT(pizza_sale[[#This Row],[order_date]],"dddd")</f>
        <v>Sunday</v>
      </c>
      <c r="H13810" s="3">
        <v>0.54983796296296295</v>
      </c>
      <c r="I13810">
        <v>20.75</v>
      </c>
      <c r="J13810">
        <v>20.75</v>
      </c>
      <c r="K13810" s="1" t="s">
        <v>170</v>
      </c>
      <c r="L13810" s="1" t="s">
        <v>23</v>
      </c>
      <c r="M13810" s="1" t="s">
        <v>24</v>
      </c>
      <c r="N13810" s="1" t="s">
        <v>25</v>
      </c>
    </row>
    <row r="13811" spans="1:14" x14ac:dyDescent="0.3">
      <c r="A13811">
        <v>13810</v>
      </c>
      <c r="B13811">
        <v>6048</v>
      </c>
      <c r="C13811">
        <f>1/COUNTIF(B:B,pizza_sale[[#This Row],[order_id]])</f>
        <v>1</v>
      </c>
      <c r="D13811" s="1" t="s">
        <v>46</v>
      </c>
      <c r="E13811">
        <v>1</v>
      </c>
      <c r="F13811" s="2">
        <v>42106</v>
      </c>
      <c r="G13811" s="2" t="str">
        <f>TEXT(pizza_sale[[#This Row],[order_date]],"dddd")</f>
        <v>Sunday</v>
      </c>
      <c r="H13811" s="3">
        <v>0.55224537037037036</v>
      </c>
      <c r="I13811">
        <v>12</v>
      </c>
      <c r="J13811">
        <v>12</v>
      </c>
      <c r="K13811" s="1" t="s">
        <v>173</v>
      </c>
      <c r="L13811" s="1" t="s">
        <v>12</v>
      </c>
      <c r="M13811" s="1" t="s">
        <v>16</v>
      </c>
      <c r="N13811" s="1" t="s">
        <v>17</v>
      </c>
    </row>
    <row r="13812" spans="1:14" x14ac:dyDescent="0.3">
      <c r="A13812">
        <v>13811</v>
      </c>
      <c r="B13812">
        <v>6049</v>
      </c>
      <c r="C13812">
        <f>1/COUNTIF(B:B,pizza_sale[[#This Row],[order_id]])</f>
        <v>1</v>
      </c>
      <c r="D13812" s="1" t="s">
        <v>131</v>
      </c>
      <c r="E13812">
        <v>1</v>
      </c>
      <c r="F13812" s="2">
        <v>42106</v>
      </c>
      <c r="G13812" s="2" t="str">
        <f>TEXT(pizza_sale[[#This Row],[order_date]],"dddd")</f>
        <v>Sunday</v>
      </c>
      <c r="H13812" s="3">
        <v>0.57611111111111113</v>
      </c>
      <c r="I13812">
        <v>20.75</v>
      </c>
      <c r="J13812">
        <v>20.75</v>
      </c>
      <c r="K13812" s="1" t="s">
        <v>170</v>
      </c>
      <c r="L13812" s="1" t="s">
        <v>23</v>
      </c>
      <c r="M13812" s="1" t="s">
        <v>103</v>
      </c>
      <c r="N13812" s="1" t="s">
        <v>104</v>
      </c>
    </row>
    <row r="13813" spans="1:14" x14ac:dyDescent="0.3">
      <c r="A13813">
        <v>13812</v>
      </c>
      <c r="B13813">
        <v>6050</v>
      </c>
      <c r="C13813">
        <f>1/COUNTIF(B:B,pizza_sale[[#This Row],[order_id]])</f>
        <v>1</v>
      </c>
      <c r="D13813" s="1" t="s">
        <v>124</v>
      </c>
      <c r="E13813">
        <v>1</v>
      </c>
      <c r="F13813" s="2">
        <v>42106</v>
      </c>
      <c r="G13813" s="2" t="str">
        <f>TEXT(pizza_sale[[#This Row],[order_date]],"dddd")</f>
        <v>Sunday</v>
      </c>
      <c r="H13813" s="3">
        <v>0.60905092592592591</v>
      </c>
      <c r="I13813">
        <v>16</v>
      </c>
      <c r="J13813">
        <v>16</v>
      </c>
      <c r="K13813" s="1" t="s">
        <v>171</v>
      </c>
      <c r="L13813" s="1" t="s">
        <v>19</v>
      </c>
      <c r="M13813" s="1" t="s">
        <v>48</v>
      </c>
      <c r="N13813" s="1" t="s">
        <v>49</v>
      </c>
    </row>
    <row r="13814" spans="1:14" x14ac:dyDescent="0.3">
      <c r="A13814">
        <v>13813</v>
      </c>
      <c r="B13814">
        <v>6051</v>
      </c>
      <c r="C13814">
        <f>1/COUNTIF(B:B,pizza_sale[[#This Row],[order_id]])</f>
        <v>0.2</v>
      </c>
      <c r="D13814" s="1" t="s">
        <v>80</v>
      </c>
      <c r="E13814">
        <v>1</v>
      </c>
      <c r="F13814" s="2">
        <v>42106</v>
      </c>
      <c r="G13814" s="2" t="str">
        <f>TEXT(pizza_sale[[#This Row],[order_date]],"dddd")</f>
        <v>Sunday</v>
      </c>
      <c r="H13814" s="3">
        <v>0.61401620370370369</v>
      </c>
      <c r="I13814">
        <v>12</v>
      </c>
      <c r="J13814">
        <v>12</v>
      </c>
      <c r="K13814" s="1" t="s">
        <v>173</v>
      </c>
      <c r="L13814" s="1" t="s">
        <v>12</v>
      </c>
      <c r="M13814" s="1" t="s">
        <v>81</v>
      </c>
      <c r="N13814" s="1" t="s">
        <v>82</v>
      </c>
    </row>
    <row r="13815" spans="1:14" x14ac:dyDescent="0.3">
      <c r="A13815">
        <v>13814</v>
      </c>
      <c r="B13815">
        <v>6051</v>
      </c>
      <c r="C13815">
        <f>1/COUNTIF(B:B,pizza_sale[[#This Row],[order_id]])</f>
        <v>0.2</v>
      </c>
      <c r="D13815" s="1" t="s">
        <v>130</v>
      </c>
      <c r="E13815">
        <v>1</v>
      </c>
      <c r="F13815" s="2">
        <v>42106</v>
      </c>
      <c r="G13815" s="2" t="str">
        <f>TEXT(pizza_sale[[#This Row],[order_date]],"dddd")</f>
        <v>Sunday</v>
      </c>
      <c r="H13815" s="3">
        <v>0.61401620370370369</v>
      </c>
      <c r="I13815">
        <v>16.75</v>
      </c>
      <c r="J13815">
        <v>16.75</v>
      </c>
      <c r="K13815" s="1" t="s">
        <v>171</v>
      </c>
      <c r="L13815" s="1" t="s">
        <v>30</v>
      </c>
      <c r="M13815" s="1" t="s">
        <v>120</v>
      </c>
      <c r="N13815" s="1" t="s">
        <v>121</v>
      </c>
    </row>
    <row r="13816" spans="1:14" x14ac:dyDescent="0.3">
      <c r="A13816">
        <v>13815</v>
      </c>
      <c r="B13816">
        <v>6051</v>
      </c>
      <c r="C13816">
        <f>1/COUNTIF(B:B,pizza_sale[[#This Row],[order_id]])</f>
        <v>0.2</v>
      </c>
      <c r="D13816" s="1" t="s">
        <v>158</v>
      </c>
      <c r="E13816">
        <v>1</v>
      </c>
      <c r="F13816" s="2">
        <v>42106</v>
      </c>
      <c r="G13816" s="2" t="str">
        <f>TEXT(pizza_sale[[#This Row],[order_date]],"dddd")</f>
        <v>Sunday</v>
      </c>
      <c r="H13816" s="3">
        <v>0.61401620370370369</v>
      </c>
      <c r="I13816">
        <v>16</v>
      </c>
      <c r="J13816">
        <v>16</v>
      </c>
      <c r="K13816" s="1" t="s">
        <v>171</v>
      </c>
      <c r="L13816" s="1" t="s">
        <v>12</v>
      </c>
      <c r="M13816" s="1" t="s">
        <v>90</v>
      </c>
      <c r="N13816" s="1" t="s">
        <v>91</v>
      </c>
    </row>
    <row r="13817" spans="1:14" x14ac:dyDescent="0.3">
      <c r="A13817">
        <v>13816</v>
      </c>
      <c r="B13817">
        <v>6051</v>
      </c>
      <c r="C13817">
        <f>1/COUNTIF(B:B,pizza_sale[[#This Row],[order_id]])</f>
        <v>0.2</v>
      </c>
      <c r="D13817" s="1" t="s">
        <v>65</v>
      </c>
      <c r="E13817">
        <v>1</v>
      </c>
      <c r="F13817" s="2">
        <v>42106</v>
      </c>
      <c r="G13817" s="2" t="str">
        <f>TEXT(pizza_sale[[#This Row],[order_date]],"dddd")</f>
        <v>Sunday</v>
      </c>
      <c r="H13817" s="3">
        <v>0.61401620370370369</v>
      </c>
      <c r="I13817">
        <v>20.75</v>
      </c>
      <c r="J13817">
        <v>20.75</v>
      </c>
      <c r="K13817" s="1" t="s">
        <v>170</v>
      </c>
      <c r="L13817" s="1" t="s">
        <v>30</v>
      </c>
      <c r="M13817" s="1" t="s">
        <v>66</v>
      </c>
      <c r="N13817" s="1" t="s">
        <v>67</v>
      </c>
    </row>
    <row r="13818" spans="1:14" x14ac:dyDescent="0.3">
      <c r="A13818">
        <v>13817</v>
      </c>
      <c r="B13818">
        <v>6051</v>
      </c>
      <c r="C13818">
        <f>1/COUNTIF(B:B,pizza_sale[[#This Row],[order_id]])</f>
        <v>0.2</v>
      </c>
      <c r="D13818" s="1" t="s">
        <v>55</v>
      </c>
      <c r="E13818">
        <v>1</v>
      </c>
      <c r="F13818" s="2">
        <v>42106</v>
      </c>
      <c r="G13818" s="2" t="str">
        <f>TEXT(pizza_sale[[#This Row],[order_date]],"dddd")</f>
        <v>Sunday</v>
      </c>
      <c r="H13818" s="3">
        <v>0.61401620370370369</v>
      </c>
      <c r="I13818">
        <v>20.75</v>
      </c>
      <c r="J13818">
        <v>20.75</v>
      </c>
      <c r="K13818" s="1" t="s">
        <v>170</v>
      </c>
      <c r="L13818" s="1" t="s">
        <v>23</v>
      </c>
      <c r="M13818" s="1" t="s">
        <v>56</v>
      </c>
      <c r="N13818" s="1" t="s">
        <v>57</v>
      </c>
    </row>
    <row r="13819" spans="1:14" x14ac:dyDescent="0.3">
      <c r="A13819">
        <v>13818</v>
      </c>
      <c r="B13819">
        <v>6052</v>
      </c>
      <c r="C13819">
        <f>1/COUNTIF(B:B,pizza_sale[[#This Row],[order_id]])</f>
        <v>0.33333333333333331</v>
      </c>
      <c r="D13819" s="1" t="s">
        <v>15</v>
      </c>
      <c r="E13819">
        <v>1</v>
      </c>
      <c r="F13819" s="2">
        <v>42106</v>
      </c>
      <c r="G13819" s="2" t="str">
        <f>TEXT(pizza_sale[[#This Row],[order_date]],"dddd")</f>
        <v>Sunday</v>
      </c>
      <c r="H13819" s="3">
        <v>0.61674768518518519</v>
      </c>
      <c r="I13819">
        <v>16</v>
      </c>
      <c r="J13819">
        <v>16</v>
      </c>
      <c r="K13819" s="1" t="s">
        <v>171</v>
      </c>
      <c r="L13819" s="1" t="s">
        <v>12</v>
      </c>
      <c r="M13819" s="1" t="s">
        <v>16</v>
      </c>
      <c r="N13819" s="1" t="s">
        <v>17</v>
      </c>
    </row>
    <row r="13820" spans="1:14" x14ac:dyDescent="0.3">
      <c r="A13820">
        <v>13819</v>
      </c>
      <c r="B13820">
        <v>6052</v>
      </c>
      <c r="C13820">
        <f>1/COUNTIF(B:B,pizza_sale[[#This Row],[order_id]])</f>
        <v>0.33333333333333331</v>
      </c>
      <c r="D13820" s="1" t="s">
        <v>33</v>
      </c>
      <c r="E13820">
        <v>1</v>
      </c>
      <c r="F13820" s="2">
        <v>42106</v>
      </c>
      <c r="G13820" s="2" t="str">
        <f>TEXT(pizza_sale[[#This Row],[order_date]],"dddd")</f>
        <v>Sunday</v>
      </c>
      <c r="H13820" s="3">
        <v>0.61674768518518519</v>
      </c>
      <c r="I13820">
        <v>16.5</v>
      </c>
      <c r="J13820">
        <v>16.5</v>
      </c>
      <c r="K13820" s="1" t="s">
        <v>171</v>
      </c>
      <c r="L13820" s="1" t="s">
        <v>23</v>
      </c>
      <c r="M13820" s="1" t="s">
        <v>24</v>
      </c>
      <c r="N13820" s="1" t="s">
        <v>25</v>
      </c>
    </row>
    <row r="13821" spans="1:14" x14ac:dyDescent="0.3">
      <c r="A13821">
        <v>13820</v>
      </c>
      <c r="B13821">
        <v>6052</v>
      </c>
      <c r="C13821">
        <f>1/COUNTIF(B:B,pizza_sale[[#This Row],[order_id]])</f>
        <v>0.33333333333333331</v>
      </c>
      <c r="D13821" s="1" t="s">
        <v>122</v>
      </c>
      <c r="E13821">
        <v>1</v>
      </c>
      <c r="F13821" s="2">
        <v>42106</v>
      </c>
      <c r="G13821" s="2" t="str">
        <f>TEXT(pizza_sale[[#This Row],[order_date]],"dddd")</f>
        <v>Sunday</v>
      </c>
      <c r="H13821" s="3">
        <v>0.61674768518518519</v>
      </c>
      <c r="I13821">
        <v>9.75</v>
      </c>
      <c r="J13821">
        <v>9.75</v>
      </c>
      <c r="K13821" s="1" t="s">
        <v>173</v>
      </c>
      <c r="L13821" s="1" t="s">
        <v>12</v>
      </c>
      <c r="M13821" s="1" t="s">
        <v>74</v>
      </c>
      <c r="N13821" s="1" t="s">
        <v>75</v>
      </c>
    </row>
    <row r="13822" spans="1:14" x14ac:dyDescent="0.3">
      <c r="A13822">
        <v>13821</v>
      </c>
      <c r="B13822">
        <v>6053</v>
      </c>
      <c r="C13822">
        <f>1/COUNTIF(B:B,pizza_sale[[#This Row],[order_id]])</f>
        <v>1</v>
      </c>
      <c r="D13822" s="1" t="s">
        <v>139</v>
      </c>
      <c r="E13822">
        <v>1</v>
      </c>
      <c r="F13822" s="2">
        <v>42106</v>
      </c>
      <c r="G13822" s="2" t="str">
        <f>TEXT(pizza_sale[[#This Row],[order_date]],"dddd")</f>
        <v>Sunday</v>
      </c>
      <c r="H13822" s="3">
        <v>0.62703703703703706</v>
      </c>
      <c r="I13822">
        <v>16.5</v>
      </c>
      <c r="J13822">
        <v>16.5</v>
      </c>
      <c r="K13822" s="1" t="s">
        <v>171</v>
      </c>
      <c r="L13822" s="1" t="s">
        <v>23</v>
      </c>
      <c r="M13822" s="1" t="s">
        <v>44</v>
      </c>
      <c r="N13822" s="1" t="s">
        <v>45</v>
      </c>
    </row>
    <row r="13823" spans="1:14" x14ac:dyDescent="0.3">
      <c r="A13823">
        <v>13822</v>
      </c>
      <c r="B13823">
        <v>6054</v>
      </c>
      <c r="C13823">
        <f>1/COUNTIF(B:B,pizza_sale[[#This Row],[order_id]])</f>
        <v>1</v>
      </c>
      <c r="D13823" s="1" t="s">
        <v>137</v>
      </c>
      <c r="E13823">
        <v>1</v>
      </c>
      <c r="F13823" s="2">
        <v>42106</v>
      </c>
      <c r="G13823" s="2" t="str">
        <f>TEXT(pizza_sale[[#This Row],[order_date]],"dddd")</f>
        <v>Sunday</v>
      </c>
      <c r="H13823" s="3">
        <v>0.63245370370370368</v>
      </c>
      <c r="I13823">
        <v>16.5</v>
      </c>
      <c r="J13823">
        <v>16.5</v>
      </c>
      <c r="K13823" s="1" t="s">
        <v>170</v>
      </c>
      <c r="L13823" s="1" t="s">
        <v>12</v>
      </c>
      <c r="M13823" s="1" t="s">
        <v>13</v>
      </c>
      <c r="N13823" s="1" t="s">
        <v>14</v>
      </c>
    </row>
    <row r="13824" spans="1:14" x14ac:dyDescent="0.3">
      <c r="A13824">
        <v>13823</v>
      </c>
      <c r="B13824">
        <v>6055</v>
      </c>
      <c r="C13824">
        <f>1/COUNTIF(B:B,pizza_sale[[#This Row],[order_id]])</f>
        <v>1</v>
      </c>
      <c r="D13824" s="1" t="s">
        <v>50</v>
      </c>
      <c r="E13824">
        <v>2</v>
      </c>
      <c r="F13824" s="2">
        <v>42106</v>
      </c>
      <c r="G13824" s="2" t="str">
        <f>TEXT(pizza_sale[[#This Row],[order_date]],"dddd")</f>
        <v>Sunday</v>
      </c>
      <c r="H13824" s="3">
        <v>0.65233796296296298</v>
      </c>
      <c r="I13824">
        <v>20.5</v>
      </c>
      <c r="J13824">
        <v>41</v>
      </c>
      <c r="K13824" s="1" t="s">
        <v>170</v>
      </c>
      <c r="L13824" s="1" t="s">
        <v>12</v>
      </c>
      <c r="M13824" s="1" t="s">
        <v>51</v>
      </c>
      <c r="N13824" s="1" t="s">
        <v>52</v>
      </c>
    </row>
    <row r="13825" spans="1:14" x14ac:dyDescent="0.3">
      <c r="A13825">
        <v>13824</v>
      </c>
      <c r="B13825">
        <v>6056</v>
      </c>
      <c r="C13825">
        <f>1/COUNTIF(B:B,pizza_sale[[#This Row],[order_id]])</f>
        <v>1</v>
      </c>
      <c r="D13825" s="1" t="s">
        <v>92</v>
      </c>
      <c r="E13825">
        <v>1</v>
      </c>
      <c r="F13825" s="2">
        <v>42106</v>
      </c>
      <c r="G13825" s="2" t="str">
        <f>TEXT(pizza_sale[[#This Row],[order_date]],"dddd")</f>
        <v>Sunday</v>
      </c>
      <c r="H13825" s="3">
        <v>0.66342592592592597</v>
      </c>
      <c r="I13825">
        <v>16.25</v>
      </c>
      <c r="J13825">
        <v>16.25</v>
      </c>
      <c r="K13825" s="1" t="s">
        <v>171</v>
      </c>
      <c r="L13825" s="1" t="s">
        <v>23</v>
      </c>
      <c r="M13825" s="1" t="s">
        <v>93</v>
      </c>
      <c r="N13825" s="1" t="s">
        <v>94</v>
      </c>
    </row>
    <row r="13826" spans="1:14" x14ac:dyDescent="0.3">
      <c r="A13826">
        <v>13825</v>
      </c>
      <c r="B13826">
        <v>6057</v>
      </c>
      <c r="C13826">
        <f>1/COUNTIF(B:B,pizza_sale[[#This Row],[order_id]])</f>
        <v>1</v>
      </c>
      <c r="D13826" s="1" t="s">
        <v>130</v>
      </c>
      <c r="E13826">
        <v>1</v>
      </c>
      <c r="F13826" s="2">
        <v>42106</v>
      </c>
      <c r="G13826" s="2" t="str">
        <f>TEXT(pizza_sale[[#This Row],[order_date]],"dddd")</f>
        <v>Sunday</v>
      </c>
      <c r="H13826" s="3">
        <v>0.67472222222222222</v>
      </c>
      <c r="I13826">
        <v>16.75</v>
      </c>
      <c r="J13826">
        <v>16.75</v>
      </c>
      <c r="K13826" s="1" t="s">
        <v>171</v>
      </c>
      <c r="L13826" s="1" t="s">
        <v>30</v>
      </c>
      <c r="M13826" s="1" t="s">
        <v>120</v>
      </c>
      <c r="N13826" s="1" t="s">
        <v>121</v>
      </c>
    </row>
    <row r="13827" spans="1:14" x14ac:dyDescent="0.3">
      <c r="A13827">
        <v>13826</v>
      </c>
      <c r="B13827">
        <v>6058</v>
      </c>
      <c r="C13827">
        <f>1/COUNTIF(B:B,pizza_sale[[#This Row],[order_id]])</f>
        <v>0.25</v>
      </c>
      <c r="D13827" s="1" t="s">
        <v>46</v>
      </c>
      <c r="E13827">
        <v>1</v>
      </c>
      <c r="F13827" s="2">
        <v>42106</v>
      </c>
      <c r="G13827" s="2" t="str">
        <f>TEXT(pizza_sale[[#This Row],[order_date]],"dddd")</f>
        <v>Sunday</v>
      </c>
      <c r="H13827" s="3">
        <v>0.69406250000000003</v>
      </c>
      <c r="I13827">
        <v>12</v>
      </c>
      <c r="J13827">
        <v>12</v>
      </c>
      <c r="K13827" s="1" t="s">
        <v>173</v>
      </c>
      <c r="L13827" s="1" t="s">
        <v>12</v>
      </c>
      <c r="M13827" s="1" t="s">
        <v>16</v>
      </c>
      <c r="N13827" s="1" t="s">
        <v>17</v>
      </c>
    </row>
    <row r="13828" spans="1:14" x14ac:dyDescent="0.3">
      <c r="A13828">
        <v>13827</v>
      </c>
      <c r="B13828">
        <v>6058</v>
      </c>
      <c r="C13828">
        <f>1/COUNTIF(B:B,pizza_sale[[#This Row],[order_id]])</f>
        <v>0.25</v>
      </c>
      <c r="D13828" s="1" t="s">
        <v>96</v>
      </c>
      <c r="E13828">
        <v>1</v>
      </c>
      <c r="F13828" s="2">
        <v>42106</v>
      </c>
      <c r="G13828" s="2" t="str">
        <f>TEXT(pizza_sale[[#This Row],[order_date]],"dddd")</f>
        <v>Sunday</v>
      </c>
      <c r="H13828" s="3">
        <v>0.69406250000000003</v>
      </c>
      <c r="I13828">
        <v>12.75</v>
      </c>
      <c r="J13828">
        <v>12.75</v>
      </c>
      <c r="K13828" s="1" t="s">
        <v>173</v>
      </c>
      <c r="L13828" s="1" t="s">
        <v>19</v>
      </c>
      <c r="M13828" s="1" t="s">
        <v>97</v>
      </c>
      <c r="N13828" s="1" t="s">
        <v>98</v>
      </c>
    </row>
    <row r="13829" spans="1:14" x14ac:dyDescent="0.3">
      <c r="A13829">
        <v>13828</v>
      </c>
      <c r="B13829">
        <v>6058</v>
      </c>
      <c r="C13829">
        <f>1/COUNTIF(B:B,pizza_sale[[#This Row],[order_id]])</f>
        <v>0.25</v>
      </c>
      <c r="D13829" s="1" t="s">
        <v>138</v>
      </c>
      <c r="E13829">
        <v>1</v>
      </c>
      <c r="F13829" s="2">
        <v>42106</v>
      </c>
      <c r="G13829" s="2" t="str">
        <f>TEXT(pizza_sale[[#This Row],[order_date]],"dddd")</f>
        <v>Sunday</v>
      </c>
      <c r="H13829" s="3">
        <v>0.69406250000000003</v>
      </c>
      <c r="I13829">
        <v>11</v>
      </c>
      <c r="J13829">
        <v>11</v>
      </c>
      <c r="K13829" s="1" t="s">
        <v>173</v>
      </c>
      <c r="L13829" s="1" t="s">
        <v>12</v>
      </c>
      <c r="M13829" s="1" t="s">
        <v>126</v>
      </c>
      <c r="N13829" s="1" t="s">
        <v>127</v>
      </c>
    </row>
    <row r="13830" spans="1:14" x14ac:dyDescent="0.3">
      <c r="A13830">
        <v>13829</v>
      </c>
      <c r="B13830">
        <v>6058</v>
      </c>
      <c r="C13830">
        <f>1/COUNTIF(B:B,pizza_sale[[#This Row],[order_id]])</f>
        <v>0.25</v>
      </c>
      <c r="D13830" s="1" t="s">
        <v>139</v>
      </c>
      <c r="E13830">
        <v>1</v>
      </c>
      <c r="F13830" s="2">
        <v>42106</v>
      </c>
      <c r="G13830" s="2" t="str">
        <f>TEXT(pizza_sale[[#This Row],[order_date]],"dddd")</f>
        <v>Sunday</v>
      </c>
      <c r="H13830" s="3">
        <v>0.69406250000000003</v>
      </c>
      <c r="I13830">
        <v>16.5</v>
      </c>
      <c r="J13830">
        <v>16.5</v>
      </c>
      <c r="K13830" s="1" t="s">
        <v>171</v>
      </c>
      <c r="L13830" s="1" t="s">
        <v>23</v>
      </c>
      <c r="M13830" s="1" t="s">
        <v>44</v>
      </c>
      <c r="N13830" s="1" t="s">
        <v>45</v>
      </c>
    </row>
    <row r="13831" spans="1:14" x14ac:dyDescent="0.3">
      <c r="A13831">
        <v>13830</v>
      </c>
      <c r="B13831">
        <v>6059</v>
      </c>
      <c r="C13831">
        <f>1/COUNTIF(B:B,pizza_sale[[#This Row],[order_id]])</f>
        <v>0.25</v>
      </c>
      <c r="D13831" s="1" t="s">
        <v>68</v>
      </c>
      <c r="E13831">
        <v>1</v>
      </c>
      <c r="F13831" s="2">
        <v>42106</v>
      </c>
      <c r="G13831" s="2" t="str">
        <f>TEXT(pizza_sale[[#This Row],[order_date]],"dddd")</f>
        <v>Sunday</v>
      </c>
      <c r="H13831" s="3">
        <v>0.70515046296296291</v>
      </c>
      <c r="I13831">
        <v>20.75</v>
      </c>
      <c r="J13831">
        <v>20.75</v>
      </c>
      <c r="K13831" s="1" t="s">
        <v>170</v>
      </c>
      <c r="L13831" s="1" t="s">
        <v>30</v>
      </c>
      <c r="M13831" s="1" t="s">
        <v>38</v>
      </c>
      <c r="N13831" s="1" t="s">
        <v>39</v>
      </c>
    </row>
    <row r="13832" spans="1:14" x14ac:dyDescent="0.3">
      <c r="A13832">
        <v>13831</v>
      </c>
      <c r="B13832">
        <v>6059</v>
      </c>
      <c r="C13832">
        <f>1/COUNTIF(B:B,pizza_sale[[#This Row],[order_id]])</f>
        <v>0.25</v>
      </c>
      <c r="D13832" s="1" t="s">
        <v>134</v>
      </c>
      <c r="E13832">
        <v>1</v>
      </c>
      <c r="F13832" s="2">
        <v>42106</v>
      </c>
      <c r="G13832" s="2" t="str">
        <f>TEXT(pizza_sale[[#This Row],[order_date]],"dddd")</f>
        <v>Sunday</v>
      </c>
      <c r="H13832" s="3">
        <v>0.70515046296296291</v>
      </c>
      <c r="I13832">
        <v>20.5</v>
      </c>
      <c r="J13832">
        <v>20.5</v>
      </c>
      <c r="K13832" s="1" t="s">
        <v>170</v>
      </c>
      <c r="L13832" s="1" t="s">
        <v>12</v>
      </c>
      <c r="M13832" s="1" t="s">
        <v>16</v>
      </c>
      <c r="N13832" s="1" t="s">
        <v>17</v>
      </c>
    </row>
    <row r="13833" spans="1:14" x14ac:dyDescent="0.3">
      <c r="A13833">
        <v>13832</v>
      </c>
      <c r="B13833">
        <v>6059</v>
      </c>
      <c r="C13833">
        <f>1/COUNTIF(B:B,pizza_sale[[#This Row],[order_id]])</f>
        <v>0.25</v>
      </c>
      <c r="D13833" s="1" t="s">
        <v>142</v>
      </c>
      <c r="E13833">
        <v>1</v>
      </c>
      <c r="F13833" s="2">
        <v>42106</v>
      </c>
      <c r="G13833" s="2" t="str">
        <f>TEXT(pizza_sale[[#This Row],[order_date]],"dddd")</f>
        <v>Sunday</v>
      </c>
      <c r="H13833" s="3">
        <v>0.70515046296296291</v>
      </c>
      <c r="I13833">
        <v>16.75</v>
      </c>
      <c r="J13833">
        <v>16.75</v>
      </c>
      <c r="K13833" s="1" t="s">
        <v>171</v>
      </c>
      <c r="L13833" s="1" t="s">
        <v>30</v>
      </c>
      <c r="M13833" s="1" t="s">
        <v>66</v>
      </c>
      <c r="N13833" s="1" t="s">
        <v>67</v>
      </c>
    </row>
    <row r="13834" spans="1:14" x14ac:dyDescent="0.3">
      <c r="A13834">
        <v>13833</v>
      </c>
      <c r="B13834">
        <v>6059</v>
      </c>
      <c r="C13834">
        <f>1/COUNTIF(B:B,pizza_sale[[#This Row],[order_id]])</f>
        <v>0.25</v>
      </c>
      <c r="D13834" s="1" t="s">
        <v>113</v>
      </c>
      <c r="E13834">
        <v>1</v>
      </c>
      <c r="F13834" s="2">
        <v>42106</v>
      </c>
      <c r="G13834" s="2" t="str">
        <f>TEXT(pizza_sale[[#This Row],[order_date]],"dddd")</f>
        <v>Sunday</v>
      </c>
      <c r="H13834" s="3">
        <v>0.70515046296296291</v>
      </c>
      <c r="I13834">
        <v>12.75</v>
      </c>
      <c r="J13834">
        <v>12.75</v>
      </c>
      <c r="K13834" s="1" t="s">
        <v>173</v>
      </c>
      <c r="L13834" s="1" t="s">
        <v>30</v>
      </c>
      <c r="M13834" s="1" t="s">
        <v>66</v>
      </c>
      <c r="N13834" s="1" t="s">
        <v>67</v>
      </c>
    </row>
    <row r="13835" spans="1:14" x14ac:dyDescent="0.3">
      <c r="A13835">
        <v>13834</v>
      </c>
      <c r="B13835">
        <v>6060</v>
      </c>
      <c r="C13835">
        <f>1/COUNTIF(B:B,pizza_sale[[#This Row],[order_id]])</f>
        <v>1</v>
      </c>
      <c r="D13835" s="1" t="s">
        <v>46</v>
      </c>
      <c r="E13835">
        <v>1</v>
      </c>
      <c r="F13835" s="2">
        <v>42106</v>
      </c>
      <c r="G13835" s="2" t="str">
        <f>TEXT(pizza_sale[[#This Row],[order_date]],"dddd")</f>
        <v>Sunday</v>
      </c>
      <c r="H13835" s="3">
        <v>0.70871527777777776</v>
      </c>
      <c r="I13835">
        <v>12</v>
      </c>
      <c r="J13835">
        <v>12</v>
      </c>
      <c r="K13835" s="1" t="s">
        <v>173</v>
      </c>
      <c r="L13835" s="1" t="s">
        <v>12</v>
      </c>
      <c r="M13835" s="1" t="s">
        <v>16</v>
      </c>
      <c r="N13835" s="1" t="s">
        <v>17</v>
      </c>
    </row>
    <row r="13836" spans="1:14" x14ac:dyDescent="0.3">
      <c r="A13836">
        <v>13835</v>
      </c>
      <c r="B13836">
        <v>6061</v>
      </c>
      <c r="C13836">
        <f>1/COUNTIF(B:B,pizza_sale[[#This Row],[order_id]])</f>
        <v>0.5</v>
      </c>
      <c r="D13836" s="1" t="s">
        <v>26</v>
      </c>
      <c r="E13836">
        <v>1</v>
      </c>
      <c r="F13836" s="2">
        <v>42106</v>
      </c>
      <c r="G13836" s="2" t="str">
        <f>TEXT(pizza_sale[[#This Row],[order_date]],"dddd")</f>
        <v>Sunday</v>
      </c>
      <c r="H13836" s="3">
        <v>0.70978009259259256</v>
      </c>
      <c r="I13836">
        <v>16</v>
      </c>
      <c r="J13836">
        <v>16</v>
      </c>
      <c r="K13836" s="1" t="s">
        <v>171</v>
      </c>
      <c r="L13836" s="1" t="s">
        <v>19</v>
      </c>
      <c r="M13836" s="1" t="s">
        <v>27</v>
      </c>
      <c r="N13836" s="1" t="s">
        <v>28</v>
      </c>
    </row>
    <row r="13837" spans="1:14" x14ac:dyDescent="0.3">
      <c r="A13837">
        <v>13836</v>
      </c>
      <c r="B13837">
        <v>6061</v>
      </c>
      <c r="C13837">
        <f>1/COUNTIF(B:B,pizza_sale[[#This Row],[order_id]])</f>
        <v>0.5</v>
      </c>
      <c r="D13837" s="1" t="s">
        <v>105</v>
      </c>
      <c r="E13837">
        <v>1</v>
      </c>
      <c r="F13837" s="2">
        <v>42106</v>
      </c>
      <c r="G13837" s="2" t="str">
        <f>TEXT(pizza_sale[[#This Row],[order_date]],"dddd")</f>
        <v>Sunday</v>
      </c>
      <c r="H13837" s="3">
        <v>0.70978009259259256</v>
      </c>
      <c r="I13837">
        <v>20.25</v>
      </c>
      <c r="J13837">
        <v>20.25</v>
      </c>
      <c r="K13837" s="1" t="s">
        <v>170</v>
      </c>
      <c r="L13837" s="1" t="s">
        <v>19</v>
      </c>
      <c r="M13837" s="1" t="s">
        <v>106</v>
      </c>
      <c r="N13837" s="1" t="s">
        <v>107</v>
      </c>
    </row>
    <row r="13838" spans="1:14" x14ac:dyDescent="0.3">
      <c r="A13838">
        <v>13837</v>
      </c>
      <c r="B13838">
        <v>6062</v>
      </c>
      <c r="C13838">
        <f>1/COUNTIF(B:B,pizza_sale[[#This Row],[order_id]])</f>
        <v>0.25</v>
      </c>
      <c r="D13838" s="1" t="s">
        <v>114</v>
      </c>
      <c r="E13838">
        <v>1</v>
      </c>
      <c r="F13838" s="2">
        <v>42106</v>
      </c>
      <c r="G13838" s="2" t="str">
        <f>TEXT(pizza_sale[[#This Row],[order_date]],"dddd")</f>
        <v>Sunday</v>
      </c>
      <c r="H13838" s="3">
        <v>0.71899305555555559</v>
      </c>
      <c r="I13838">
        <v>16.75</v>
      </c>
      <c r="J13838">
        <v>16.75</v>
      </c>
      <c r="K13838" s="1" t="s">
        <v>171</v>
      </c>
      <c r="L13838" s="1" t="s">
        <v>30</v>
      </c>
      <c r="M13838" s="1" t="s">
        <v>38</v>
      </c>
      <c r="N13838" s="1" t="s">
        <v>39</v>
      </c>
    </row>
    <row r="13839" spans="1:14" x14ac:dyDescent="0.3">
      <c r="A13839">
        <v>13838</v>
      </c>
      <c r="B13839">
        <v>6062</v>
      </c>
      <c r="C13839">
        <f>1/COUNTIF(B:B,pizza_sale[[#This Row],[order_id]])</f>
        <v>0.25</v>
      </c>
      <c r="D13839" s="1" t="s">
        <v>128</v>
      </c>
      <c r="E13839">
        <v>1</v>
      </c>
      <c r="F13839" s="2">
        <v>42106</v>
      </c>
      <c r="G13839" s="2" t="str">
        <f>TEXT(pizza_sale[[#This Row],[order_date]],"dddd")</f>
        <v>Sunday</v>
      </c>
      <c r="H13839" s="3">
        <v>0.71899305555555559</v>
      </c>
      <c r="I13839">
        <v>10.5</v>
      </c>
      <c r="J13839">
        <v>10.5</v>
      </c>
      <c r="K13839" s="1" t="s">
        <v>173</v>
      </c>
      <c r="L13839" s="1" t="s">
        <v>12</v>
      </c>
      <c r="M13839" s="1" t="s">
        <v>13</v>
      </c>
      <c r="N13839" s="1" t="s">
        <v>14</v>
      </c>
    </row>
    <row r="13840" spans="1:14" x14ac:dyDescent="0.3">
      <c r="A13840">
        <v>13839</v>
      </c>
      <c r="B13840">
        <v>6062</v>
      </c>
      <c r="C13840">
        <f>1/COUNTIF(B:B,pizza_sale[[#This Row],[order_id]])</f>
        <v>0.25</v>
      </c>
      <c r="D13840" s="1" t="s">
        <v>115</v>
      </c>
      <c r="E13840">
        <v>1</v>
      </c>
      <c r="F13840" s="2">
        <v>42106</v>
      </c>
      <c r="G13840" s="2" t="str">
        <f>TEXT(pizza_sale[[#This Row],[order_date]],"dddd")</f>
        <v>Sunday</v>
      </c>
      <c r="H13840" s="3">
        <v>0.71899305555555559</v>
      </c>
      <c r="I13840">
        <v>12.5</v>
      </c>
      <c r="J13840">
        <v>12.5</v>
      </c>
      <c r="K13840" s="1" t="s">
        <v>171</v>
      </c>
      <c r="L13840" s="1" t="s">
        <v>12</v>
      </c>
      <c r="M13840" s="1" t="s">
        <v>74</v>
      </c>
      <c r="N13840" s="1" t="s">
        <v>75</v>
      </c>
    </row>
    <row r="13841" spans="1:14" x14ac:dyDescent="0.3">
      <c r="A13841">
        <v>13840</v>
      </c>
      <c r="B13841">
        <v>6062</v>
      </c>
      <c r="C13841">
        <f>1/COUNTIF(B:B,pizza_sale[[#This Row],[order_id]])</f>
        <v>0.25</v>
      </c>
      <c r="D13841" s="1" t="s">
        <v>55</v>
      </c>
      <c r="E13841">
        <v>1</v>
      </c>
      <c r="F13841" s="2">
        <v>42106</v>
      </c>
      <c r="G13841" s="2" t="str">
        <f>TEXT(pizza_sale[[#This Row],[order_date]],"dddd")</f>
        <v>Sunday</v>
      </c>
      <c r="H13841" s="3">
        <v>0.71899305555555559</v>
      </c>
      <c r="I13841">
        <v>20.75</v>
      </c>
      <c r="J13841">
        <v>20.75</v>
      </c>
      <c r="K13841" s="1" t="s">
        <v>170</v>
      </c>
      <c r="L13841" s="1" t="s">
        <v>23</v>
      </c>
      <c r="M13841" s="1" t="s">
        <v>56</v>
      </c>
      <c r="N13841" s="1" t="s">
        <v>57</v>
      </c>
    </row>
    <row r="13842" spans="1:14" x14ac:dyDescent="0.3">
      <c r="A13842">
        <v>13841</v>
      </c>
      <c r="B13842">
        <v>6063</v>
      </c>
      <c r="C13842">
        <f>1/COUNTIF(B:B,pizza_sale[[#This Row],[order_id]])</f>
        <v>0.25</v>
      </c>
      <c r="D13842" s="1" t="s">
        <v>134</v>
      </c>
      <c r="E13842">
        <v>1</v>
      </c>
      <c r="F13842" s="2">
        <v>42106</v>
      </c>
      <c r="G13842" s="2" t="str">
        <f>TEXT(pizza_sale[[#This Row],[order_date]],"dddd")</f>
        <v>Sunday</v>
      </c>
      <c r="H13842" s="3">
        <v>0.72326388888888893</v>
      </c>
      <c r="I13842">
        <v>20.5</v>
      </c>
      <c r="J13842">
        <v>20.5</v>
      </c>
      <c r="K13842" s="1" t="s">
        <v>170</v>
      </c>
      <c r="L13842" s="1" t="s">
        <v>12</v>
      </c>
      <c r="M13842" s="1" t="s">
        <v>16</v>
      </c>
      <c r="N13842" s="1" t="s">
        <v>17</v>
      </c>
    </row>
    <row r="13843" spans="1:14" x14ac:dyDescent="0.3">
      <c r="A13843">
        <v>13842</v>
      </c>
      <c r="B13843">
        <v>6063</v>
      </c>
      <c r="C13843">
        <f>1/COUNTIF(B:B,pizza_sale[[#This Row],[order_id]])</f>
        <v>0.25</v>
      </c>
      <c r="D13843" s="1" t="s">
        <v>47</v>
      </c>
      <c r="E13843">
        <v>1</v>
      </c>
      <c r="F13843" s="2">
        <v>42106</v>
      </c>
      <c r="G13843" s="2" t="str">
        <f>TEXT(pizza_sale[[#This Row],[order_date]],"dddd")</f>
        <v>Sunday</v>
      </c>
      <c r="H13843" s="3">
        <v>0.72326388888888893</v>
      </c>
      <c r="I13843">
        <v>12</v>
      </c>
      <c r="J13843">
        <v>12</v>
      </c>
      <c r="K13843" s="1" t="s">
        <v>173</v>
      </c>
      <c r="L13843" s="1" t="s">
        <v>19</v>
      </c>
      <c r="M13843" s="1" t="s">
        <v>48</v>
      </c>
      <c r="N13843" s="1" t="s">
        <v>49</v>
      </c>
    </row>
    <row r="13844" spans="1:14" x14ac:dyDescent="0.3">
      <c r="A13844">
        <v>13843</v>
      </c>
      <c r="B13844">
        <v>6063</v>
      </c>
      <c r="C13844">
        <f>1/COUNTIF(B:B,pizza_sale[[#This Row],[order_id]])</f>
        <v>0.25</v>
      </c>
      <c r="D13844" s="1" t="s">
        <v>11</v>
      </c>
      <c r="E13844">
        <v>1</v>
      </c>
      <c r="F13844" s="2">
        <v>42106</v>
      </c>
      <c r="G13844" s="2" t="str">
        <f>TEXT(pizza_sale[[#This Row],[order_date]],"dddd")</f>
        <v>Sunday</v>
      </c>
      <c r="H13844" s="3">
        <v>0.72326388888888893</v>
      </c>
      <c r="I13844">
        <v>13.25</v>
      </c>
      <c r="J13844">
        <v>13.25</v>
      </c>
      <c r="K13844" s="1" t="s">
        <v>171</v>
      </c>
      <c r="L13844" s="1" t="s">
        <v>12</v>
      </c>
      <c r="M13844" s="1" t="s">
        <v>13</v>
      </c>
      <c r="N13844" s="1" t="s">
        <v>14</v>
      </c>
    </row>
    <row r="13845" spans="1:14" x14ac:dyDescent="0.3">
      <c r="A13845">
        <v>13844</v>
      </c>
      <c r="B13845">
        <v>6063</v>
      </c>
      <c r="C13845">
        <f>1/COUNTIF(B:B,pizza_sale[[#This Row],[order_id]])</f>
        <v>0.25</v>
      </c>
      <c r="D13845" s="1" t="s">
        <v>147</v>
      </c>
      <c r="E13845">
        <v>1</v>
      </c>
      <c r="F13845" s="2">
        <v>42106</v>
      </c>
      <c r="G13845" s="2" t="str">
        <f>TEXT(pizza_sale[[#This Row],[order_date]],"dddd")</f>
        <v>Sunday</v>
      </c>
      <c r="H13845" s="3">
        <v>0.72326388888888893</v>
      </c>
      <c r="I13845">
        <v>20.75</v>
      </c>
      <c r="J13845">
        <v>20.75</v>
      </c>
      <c r="K13845" s="1" t="s">
        <v>170</v>
      </c>
      <c r="L13845" s="1" t="s">
        <v>23</v>
      </c>
      <c r="M13845" s="1" t="s">
        <v>44</v>
      </c>
      <c r="N13845" s="1" t="s">
        <v>45</v>
      </c>
    </row>
    <row r="13846" spans="1:14" x14ac:dyDescent="0.3">
      <c r="A13846">
        <v>13845</v>
      </c>
      <c r="B13846">
        <v>6064</v>
      </c>
      <c r="C13846">
        <f>1/COUNTIF(B:B,pizza_sale[[#This Row],[order_id]])</f>
        <v>0.5</v>
      </c>
      <c r="D13846" s="1" t="s">
        <v>137</v>
      </c>
      <c r="E13846">
        <v>1</v>
      </c>
      <c r="F13846" s="2">
        <v>42106</v>
      </c>
      <c r="G13846" s="2" t="str">
        <f>TEXT(pizza_sale[[#This Row],[order_date]],"dddd")</f>
        <v>Sunday</v>
      </c>
      <c r="H13846" s="3">
        <v>0.73269675925925926</v>
      </c>
      <c r="I13846">
        <v>16.5</v>
      </c>
      <c r="J13846">
        <v>16.5</v>
      </c>
      <c r="K13846" s="1" t="s">
        <v>170</v>
      </c>
      <c r="L13846" s="1" t="s">
        <v>12</v>
      </c>
      <c r="M13846" s="1" t="s">
        <v>13</v>
      </c>
      <c r="N13846" s="1" t="s">
        <v>14</v>
      </c>
    </row>
    <row r="13847" spans="1:14" x14ac:dyDescent="0.3">
      <c r="A13847">
        <v>13846</v>
      </c>
      <c r="B13847">
        <v>6064</v>
      </c>
      <c r="C13847">
        <f>1/COUNTIF(B:B,pizza_sale[[#This Row],[order_id]])</f>
        <v>0.5</v>
      </c>
      <c r="D13847" s="1" t="s">
        <v>149</v>
      </c>
      <c r="E13847">
        <v>1</v>
      </c>
      <c r="F13847" s="2">
        <v>42106</v>
      </c>
      <c r="G13847" s="2" t="str">
        <f>TEXT(pizza_sale[[#This Row],[order_date]],"dddd")</f>
        <v>Sunday</v>
      </c>
      <c r="H13847" s="3">
        <v>0.73269675925925926</v>
      </c>
      <c r="I13847">
        <v>16</v>
      </c>
      <c r="J13847">
        <v>16</v>
      </c>
      <c r="K13847" s="1" t="s">
        <v>171</v>
      </c>
      <c r="L13847" s="1" t="s">
        <v>19</v>
      </c>
      <c r="M13847" s="1" t="s">
        <v>62</v>
      </c>
      <c r="N13847" s="1" t="s">
        <v>63</v>
      </c>
    </row>
    <row r="13848" spans="1:14" x14ac:dyDescent="0.3">
      <c r="A13848">
        <v>13847</v>
      </c>
      <c r="B13848">
        <v>6065</v>
      </c>
      <c r="C13848">
        <f>1/COUNTIF(B:B,pizza_sale[[#This Row],[order_id]])</f>
        <v>0.5</v>
      </c>
      <c r="D13848" s="1" t="s">
        <v>15</v>
      </c>
      <c r="E13848">
        <v>1</v>
      </c>
      <c r="F13848" s="2">
        <v>42106</v>
      </c>
      <c r="G13848" s="2" t="str">
        <f>TEXT(pizza_sale[[#This Row],[order_date]],"dddd")</f>
        <v>Sunday</v>
      </c>
      <c r="H13848" s="3">
        <v>0.73579861111111111</v>
      </c>
      <c r="I13848">
        <v>16</v>
      </c>
      <c r="J13848">
        <v>16</v>
      </c>
      <c r="K13848" s="1" t="s">
        <v>171</v>
      </c>
      <c r="L13848" s="1" t="s">
        <v>12</v>
      </c>
      <c r="M13848" s="1" t="s">
        <v>16</v>
      </c>
      <c r="N13848" s="1" t="s">
        <v>17</v>
      </c>
    </row>
    <row r="13849" spans="1:14" x14ac:dyDescent="0.3">
      <c r="A13849">
        <v>13848</v>
      </c>
      <c r="B13849">
        <v>6065</v>
      </c>
      <c r="C13849">
        <f>1/COUNTIF(B:B,pizza_sale[[#This Row],[order_id]])</f>
        <v>0.5</v>
      </c>
      <c r="D13849" s="1" t="s">
        <v>86</v>
      </c>
      <c r="E13849">
        <v>1</v>
      </c>
      <c r="F13849" s="2">
        <v>42106</v>
      </c>
      <c r="G13849" s="2" t="str">
        <f>TEXT(pizza_sale[[#This Row],[order_date]],"dddd")</f>
        <v>Sunday</v>
      </c>
      <c r="H13849" s="3">
        <v>0.73579861111111111</v>
      </c>
      <c r="I13849">
        <v>17.950000762939453</v>
      </c>
      <c r="J13849">
        <v>17.950000762939453</v>
      </c>
      <c r="K13849" s="1" t="s">
        <v>170</v>
      </c>
      <c r="L13849" s="1" t="s">
        <v>19</v>
      </c>
      <c r="M13849" s="1" t="s">
        <v>87</v>
      </c>
      <c r="N13849" s="1" t="s">
        <v>88</v>
      </c>
    </row>
    <row r="13850" spans="1:14" x14ac:dyDescent="0.3">
      <c r="A13850">
        <v>13849</v>
      </c>
      <c r="B13850">
        <v>6066</v>
      </c>
      <c r="C13850">
        <f>1/COUNTIF(B:B,pizza_sale[[#This Row],[order_id]])</f>
        <v>0.33333333333333331</v>
      </c>
      <c r="D13850" s="1" t="s">
        <v>46</v>
      </c>
      <c r="E13850">
        <v>1</v>
      </c>
      <c r="F13850" s="2">
        <v>42106</v>
      </c>
      <c r="G13850" s="2" t="str">
        <f>TEXT(pizza_sale[[#This Row],[order_date]],"dddd")</f>
        <v>Sunday</v>
      </c>
      <c r="H13850" s="3">
        <v>0.73959490740740741</v>
      </c>
      <c r="I13850">
        <v>12</v>
      </c>
      <c r="J13850">
        <v>12</v>
      </c>
      <c r="K13850" s="1" t="s">
        <v>173</v>
      </c>
      <c r="L13850" s="1" t="s">
        <v>12</v>
      </c>
      <c r="M13850" s="1" t="s">
        <v>16</v>
      </c>
      <c r="N13850" s="1" t="s">
        <v>17</v>
      </c>
    </row>
    <row r="13851" spans="1:14" x14ac:dyDescent="0.3">
      <c r="A13851">
        <v>13850</v>
      </c>
      <c r="B13851">
        <v>6066</v>
      </c>
      <c r="C13851">
        <f>1/COUNTIF(B:B,pizza_sale[[#This Row],[order_id]])</f>
        <v>0.33333333333333331</v>
      </c>
      <c r="D13851" s="1" t="s">
        <v>99</v>
      </c>
      <c r="E13851">
        <v>1</v>
      </c>
      <c r="F13851" s="2">
        <v>42106</v>
      </c>
      <c r="G13851" s="2" t="str">
        <f>TEXT(pizza_sale[[#This Row],[order_date]],"dddd")</f>
        <v>Sunday</v>
      </c>
      <c r="H13851" s="3">
        <v>0.73959490740740741</v>
      </c>
      <c r="I13851">
        <v>16</v>
      </c>
      <c r="J13851">
        <v>16</v>
      </c>
      <c r="K13851" s="1" t="s">
        <v>171</v>
      </c>
      <c r="L13851" s="1" t="s">
        <v>19</v>
      </c>
      <c r="M13851" s="1" t="s">
        <v>100</v>
      </c>
      <c r="N13851" s="1" t="s">
        <v>101</v>
      </c>
    </row>
    <row r="13852" spans="1:14" x14ac:dyDescent="0.3">
      <c r="A13852">
        <v>13851</v>
      </c>
      <c r="B13852">
        <v>6066</v>
      </c>
      <c r="C13852">
        <f>1/COUNTIF(B:B,pizza_sale[[#This Row],[order_id]])</f>
        <v>0.33333333333333331</v>
      </c>
      <c r="D13852" s="1" t="s">
        <v>55</v>
      </c>
      <c r="E13852">
        <v>1</v>
      </c>
      <c r="F13852" s="2">
        <v>42106</v>
      </c>
      <c r="G13852" s="2" t="str">
        <f>TEXT(pizza_sale[[#This Row],[order_date]],"dddd")</f>
        <v>Sunday</v>
      </c>
      <c r="H13852" s="3">
        <v>0.73959490740740741</v>
      </c>
      <c r="I13852">
        <v>20.75</v>
      </c>
      <c r="J13852">
        <v>20.75</v>
      </c>
      <c r="K13852" s="1" t="s">
        <v>170</v>
      </c>
      <c r="L13852" s="1" t="s">
        <v>23</v>
      </c>
      <c r="M13852" s="1" t="s">
        <v>56</v>
      </c>
      <c r="N13852" s="1" t="s">
        <v>57</v>
      </c>
    </row>
    <row r="13853" spans="1:14" x14ac:dyDescent="0.3">
      <c r="A13853">
        <v>13852</v>
      </c>
      <c r="B13853">
        <v>6067</v>
      </c>
      <c r="C13853">
        <f>1/COUNTIF(B:B,pizza_sale[[#This Row],[order_id]])</f>
        <v>0.5</v>
      </c>
      <c r="D13853" s="1" t="s">
        <v>112</v>
      </c>
      <c r="E13853">
        <v>1</v>
      </c>
      <c r="F13853" s="2">
        <v>42106</v>
      </c>
      <c r="G13853" s="2" t="str">
        <f>TEXT(pizza_sale[[#This Row],[order_date]],"dddd")</f>
        <v>Sunday</v>
      </c>
      <c r="H13853" s="3">
        <v>0.74064814814814817</v>
      </c>
      <c r="I13853">
        <v>16</v>
      </c>
      <c r="J13853">
        <v>16</v>
      </c>
      <c r="K13853" s="1" t="s">
        <v>171</v>
      </c>
      <c r="L13853" s="1" t="s">
        <v>12</v>
      </c>
      <c r="M13853" s="1" t="s">
        <v>51</v>
      </c>
      <c r="N13853" s="1" t="s">
        <v>52</v>
      </c>
    </row>
    <row r="13854" spans="1:14" x14ac:dyDescent="0.3">
      <c r="A13854">
        <v>13853</v>
      </c>
      <c r="B13854">
        <v>6067</v>
      </c>
      <c r="C13854">
        <f>1/COUNTIF(B:B,pizza_sale[[#This Row],[order_id]])</f>
        <v>0.5</v>
      </c>
      <c r="D13854" s="1" t="s">
        <v>152</v>
      </c>
      <c r="E13854">
        <v>1</v>
      </c>
      <c r="F13854" s="2">
        <v>42106</v>
      </c>
      <c r="G13854" s="2" t="str">
        <f>TEXT(pizza_sale[[#This Row],[order_date]],"dddd")</f>
        <v>Sunday</v>
      </c>
      <c r="H13854" s="3">
        <v>0.74064814814814817</v>
      </c>
      <c r="I13854">
        <v>12</v>
      </c>
      <c r="J13854">
        <v>12</v>
      </c>
      <c r="K13854" s="1" t="s">
        <v>173</v>
      </c>
      <c r="L13854" s="1" t="s">
        <v>19</v>
      </c>
      <c r="M13854" s="1" t="s">
        <v>106</v>
      </c>
      <c r="N13854" s="1" t="s">
        <v>107</v>
      </c>
    </row>
    <row r="13855" spans="1:14" x14ac:dyDescent="0.3">
      <c r="A13855">
        <v>13854</v>
      </c>
      <c r="B13855">
        <v>6068</v>
      </c>
      <c r="C13855">
        <f>1/COUNTIF(B:B,pizza_sale[[#This Row],[order_id]])</f>
        <v>0.33333333333333331</v>
      </c>
      <c r="D13855" s="1" t="s">
        <v>137</v>
      </c>
      <c r="E13855">
        <v>1</v>
      </c>
      <c r="F13855" s="2">
        <v>42106</v>
      </c>
      <c r="G13855" s="2" t="str">
        <f>TEXT(pizza_sale[[#This Row],[order_date]],"dddd")</f>
        <v>Sunday</v>
      </c>
      <c r="H13855" s="3">
        <v>0.7468055555555555</v>
      </c>
      <c r="I13855">
        <v>16.5</v>
      </c>
      <c r="J13855">
        <v>16.5</v>
      </c>
      <c r="K13855" s="1" t="s">
        <v>170</v>
      </c>
      <c r="L13855" s="1" t="s">
        <v>12</v>
      </c>
      <c r="M13855" s="1" t="s">
        <v>13</v>
      </c>
      <c r="N13855" s="1" t="s">
        <v>14</v>
      </c>
    </row>
    <row r="13856" spans="1:14" x14ac:dyDescent="0.3">
      <c r="A13856">
        <v>13855</v>
      </c>
      <c r="B13856">
        <v>6068</v>
      </c>
      <c r="C13856">
        <f>1/COUNTIF(B:B,pizza_sale[[#This Row],[order_id]])</f>
        <v>0.33333333333333331</v>
      </c>
      <c r="D13856" s="1" t="s">
        <v>115</v>
      </c>
      <c r="E13856">
        <v>1</v>
      </c>
      <c r="F13856" s="2">
        <v>42106</v>
      </c>
      <c r="G13856" s="2" t="str">
        <f>TEXT(pizza_sale[[#This Row],[order_date]],"dddd")</f>
        <v>Sunday</v>
      </c>
      <c r="H13856" s="3">
        <v>0.7468055555555555</v>
      </c>
      <c r="I13856">
        <v>12.5</v>
      </c>
      <c r="J13856">
        <v>12.5</v>
      </c>
      <c r="K13856" s="1" t="s">
        <v>171</v>
      </c>
      <c r="L13856" s="1" t="s">
        <v>12</v>
      </c>
      <c r="M13856" s="1" t="s">
        <v>74</v>
      </c>
      <c r="N13856" s="1" t="s">
        <v>75</v>
      </c>
    </row>
    <row r="13857" spans="1:14" x14ac:dyDescent="0.3">
      <c r="A13857">
        <v>13856</v>
      </c>
      <c r="B13857">
        <v>6068</v>
      </c>
      <c r="C13857">
        <f>1/COUNTIF(B:B,pizza_sale[[#This Row],[order_id]])</f>
        <v>0.33333333333333331</v>
      </c>
      <c r="D13857" s="1" t="s">
        <v>65</v>
      </c>
      <c r="E13857">
        <v>1</v>
      </c>
      <c r="F13857" s="2">
        <v>42106</v>
      </c>
      <c r="G13857" s="2" t="str">
        <f>TEXT(pizza_sale[[#This Row],[order_date]],"dddd")</f>
        <v>Sunday</v>
      </c>
      <c r="H13857" s="3">
        <v>0.7468055555555555</v>
      </c>
      <c r="I13857">
        <v>20.75</v>
      </c>
      <c r="J13857">
        <v>20.75</v>
      </c>
      <c r="K13857" s="1" t="s">
        <v>170</v>
      </c>
      <c r="L13857" s="1" t="s">
        <v>30</v>
      </c>
      <c r="M13857" s="1" t="s">
        <v>66</v>
      </c>
      <c r="N13857" s="1" t="s">
        <v>67</v>
      </c>
    </row>
    <row r="13858" spans="1:14" x14ac:dyDescent="0.3">
      <c r="A13858">
        <v>13857</v>
      </c>
      <c r="B13858">
        <v>6069</v>
      </c>
      <c r="C13858">
        <f>1/COUNTIF(B:B,pizza_sale[[#This Row],[order_id]])</f>
        <v>1</v>
      </c>
      <c r="D13858" s="1" t="s">
        <v>69</v>
      </c>
      <c r="E13858">
        <v>1</v>
      </c>
      <c r="F13858" s="2">
        <v>42106</v>
      </c>
      <c r="G13858" s="2" t="str">
        <f>TEXT(pizza_sale[[#This Row],[order_date]],"dddd")</f>
        <v>Sunday</v>
      </c>
      <c r="H13858" s="3">
        <v>0.74848379629629624</v>
      </c>
      <c r="I13858">
        <v>20.75</v>
      </c>
      <c r="J13858">
        <v>20.75</v>
      </c>
      <c r="K13858" s="1" t="s">
        <v>170</v>
      </c>
      <c r="L13858" s="1" t="s">
        <v>30</v>
      </c>
      <c r="M13858" s="1" t="s">
        <v>70</v>
      </c>
      <c r="N13858" s="1" t="s">
        <v>71</v>
      </c>
    </row>
    <row r="13859" spans="1:14" x14ac:dyDescent="0.3">
      <c r="A13859">
        <v>13858</v>
      </c>
      <c r="B13859">
        <v>6070</v>
      </c>
      <c r="C13859">
        <f>1/COUNTIF(B:B,pizza_sale[[#This Row],[order_id]])</f>
        <v>1</v>
      </c>
      <c r="D13859" s="1" t="s">
        <v>15</v>
      </c>
      <c r="E13859">
        <v>1</v>
      </c>
      <c r="F13859" s="2">
        <v>42106</v>
      </c>
      <c r="G13859" s="2" t="str">
        <f>TEXT(pizza_sale[[#This Row],[order_date]],"dddd")</f>
        <v>Sunday</v>
      </c>
      <c r="H13859" s="3">
        <v>0.76043981481481482</v>
      </c>
      <c r="I13859">
        <v>16</v>
      </c>
      <c r="J13859">
        <v>16</v>
      </c>
      <c r="K13859" s="1" t="s">
        <v>171</v>
      </c>
      <c r="L13859" s="1" t="s">
        <v>12</v>
      </c>
      <c r="M13859" s="1" t="s">
        <v>16</v>
      </c>
      <c r="N13859" s="1" t="s">
        <v>17</v>
      </c>
    </row>
    <row r="13860" spans="1:14" x14ac:dyDescent="0.3">
      <c r="A13860">
        <v>13859</v>
      </c>
      <c r="B13860">
        <v>6071</v>
      </c>
      <c r="C13860">
        <f>1/COUNTIF(B:B,pizza_sale[[#This Row],[order_id]])</f>
        <v>0.5</v>
      </c>
      <c r="D13860" s="1" t="s">
        <v>86</v>
      </c>
      <c r="E13860">
        <v>1</v>
      </c>
      <c r="F13860" s="2">
        <v>42106</v>
      </c>
      <c r="G13860" s="2" t="str">
        <f>TEXT(pizza_sale[[#This Row],[order_date]],"dddd")</f>
        <v>Sunday</v>
      </c>
      <c r="H13860" s="3">
        <v>0.77474537037037039</v>
      </c>
      <c r="I13860">
        <v>17.950000762939453</v>
      </c>
      <c r="J13860">
        <v>17.950000762939453</v>
      </c>
      <c r="K13860" s="1" t="s">
        <v>170</v>
      </c>
      <c r="L13860" s="1" t="s">
        <v>19</v>
      </c>
      <c r="M13860" s="1" t="s">
        <v>87</v>
      </c>
      <c r="N13860" s="1" t="s">
        <v>88</v>
      </c>
    </row>
    <row r="13861" spans="1:14" x14ac:dyDescent="0.3">
      <c r="A13861">
        <v>13860</v>
      </c>
      <c r="B13861">
        <v>6071</v>
      </c>
      <c r="C13861">
        <f>1/COUNTIF(B:B,pizza_sale[[#This Row],[order_id]])</f>
        <v>0.5</v>
      </c>
      <c r="D13861" s="1" t="s">
        <v>61</v>
      </c>
      <c r="E13861">
        <v>1</v>
      </c>
      <c r="F13861" s="2">
        <v>42106</v>
      </c>
      <c r="G13861" s="2" t="str">
        <f>TEXT(pizza_sale[[#This Row],[order_date]],"dddd")</f>
        <v>Sunday</v>
      </c>
      <c r="H13861" s="3">
        <v>0.77474537037037039</v>
      </c>
      <c r="I13861">
        <v>12</v>
      </c>
      <c r="J13861">
        <v>12</v>
      </c>
      <c r="K13861" s="1" t="s">
        <v>173</v>
      </c>
      <c r="L13861" s="1" t="s">
        <v>19</v>
      </c>
      <c r="M13861" s="1" t="s">
        <v>62</v>
      </c>
      <c r="N13861" s="1" t="s">
        <v>63</v>
      </c>
    </row>
    <row r="13862" spans="1:14" x14ac:dyDescent="0.3">
      <c r="A13862">
        <v>13861</v>
      </c>
      <c r="B13862">
        <v>6072</v>
      </c>
      <c r="C13862">
        <f>1/COUNTIF(B:B,pizza_sale[[#This Row],[order_id]])</f>
        <v>0.33333333333333331</v>
      </c>
      <c r="D13862" s="1" t="s">
        <v>122</v>
      </c>
      <c r="E13862">
        <v>2</v>
      </c>
      <c r="F13862" s="2">
        <v>42106</v>
      </c>
      <c r="G13862" s="2" t="str">
        <f>TEXT(pizza_sale[[#This Row],[order_date]],"dddd")</f>
        <v>Sunday</v>
      </c>
      <c r="H13862" s="3">
        <v>0.78045138888888888</v>
      </c>
      <c r="I13862">
        <v>9.75</v>
      </c>
      <c r="J13862">
        <v>19.5</v>
      </c>
      <c r="K13862" s="1" t="s">
        <v>173</v>
      </c>
      <c r="L13862" s="1" t="s">
        <v>12</v>
      </c>
      <c r="M13862" s="1" t="s">
        <v>74</v>
      </c>
      <c r="N13862" s="1" t="s">
        <v>75</v>
      </c>
    </row>
    <row r="13863" spans="1:14" x14ac:dyDescent="0.3">
      <c r="A13863">
        <v>13862</v>
      </c>
      <c r="B13863">
        <v>6072</v>
      </c>
      <c r="C13863">
        <f>1/COUNTIF(B:B,pizza_sale[[#This Row],[order_id]])</f>
        <v>0.33333333333333331</v>
      </c>
      <c r="D13863" s="1" t="s">
        <v>131</v>
      </c>
      <c r="E13863">
        <v>1</v>
      </c>
      <c r="F13863" s="2">
        <v>42106</v>
      </c>
      <c r="G13863" s="2" t="str">
        <f>TEXT(pizza_sale[[#This Row],[order_date]],"dddd")</f>
        <v>Sunday</v>
      </c>
      <c r="H13863" s="3">
        <v>0.78045138888888888</v>
      </c>
      <c r="I13863">
        <v>20.75</v>
      </c>
      <c r="J13863">
        <v>20.75</v>
      </c>
      <c r="K13863" s="1" t="s">
        <v>170</v>
      </c>
      <c r="L13863" s="1" t="s">
        <v>23</v>
      </c>
      <c r="M13863" s="1" t="s">
        <v>103</v>
      </c>
      <c r="N13863" s="1" t="s">
        <v>104</v>
      </c>
    </row>
    <row r="13864" spans="1:14" x14ac:dyDescent="0.3">
      <c r="A13864">
        <v>13863</v>
      </c>
      <c r="B13864">
        <v>6072</v>
      </c>
      <c r="C13864">
        <f>1/COUNTIF(B:B,pizza_sale[[#This Row],[order_id]])</f>
        <v>0.33333333333333331</v>
      </c>
      <c r="D13864" s="1" t="s">
        <v>83</v>
      </c>
      <c r="E13864">
        <v>1</v>
      </c>
      <c r="F13864" s="2">
        <v>42106</v>
      </c>
      <c r="G13864" s="2" t="str">
        <f>TEXT(pizza_sale[[#This Row],[order_date]],"dddd")</f>
        <v>Sunday</v>
      </c>
      <c r="H13864" s="3">
        <v>0.78045138888888888</v>
      </c>
      <c r="I13864">
        <v>20.75</v>
      </c>
      <c r="J13864">
        <v>20.75</v>
      </c>
      <c r="K13864" s="1" t="s">
        <v>170</v>
      </c>
      <c r="L13864" s="1" t="s">
        <v>23</v>
      </c>
      <c r="M13864" s="1" t="s">
        <v>84</v>
      </c>
      <c r="N13864" s="1" t="s">
        <v>85</v>
      </c>
    </row>
    <row r="13865" spans="1:14" x14ac:dyDescent="0.3">
      <c r="A13865">
        <v>13864</v>
      </c>
      <c r="B13865">
        <v>6073</v>
      </c>
      <c r="C13865">
        <f>1/COUNTIF(B:B,pizza_sale[[#This Row],[order_id]])</f>
        <v>0.5</v>
      </c>
      <c r="D13865" s="1" t="s">
        <v>15</v>
      </c>
      <c r="E13865">
        <v>1</v>
      </c>
      <c r="F13865" s="2">
        <v>42106</v>
      </c>
      <c r="G13865" s="2" t="str">
        <f>TEXT(pizza_sale[[#This Row],[order_date]],"dddd")</f>
        <v>Sunday</v>
      </c>
      <c r="H13865" s="3">
        <v>0.79061342592592587</v>
      </c>
      <c r="I13865">
        <v>16</v>
      </c>
      <c r="J13865">
        <v>16</v>
      </c>
      <c r="K13865" s="1" t="s">
        <v>171</v>
      </c>
      <c r="L13865" s="1" t="s">
        <v>12</v>
      </c>
      <c r="M13865" s="1" t="s">
        <v>16</v>
      </c>
      <c r="N13865" s="1" t="s">
        <v>17</v>
      </c>
    </row>
    <row r="13866" spans="1:14" x14ac:dyDescent="0.3">
      <c r="A13866">
        <v>13865</v>
      </c>
      <c r="B13866">
        <v>6073</v>
      </c>
      <c r="C13866">
        <f>1/COUNTIF(B:B,pizza_sale[[#This Row],[order_id]])</f>
        <v>0.5</v>
      </c>
      <c r="D13866" s="1" t="s">
        <v>153</v>
      </c>
      <c r="E13866">
        <v>1</v>
      </c>
      <c r="F13866" s="2">
        <v>42106</v>
      </c>
      <c r="G13866" s="2" t="str">
        <f>TEXT(pizza_sale[[#This Row],[order_date]],"dddd")</f>
        <v>Sunday</v>
      </c>
      <c r="H13866" s="3">
        <v>0.79061342592592587</v>
      </c>
      <c r="I13866">
        <v>16.5</v>
      </c>
      <c r="J13866">
        <v>16.5</v>
      </c>
      <c r="K13866" s="1" t="s">
        <v>171</v>
      </c>
      <c r="L13866" s="1" t="s">
        <v>23</v>
      </c>
      <c r="M13866" s="1" t="s">
        <v>56</v>
      </c>
      <c r="N13866" s="1" t="s">
        <v>57</v>
      </c>
    </row>
    <row r="13867" spans="1:14" x14ac:dyDescent="0.3">
      <c r="A13867">
        <v>13866</v>
      </c>
      <c r="B13867">
        <v>6074</v>
      </c>
      <c r="C13867">
        <f>1/COUNTIF(B:B,pizza_sale[[#This Row],[order_id]])</f>
        <v>0.5</v>
      </c>
      <c r="D13867" s="1" t="s">
        <v>95</v>
      </c>
      <c r="E13867">
        <v>1</v>
      </c>
      <c r="F13867" s="2">
        <v>42106</v>
      </c>
      <c r="G13867" s="2" t="str">
        <f>TEXT(pizza_sale[[#This Row],[order_date]],"dddd")</f>
        <v>Sunday</v>
      </c>
      <c r="H13867" s="3">
        <v>0.79656249999999995</v>
      </c>
      <c r="I13867">
        <v>14.75</v>
      </c>
      <c r="J13867">
        <v>14.75</v>
      </c>
      <c r="K13867" s="1" t="s">
        <v>171</v>
      </c>
      <c r="L13867" s="1" t="s">
        <v>19</v>
      </c>
      <c r="M13867" s="1" t="s">
        <v>87</v>
      </c>
      <c r="N13867" s="1" t="s">
        <v>88</v>
      </c>
    </row>
    <row r="13868" spans="1:14" x14ac:dyDescent="0.3">
      <c r="A13868">
        <v>13867</v>
      </c>
      <c r="B13868">
        <v>6074</v>
      </c>
      <c r="C13868">
        <f>1/COUNTIF(B:B,pizza_sale[[#This Row],[order_id]])</f>
        <v>0.5</v>
      </c>
      <c r="D13868" s="1" t="s">
        <v>152</v>
      </c>
      <c r="E13868">
        <v>1</v>
      </c>
      <c r="F13868" s="2">
        <v>42106</v>
      </c>
      <c r="G13868" s="2" t="str">
        <f>TEXT(pizza_sale[[#This Row],[order_date]],"dddd")</f>
        <v>Sunday</v>
      </c>
      <c r="H13868" s="3">
        <v>0.79656249999999995</v>
      </c>
      <c r="I13868">
        <v>12</v>
      </c>
      <c r="J13868">
        <v>12</v>
      </c>
      <c r="K13868" s="1" t="s">
        <v>173</v>
      </c>
      <c r="L13868" s="1" t="s">
        <v>19</v>
      </c>
      <c r="M13868" s="1" t="s">
        <v>106</v>
      </c>
      <c r="N13868" s="1" t="s">
        <v>107</v>
      </c>
    </row>
    <row r="13869" spans="1:14" x14ac:dyDescent="0.3">
      <c r="A13869">
        <v>13868</v>
      </c>
      <c r="B13869">
        <v>6075</v>
      </c>
      <c r="C13869">
        <f>1/COUNTIF(B:B,pizza_sale[[#This Row],[order_id]])</f>
        <v>0.5</v>
      </c>
      <c r="D13869" s="1" t="s">
        <v>18</v>
      </c>
      <c r="E13869">
        <v>1</v>
      </c>
      <c r="F13869" s="2">
        <v>42106</v>
      </c>
      <c r="G13869" s="2" t="str">
        <f>TEXT(pizza_sale[[#This Row],[order_date]],"dddd")</f>
        <v>Sunday</v>
      </c>
      <c r="H13869" s="3">
        <v>0.80952546296296302</v>
      </c>
      <c r="I13869">
        <v>18.5</v>
      </c>
      <c r="J13869">
        <v>18.5</v>
      </c>
      <c r="K13869" s="1" t="s">
        <v>170</v>
      </c>
      <c r="L13869" s="1" t="s">
        <v>19</v>
      </c>
      <c r="M13869" s="1" t="s">
        <v>20</v>
      </c>
      <c r="N13869" s="1" t="s">
        <v>21</v>
      </c>
    </row>
    <row r="13870" spans="1:14" x14ac:dyDescent="0.3">
      <c r="A13870">
        <v>13869</v>
      </c>
      <c r="B13870">
        <v>6075</v>
      </c>
      <c r="C13870">
        <f>1/COUNTIF(B:B,pizza_sale[[#This Row],[order_id]])</f>
        <v>0.5</v>
      </c>
      <c r="D13870" s="1" t="s">
        <v>131</v>
      </c>
      <c r="E13870">
        <v>1</v>
      </c>
      <c r="F13870" s="2">
        <v>42106</v>
      </c>
      <c r="G13870" s="2" t="str">
        <f>TEXT(pizza_sale[[#This Row],[order_date]],"dddd")</f>
        <v>Sunday</v>
      </c>
      <c r="H13870" s="3">
        <v>0.80952546296296302</v>
      </c>
      <c r="I13870">
        <v>20.75</v>
      </c>
      <c r="J13870">
        <v>20.75</v>
      </c>
      <c r="K13870" s="1" t="s">
        <v>170</v>
      </c>
      <c r="L13870" s="1" t="s">
        <v>23</v>
      </c>
      <c r="M13870" s="1" t="s">
        <v>103</v>
      </c>
      <c r="N13870" s="1" t="s">
        <v>104</v>
      </c>
    </row>
    <row r="13871" spans="1:14" x14ac:dyDescent="0.3">
      <c r="A13871">
        <v>13870</v>
      </c>
      <c r="B13871">
        <v>6076</v>
      </c>
      <c r="C13871">
        <f>1/COUNTIF(B:B,pizza_sale[[#This Row],[order_id]])</f>
        <v>1</v>
      </c>
      <c r="D13871" s="1" t="s">
        <v>26</v>
      </c>
      <c r="E13871">
        <v>1</v>
      </c>
      <c r="F13871" s="2">
        <v>42106</v>
      </c>
      <c r="G13871" s="2" t="str">
        <f>TEXT(pizza_sale[[#This Row],[order_date]],"dddd")</f>
        <v>Sunday</v>
      </c>
      <c r="H13871" s="3">
        <v>0.81221064814814814</v>
      </c>
      <c r="I13871">
        <v>16</v>
      </c>
      <c r="J13871">
        <v>16</v>
      </c>
      <c r="K13871" s="1" t="s">
        <v>171</v>
      </c>
      <c r="L13871" s="1" t="s">
        <v>19</v>
      </c>
      <c r="M13871" s="1" t="s">
        <v>27</v>
      </c>
      <c r="N13871" s="1" t="s">
        <v>28</v>
      </c>
    </row>
    <row r="13872" spans="1:14" x14ac:dyDescent="0.3">
      <c r="A13872">
        <v>13871</v>
      </c>
      <c r="B13872">
        <v>6077</v>
      </c>
      <c r="C13872">
        <f>1/COUNTIF(B:B,pizza_sale[[#This Row],[order_id]])</f>
        <v>1</v>
      </c>
      <c r="D13872" s="1" t="s">
        <v>26</v>
      </c>
      <c r="E13872">
        <v>1</v>
      </c>
      <c r="F13872" s="2">
        <v>42106</v>
      </c>
      <c r="G13872" s="2" t="str">
        <f>TEXT(pizza_sale[[#This Row],[order_date]],"dddd")</f>
        <v>Sunday</v>
      </c>
      <c r="H13872" s="3">
        <v>0.82012731481481482</v>
      </c>
      <c r="I13872">
        <v>16</v>
      </c>
      <c r="J13872">
        <v>16</v>
      </c>
      <c r="K13872" s="1" t="s">
        <v>171</v>
      </c>
      <c r="L13872" s="1" t="s">
        <v>19</v>
      </c>
      <c r="M13872" s="1" t="s">
        <v>27</v>
      </c>
      <c r="N13872" s="1" t="s">
        <v>28</v>
      </c>
    </row>
    <row r="13873" spans="1:14" x14ac:dyDescent="0.3">
      <c r="A13873">
        <v>13872</v>
      </c>
      <c r="B13873">
        <v>6078</v>
      </c>
      <c r="C13873">
        <f>1/COUNTIF(B:B,pizza_sale[[#This Row],[order_id]])</f>
        <v>0.25</v>
      </c>
      <c r="D13873" s="1" t="s">
        <v>15</v>
      </c>
      <c r="E13873">
        <v>1</v>
      </c>
      <c r="F13873" s="2">
        <v>42106</v>
      </c>
      <c r="G13873" s="2" t="str">
        <f>TEXT(pizza_sale[[#This Row],[order_date]],"dddd")</f>
        <v>Sunday</v>
      </c>
      <c r="H13873" s="3">
        <v>0.82771990740740742</v>
      </c>
      <c r="I13873">
        <v>16</v>
      </c>
      <c r="J13873">
        <v>16</v>
      </c>
      <c r="K13873" s="1" t="s">
        <v>171</v>
      </c>
      <c r="L13873" s="1" t="s">
        <v>12</v>
      </c>
      <c r="M13873" s="1" t="s">
        <v>16</v>
      </c>
      <c r="N13873" s="1" t="s">
        <v>17</v>
      </c>
    </row>
    <row r="13874" spans="1:14" x14ac:dyDescent="0.3">
      <c r="A13874">
        <v>13873</v>
      </c>
      <c r="B13874">
        <v>6078</v>
      </c>
      <c r="C13874">
        <f>1/COUNTIF(B:B,pizza_sale[[#This Row],[order_id]])</f>
        <v>0.25</v>
      </c>
      <c r="D13874" s="1" t="s">
        <v>86</v>
      </c>
      <c r="E13874">
        <v>1</v>
      </c>
      <c r="F13874" s="2">
        <v>42106</v>
      </c>
      <c r="G13874" s="2" t="str">
        <f>TEXT(pizza_sale[[#This Row],[order_date]],"dddd")</f>
        <v>Sunday</v>
      </c>
      <c r="H13874" s="3">
        <v>0.82771990740740742</v>
      </c>
      <c r="I13874">
        <v>17.950000762939453</v>
      </c>
      <c r="J13874">
        <v>17.950000762939453</v>
      </c>
      <c r="K13874" s="1" t="s">
        <v>170</v>
      </c>
      <c r="L13874" s="1" t="s">
        <v>19</v>
      </c>
      <c r="M13874" s="1" t="s">
        <v>87</v>
      </c>
      <c r="N13874" s="1" t="s">
        <v>88</v>
      </c>
    </row>
    <row r="13875" spans="1:14" x14ac:dyDescent="0.3">
      <c r="A13875">
        <v>13874</v>
      </c>
      <c r="B13875">
        <v>6078</v>
      </c>
      <c r="C13875">
        <f>1/COUNTIF(B:B,pizza_sale[[#This Row],[order_id]])</f>
        <v>0.25</v>
      </c>
      <c r="D13875" s="1" t="s">
        <v>73</v>
      </c>
      <c r="E13875">
        <v>1</v>
      </c>
      <c r="F13875" s="2">
        <v>42106</v>
      </c>
      <c r="G13875" s="2" t="str">
        <f>TEXT(pizza_sale[[#This Row],[order_date]],"dddd")</f>
        <v>Sunday</v>
      </c>
      <c r="H13875" s="3">
        <v>0.82771990740740742</v>
      </c>
      <c r="I13875">
        <v>15.25</v>
      </c>
      <c r="J13875">
        <v>15.25</v>
      </c>
      <c r="K13875" s="1" t="s">
        <v>170</v>
      </c>
      <c r="L13875" s="1" t="s">
        <v>12</v>
      </c>
      <c r="M13875" s="1" t="s">
        <v>74</v>
      </c>
      <c r="N13875" s="1" t="s">
        <v>75</v>
      </c>
    </row>
    <row r="13876" spans="1:14" x14ac:dyDescent="0.3">
      <c r="A13876">
        <v>13875</v>
      </c>
      <c r="B13876">
        <v>6078</v>
      </c>
      <c r="C13876">
        <f>1/COUNTIF(B:B,pizza_sale[[#This Row],[order_id]])</f>
        <v>0.25</v>
      </c>
      <c r="D13876" s="1" t="s">
        <v>133</v>
      </c>
      <c r="E13876">
        <v>1</v>
      </c>
      <c r="F13876" s="2">
        <v>42106</v>
      </c>
      <c r="G13876" s="2" t="str">
        <f>TEXT(pizza_sale[[#This Row],[order_date]],"dddd")</f>
        <v>Sunday</v>
      </c>
      <c r="H13876" s="3">
        <v>0.82771990740740742</v>
      </c>
      <c r="I13876">
        <v>16.75</v>
      </c>
      <c r="J13876">
        <v>16.75</v>
      </c>
      <c r="K13876" s="1" t="s">
        <v>171</v>
      </c>
      <c r="L13876" s="1" t="s">
        <v>30</v>
      </c>
      <c r="M13876" s="1" t="s">
        <v>31</v>
      </c>
      <c r="N13876" s="1" t="s">
        <v>32</v>
      </c>
    </row>
    <row r="13877" spans="1:14" x14ac:dyDescent="0.3">
      <c r="A13877">
        <v>13876</v>
      </c>
      <c r="B13877">
        <v>6079</v>
      </c>
      <c r="C13877">
        <f>1/COUNTIF(B:B,pizza_sale[[#This Row],[order_id]])</f>
        <v>0.5</v>
      </c>
      <c r="D13877" s="1" t="s">
        <v>47</v>
      </c>
      <c r="E13877">
        <v>1</v>
      </c>
      <c r="F13877" s="2">
        <v>42106</v>
      </c>
      <c r="G13877" s="2" t="str">
        <f>TEXT(pizza_sale[[#This Row],[order_date]],"dddd")</f>
        <v>Sunday</v>
      </c>
      <c r="H13877" s="3">
        <v>0.84461805555555558</v>
      </c>
      <c r="I13877">
        <v>12</v>
      </c>
      <c r="J13877">
        <v>12</v>
      </c>
      <c r="K13877" s="1" t="s">
        <v>173</v>
      </c>
      <c r="L13877" s="1" t="s">
        <v>19</v>
      </c>
      <c r="M13877" s="1" t="s">
        <v>48</v>
      </c>
      <c r="N13877" s="1" t="s">
        <v>49</v>
      </c>
    </row>
    <row r="13878" spans="1:14" x14ac:dyDescent="0.3">
      <c r="A13878">
        <v>13877</v>
      </c>
      <c r="B13878">
        <v>6079</v>
      </c>
      <c r="C13878">
        <f>1/COUNTIF(B:B,pizza_sale[[#This Row],[order_id]])</f>
        <v>0.5</v>
      </c>
      <c r="D13878" s="1" t="s">
        <v>154</v>
      </c>
      <c r="E13878">
        <v>1</v>
      </c>
      <c r="F13878" s="2">
        <v>42106</v>
      </c>
      <c r="G13878" s="2" t="str">
        <f>TEXT(pizza_sale[[#This Row],[order_date]],"dddd")</f>
        <v>Sunday</v>
      </c>
      <c r="H13878" s="3">
        <v>0.84461805555555558</v>
      </c>
      <c r="I13878">
        <v>16.75</v>
      </c>
      <c r="J13878">
        <v>16.75</v>
      </c>
      <c r="K13878" s="1" t="s">
        <v>171</v>
      </c>
      <c r="L13878" s="1" t="s">
        <v>19</v>
      </c>
      <c r="M13878" s="1" t="s">
        <v>97</v>
      </c>
      <c r="N13878" s="1" t="s">
        <v>98</v>
      </c>
    </row>
    <row r="13879" spans="1:14" x14ac:dyDescent="0.3">
      <c r="A13879">
        <v>13878</v>
      </c>
      <c r="B13879">
        <v>6080</v>
      </c>
      <c r="C13879">
        <f>1/COUNTIF(B:B,pizza_sale[[#This Row],[order_id]])</f>
        <v>1</v>
      </c>
      <c r="D13879" s="1" t="s">
        <v>153</v>
      </c>
      <c r="E13879">
        <v>1</v>
      </c>
      <c r="F13879" s="2">
        <v>42106</v>
      </c>
      <c r="G13879" s="2" t="str">
        <f>TEXT(pizza_sale[[#This Row],[order_date]],"dddd")</f>
        <v>Sunday</v>
      </c>
      <c r="H13879" s="3">
        <v>0.86826388888888884</v>
      </c>
      <c r="I13879">
        <v>16.5</v>
      </c>
      <c r="J13879">
        <v>16.5</v>
      </c>
      <c r="K13879" s="1" t="s">
        <v>171</v>
      </c>
      <c r="L13879" s="1" t="s">
        <v>23</v>
      </c>
      <c r="M13879" s="1" t="s">
        <v>56</v>
      </c>
      <c r="N13879" s="1" t="s">
        <v>57</v>
      </c>
    </row>
    <row r="13880" spans="1:14" x14ac:dyDescent="0.3">
      <c r="A13880">
        <v>13879</v>
      </c>
      <c r="B13880">
        <v>6081</v>
      </c>
      <c r="C13880">
        <f>1/COUNTIF(B:B,pizza_sale[[#This Row],[order_id]])</f>
        <v>0.33333333333333331</v>
      </c>
      <c r="D13880" s="1" t="s">
        <v>68</v>
      </c>
      <c r="E13880">
        <v>1</v>
      </c>
      <c r="F13880" s="2">
        <v>42106</v>
      </c>
      <c r="G13880" s="2" t="str">
        <f>TEXT(pizza_sale[[#This Row],[order_date]],"dddd")</f>
        <v>Sunday</v>
      </c>
      <c r="H13880" s="3">
        <v>0.87332175925925926</v>
      </c>
      <c r="I13880">
        <v>20.75</v>
      </c>
      <c r="J13880">
        <v>20.75</v>
      </c>
      <c r="K13880" s="1" t="s">
        <v>170</v>
      </c>
      <c r="L13880" s="1" t="s">
        <v>30</v>
      </c>
      <c r="M13880" s="1" t="s">
        <v>38</v>
      </c>
      <c r="N13880" s="1" t="s">
        <v>39</v>
      </c>
    </row>
    <row r="13881" spans="1:14" x14ac:dyDescent="0.3">
      <c r="A13881">
        <v>13880</v>
      </c>
      <c r="B13881">
        <v>6081</v>
      </c>
      <c r="C13881">
        <f>1/COUNTIF(B:B,pizza_sale[[#This Row],[order_id]])</f>
        <v>0.33333333333333331</v>
      </c>
      <c r="D13881" s="1" t="s">
        <v>114</v>
      </c>
      <c r="E13881">
        <v>1</v>
      </c>
      <c r="F13881" s="2">
        <v>42106</v>
      </c>
      <c r="G13881" s="2" t="str">
        <f>TEXT(pizza_sale[[#This Row],[order_date]],"dddd")</f>
        <v>Sunday</v>
      </c>
      <c r="H13881" s="3">
        <v>0.87332175925925926</v>
      </c>
      <c r="I13881">
        <v>16.75</v>
      </c>
      <c r="J13881">
        <v>16.75</v>
      </c>
      <c r="K13881" s="1" t="s">
        <v>171</v>
      </c>
      <c r="L13881" s="1" t="s">
        <v>30</v>
      </c>
      <c r="M13881" s="1" t="s">
        <v>38</v>
      </c>
      <c r="N13881" s="1" t="s">
        <v>39</v>
      </c>
    </row>
    <row r="13882" spans="1:14" x14ac:dyDescent="0.3">
      <c r="A13882">
        <v>13881</v>
      </c>
      <c r="B13882">
        <v>6081</v>
      </c>
      <c r="C13882">
        <f>1/COUNTIF(B:B,pizza_sale[[#This Row],[order_id]])</f>
        <v>0.33333333333333331</v>
      </c>
      <c r="D13882" s="1" t="s">
        <v>149</v>
      </c>
      <c r="E13882">
        <v>1</v>
      </c>
      <c r="F13882" s="2">
        <v>42106</v>
      </c>
      <c r="G13882" s="2" t="str">
        <f>TEXT(pizza_sale[[#This Row],[order_date]],"dddd")</f>
        <v>Sunday</v>
      </c>
      <c r="H13882" s="3">
        <v>0.87332175925925926</v>
      </c>
      <c r="I13882">
        <v>16</v>
      </c>
      <c r="J13882">
        <v>16</v>
      </c>
      <c r="K13882" s="1" t="s">
        <v>171</v>
      </c>
      <c r="L13882" s="1" t="s">
        <v>19</v>
      </c>
      <c r="M13882" s="1" t="s">
        <v>62</v>
      </c>
      <c r="N13882" s="1" t="s">
        <v>63</v>
      </c>
    </row>
    <row r="13883" spans="1:14" x14ac:dyDescent="0.3">
      <c r="A13883">
        <v>13882</v>
      </c>
      <c r="B13883">
        <v>6082</v>
      </c>
      <c r="C13883">
        <f>1/COUNTIF(B:B,pizza_sale[[#This Row],[order_id]])</f>
        <v>1</v>
      </c>
      <c r="D13883" s="1" t="s">
        <v>18</v>
      </c>
      <c r="E13883">
        <v>1</v>
      </c>
      <c r="F13883" s="2">
        <v>42106</v>
      </c>
      <c r="G13883" s="2" t="str">
        <f>TEXT(pizza_sale[[#This Row],[order_date]],"dddd")</f>
        <v>Sunday</v>
      </c>
      <c r="H13883" s="3">
        <v>0.90439814814814812</v>
      </c>
      <c r="I13883">
        <v>18.5</v>
      </c>
      <c r="J13883">
        <v>18.5</v>
      </c>
      <c r="K13883" s="1" t="s">
        <v>170</v>
      </c>
      <c r="L13883" s="1" t="s">
        <v>19</v>
      </c>
      <c r="M13883" s="1" t="s">
        <v>20</v>
      </c>
      <c r="N13883" s="1" t="s">
        <v>21</v>
      </c>
    </row>
    <row r="13884" spans="1:14" x14ac:dyDescent="0.3">
      <c r="A13884">
        <v>13883</v>
      </c>
      <c r="B13884">
        <v>6083</v>
      </c>
      <c r="C13884">
        <f>1/COUNTIF(B:B,pizza_sale[[#This Row],[order_id]])</f>
        <v>1</v>
      </c>
      <c r="D13884" s="1" t="s">
        <v>29</v>
      </c>
      <c r="E13884">
        <v>1</v>
      </c>
      <c r="F13884" s="2">
        <v>42106</v>
      </c>
      <c r="G13884" s="2" t="str">
        <f>TEXT(pizza_sale[[#This Row],[order_date]],"dddd")</f>
        <v>Sunday</v>
      </c>
      <c r="H13884" s="3">
        <v>0.91106481481481483</v>
      </c>
      <c r="I13884">
        <v>20.75</v>
      </c>
      <c r="J13884">
        <v>20.75</v>
      </c>
      <c r="K13884" s="1" t="s">
        <v>170</v>
      </c>
      <c r="L13884" s="1" t="s">
        <v>30</v>
      </c>
      <c r="M13884" s="1" t="s">
        <v>31</v>
      </c>
      <c r="N13884" s="1" t="s">
        <v>32</v>
      </c>
    </row>
    <row r="13885" spans="1:14" x14ac:dyDescent="0.3">
      <c r="A13885">
        <v>13884</v>
      </c>
      <c r="B13885">
        <v>6084</v>
      </c>
      <c r="C13885">
        <f>1/COUNTIF(B:B,pizza_sale[[#This Row],[order_id]])</f>
        <v>1</v>
      </c>
      <c r="D13885" s="1" t="s">
        <v>33</v>
      </c>
      <c r="E13885">
        <v>1</v>
      </c>
      <c r="F13885" s="2">
        <v>42106</v>
      </c>
      <c r="G13885" s="2" t="str">
        <f>TEXT(pizza_sale[[#This Row],[order_date]],"dddd")</f>
        <v>Sunday</v>
      </c>
      <c r="H13885" s="3">
        <v>0.92296296296296299</v>
      </c>
      <c r="I13885">
        <v>16.5</v>
      </c>
      <c r="J13885">
        <v>16.5</v>
      </c>
      <c r="K13885" s="1" t="s">
        <v>171</v>
      </c>
      <c r="L13885" s="1" t="s">
        <v>23</v>
      </c>
      <c r="M13885" s="1" t="s">
        <v>24</v>
      </c>
      <c r="N13885" s="1" t="s">
        <v>25</v>
      </c>
    </row>
    <row r="13886" spans="1:14" x14ac:dyDescent="0.3">
      <c r="A13886">
        <v>13885</v>
      </c>
      <c r="B13886">
        <v>6085</v>
      </c>
      <c r="C13886">
        <f>1/COUNTIF(B:B,pizza_sale[[#This Row],[order_id]])</f>
        <v>0.33333333333333331</v>
      </c>
      <c r="D13886" s="1" t="s">
        <v>22</v>
      </c>
      <c r="E13886">
        <v>1</v>
      </c>
      <c r="F13886" s="2">
        <v>42106</v>
      </c>
      <c r="G13886" s="2" t="str">
        <f>TEXT(pizza_sale[[#This Row],[order_date]],"dddd")</f>
        <v>Sunday</v>
      </c>
      <c r="H13886" s="3">
        <v>0.92701388888888892</v>
      </c>
      <c r="I13886">
        <v>20.75</v>
      </c>
      <c r="J13886">
        <v>20.75</v>
      </c>
      <c r="K13886" s="1" t="s">
        <v>170</v>
      </c>
      <c r="L13886" s="1" t="s">
        <v>23</v>
      </c>
      <c r="M13886" s="1" t="s">
        <v>24</v>
      </c>
      <c r="N13886" s="1" t="s">
        <v>25</v>
      </c>
    </row>
    <row r="13887" spans="1:14" x14ac:dyDescent="0.3">
      <c r="A13887">
        <v>13886</v>
      </c>
      <c r="B13887">
        <v>6085</v>
      </c>
      <c r="C13887">
        <f>1/COUNTIF(B:B,pizza_sale[[#This Row],[order_id]])</f>
        <v>0.33333333333333331</v>
      </c>
      <c r="D13887" s="1" t="s">
        <v>156</v>
      </c>
      <c r="E13887">
        <v>1</v>
      </c>
      <c r="F13887" s="2">
        <v>42106</v>
      </c>
      <c r="G13887" s="2" t="str">
        <f>TEXT(pizza_sale[[#This Row],[order_date]],"dddd")</f>
        <v>Sunday</v>
      </c>
      <c r="H13887" s="3">
        <v>0.92701388888888892</v>
      </c>
      <c r="I13887">
        <v>12</v>
      </c>
      <c r="J13887">
        <v>12</v>
      </c>
      <c r="K13887" s="1" t="s">
        <v>173</v>
      </c>
      <c r="L13887" s="1" t="s">
        <v>19</v>
      </c>
      <c r="M13887" s="1" t="s">
        <v>100</v>
      </c>
      <c r="N13887" s="1" t="s">
        <v>101</v>
      </c>
    </row>
    <row r="13888" spans="1:14" x14ac:dyDescent="0.3">
      <c r="A13888">
        <v>13887</v>
      </c>
      <c r="B13888">
        <v>6085</v>
      </c>
      <c r="C13888">
        <f>1/COUNTIF(B:B,pizza_sale[[#This Row],[order_id]])</f>
        <v>0.33333333333333331</v>
      </c>
      <c r="D13888" s="1" t="s">
        <v>165</v>
      </c>
      <c r="E13888">
        <v>1</v>
      </c>
      <c r="F13888" s="2">
        <v>42106</v>
      </c>
      <c r="G13888" s="2" t="str">
        <f>TEXT(pizza_sale[[#This Row],[order_date]],"dddd")</f>
        <v>Sunday</v>
      </c>
      <c r="H13888" s="3">
        <v>0.92701388888888892</v>
      </c>
      <c r="I13888">
        <v>20.5</v>
      </c>
      <c r="J13888">
        <v>20.5</v>
      </c>
      <c r="K13888" s="1" t="s">
        <v>170</v>
      </c>
      <c r="L13888" s="1" t="s">
        <v>12</v>
      </c>
      <c r="M13888" s="1" t="s">
        <v>41</v>
      </c>
      <c r="N13888" s="1" t="s">
        <v>42</v>
      </c>
    </row>
    <row r="13889" spans="1:14" x14ac:dyDescent="0.3">
      <c r="A13889">
        <v>13888</v>
      </c>
      <c r="B13889">
        <v>6086</v>
      </c>
      <c r="C13889">
        <f>1/COUNTIF(B:B,pizza_sale[[#This Row],[order_id]])</f>
        <v>1</v>
      </c>
      <c r="D13889" s="1" t="s">
        <v>15</v>
      </c>
      <c r="E13889">
        <v>2</v>
      </c>
      <c r="F13889" s="2">
        <v>42106</v>
      </c>
      <c r="G13889" s="2" t="str">
        <f>TEXT(pizza_sale[[#This Row],[order_date]],"dddd")</f>
        <v>Sunday</v>
      </c>
      <c r="H13889" s="3">
        <v>0.92783564814814812</v>
      </c>
      <c r="I13889">
        <v>16</v>
      </c>
      <c r="J13889">
        <v>32</v>
      </c>
      <c r="K13889" s="1" t="s">
        <v>171</v>
      </c>
      <c r="L13889" s="1" t="s">
        <v>12</v>
      </c>
      <c r="M13889" s="1" t="s">
        <v>16</v>
      </c>
      <c r="N13889" s="1" t="s">
        <v>17</v>
      </c>
    </row>
    <row r="13890" spans="1:14" x14ac:dyDescent="0.3">
      <c r="A13890">
        <v>13889</v>
      </c>
      <c r="B13890">
        <v>6087</v>
      </c>
      <c r="C13890">
        <f>1/COUNTIF(B:B,pizza_sale[[#This Row],[order_id]])</f>
        <v>0.25</v>
      </c>
      <c r="D13890" s="1" t="s">
        <v>77</v>
      </c>
      <c r="E13890">
        <v>1</v>
      </c>
      <c r="F13890" s="2">
        <v>42106</v>
      </c>
      <c r="G13890" s="2" t="str">
        <f>TEXT(pizza_sale[[#This Row],[order_date]],"dddd")</f>
        <v>Sunday</v>
      </c>
      <c r="H13890" s="3">
        <v>0.92906250000000001</v>
      </c>
      <c r="I13890">
        <v>20.75</v>
      </c>
      <c r="J13890">
        <v>20.75</v>
      </c>
      <c r="K13890" s="1" t="s">
        <v>170</v>
      </c>
      <c r="L13890" s="1" t="s">
        <v>30</v>
      </c>
      <c r="M13890" s="1" t="s">
        <v>78</v>
      </c>
      <c r="N13890" s="1" t="s">
        <v>79</v>
      </c>
    </row>
    <row r="13891" spans="1:14" x14ac:dyDescent="0.3">
      <c r="A13891">
        <v>13890</v>
      </c>
      <c r="B13891">
        <v>6087</v>
      </c>
      <c r="C13891">
        <f>1/COUNTIF(B:B,pizza_sale[[#This Row],[order_id]])</f>
        <v>0.25</v>
      </c>
      <c r="D13891" s="1" t="s">
        <v>22</v>
      </c>
      <c r="E13891">
        <v>1</v>
      </c>
      <c r="F13891" s="2">
        <v>42106</v>
      </c>
      <c r="G13891" s="2" t="str">
        <f>TEXT(pizza_sale[[#This Row],[order_date]],"dddd")</f>
        <v>Sunday</v>
      </c>
      <c r="H13891" s="3">
        <v>0.92906250000000001</v>
      </c>
      <c r="I13891">
        <v>20.75</v>
      </c>
      <c r="J13891">
        <v>20.75</v>
      </c>
      <c r="K13891" s="1" t="s">
        <v>170</v>
      </c>
      <c r="L13891" s="1" t="s">
        <v>23</v>
      </c>
      <c r="M13891" s="1" t="s">
        <v>24</v>
      </c>
      <c r="N13891" s="1" t="s">
        <v>25</v>
      </c>
    </row>
    <row r="13892" spans="1:14" x14ac:dyDescent="0.3">
      <c r="A13892">
        <v>13891</v>
      </c>
      <c r="B13892">
        <v>6087</v>
      </c>
      <c r="C13892">
        <f>1/COUNTIF(B:B,pizza_sale[[#This Row],[order_id]])</f>
        <v>0.25</v>
      </c>
      <c r="D13892" s="1" t="s">
        <v>167</v>
      </c>
      <c r="E13892">
        <v>1</v>
      </c>
      <c r="F13892" s="2">
        <v>42106</v>
      </c>
      <c r="G13892" s="2" t="str">
        <f>TEXT(pizza_sale[[#This Row],[order_date]],"dddd")</f>
        <v>Sunday</v>
      </c>
      <c r="H13892" s="3">
        <v>0.92906250000000001</v>
      </c>
      <c r="I13892">
        <v>12.5</v>
      </c>
      <c r="J13892">
        <v>12.5</v>
      </c>
      <c r="K13892" s="1" t="s">
        <v>173</v>
      </c>
      <c r="L13892" s="1" t="s">
        <v>23</v>
      </c>
      <c r="M13892" s="1" t="s">
        <v>84</v>
      </c>
      <c r="N13892" s="1" t="s">
        <v>85</v>
      </c>
    </row>
    <row r="13893" spans="1:14" x14ac:dyDescent="0.3">
      <c r="A13893">
        <v>13892</v>
      </c>
      <c r="B13893">
        <v>6087</v>
      </c>
      <c r="C13893">
        <f>1/COUNTIF(B:B,pizza_sale[[#This Row],[order_id]])</f>
        <v>0.25</v>
      </c>
      <c r="D13893" s="1" t="s">
        <v>159</v>
      </c>
      <c r="E13893">
        <v>1</v>
      </c>
      <c r="F13893" s="2">
        <v>42106</v>
      </c>
      <c r="G13893" s="2" t="str">
        <f>TEXT(pizza_sale[[#This Row],[order_date]],"dddd")</f>
        <v>Sunday</v>
      </c>
      <c r="H13893" s="3">
        <v>0.92906250000000001</v>
      </c>
      <c r="I13893">
        <v>16.5</v>
      </c>
      <c r="J13893">
        <v>16.5</v>
      </c>
      <c r="K13893" s="1" t="s">
        <v>171</v>
      </c>
      <c r="L13893" s="1" t="s">
        <v>19</v>
      </c>
      <c r="M13893" s="1" t="s">
        <v>59</v>
      </c>
      <c r="N13893" s="1" t="s">
        <v>60</v>
      </c>
    </row>
    <row r="13894" spans="1:14" x14ac:dyDescent="0.3">
      <c r="A13894">
        <v>13893</v>
      </c>
      <c r="B13894">
        <v>6088</v>
      </c>
      <c r="C13894">
        <f>1/COUNTIF(B:B,pizza_sale[[#This Row],[order_id]])</f>
        <v>0.5</v>
      </c>
      <c r="D13894" s="1" t="s">
        <v>143</v>
      </c>
      <c r="E13894">
        <v>1</v>
      </c>
      <c r="F13894" s="2">
        <v>42107</v>
      </c>
      <c r="G13894" s="2" t="str">
        <f>TEXT(pizza_sale[[#This Row],[order_date]],"dddd")</f>
        <v>Monday</v>
      </c>
      <c r="H13894" s="3">
        <v>0.48495370370370372</v>
      </c>
      <c r="I13894">
        <v>14.5</v>
      </c>
      <c r="J13894">
        <v>14.5</v>
      </c>
      <c r="K13894" s="1" t="s">
        <v>171</v>
      </c>
      <c r="L13894" s="1" t="s">
        <v>12</v>
      </c>
      <c r="M13894" s="1" t="s">
        <v>126</v>
      </c>
      <c r="N13894" s="1" t="s">
        <v>127</v>
      </c>
    </row>
    <row r="13895" spans="1:14" x14ac:dyDescent="0.3">
      <c r="A13895">
        <v>13894</v>
      </c>
      <c r="B13895">
        <v>6088</v>
      </c>
      <c r="C13895">
        <f>1/COUNTIF(B:B,pizza_sale[[#This Row],[order_id]])</f>
        <v>0.5</v>
      </c>
      <c r="D13895" s="1" t="s">
        <v>146</v>
      </c>
      <c r="E13895">
        <v>1</v>
      </c>
      <c r="F13895" s="2">
        <v>42107</v>
      </c>
      <c r="G13895" s="2" t="str">
        <f>TEXT(pizza_sale[[#This Row],[order_date]],"dddd")</f>
        <v>Monday</v>
      </c>
      <c r="H13895" s="3">
        <v>0.48495370370370372</v>
      </c>
      <c r="I13895">
        <v>12.75</v>
      </c>
      <c r="J13895">
        <v>12.75</v>
      </c>
      <c r="K13895" s="1" t="s">
        <v>173</v>
      </c>
      <c r="L13895" s="1" t="s">
        <v>30</v>
      </c>
      <c r="M13895" s="1" t="s">
        <v>31</v>
      </c>
      <c r="N13895" s="1" t="s">
        <v>32</v>
      </c>
    </row>
    <row r="13896" spans="1:14" x14ac:dyDescent="0.3">
      <c r="A13896">
        <v>13895</v>
      </c>
      <c r="B13896">
        <v>6089</v>
      </c>
      <c r="C13896">
        <f>1/COUNTIF(B:B,pizza_sale[[#This Row],[order_id]])</f>
        <v>0.25</v>
      </c>
      <c r="D13896" s="1" t="s">
        <v>68</v>
      </c>
      <c r="E13896">
        <v>1</v>
      </c>
      <c r="F13896" s="2">
        <v>42107</v>
      </c>
      <c r="G13896" s="2" t="str">
        <f>TEXT(pizza_sale[[#This Row],[order_date]],"dddd")</f>
        <v>Monday</v>
      </c>
      <c r="H13896" s="3">
        <v>0.489375</v>
      </c>
      <c r="I13896">
        <v>20.75</v>
      </c>
      <c r="J13896">
        <v>20.75</v>
      </c>
      <c r="K13896" s="1" t="s">
        <v>170</v>
      </c>
      <c r="L13896" s="1" t="s">
        <v>30</v>
      </c>
      <c r="M13896" s="1" t="s">
        <v>38</v>
      </c>
      <c r="N13896" s="1" t="s">
        <v>39</v>
      </c>
    </row>
    <row r="13897" spans="1:14" x14ac:dyDescent="0.3">
      <c r="A13897">
        <v>13896</v>
      </c>
      <c r="B13897">
        <v>6089</v>
      </c>
      <c r="C13897">
        <f>1/COUNTIF(B:B,pizza_sale[[#This Row],[order_id]])</f>
        <v>0.25</v>
      </c>
      <c r="D13897" s="1" t="s">
        <v>47</v>
      </c>
      <c r="E13897">
        <v>1</v>
      </c>
      <c r="F13897" s="2">
        <v>42107</v>
      </c>
      <c r="G13897" s="2" t="str">
        <f>TEXT(pizza_sale[[#This Row],[order_date]],"dddd")</f>
        <v>Monday</v>
      </c>
      <c r="H13897" s="3">
        <v>0.489375</v>
      </c>
      <c r="I13897">
        <v>12</v>
      </c>
      <c r="J13897">
        <v>12</v>
      </c>
      <c r="K13897" s="1" t="s">
        <v>173</v>
      </c>
      <c r="L13897" s="1" t="s">
        <v>19</v>
      </c>
      <c r="M13897" s="1" t="s">
        <v>48</v>
      </c>
      <c r="N13897" s="1" t="s">
        <v>49</v>
      </c>
    </row>
    <row r="13898" spans="1:14" x14ac:dyDescent="0.3">
      <c r="A13898">
        <v>13897</v>
      </c>
      <c r="B13898">
        <v>6089</v>
      </c>
      <c r="C13898">
        <f>1/COUNTIF(B:B,pizza_sale[[#This Row],[order_id]])</f>
        <v>0.25</v>
      </c>
      <c r="D13898" s="1" t="s">
        <v>122</v>
      </c>
      <c r="E13898">
        <v>1</v>
      </c>
      <c r="F13898" s="2">
        <v>42107</v>
      </c>
      <c r="G13898" s="2" t="str">
        <f>TEXT(pizza_sale[[#This Row],[order_date]],"dddd")</f>
        <v>Monday</v>
      </c>
      <c r="H13898" s="3">
        <v>0.489375</v>
      </c>
      <c r="I13898">
        <v>9.75</v>
      </c>
      <c r="J13898">
        <v>9.75</v>
      </c>
      <c r="K13898" s="1" t="s">
        <v>173</v>
      </c>
      <c r="L13898" s="1" t="s">
        <v>12</v>
      </c>
      <c r="M13898" s="1" t="s">
        <v>74</v>
      </c>
      <c r="N13898" s="1" t="s">
        <v>75</v>
      </c>
    </row>
    <row r="13899" spans="1:14" x14ac:dyDescent="0.3">
      <c r="A13899">
        <v>13898</v>
      </c>
      <c r="B13899">
        <v>6089</v>
      </c>
      <c r="C13899">
        <f>1/COUNTIF(B:B,pizza_sale[[#This Row],[order_id]])</f>
        <v>0.25</v>
      </c>
      <c r="D13899" s="1" t="s">
        <v>55</v>
      </c>
      <c r="E13899">
        <v>1</v>
      </c>
      <c r="F13899" s="2">
        <v>42107</v>
      </c>
      <c r="G13899" s="2" t="str">
        <f>TEXT(pizza_sale[[#This Row],[order_date]],"dddd")</f>
        <v>Monday</v>
      </c>
      <c r="H13899" s="3">
        <v>0.489375</v>
      </c>
      <c r="I13899">
        <v>20.75</v>
      </c>
      <c r="J13899">
        <v>20.75</v>
      </c>
      <c r="K13899" s="1" t="s">
        <v>170</v>
      </c>
      <c r="L13899" s="1" t="s">
        <v>23</v>
      </c>
      <c r="M13899" s="1" t="s">
        <v>56</v>
      </c>
      <c r="N13899" s="1" t="s">
        <v>57</v>
      </c>
    </row>
    <row r="13900" spans="1:14" x14ac:dyDescent="0.3">
      <c r="A13900">
        <v>13899</v>
      </c>
      <c r="B13900">
        <v>6090</v>
      </c>
      <c r="C13900">
        <f>1/COUNTIF(B:B,pizza_sale[[#This Row],[order_id]])</f>
        <v>0.16666666666666666</v>
      </c>
      <c r="D13900" s="1" t="s">
        <v>72</v>
      </c>
      <c r="E13900">
        <v>1</v>
      </c>
      <c r="F13900" s="2">
        <v>42107</v>
      </c>
      <c r="G13900" s="2" t="str">
        <f>TEXT(pizza_sale[[#This Row],[order_date]],"dddd")</f>
        <v>Monday</v>
      </c>
      <c r="H13900" s="3">
        <v>0.49055555555555558</v>
      </c>
      <c r="I13900">
        <v>16.75</v>
      </c>
      <c r="J13900">
        <v>16.75</v>
      </c>
      <c r="K13900" s="1" t="s">
        <v>171</v>
      </c>
      <c r="L13900" s="1" t="s">
        <v>30</v>
      </c>
      <c r="M13900" s="1" t="s">
        <v>70</v>
      </c>
      <c r="N13900" s="1" t="s">
        <v>71</v>
      </c>
    </row>
    <row r="13901" spans="1:14" x14ac:dyDescent="0.3">
      <c r="A13901">
        <v>13900</v>
      </c>
      <c r="B13901">
        <v>6090</v>
      </c>
      <c r="C13901">
        <f>1/COUNTIF(B:B,pizza_sale[[#This Row],[order_id]])</f>
        <v>0.16666666666666666</v>
      </c>
      <c r="D13901" s="1" t="s">
        <v>163</v>
      </c>
      <c r="E13901">
        <v>1</v>
      </c>
      <c r="F13901" s="2">
        <v>42107</v>
      </c>
      <c r="G13901" s="2" t="str">
        <f>TEXT(pizza_sale[[#This Row],[order_date]],"dddd")</f>
        <v>Monday</v>
      </c>
      <c r="H13901" s="3">
        <v>0.49055555555555558</v>
      </c>
      <c r="I13901">
        <v>20.75</v>
      </c>
      <c r="J13901">
        <v>20.75</v>
      </c>
      <c r="K13901" s="1" t="s">
        <v>170</v>
      </c>
      <c r="L13901" s="1" t="s">
        <v>30</v>
      </c>
      <c r="M13901" s="1" t="s">
        <v>120</v>
      </c>
      <c r="N13901" s="1" t="s">
        <v>121</v>
      </c>
    </row>
    <row r="13902" spans="1:14" x14ac:dyDescent="0.3">
      <c r="A13902">
        <v>13901</v>
      </c>
      <c r="B13902">
        <v>6090</v>
      </c>
      <c r="C13902">
        <f>1/COUNTIF(B:B,pizza_sale[[#This Row],[order_id]])</f>
        <v>0.16666666666666666</v>
      </c>
      <c r="D13902" s="1" t="s">
        <v>137</v>
      </c>
      <c r="E13902">
        <v>1</v>
      </c>
      <c r="F13902" s="2">
        <v>42107</v>
      </c>
      <c r="G13902" s="2" t="str">
        <f>TEXT(pizza_sale[[#This Row],[order_date]],"dddd")</f>
        <v>Monday</v>
      </c>
      <c r="H13902" s="3">
        <v>0.49055555555555558</v>
      </c>
      <c r="I13902">
        <v>16.5</v>
      </c>
      <c r="J13902">
        <v>16.5</v>
      </c>
      <c r="K13902" s="1" t="s">
        <v>170</v>
      </c>
      <c r="L13902" s="1" t="s">
        <v>12</v>
      </c>
      <c r="M13902" s="1" t="s">
        <v>13</v>
      </c>
      <c r="N13902" s="1" t="s">
        <v>14</v>
      </c>
    </row>
    <row r="13903" spans="1:14" x14ac:dyDescent="0.3">
      <c r="A13903">
        <v>13902</v>
      </c>
      <c r="B13903">
        <v>6090</v>
      </c>
      <c r="C13903">
        <f>1/COUNTIF(B:B,pizza_sale[[#This Row],[order_id]])</f>
        <v>0.16666666666666666</v>
      </c>
      <c r="D13903" s="1" t="s">
        <v>128</v>
      </c>
      <c r="E13903">
        <v>1</v>
      </c>
      <c r="F13903" s="2">
        <v>42107</v>
      </c>
      <c r="G13903" s="2" t="str">
        <f>TEXT(pizza_sale[[#This Row],[order_date]],"dddd")</f>
        <v>Monday</v>
      </c>
      <c r="H13903" s="3">
        <v>0.49055555555555558</v>
      </c>
      <c r="I13903">
        <v>10.5</v>
      </c>
      <c r="J13903">
        <v>10.5</v>
      </c>
      <c r="K13903" s="1" t="s">
        <v>173</v>
      </c>
      <c r="L13903" s="1" t="s">
        <v>12</v>
      </c>
      <c r="M13903" s="1" t="s">
        <v>13</v>
      </c>
      <c r="N13903" s="1" t="s">
        <v>14</v>
      </c>
    </row>
    <row r="13904" spans="1:14" x14ac:dyDescent="0.3">
      <c r="A13904">
        <v>13903</v>
      </c>
      <c r="B13904">
        <v>6090</v>
      </c>
      <c r="C13904">
        <f>1/COUNTIF(B:B,pizza_sale[[#This Row],[order_id]])</f>
        <v>0.16666666666666666</v>
      </c>
      <c r="D13904" s="1" t="s">
        <v>108</v>
      </c>
      <c r="E13904">
        <v>1</v>
      </c>
      <c r="F13904" s="2">
        <v>42107</v>
      </c>
      <c r="G13904" s="2" t="str">
        <f>TEXT(pizza_sale[[#This Row],[order_date]],"dddd")</f>
        <v>Monday</v>
      </c>
      <c r="H13904" s="3">
        <v>0.49055555555555558</v>
      </c>
      <c r="I13904">
        <v>20.5</v>
      </c>
      <c r="J13904">
        <v>20.5</v>
      </c>
      <c r="K13904" s="1" t="s">
        <v>170</v>
      </c>
      <c r="L13904" s="1" t="s">
        <v>12</v>
      </c>
      <c r="M13904" s="1" t="s">
        <v>90</v>
      </c>
      <c r="N13904" s="1" t="s">
        <v>91</v>
      </c>
    </row>
    <row r="13905" spans="1:14" x14ac:dyDescent="0.3">
      <c r="A13905">
        <v>13904</v>
      </c>
      <c r="B13905">
        <v>6090</v>
      </c>
      <c r="C13905">
        <f>1/COUNTIF(B:B,pizza_sale[[#This Row],[order_id]])</f>
        <v>0.16666666666666666</v>
      </c>
      <c r="D13905" s="1" t="s">
        <v>133</v>
      </c>
      <c r="E13905">
        <v>1</v>
      </c>
      <c r="F13905" s="2">
        <v>42107</v>
      </c>
      <c r="G13905" s="2" t="str">
        <f>TEXT(pizza_sale[[#This Row],[order_date]],"dddd")</f>
        <v>Monday</v>
      </c>
      <c r="H13905" s="3">
        <v>0.49055555555555558</v>
      </c>
      <c r="I13905">
        <v>16.75</v>
      </c>
      <c r="J13905">
        <v>16.75</v>
      </c>
      <c r="K13905" s="1" t="s">
        <v>171</v>
      </c>
      <c r="L13905" s="1" t="s">
        <v>30</v>
      </c>
      <c r="M13905" s="1" t="s">
        <v>31</v>
      </c>
      <c r="N13905" s="1" t="s">
        <v>32</v>
      </c>
    </row>
    <row r="13906" spans="1:14" x14ac:dyDescent="0.3">
      <c r="A13906">
        <v>13905</v>
      </c>
      <c r="B13906">
        <v>6091</v>
      </c>
      <c r="C13906">
        <f>1/COUNTIF(B:B,pizza_sale[[#This Row],[order_id]])</f>
        <v>0.5</v>
      </c>
      <c r="D13906" s="1" t="s">
        <v>69</v>
      </c>
      <c r="E13906">
        <v>2</v>
      </c>
      <c r="F13906" s="2">
        <v>42107</v>
      </c>
      <c r="G13906" s="2" t="str">
        <f>TEXT(pizza_sale[[#This Row],[order_date]],"dddd")</f>
        <v>Monday</v>
      </c>
      <c r="H13906" s="3">
        <v>0.49091435185185184</v>
      </c>
      <c r="I13906">
        <v>20.75</v>
      </c>
      <c r="J13906">
        <v>41.5</v>
      </c>
      <c r="K13906" s="1" t="s">
        <v>170</v>
      </c>
      <c r="L13906" s="1" t="s">
        <v>30</v>
      </c>
      <c r="M13906" s="1" t="s">
        <v>70</v>
      </c>
      <c r="N13906" s="1" t="s">
        <v>71</v>
      </c>
    </row>
    <row r="13907" spans="1:14" x14ac:dyDescent="0.3">
      <c r="A13907">
        <v>13906</v>
      </c>
      <c r="B13907">
        <v>6091</v>
      </c>
      <c r="C13907">
        <f>1/COUNTIF(B:B,pizza_sale[[#This Row],[order_id]])</f>
        <v>0.5</v>
      </c>
      <c r="D13907" s="1" t="s">
        <v>89</v>
      </c>
      <c r="E13907">
        <v>1</v>
      </c>
      <c r="F13907" s="2">
        <v>42107</v>
      </c>
      <c r="G13907" s="2" t="str">
        <f>TEXT(pizza_sale[[#This Row],[order_date]],"dddd")</f>
        <v>Monday</v>
      </c>
      <c r="H13907" s="3">
        <v>0.49091435185185184</v>
      </c>
      <c r="I13907">
        <v>12</v>
      </c>
      <c r="J13907">
        <v>12</v>
      </c>
      <c r="K13907" s="1" t="s">
        <v>173</v>
      </c>
      <c r="L13907" s="1" t="s">
        <v>12</v>
      </c>
      <c r="M13907" s="1" t="s">
        <v>90</v>
      </c>
      <c r="N13907" s="1" t="s">
        <v>91</v>
      </c>
    </row>
    <row r="13908" spans="1:14" x14ac:dyDescent="0.3">
      <c r="A13908">
        <v>13907</v>
      </c>
      <c r="B13908">
        <v>6092</v>
      </c>
      <c r="C13908">
        <f>1/COUNTIF(B:B,pizza_sale[[#This Row],[order_id]])</f>
        <v>1</v>
      </c>
      <c r="D13908" s="1" t="s">
        <v>29</v>
      </c>
      <c r="E13908">
        <v>1</v>
      </c>
      <c r="F13908" s="2">
        <v>42107</v>
      </c>
      <c r="G13908" s="2" t="str">
        <f>TEXT(pizza_sale[[#This Row],[order_date]],"dddd")</f>
        <v>Monday</v>
      </c>
      <c r="H13908" s="3">
        <v>0.49607638888888889</v>
      </c>
      <c r="I13908">
        <v>20.75</v>
      </c>
      <c r="J13908">
        <v>20.75</v>
      </c>
      <c r="K13908" s="1" t="s">
        <v>170</v>
      </c>
      <c r="L13908" s="1" t="s">
        <v>30</v>
      </c>
      <c r="M13908" s="1" t="s">
        <v>31</v>
      </c>
      <c r="N13908" s="1" t="s">
        <v>32</v>
      </c>
    </row>
    <row r="13909" spans="1:14" x14ac:dyDescent="0.3">
      <c r="A13909">
        <v>13908</v>
      </c>
      <c r="B13909">
        <v>6093</v>
      </c>
      <c r="C13909">
        <f>1/COUNTIF(B:B,pizza_sale[[#This Row],[order_id]])</f>
        <v>1</v>
      </c>
      <c r="D13909" s="1" t="s">
        <v>138</v>
      </c>
      <c r="E13909">
        <v>1</v>
      </c>
      <c r="F13909" s="2">
        <v>42107</v>
      </c>
      <c r="G13909" s="2" t="str">
        <f>TEXT(pizza_sale[[#This Row],[order_date]],"dddd")</f>
        <v>Monday</v>
      </c>
      <c r="H13909" s="3">
        <v>0.49784722222222222</v>
      </c>
      <c r="I13909">
        <v>11</v>
      </c>
      <c r="J13909">
        <v>11</v>
      </c>
      <c r="K13909" s="1" t="s">
        <v>173</v>
      </c>
      <c r="L13909" s="1" t="s">
        <v>12</v>
      </c>
      <c r="M13909" s="1" t="s">
        <v>126</v>
      </c>
      <c r="N13909" s="1" t="s">
        <v>127</v>
      </c>
    </row>
    <row r="13910" spans="1:14" x14ac:dyDescent="0.3">
      <c r="A13910">
        <v>13909</v>
      </c>
      <c r="B13910">
        <v>6094</v>
      </c>
      <c r="C13910">
        <f>1/COUNTIF(B:B,pizza_sale[[#This Row],[order_id]])</f>
        <v>1</v>
      </c>
      <c r="D13910" s="1" t="s">
        <v>135</v>
      </c>
      <c r="E13910">
        <v>1</v>
      </c>
      <c r="F13910" s="2">
        <v>42107</v>
      </c>
      <c r="G13910" s="2" t="str">
        <f>TEXT(pizza_sale[[#This Row],[order_date]],"dddd")</f>
        <v>Monday</v>
      </c>
      <c r="H13910" s="3">
        <v>0.50012731481481476</v>
      </c>
      <c r="I13910">
        <v>16.75</v>
      </c>
      <c r="J13910">
        <v>16.75</v>
      </c>
      <c r="K13910" s="1" t="s">
        <v>171</v>
      </c>
      <c r="L13910" s="1" t="s">
        <v>30</v>
      </c>
      <c r="M13910" s="1" t="s">
        <v>78</v>
      </c>
      <c r="N13910" s="1" t="s">
        <v>79</v>
      </c>
    </row>
    <row r="13911" spans="1:14" x14ac:dyDescent="0.3">
      <c r="A13911">
        <v>13910</v>
      </c>
      <c r="B13911">
        <v>6095</v>
      </c>
      <c r="C13911">
        <f>1/COUNTIF(B:B,pizza_sale[[#This Row],[order_id]])</f>
        <v>1</v>
      </c>
      <c r="D13911" s="1" t="s">
        <v>133</v>
      </c>
      <c r="E13911">
        <v>1</v>
      </c>
      <c r="F13911" s="2">
        <v>42107</v>
      </c>
      <c r="G13911" s="2" t="str">
        <f>TEXT(pizza_sale[[#This Row],[order_date]],"dddd")</f>
        <v>Monday</v>
      </c>
      <c r="H13911" s="3">
        <v>0.5128935185185185</v>
      </c>
      <c r="I13911">
        <v>16.75</v>
      </c>
      <c r="J13911">
        <v>16.75</v>
      </c>
      <c r="K13911" s="1" t="s">
        <v>171</v>
      </c>
      <c r="L13911" s="1" t="s">
        <v>30</v>
      </c>
      <c r="M13911" s="1" t="s">
        <v>31</v>
      </c>
      <c r="N13911" s="1" t="s">
        <v>32</v>
      </c>
    </row>
    <row r="13912" spans="1:14" x14ac:dyDescent="0.3">
      <c r="A13912">
        <v>13911</v>
      </c>
      <c r="B13912">
        <v>6096</v>
      </c>
      <c r="C13912">
        <f>1/COUNTIF(B:B,pizza_sale[[#This Row],[order_id]])</f>
        <v>1</v>
      </c>
      <c r="D13912" s="1" t="s">
        <v>133</v>
      </c>
      <c r="E13912">
        <v>1</v>
      </c>
      <c r="F13912" s="2">
        <v>42107</v>
      </c>
      <c r="G13912" s="2" t="str">
        <f>TEXT(pizza_sale[[#This Row],[order_date]],"dddd")</f>
        <v>Monday</v>
      </c>
      <c r="H13912" s="3">
        <v>0.51413194444444443</v>
      </c>
      <c r="I13912">
        <v>16.75</v>
      </c>
      <c r="J13912">
        <v>16.75</v>
      </c>
      <c r="K13912" s="1" t="s">
        <v>171</v>
      </c>
      <c r="L13912" s="1" t="s">
        <v>30</v>
      </c>
      <c r="M13912" s="1" t="s">
        <v>31</v>
      </c>
      <c r="N13912" s="1" t="s">
        <v>32</v>
      </c>
    </row>
    <row r="13913" spans="1:14" x14ac:dyDescent="0.3">
      <c r="A13913">
        <v>13912</v>
      </c>
      <c r="B13913">
        <v>6097</v>
      </c>
      <c r="C13913">
        <f>1/COUNTIF(B:B,pizza_sale[[#This Row],[order_id]])</f>
        <v>0.14285714285714285</v>
      </c>
      <c r="D13913" s="1" t="s">
        <v>18</v>
      </c>
      <c r="E13913">
        <v>1</v>
      </c>
      <c r="F13913" s="2">
        <v>42107</v>
      </c>
      <c r="G13913" s="2" t="str">
        <f>TEXT(pizza_sale[[#This Row],[order_date]],"dddd")</f>
        <v>Monday</v>
      </c>
      <c r="H13913" s="3">
        <v>0.51725694444444448</v>
      </c>
      <c r="I13913">
        <v>18.5</v>
      </c>
      <c r="J13913">
        <v>18.5</v>
      </c>
      <c r="K13913" s="1" t="s">
        <v>170</v>
      </c>
      <c r="L13913" s="1" t="s">
        <v>19</v>
      </c>
      <c r="M13913" s="1" t="s">
        <v>20</v>
      </c>
      <c r="N13913" s="1" t="s">
        <v>21</v>
      </c>
    </row>
    <row r="13914" spans="1:14" x14ac:dyDescent="0.3">
      <c r="A13914">
        <v>13913</v>
      </c>
      <c r="B13914">
        <v>6097</v>
      </c>
      <c r="C13914">
        <f>1/COUNTIF(B:B,pizza_sale[[#This Row],[order_id]])</f>
        <v>0.14285714285714285</v>
      </c>
      <c r="D13914" s="1" t="s">
        <v>64</v>
      </c>
      <c r="E13914">
        <v>1</v>
      </c>
      <c r="F13914" s="2">
        <v>42107</v>
      </c>
      <c r="G13914" s="2" t="str">
        <f>TEXT(pizza_sale[[#This Row],[order_date]],"dddd")</f>
        <v>Monday</v>
      </c>
      <c r="H13914" s="3">
        <v>0.51725694444444448</v>
      </c>
      <c r="I13914">
        <v>20.25</v>
      </c>
      <c r="J13914">
        <v>20.25</v>
      </c>
      <c r="K13914" s="1" t="s">
        <v>170</v>
      </c>
      <c r="L13914" s="1" t="s">
        <v>19</v>
      </c>
      <c r="M13914" s="1" t="s">
        <v>27</v>
      </c>
      <c r="N13914" s="1" t="s">
        <v>28</v>
      </c>
    </row>
    <row r="13915" spans="1:14" x14ac:dyDescent="0.3">
      <c r="A13915">
        <v>13914</v>
      </c>
      <c r="B13915">
        <v>6097</v>
      </c>
      <c r="C13915">
        <f>1/COUNTIF(B:B,pizza_sale[[#This Row],[order_id]])</f>
        <v>0.14285714285714285</v>
      </c>
      <c r="D13915" s="1" t="s">
        <v>122</v>
      </c>
      <c r="E13915">
        <v>1</v>
      </c>
      <c r="F13915" s="2">
        <v>42107</v>
      </c>
      <c r="G13915" s="2" t="str">
        <f>TEXT(pizza_sale[[#This Row],[order_date]],"dddd")</f>
        <v>Monday</v>
      </c>
      <c r="H13915" s="3">
        <v>0.51725694444444448</v>
      </c>
      <c r="I13915">
        <v>9.75</v>
      </c>
      <c r="J13915">
        <v>9.75</v>
      </c>
      <c r="K13915" s="1" t="s">
        <v>173</v>
      </c>
      <c r="L13915" s="1" t="s">
        <v>12</v>
      </c>
      <c r="M13915" s="1" t="s">
        <v>74</v>
      </c>
      <c r="N13915" s="1" t="s">
        <v>75</v>
      </c>
    </row>
    <row r="13916" spans="1:14" x14ac:dyDescent="0.3">
      <c r="A13916">
        <v>13915</v>
      </c>
      <c r="B13916">
        <v>6097</v>
      </c>
      <c r="C13916">
        <f>1/COUNTIF(B:B,pizza_sale[[#This Row],[order_id]])</f>
        <v>0.14285714285714285</v>
      </c>
      <c r="D13916" s="1" t="s">
        <v>131</v>
      </c>
      <c r="E13916">
        <v>1</v>
      </c>
      <c r="F13916" s="2">
        <v>42107</v>
      </c>
      <c r="G13916" s="2" t="str">
        <f>TEXT(pizza_sale[[#This Row],[order_date]],"dddd")</f>
        <v>Monday</v>
      </c>
      <c r="H13916" s="3">
        <v>0.51725694444444448</v>
      </c>
      <c r="I13916">
        <v>20.75</v>
      </c>
      <c r="J13916">
        <v>20.75</v>
      </c>
      <c r="K13916" s="1" t="s">
        <v>170</v>
      </c>
      <c r="L13916" s="1" t="s">
        <v>23</v>
      </c>
      <c r="M13916" s="1" t="s">
        <v>103</v>
      </c>
      <c r="N13916" s="1" t="s">
        <v>104</v>
      </c>
    </row>
    <row r="13917" spans="1:14" x14ac:dyDescent="0.3">
      <c r="A13917">
        <v>13916</v>
      </c>
      <c r="B13917">
        <v>6097</v>
      </c>
      <c r="C13917">
        <f>1/COUNTIF(B:B,pizza_sale[[#This Row],[order_id]])</f>
        <v>0.14285714285714285</v>
      </c>
      <c r="D13917" s="1" t="s">
        <v>55</v>
      </c>
      <c r="E13917">
        <v>1</v>
      </c>
      <c r="F13917" s="2">
        <v>42107</v>
      </c>
      <c r="G13917" s="2" t="str">
        <f>TEXT(pizza_sale[[#This Row],[order_date]],"dddd")</f>
        <v>Monday</v>
      </c>
      <c r="H13917" s="3">
        <v>0.51725694444444448</v>
      </c>
      <c r="I13917">
        <v>20.75</v>
      </c>
      <c r="J13917">
        <v>20.75</v>
      </c>
      <c r="K13917" s="1" t="s">
        <v>170</v>
      </c>
      <c r="L13917" s="1" t="s">
        <v>23</v>
      </c>
      <c r="M13917" s="1" t="s">
        <v>56</v>
      </c>
      <c r="N13917" s="1" t="s">
        <v>57</v>
      </c>
    </row>
    <row r="13918" spans="1:14" x14ac:dyDescent="0.3">
      <c r="A13918">
        <v>13917</v>
      </c>
      <c r="B13918">
        <v>6097</v>
      </c>
      <c r="C13918">
        <f>1/COUNTIF(B:B,pizza_sale[[#This Row],[order_id]])</f>
        <v>0.14285714285714285</v>
      </c>
      <c r="D13918" s="1" t="s">
        <v>153</v>
      </c>
      <c r="E13918">
        <v>1</v>
      </c>
      <c r="F13918" s="2">
        <v>42107</v>
      </c>
      <c r="G13918" s="2" t="str">
        <f>TEXT(pizza_sale[[#This Row],[order_date]],"dddd")</f>
        <v>Monday</v>
      </c>
      <c r="H13918" s="3">
        <v>0.51725694444444448</v>
      </c>
      <c r="I13918">
        <v>16.5</v>
      </c>
      <c r="J13918">
        <v>16.5</v>
      </c>
      <c r="K13918" s="1" t="s">
        <v>171</v>
      </c>
      <c r="L13918" s="1" t="s">
        <v>23</v>
      </c>
      <c r="M13918" s="1" t="s">
        <v>56</v>
      </c>
      <c r="N13918" s="1" t="s">
        <v>57</v>
      </c>
    </row>
    <row r="13919" spans="1:14" x14ac:dyDescent="0.3">
      <c r="A13919">
        <v>13918</v>
      </c>
      <c r="B13919">
        <v>6097</v>
      </c>
      <c r="C13919">
        <f>1/COUNTIF(B:B,pizza_sale[[#This Row],[order_id]])</f>
        <v>0.14285714285714285</v>
      </c>
      <c r="D13919" s="1" t="s">
        <v>29</v>
      </c>
      <c r="E13919">
        <v>1</v>
      </c>
      <c r="F13919" s="2">
        <v>42107</v>
      </c>
      <c r="G13919" s="2" t="str">
        <f>TEXT(pizza_sale[[#This Row],[order_date]],"dddd")</f>
        <v>Monday</v>
      </c>
      <c r="H13919" s="3">
        <v>0.51725694444444448</v>
      </c>
      <c r="I13919">
        <v>20.75</v>
      </c>
      <c r="J13919">
        <v>20.75</v>
      </c>
      <c r="K13919" s="1" t="s">
        <v>170</v>
      </c>
      <c r="L13919" s="1" t="s">
        <v>30</v>
      </c>
      <c r="M13919" s="1" t="s">
        <v>31</v>
      </c>
      <c r="N13919" s="1" t="s">
        <v>32</v>
      </c>
    </row>
    <row r="13920" spans="1:14" x14ac:dyDescent="0.3">
      <c r="A13920">
        <v>13919</v>
      </c>
      <c r="B13920">
        <v>6098</v>
      </c>
      <c r="C13920">
        <f>1/COUNTIF(B:B,pizza_sale[[#This Row],[order_id]])</f>
        <v>0.33333333333333331</v>
      </c>
      <c r="D13920" s="1" t="s">
        <v>109</v>
      </c>
      <c r="E13920">
        <v>1</v>
      </c>
      <c r="F13920" s="2">
        <v>42107</v>
      </c>
      <c r="G13920" s="2" t="str">
        <f>TEXT(pizza_sale[[#This Row],[order_date]],"dddd")</f>
        <v>Monday</v>
      </c>
      <c r="H13920" s="3">
        <v>0.52039351851851856</v>
      </c>
      <c r="I13920">
        <v>20.25</v>
      </c>
      <c r="J13920">
        <v>20.25</v>
      </c>
      <c r="K13920" s="1" t="s">
        <v>170</v>
      </c>
      <c r="L13920" s="1" t="s">
        <v>23</v>
      </c>
      <c r="M13920" s="1" t="s">
        <v>110</v>
      </c>
      <c r="N13920" s="1" t="s">
        <v>111</v>
      </c>
    </row>
    <row r="13921" spans="1:14" x14ac:dyDescent="0.3">
      <c r="A13921">
        <v>13920</v>
      </c>
      <c r="B13921">
        <v>6098</v>
      </c>
      <c r="C13921">
        <f>1/COUNTIF(B:B,pizza_sale[[#This Row],[order_id]])</f>
        <v>0.33333333333333331</v>
      </c>
      <c r="D13921" s="1" t="s">
        <v>105</v>
      </c>
      <c r="E13921">
        <v>1</v>
      </c>
      <c r="F13921" s="2">
        <v>42107</v>
      </c>
      <c r="G13921" s="2" t="str">
        <f>TEXT(pizza_sale[[#This Row],[order_date]],"dddd")</f>
        <v>Monday</v>
      </c>
      <c r="H13921" s="3">
        <v>0.52039351851851856</v>
      </c>
      <c r="I13921">
        <v>20.25</v>
      </c>
      <c r="J13921">
        <v>20.25</v>
      </c>
      <c r="K13921" s="1" t="s">
        <v>170</v>
      </c>
      <c r="L13921" s="1" t="s">
        <v>19</v>
      </c>
      <c r="M13921" s="1" t="s">
        <v>106</v>
      </c>
      <c r="N13921" s="1" t="s">
        <v>107</v>
      </c>
    </row>
    <row r="13922" spans="1:14" x14ac:dyDescent="0.3">
      <c r="A13922">
        <v>13921</v>
      </c>
      <c r="B13922">
        <v>6098</v>
      </c>
      <c r="C13922">
        <f>1/COUNTIF(B:B,pizza_sale[[#This Row],[order_id]])</f>
        <v>0.33333333333333331</v>
      </c>
      <c r="D13922" s="1" t="s">
        <v>157</v>
      </c>
      <c r="E13922">
        <v>1</v>
      </c>
      <c r="F13922" s="2">
        <v>42107</v>
      </c>
      <c r="G13922" s="2" t="str">
        <f>TEXT(pizza_sale[[#This Row],[order_date]],"dddd")</f>
        <v>Monday</v>
      </c>
      <c r="H13922" s="3">
        <v>0.52039351851851856</v>
      </c>
      <c r="I13922">
        <v>16</v>
      </c>
      <c r="J13922">
        <v>16</v>
      </c>
      <c r="K13922" s="1" t="s">
        <v>171</v>
      </c>
      <c r="L13922" s="1" t="s">
        <v>19</v>
      </c>
      <c r="M13922" s="1" t="s">
        <v>106</v>
      </c>
      <c r="N13922" s="1" t="s">
        <v>107</v>
      </c>
    </row>
    <row r="13923" spans="1:14" x14ac:dyDescent="0.3">
      <c r="A13923">
        <v>13922</v>
      </c>
      <c r="B13923">
        <v>6099</v>
      </c>
      <c r="C13923">
        <f>1/COUNTIF(B:B,pizza_sale[[#This Row],[order_id]])</f>
        <v>0.1</v>
      </c>
      <c r="D13923" s="1" t="s">
        <v>112</v>
      </c>
      <c r="E13923">
        <v>1</v>
      </c>
      <c r="F13923" s="2">
        <v>42107</v>
      </c>
      <c r="G13923" s="2" t="str">
        <f>TEXT(pizza_sale[[#This Row],[order_date]],"dddd")</f>
        <v>Monday</v>
      </c>
      <c r="H13923" s="3">
        <v>0.5234375</v>
      </c>
      <c r="I13923">
        <v>16</v>
      </c>
      <c r="J13923">
        <v>16</v>
      </c>
      <c r="K13923" s="1" t="s">
        <v>171</v>
      </c>
      <c r="L13923" s="1" t="s">
        <v>12</v>
      </c>
      <c r="M13923" s="1" t="s">
        <v>51</v>
      </c>
      <c r="N13923" s="1" t="s">
        <v>52</v>
      </c>
    </row>
    <row r="13924" spans="1:14" x14ac:dyDescent="0.3">
      <c r="A13924">
        <v>13923</v>
      </c>
      <c r="B13924">
        <v>6099</v>
      </c>
      <c r="C13924">
        <f>1/COUNTIF(B:B,pizza_sale[[#This Row],[order_id]])</f>
        <v>0.1</v>
      </c>
      <c r="D13924" s="1" t="s">
        <v>141</v>
      </c>
      <c r="E13924">
        <v>1</v>
      </c>
      <c r="F13924" s="2">
        <v>42107</v>
      </c>
      <c r="G13924" s="2" t="str">
        <f>TEXT(pizza_sale[[#This Row],[order_date]],"dddd")</f>
        <v>Monday</v>
      </c>
      <c r="H13924" s="3">
        <v>0.5234375</v>
      </c>
      <c r="I13924">
        <v>20.25</v>
      </c>
      <c r="J13924">
        <v>20.25</v>
      </c>
      <c r="K13924" s="1" t="s">
        <v>170</v>
      </c>
      <c r="L13924" s="1" t="s">
        <v>19</v>
      </c>
      <c r="M13924" s="1" t="s">
        <v>100</v>
      </c>
      <c r="N13924" s="1" t="s">
        <v>101</v>
      </c>
    </row>
    <row r="13925" spans="1:14" x14ac:dyDescent="0.3">
      <c r="A13925">
        <v>13924</v>
      </c>
      <c r="B13925">
        <v>6099</v>
      </c>
      <c r="C13925">
        <f>1/COUNTIF(B:B,pizza_sale[[#This Row],[order_id]])</f>
        <v>0.1</v>
      </c>
      <c r="D13925" s="1" t="s">
        <v>64</v>
      </c>
      <c r="E13925">
        <v>1</v>
      </c>
      <c r="F13925" s="2">
        <v>42107</v>
      </c>
      <c r="G13925" s="2" t="str">
        <f>TEXT(pizza_sale[[#This Row],[order_date]],"dddd")</f>
        <v>Monday</v>
      </c>
      <c r="H13925" s="3">
        <v>0.5234375</v>
      </c>
      <c r="I13925">
        <v>20.25</v>
      </c>
      <c r="J13925">
        <v>20.25</v>
      </c>
      <c r="K13925" s="1" t="s">
        <v>170</v>
      </c>
      <c r="L13925" s="1" t="s">
        <v>19</v>
      </c>
      <c r="M13925" s="1" t="s">
        <v>27</v>
      </c>
      <c r="N13925" s="1" t="s">
        <v>28</v>
      </c>
    </row>
    <row r="13926" spans="1:14" x14ac:dyDescent="0.3">
      <c r="A13926">
        <v>13925</v>
      </c>
      <c r="B13926">
        <v>6099</v>
      </c>
      <c r="C13926">
        <f>1/COUNTIF(B:B,pizza_sale[[#This Row],[order_id]])</f>
        <v>0.1</v>
      </c>
      <c r="D13926" s="1" t="s">
        <v>26</v>
      </c>
      <c r="E13926">
        <v>1</v>
      </c>
      <c r="F13926" s="2">
        <v>42107</v>
      </c>
      <c r="G13926" s="2" t="str">
        <f>TEXT(pizza_sale[[#This Row],[order_date]],"dddd")</f>
        <v>Monday</v>
      </c>
      <c r="H13926" s="3">
        <v>0.5234375</v>
      </c>
      <c r="I13926">
        <v>16</v>
      </c>
      <c r="J13926">
        <v>16</v>
      </c>
      <c r="K13926" s="1" t="s">
        <v>171</v>
      </c>
      <c r="L13926" s="1" t="s">
        <v>19</v>
      </c>
      <c r="M13926" s="1" t="s">
        <v>27</v>
      </c>
      <c r="N13926" s="1" t="s">
        <v>28</v>
      </c>
    </row>
    <row r="13927" spans="1:14" x14ac:dyDescent="0.3">
      <c r="A13927">
        <v>13926</v>
      </c>
      <c r="B13927">
        <v>6099</v>
      </c>
      <c r="C13927">
        <f>1/COUNTIF(B:B,pizza_sale[[#This Row],[order_id]])</f>
        <v>0.1</v>
      </c>
      <c r="D13927" s="1" t="s">
        <v>102</v>
      </c>
      <c r="E13927">
        <v>1</v>
      </c>
      <c r="F13927" s="2">
        <v>42107</v>
      </c>
      <c r="G13927" s="2" t="str">
        <f>TEXT(pizza_sale[[#This Row],[order_date]],"dddd")</f>
        <v>Monday</v>
      </c>
      <c r="H13927" s="3">
        <v>0.5234375</v>
      </c>
      <c r="I13927">
        <v>12.5</v>
      </c>
      <c r="J13927">
        <v>12.5</v>
      </c>
      <c r="K13927" s="1" t="s">
        <v>173</v>
      </c>
      <c r="L13927" s="1" t="s">
        <v>23</v>
      </c>
      <c r="M13927" s="1" t="s">
        <v>103</v>
      </c>
      <c r="N13927" s="1" t="s">
        <v>104</v>
      </c>
    </row>
    <row r="13928" spans="1:14" x14ac:dyDescent="0.3">
      <c r="A13928">
        <v>13927</v>
      </c>
      <c r="B13928">
        <v>6099</v>
      </c>
      <c r="C13928">
        <f>1/COUNTIF(B:B,pizza_sale[[#This Row],[order_id]])</f>
        <v>0.1</v>
      </c>
      <c r="D13928" s="1" t="s">
        <v>65</v>
      </c>
      <c r="E13928">
        <v>1</v>
      </c>
      <c r="F13928" s="2">
        <v>42107</v>
      </c>
      <c r="G13928" s="2" t="str">
        <f>TEXT(pizza_sale[[#This Row],[order_date]],"dddd")</f>
        <v>Monday</v>
      </c>
      <c r="H13928" s="3">
        <v>0.5234375</v>
      </c>
      <c r="I13928">
        <v>20.75</v>
      </c>
      <c r="J13928">
        <v>20.75</v>
      </c>
      <c r="K13928" s="1" t="s">
        <v>170</v>
      </c>
      <c r="L13928" s="1" t="s">
        <v>30</v>
      </c>
      <c r="M13928" s="1" t="s">
        <v>66</v>
      </c>
      <c r="N13928" s="1" t="s">
        <v>67</v>
      </c>
    </row>
    <row r="13929" spans="1:14" x14ac:dyDescent="0.3">
      <c r="A13929">
        <v>13928</v>
      </c>
      <c r="B13929">
        <v>6099</v>
      </c>
      <c r="C13929">
        <f>1/COUNTIF(B:B,pizza_sale[[#This Row],[order_id]])</f>
        <v>0.1</v>
      </c>
      <c r="D13929" s="1" t="s">
        <v>153</v>
      </c>
      <c r="E13929">
        <v>1</v>
      </c>
      <c r="F13929" s="2">
        <v>42107</v>
      </c>
      <c r="G13929" s="2" t="str">
        <f>TEXT(pizza_sale[[#This Row],[order_date]],"dddd")</f>
        <v>Monday</v>
      </c>
      <c r="H13929" s="3">
        <v>0.5234375</v>
      </c>
      <c r="I13929">
        <v>16.5</v>
      </c>
      <c r="J13929">
        <v>16.5</v>
      </c>
      <c r="K13929" s="1" t="s">
        <v>171</v>
      </c>
      <c r="L13929" s="1" t="s">
        <v>23</v>
      </c>
      <c r="M13929" s="1" t="s">
        <v>56</v>
      </c>
      <c r="N13929" s="1" t="s">
        <v>57</v>
      </c>
    </row>
    <row r="13930" spans="1:14" x14ac:dyDescent="0.3">
      <c r="A13930">
        <v>13929</v>
      </c>
      <c r="B13930">
        <v>6099</v>
      </c>
      <c r="C13930">
        <f>1/COUNTIF(B:B,pizza_sale[[#This Row],[order_id]])</f>
        <v>0.1</v>
      </c>
      <c r="D13930" s="1" t="s">
        <v>146</v>
      </c>
      <c r="E13930">
        <v>1</v>
      </c>
      <c r="F13930" s="2">
        <v>42107</v>
      </c>
      <c r="G13930" s="2" t="str">
        <f>TEXT(pizza_sale[[#This Row],[order_date]],"dddd")</f>
        <v>Monday</v>
      </c>
      <c r="H13930" s="3">
        <v>0.5234375</v>
      </c>
      <c r="I13930">
        <v>12.75</v>
      </c>
      <c r="J13930">
        <v>12.75</v>
      </c>
      <c r="K13930" s="1" t="s">
        <v>173</v>
      </c>
      <c r="L13930" s="1" t="s">
        <v>30</v>
      </c>
      <c r="M13930" s="1" t="s">
        <v>31</v>
      </c>
      <c r="N13930" s="1" t="s">
        <v>32</v>
      </c>
    </row>
    <row r="13931" spans="1:14" x14ac:dyDescent="0.3">
      <c r="A13931">
        <v>13930</v>
      </c>
      <c r="B13931">
        <v>6099</v>
      </c>
      <c r="C13931">
        <f>1/COUNTIF(B:B,pizza_sale[[#This Row],[order_id]])</f>
        <v>0.1</v>
      </c>
      <c r="D13931" s="1" t="s">
        <v>136</v>
      </c>
      <c r="E13931">
        <v>1</v>
      </c>
      <c r="F13931" s="2">
        <v>42107</v>
      </c>
      <c r="G13931" s="2" t="str">
        <f>TEXT(pizza_sale[[#This Row],[order_date]],"dddd")</f>
        <v>Monday</v>
      </c>
      <c r="H13931" s="3">
        <v>0.5234375</v>
      </c>
      <c r="I13931">
        <v>25.5</v>
      </c>
      <c r="J13931">
        <v>25.5</v>
      </c>
      <c r="K13931" s="1" t="s">
        <v>174</v>
      </c>
      <c r="L13931" s="1" t="s">
        <v>12</v>
      </c>
      <c r="M13931" s="1" t="s">
        <v>41</v>
      </c>
      <c r="N13931" s="1" t="s">
        <v>42</v>
      </c>
    </row>
    <row r="13932" spans="1:14" x14ac:dyDescent="0.3">
      <c r="A13932">
        <v>13931</v>
      </c>
      <c r="B13932">
        <v>6099</v>
      </c>
      <c r="C13932">
        <f>1/COUNTIF(B:B,pizza_sale[[#This Row],[order_id]])</f>
        <v>0.1</v>
      </c>
      <c r="D13932" s="1" t="s">
        <v>149</v>
      </c>
      <c r="E13932">
        <v>1</v>
      </c>
      <c r="F13932" s="2">
        <v>42107</v>
      </c>
      <c r="G13932" s="2" t="str">
        <f>TEXT(pizza_sale[[#This Row],[order_date]],"dddd")</f>
        <v>Monday</v>
      </c>
      <c r="H13932" s="3">
        <v>0.5234375</v>
      </c>
      <c r="I13932">
        <v>16</v>
      </c>
      <c r="J13932">
        <v>16</v>
      </c>
      <c r="K13932" s="1" t="s">
        <v>171</v>
      </c>
      <c r="L13932" s="1" t="s">
        <v>19</v>
      </c>
      <c r="M13932" s="1" t="s">
        <v>62</v>
      </c>
      <c r="N13932" s="1" t="s">
        <v>63</v>
      </c>
    </row>
    <row r="13933" spans="1:14" x14ac:dyDescent="0.3">
      <c r="A13933">
        <v>13932</v>
      </c>
      <c r="B13933">
        <v>6100</v>
      </c>
      <c r="C13933">
        <f>1/COUNTIF(B:B,pizza_sale[[#This Row],[order_id]])</f>
        <v>1</v>
      </c>
      <c r="D13933" s="1" t="s">
        <v>116</v>
      </c>
      <c r="E13933">
        <v>1</v>
      </c>
      <c r="F13933" s="2">
        <v>42107</v>
      </c>
      <c r="G13933" s="2" t="str">
        <f>TEXT(pizza_sale[[#This Row],[order_date]],"dddd")</f>
        <v>Monday</v>
      </c>
      <c r="H13933" s="3">
        <v>0.52547453703703706</v>
      </c>
      <c r="I13933">
        <v>12.5</v>
      </c>
      <c r="J13933">
        <v>12.5</v>
      </c>
      <c r="K13933" s="1" t="s">
        <v>173</v>
      </c>
      <c r="L13933" s="1" t="s">
        <v>23</v>
      </c>
      <c r="M13933" s="1" t="s">
        <v>35</v>
      </c>
      <c r="N13933" s="1" t="s">
        <v>36</v>
      </c>
    </row>
    <row r="13934" spans="1:14" x14ac:dyDescent="0.3">
      <c r="A13934">
        <v>13933</v>
      </c>
      <c r="B13934">
        <v>6101</v>
      </c>
      <c r="C13934">
        <f>1/COUNTIF(B:B,pizza_sale[[#This Row],[order_id]])</f>
        <v>1</v>
      </c>
      <c r="D13934" s="1" t="s">
        <v>29</v>
      </c>
      <c r="E13934">
        <v>1</v>
      </c>
      <c r="F13934" s="2">
        <v>42107</v>
      </c>
      <c r="G13934" s="2" t="str">
        <f>TEXT(pizza_sale[[#This Row],[order_date]],"dddd")</f>
        <v>Monday</v>
      </c>
      <c r="H13934" s="3">
        <v>0.53432870370370367</v>
      </c>
      <c r="I13934">
        <v>20.75</v>
      </c>
      <c r="J13934">
        <v>20.75</v>
      </c>
      <c r="K13934" s="1" t="s">
        <v>170</v>
      </c>
      <c r="L13934" s="1" t="s">
        <v>30</v>
      </c>
      <c r="M13934" s="1" t="s">
        <v>31</v>
      </c>
      <c r="N13934" s="1" t="s">
        <v>32</v>
      </c>
    </row>
    <row r="13935" spans="1:14" x14ac:dyDescent="0.3">
      <c r="A13935">
        <v>13934</v>
      </c>
      <c r="B13935">
        <v>6102</v>
      </c>
      <c r="C13935">
        <f>1/COUNTIF(B:B,pizza_sale[[#This Row],[order_id]])</f>
        <v>1</v>
      </c>
      <c r="D13935" s="1" t="s">
        <v>147</v>
      </c>
      <c r="E13935">
        <v>1</v>
      </c>
      <c r="F13935" s="2">
        <v>42107</v>
      </c>
      <c r="G13935" s="2" t="str">
        <f>TEXT(pizza_sale[[#This Row],[order_date]],"dddd")</f>
        <v>Monday</v>
      </c>
      <c r="H13935" s="3">
        <v>0.54216435185185186</v>
      </c>
      <c r="I13935">
        <v>20.75</v>
      </c>
      <c r="J13935">
        <v>20.75</v>
      </c>
      <c r="K13935" s="1" t="s">
        <v>170</v>
      </c>
      <c r="L13935" s="1" t="s">
        <v>23</v>
      </c>
      <c r="M13935" s="1" t="s">
        <v>44</v>
      </c>
      <c r="N13935" s="1" t="s">
        <v>45</v>
      </c>
    </row>
    <row r="13936" spans="1:14" x14ac:dyDescent="0.3">
      <c r="A13936">
        <v>13935</v>
      </c>
      <c r="B13936">
        <v>6103</v>
      </c>
      <c r="C13936">
        <f>1/COUNTIF(B:B,pizza_sale[[#This Row],[order_id]])</f>
        <v>1</v>
      </c>
      <c r="D13936" s="1" t="s">
        <v>157</v>
      </c>
      <c r="E13936">
        <v>1</v>
      </c>
      <c r="F13936" s="2">
        <v>42107</v>
      </c>
      <c r="G13936" s="2" t="str">
        <f>TEXT(pizza_sale[[#This Row],[order_date]],"dddd")</f>
        <v>Monday</v>
      </c>
      <c r="H13936" s="3">
        <v>0.54407407407407404</v>
      </c>
      <c r="I13936">
        <v>16</v>
      </c>
      <c r="J13936">
        <v>16</v>
      </c>
      <c r="K13936" s="1" t="s">
        <v>171</v>
      </c>
      <c r="L13936" s="1" t="s">
        <v>19</v>
      </c>
      <c r="M13936" s="1" t="s">
        <v>106</v>
      </c>
      <c r="N13936" s="1" t="s">
        <v>107</v>
      </c>
    </row>
    <row r="13937" spans="1:14" x14ac:dyDescent="0.3">
      <c r="A13937">
        <v>13936</v>
      </c>
      <c r="B13937">
        <v>6104</v>
      </c>
      <c r="C13937">
        <f>1/COUNTIF(B:B,pizza_sale[[#This Row],[order_id]])</f>
        <v>0.5</v>
      </c>
      <c r="D13937" s="1" t="s">
        <v>95</v>
      </c>
      <c r="E13937">
        <v>1</v>
      </c>
      <c r="F13937" s="2">
        <v>42107</v>
      </c>
      <c r="G13937" s="2" t="str">
        <f>TEXT(pizza_sale[[#This Row],[order_date]],"dddd")</f>
        <v>Monday</v>
      </c>
      <c r="H13937" s="3">
        <v>0.55144675925925923</v>
      </c>
      <c r="I13937">
        <v>14.75</v>
      </c>
      <c r="J13937">
        <v>14.75</v>
      </c>
      <c r="K13937" s="1" t="s">
        <v>171</v>
      </c>
      <c r="L13937" s="1" t="s">
        <v>19</v>
      </c>
      <c r="M13937" s="1" t="s">
        <v>87</v>
      </c>
      <c r="N13937" s="1" t="s">
        <v>88</v>
      </c>
    </row>
    <row r="13938" spans="1:14" x14ac:dyDescent="0.3">
      <c r="A13938">
        <v>13937</v>
      </c>
      <c r="B13938">
        <v>6104</v>
      </c>
      <c r="C13938">
        <f>1/COUNTIF(B:B,pizza_sale[[#This Row],[order_id]])</f>
        <v>0.5</v>
      </c>
      <c r="D13938" s="1" t="s">
        <v>118</v>
      </c>
      <c r="E13938">
        <v>1</v>
      </c>
      <c r="F13938" s="2">
        <v>42107</v>
      </c>
      <c r="G13938" s="2" t="str">
        <f>TEXT(pizza_sale[[#This Row],[order_date]],"dddd")</f>
        <v>Monday</v>
      </c>
      <c r="H13938" s="3">
        <v>0.55144675925925923</v>
      </c>
      <c r="I13938">
        <v>20.25</v>
      </c>
      <c r="J13938">
        <v>20.25</v>
      </c>
      <c r="K13938" s="1" t="s">
        <v>170</v>
      </c>
      <c r="L13938" s="1" t="s">
        <v>19</v>
      </c>
      <c r="M13938" s="1" t="s">
        <v>62</v>
      </c>
      <c r="N13938" s="1" t="s">
        <v>63</v>
      </c>
    </row>
    <row r="13939" spans="1:14" x14ac:dyDescent="0.3">
      <c r="A13939">
        <v>13938</v>
      </c>
      <c r="B13939">
        <v>6105</v>
      </c>
      <c r="C13939">
        <f>1/COUNTIF(B:B,pizza_sale[[#This Row],[order_id]])</f>
        <v>0.5</v>
      </c>
      <c r="D13939" s="1" t="s">
        <v>77</v>
      </c>
      <c r="E13939">
        <v>1</v>
      </c>
      <c r="F13939" s="2">
        <v>42107</v>
      </c>
      <c r="G13939" s="2" t="str">
        <f>TEXT(pizza_sale[[#This Row],[order_date]],"dddd")</f>
        <v>Monday</v>
      </c>
      <c r="H13939" s="3">
        <v>0.55218750000000005</v>
      </c>
      <c r="I13939">
        <v>20.75</v>
      </c>
      <c r="J13939">
        <v>20.75</v>
      </c>
      <c r="K13939" s="1" t="s">
        <v>170</v>
      </c>
      <c r="L13939" s="1" t="s">
        <v>30</v>
      </c>
      <c r="M13939" s="1" t="s">
        <v>78</v>
      </c>
      <c r="N13939" s="1" t="s">
        <v>79</v>
      </c>
    </row>
    <row r="13940" spans="1:14" x14ac:dyDescent="0.3">
      <c r="A13940">
        <v>13939</v>
      </c>
      <c r="B13940">
        <v>6105</v>
      </c>
      <c r="C13940">
        <f>1/COUNTIF(B:B,pizza_sale[[#This Row],[order_id]])</f>
        <v>0.5</v>
      </c>
      <c r="D13940" s="1" t="s">
        <v>65</v>
      </c>
      <c r="E13940">
        <v>1</v>
      </c>
      <c r="F13940" s="2">
        <v>42107</v>
      </c>
      <c r="G13940" s="2" t="str">
        <f>TEXT(pizza_sale[[#This Row],[order_date]],"dddd")</f>
        <v>Monday</v>
      </c>
      <c r="H13940" s="3">
        <v>0.55218750000000005</v>
      </c>
      <c r="I13940">
        <v>20.75</v>
      </c>
      <c r="J13940">
        <v>20.75</v>
      </c>
      <c r="K13940" s="1" t="s">
        <v>170</v>
      </c>
      <c r="L13940" s="1" t="s">
        <v>30</v>
      </c>
      <c r="M13940" s="1" t="s">
        <v>66</v>
      </c>
      <c r="N13940" s="1" t="s">
        <v>67</v>
      </c>
    </row>
    <row r="13941" spans="1:14" x14ac:dyDescent="0.3">
      <c r="A13941">
        <v>13940</v>
      </c>
      <c r="B13941">
        <v>6106</v>
      </c>
      <c r="C13941">
        <f>1/COUNTIF(B:B,pizza_sale[[#This Row],[order_id]])</f>
        <v>0.5</v>
      </c>
      <c r="D13941" s="1" t="s">
        <v>156</v>
      </c>
      <c r="E13941">
        <v>1</v>
      </c>
      <c r="F13941" s="2">
        <v>42107</v>
      </c>
      <c r="G13941" s="2" t="str">
        <f>TEXT(pizza_sale[[#This Row],[order_date]],"dddd")</f>
        <v>Monday</v>
      </c>
      <c r="H13941" s="3">
        <v>0.5540046296296296</v>
      </c>
      <c r="I13941">
        <v>12</v>
      </c>
      <c r="J13941">
        <v>12</v>
      </c>
      <c r="K13941" s="1" t="s">
        <v>173</v>
      </c>
      <c r="L13941" s="1" t="s">
        <v>19</v>
      </c>
      <c r="M13941" s="1" t="s">
        <v>100</v>
      </c>
      <c r="N13941" s="1" t="s">
        <v>101</v>
      </c>
    </row>
    <row r="13942" spans="1:14" x14ac:dyDescent="0.3">
      <c r="A13942">
        <v>13941</v>
      </c>
      <c r="B13942">
        <v>6106</v>
      </c>
      <c r="C13942">
        <f>1/COUNTIF(B:B,pizza_sale[[#This Row],[order_id]])</f>
        <v>0.5</v>
      </c>
      <c r="D13942" s="1" t="s">
        <v>58</v>
      </c>
      <c r="E13942">
        <v>1</v>
      </c>
      <c r="F13942" s="2">
        <v>42107</v>
      </c>
      <c r="G13942" s="2" t="str">
        <f>TEXT(pizza_sale[[#This Row],[order_date]],"dddd")</f>
        <v>Monday</v>
      </c>
      <c r="H13942" s="3">
        <v>0.5540046296296296</v>
      </c>
      <c r="I13942">
        <v>20.75</v>
      </c>
      <c r="J13942">
        <v>20.75</v>
      </c>
      <c r="K13942" s="1" t="s">
        <v>170</v>
      </c>
      <c r="L13942" s="1" t="s">
        <v>19</v>
      </c>
      <c r="M13942" s="1" t="s">
        <v>59</v>
      </c>
      <c r="N13942" s="1" t="s">
        <v>60</v>
      </c>
    </row>
    <row r="13943" spans="1:14" x14ac:dyDescent="0.3">
      <c r="A13943">
        <v>13942</v>
      </c>
      <c r="B13943">
        <v>6107</v>
      </c>
      <c r="C13943">
        <f>1/COUNTIF(B:B,pizza_sale[[#This Row],[order_id]])</f>
        <v>1</v>
      </c>
      <c r="D13943" s="1" t="s">
        <v>64</v>
      </c>
      <c r="E13943">
        <v>1</v>
      </c>
      <c r="F13943" s="2">
        <v>42107</v>
      </c>
      <c r="G13943" s="2" t="str">
        <f>TEXT(pizza_sale[[#This Row],[order_date]],"dddd")</f>
        <v>Monday</v>
      </c>
      <c r="H13943" s="3">
        <v>0.55895833333333333</v>
      </c>
      <c r="I13943">
        <v>20.25</v>
      </c>
      <c r="J13943">
        <v>20.25</v>
      </c>
      <c r="K13943" s="1" t="s">
        <v>170</v>
      </c>
      <c r="L13943" s="1" t="s">
        <v>19</v>
      </c>
      <c r="M13943" s="1" t="s">
        <v>27</v>
      </c>
      <c r="N13943" s="1" t="s">
        <v>28</v>
      </c>
    </row>
    <row r="13944" spans="1:14" x14ac:dyDescent="0.3">
      <c r="A13944">
        <v>13943</v>
      </c>
      <c r="B13944">
        <v>6108</v>
      </c>
      <c r="C13944">
        <f>1/COUNTIF(B:B,pizza_sale[[#This Row],[order_id]])</f>
        <v>0.25</v>
      </c>
      <c r="D13944" s="1" t="s">
        <v>86</v>
      </c>
      <c r="E13944">
        <v>1</v>
      </c>
      <c r="F13944" s="2">
        <v>42107</v>
      </c>
      <c r="G13944" s="2" t="str">
        <f>TEXT(pizza_sale[[#This Row],[order_date]],"dddd")</f>
        <v>Monday</v>
      </c>
      <c r="H13944" s="3">
        <v>0.57326388888888891</v>
      </c>
      <c r="I13944">
        <v>17.950000762939453</v>
      </c>
      <c r="J13944">
        <v>17.950000762939453</v>
      </c>
      <c r="K13944" s="1" t="s">
        <v>170</v>
      </c>
      <c r="L13944" s="1" t="s">
        <v>19</v>
      </c>
      <c r="M13944" s="1" t="s">
        <v>87</v>
      </c>
      <c r="N13944" s="1" t="s">
        <v>88</v>
      </c>
    </row>
    <row r="13945" spans="1:14" x14ac:dyDescent="0.3">
      <c r="A13945">
        <v>13944</v>
      </c>
      <c r="B13945">
        <v>6108</v>
      </c>
      <c r="C13945">
        <f>1/COUNTIF(B:B,pizza_sale[[#This Row],[order_id]])</f>
        <v>0.25</v>
      </c>
      <c r="D13945" s="1" t="s">
        <v>128</v>
      </c>
      <c r="E13945">
        <v>1</v>
      </c>
      <c r="F13945" s="2">
        <v>42107</v>
      </c>
      <c r="G13945" s="2" t="str">
        <f>TEXT(pizza_sale[[#This Row],[order_date]],"dddd")</f>
        <v>Monday</v>
      </c>
      <c r="H13945" s="3">
        <v>0.57326388888888891</v>
      </c>
      <c r="I13945">
        <v>10.5</v>
      </c>
      <c r="J13945">
        <v>10.5</v>
      </c>
      <c r="K13945" s="1" t="s">
        <v>173</v>
      </c>
      <c r="L13945" s="1" t="s">
        <v>12</v>
      </c>
      <c r="M13945" s="1" t="s">
        <v>13</v>
      </c>
      <c r="N13945" s="1" t="s">
        <v>14</v>
      </c>
    </row>
    <row r="13946" spans="1:14" x14ac:dyDescent="0.3">
      <c r="A13946">
        <v>13945</v>
      </c>
      <c r="B13946">
        <v>6108</v>
      </c>
      <c r="C13946">
        <f>1/COUNTIF(B:B,pizza_sale[[#This Row],[order_id]])</f>
        <v>0.25</v>
      </c>
      <c r="D13946" s="1" t="s">
        <v>131</v>
      </c>
      <c r="E13946">
        <v>1</v>
      </c>
      <c r="F13946" s="2">
        <v>42107</v>
      </c>
      <c r="G13946" s="2" t="str">
        <f>TEXT(pizza_sale[[#This Row],[order_date]],"dddd")</f>
        <v>Monday</v>
      </c>
      <c r="H13946" s="3">
        <v>0.57326388888888891</v>
      </c>
      <c r="I13946">
        <v>20.75</v>
      </c>
      <c r="J13946">
        <v>20.75</v>
      </c>
      <c r="K13946" s="1" t="s">
        <v>170</v>
      </c>
      <c r="L13946" s="1" t="s">
        <v>23</v>
      </c>
      <c r="M13946" s="1" t="s">
        <v>103</v>
      </c>
      <c r="N13946" s="1" t="s">
        <v>104</v>
      </c>
    </row>
    <row r="13947" spans="1:14" x14ac:dyDescent="0.3">
      <c r="A13947">
        <v>13946</v>
      </c>
      <c r="B13947">
        <v>6108</v>
      </c>
      <c r="C13947">
        <f>1/COUNTIF(B:B,pizza_sale[[#This Row],[order_id]])</f>
        <v>0.25</v>
      </c>
      <c r="D13947" s="1" t="s">
        <v>150</v>
      </c>
      <c r="E13947">
        <v>1</v>
      </c>
      <c r="F13947" s="2">
        <v>42107</v>
      </c>
      <c r="G13947" s="2" t="str">
        <f>TEXT(pizza_sale[[#This Row],[order_date]],"dddd")</f>
        <v>Monday</v>
      </c>
      <c r="H13947" s="3">
        <v>0.57326388888888891</v>
      </c>
      <c r="I13947">
        <v>16</v>
      </c>
      <c r="J13947">
        <v>16</v>
      </c>
      <c r="K13947" s="1" t="s">
        <v>171</v>
      </c>
      <c r="L13947" s="1" t="s">
        <v>12</v>
      </c>
      <c r="M13947" s="1" t="s">
        <v>41</v>
      </c>
      <c r="N13947" s="1" t="s">
        <v>42</v>
      </c>
    </row>
    <row r="13948" spans="1:14" x14ac:dyDescent="0.3">
      <c r="A13948">
        <v>13947</v>
      </c>
      <c r="B13948">
        <v>6109</v>
      </c>
      <c r="C13948">
        <f>1/COUNTIF(B:B,pizza_sale[[#This Row],[order_id]])</f>
        <v>1</v>
      </c>
      <c r="D13948" s="1" t="s">
        <v>47</v>
      </c>
      <c r="E13948">
        <v>1</v>
      </c>
      <c r="F13948" s="2">
        <v>42107</v>
      </c>
      <c r="G13948" s="2" t="str">
        <f>TEXT(pizza_sale[[#This Row],[order_date]],"dddd")</f>
        <v>Monday</v>
      </c>
      <c r="H13948" s="3">
        <v>0.58106481481481487</v>
      </c>
      <c r="I13948">
        <v>12</v>
      </c>
      <c r="J13948">
        <v>12</v>
      </c>
      <c r="K13948" s="1" t="s">
        <v>173</v>
      </c>
      <c r="L13948" s="1" t="s">
        <v>19</v>
      </c>
      <c r="M13948" s="1" t="s">
        <v>48</v>
      </c>
      <c r="N13948" s="1" t="s">
        <v>49</v>
      </c>
    </row>
    <row r="13949" spans="1:14" x14ac:dyDescent="0.3">
      <c r="A13949">
        <v>13948</v>
      </c>
      <c r="B13949">
        <v>6110</v>
      </c>
      <c r="C13949">
        <f>1/COUNTIF(B:B,pizza_sale[[#This Row],[order_id]])</f>
        <v>0.33333333333333331</v>
      </c>
      <c r="D13949" s="1" t="s">
        <v>80</v>
      </c>
      <c r="E13949">
        <v>1</v>
      </c>
      <c r="F13949" s="2">
        <v>42107</v>
      </c>
      <c r="G13949" s="2" t="str">
        <f>TEXT(pizza_sale[[#This Row],[order_date]],"dddd")</f>
        <v>Monday</v>
      </c>
      <c r="H13949" s="3">
        <v>0.58171296296296293</v>
      </c>
      <c r="I13949">
        <v>12</v>
      </c>
      <c r="J13949">
        <v>12</v>
      </c>
      <c r="K13949" s="1" t="s">
        <v>173</v>
      </c>
      <c r="L13949" s="1" t="s">
        <v>12</v>
      </c>
      <c r="M13949" s="1" t="s">
        <v>81</v>
      </c>
      <c r="N13949" s="1" t="s">
        <v>82</v>
      </c>
    </row>
    <row r="13950" spans="1:14" x14ac:dyDescent="0.3">
      <c r="A13950">
        <v>13949</v>
      </c>
      <c r="B13950">
        <v>6110</v>
      </c>
      <c r="C13950">
        <f>1/COUNTIF(B:B,pizza_sale[[#This Row],[order_id]])</f>
        <v>0.33333333333333331</v>
      </c>
      <c r="D13950" s="1" t="s">
        <v>95</v>
      </c>
      <c r="E13950">
        <v>1</v>
      </c>
      <c r="F13950" s="2">
        <v>42107</v>
      </c>
      <c r="G13950" s="2" t="str">
        <f>TEXT(pizza_sale[[#This Row],[order_date]],"dddd")</f>
        <v>Monday</v>
      </c>
      <c r="H13950" s="3">
        <v>0.58171296296296293</v>
      </c>
      <c r="I13950">
        <v>14.75</v>
      </c>
      <c r="J13950">
        <v>14.75</v>
      </c>
      <c r="K13950" s="1" t="s">
        <v>171</v>
      </c>
      <c r="L13950" s="1" t="s">
        <v>19</v>
      </c>
      <c r="M13950" s="1" t="s">
        <v>87</v>
      </c>
      <c r="N13950" s="1" t="s">
        <v>88</v>
      </c>
    </row>
    <row r="13951" spans="1:14" x14ac:dyDescent="0.3">
      <c r="A13951">
        <v>13950</v>
      </c>
      <c r="B13951">
        <v>6110</v>
      </c>
      <c r="C13951">
        <f>1/COUNTIF(B:B,pizza_sale[[#This Row],[order_id]])</f>
        <v>0.33333333333333331</v>
      </c>
      <c r="D13951" s="1" t="s">
        <v>158</v>
      </c>
      <c r="E13951">
        <v>1</v>
      </c>
      <c r="F13951" s="2">
        <v>42107</v>
      </c>
      <c r="G13951" s="2" t="str">
        <f>TEXT(pizza_sale[[#This Row],[order_date]],"dddd")</f>
        <v>Monday</v>
      </c>
      <c r="H13951" s="3">
        <v>0.58171296296296293</v>
      </c>
      <c r="I13951">
        <v>16</v>
      </c>
      <c r="J13951">
        <v>16</v>
      </c>
      <c r="K13951" s="1" t="s">
        <v>171</v>
      </c>
      <c r="L13951" s="1" t="s">
        <v>12</v>
      </c>
      <c r="M13951" s="1" t="s">
        <v>90</v>
      </c>
      <c r="N13951" s="1" t="s">
        <v>91</v>
      </c>
    </row>
    <row r="13952" spans="1:14" x14ac:dyDescent="0.3">
      <c r="A13952">
        <v>13951</v>
      </c>
      <c r="B13952">
        <v>6111</v>
      </c>
      <c r="C13952">
        <f>1/COUNTIF(B:B,pizza_sale[[#This Row],[order_id]])</f>
        <v>1</v>
      </c>
      <c r="D13952" s="1" t="s">
        <v>15</v>
      </c>
      <c r="E13952">
        <v>1</v>
      </c>
      <c r="F13952" s="2">
        <v>42107</v>
      </c>
      <c r="G13952" s="2" t="str">
        <f>TEXT(pizza_sale[[#This Row],[order_date]],"dddd")</f>
        <v>Monday</v>
      </c>
      <c r="H13952" s="3">
        <v>0.58324074074074073</v>
      </c>
      <c r="I13952">
        <v>16</v>
      </c>
      <c r="J13952">
        <v>16</v>
      </c>
      <c r="K13952" s="1" t="s">
        <v>171</v>
      </c>
      <c r="L13952" s="1" t="s">
        <v>12</v>
      </c>
      <c r="M13952" s="1" t="s">
        <v>16</v>
      </c>
      <c r="N13952" s="1" t="s">
        <v>17</v>
      </c>
    </row>
    <row r="13953" spans="1:14" x14ac:dyDescent="0.3">
      <c r="A13953">
        <v>13952</v>
      </c>
      <c r="B13953">
        <v>6112</v>
      </c>
      <c r="C13953">
        <f>1/COUNTIF(B:B,pizza_sale[[#This Row],[order_id]])</f>
        <v>1</v>
      </c>
      <c r="D13953" s="1" t="s">
        <v>149</v>
      </c>
      <c r="E13953">
        <v>1</v>
      </c>
      <c r="F13953" s="2">
        <v>42107</v>
      </c>
      <c r="G13953" s="2" t="str">
        <f>TEXT(pizza_sale[[#This Row],[order_date]],"dddd")</f>
        <v>Monday</v>
      </c>
      <c r="H13953" s="3">
        <v>0.58594907407407404</v>
      </c>
      <c r="I13953">
        <v>16</v>
      </c>
      <c r="J13953">
        <v>16</v>
      </c>
      <c r="K13953" s="1" t="s">
        <v>171</v>
      </c>
      <c r="L13953" s="1" t="s">
        <v>19</v>
      </c>
      <c r="M13953" s="1" t="s">
        <v>62</v>
      </c>
      <c r="N13953" s="1" t="s">
        <v>63</v>
      </c>
    </row>
    <row r="13954" spans="1:14" x14ac:dyDescent="0.3">
      <c r="A13954">
        <v>13953</v>
      </c>
      <c r="B13954">
        <v>6113</v>
      </c>
      <c r="C13954">
        <f>1/COUNTIF(B:B,pizza_sale[[#This Row],[order_id]])</f>
        <v>1</v>
      </c>
      <c r="D13954" s="1" t="s">
        <v>118</v>
      </c>
      <c r="E13954">
        <v>1</v>
      </c>
      <c r="F13954" s="2">
        <v>42107</v>
      </c>
      <c r="G13954" s="2" t="str">
        <f>TEXT(pizza_sale[[#This Row],[order_date]],"dddd")</f>
        <v>Monday</v>
      </c>
      <c r="H13954" s="3">
        <v>0.59013888888888888</v>
      </c>
      <c r="I13954">
        <v>20.25</v>
      </c>
      <c r="J13954">
        <v>20.25</v>
      </c>
      <c r="K13954" s="1" t="s">
        <v>170</v>
      </c>
      <c r="L13954" s="1" t="s">
        <v>19</v>
      </c>
      <c r="M13954" s="1" t="s">
        <v>62</v>
      </c>
      <c r="N13954" s="1" t="s">
        <v>63</v>
      </c>
    </row>
    <row r="13955" spans="1:14" x14ac:dyDescent="0.3">
      <c r="A13955">
        <v>13954</v>
      </c>
      <c r="B13955">
        <v>6114</v>
      </c>
      <c r="C13955">
        <f>1/COUNTIF(B:B,pizza_sale[[#This Row],[order_id]])</f>
        <v>0.5</v>
      </c>
      <c r="D13955" s="1" t="s">
        <v>46</v>
      </c>
      <c r="E13955">
        <v>1</v>
      </c>
      <c r="F13955" s="2">
        <v>42107</v>
      </c>
      <c r="G13955" s="2" t="str">
        <f>TEXT(pizza_sale[[#This Row],[order_date]],"dddd")</f>
        <v>Monday</v>
      </c>
      <c r="H13955" s="3">
        <v>0.59320601851851851</v>
      </c>
      <c r="I13955">
        <v>12</v>
      </c>
      <c r="J13955">
        <v>12</v>
      </c>
      <c r="K13955" s="1" t="s">
        <v>173</v>
      </c>
      <c r="L13955" s="1" t="s">
        <v>12</v>
      </c>
      <c r="M13955" s="1" t="s">
        <v>16</v>
      </c>
      <c r="N13955" s="1" t="s">
        <v>17</v>
      </c>
    </row>
    <row r="13956" spans="1:14" x14ac:dyDescent="0.3">
      <c r="A13956">
        <v>13955</v>
      </c>
      <c r="B13956">
        <v>6114</v>
      </c>
      <c r="C13956">
        <f>1/COUNTIF(B:B,pizza_sale[[#This Row],[order_id]])</f>
        <v>0.5</v>
      </c>
      <c r="D13956" s="1" t="s">
        <v>128</v>
      </c>
      <c r="E13956">
        <v>1</v>
      </c>
      <c r="F13956" s="2">
        <v>42107</v>
      </c>
      <c r="G13956" s="2" t="str">
        <f>TEXT(pizza_sale[[#This Row],[order_date]],"dddd")</f>
        <v>Monday</v>
      </c>
      <c r="H13956" s="3">
        <v>0.59320601851851851</v>
      </c>
      <c r="I13956">
        <v>10.5</v>
      </c>
      <c r="J13956">
        <v>10.5</v>
      </c>
      <c r="K13956" s="1" t="s">
        <v>173</v>
      </c>
      <c r="L13956" s="1" t="s">
        <v>12</v>
      </c>
      <c r="M13956" s="1" t="s">
        <v>13</v>
      </c>
      <c r="N13956" s="1" t="s">
        <v>14</v>
      </c>
    </row>
    <row r="13957" spans="1:14" x14ac:dyDescent="0.3">
      <c r="A13957">
        <v>13956</v>
      </c>
      <c r="B13957">
        <v>6115</v>
      </c>
      <c r="C13957">
        <f>1/COUNTIF(B:B,pizza_sale[[#This Row],[order_id]])</f>
        <v>0.25</v>
      </c>
      <c r="D13957" s="1" t="s">
        <v>160</v>
      </c>
      <c r="E13957">
        <v>1</v>
      </c>
      <c r="F13957" s="2">
        <v>42107</v>
      </c>
      <c r="G13957" s="2" t="str">
        <f>TEXT(pizza_sale[[#This Row],[order_date]],"dddd")</f>
        <v>Monday</v>
      </c>
      <c r="H13957" s="3">
        <v>0.59644675925925927</v>
      </c>
      <c r="I13957">
        <v>23.649999618530273</v>
      </c>
      <c r="J13957">
        <v>23.649999618530273</v>
      </c>
      <c r="K13957" s="1" t="s">
        <v>173</v>
      </c>
      <c r="L13957" s="1" t="s">
        <v>23</v>
      </c>
      <c r="M13957" s="1" t="s">
        <v>161</v>
      </c>
      <c r="N13957" s="1" t="s">
        <v>162</v>
      </c>
    </row>
    <row r="13958" spans="1:14" x14ac:dyDescent="0.3">
      <c r="A13958">
        <v>13957</v>
      </c>
      <c r="B13958">
        <v>6115</v>
      </c>
      <c r="C13958">
        <f>1/COUNTIF(B:B,pizza_sale[[#This Row],[order_id]])</f>
        <v>0.25</v>
      </c>
      <c r="D13958" s="1" t="s">
        <v>131</v>
      </c>
      <c r="E13958">
        <v>1</v>
      </c>
      <c r="F13958" s="2">
        <v>42107</v>
      </c>
      <c r="G13958" s="2" t="str">
        <f>TEXT(pizza_sale[[#This Row],[order_date]],"dddd")</f>
        <v>Monday</v>
      </c>
      <c r="H13958" s="3">
        <v>0.59644675925925927</v>
      </c>
      <c r="I13958">
        <v>20.75</v>
      </c>
      <c r="J13958">
        <v>20.75</v>
      </c>
      <c r="K13958" s="1" t="s">
        <v>170</v>
      </c>
      <c r="L13958" s="1" t="s">
        <v>23</v>
      </c>
      <c r="M13958" s="1" t="s">
        <v>103</v>
      </c>
      <c r="N13958" s="1" t="s">
        <v>104</v>
      </c>
    </row>
    <row r="13959" spans="1:14" x14ac:dyDescent="0.3">
      <c r="A13959">
        <v>13958</v>
      </c>
      <c r="B13959">
        <v>6115</v>
      </c>
      <c r="C13959">
        <f>1/COUNTIF(B:B,pizza_sale[[#This Row],[order_id]])</f>
        <v>0.25</v>
      </c>
      <c r="D13959" s="1" t="s">
        <v>109</v>
      </c>
      <c r="E13959">
        <v>1</v>
      </c>
      <c r="F13959" s="2">
        <v>42107</v>
      </c>
      <c r="G13959" s="2" t="str">
        <f>TEXT(pizza_sale[[#This Row],[order_date]],"dddd")</f>
        <v>Monday</v>
      </c>
      <c r="H13959" s="3">
        <v>0.59644675925925927</v>
      </c>
      <c r="I13959">
        <v>20.25</v>
      </c>
      <c r="J13959">
        <v>20.25</v>
      </c>
      <c r="K13959" s="1" t="s">
        <v>170</v>
      </c>
      <c r="L13959" s="1" t="s">
        <v>23</v>
      </c>
      <c r="M13959" s="1" t="s">
        <v>110</v>
      </c>
      <c r="N13959" s="1" t="s">
        <v>111</v>
      </c>
    </row>
    <row r="13960" spans="1:14" x14ac:dyDescent="0.3">
      <c r="A13960">
        <v>13959</v>
      </c>
      <c r="B13960">
        <v>6115</v>
      </c>
      <c r="C13960">
        <f>1/COUNTIF(B:B,pizza_sale[[#This Row],[order_id]])</f>
        <v>0.25</v>
      </c>
      <c r="D13960" s="1" t="s">
        <v>65</v>
      </c>
      <c r="E13960">
        <v>1</v>
      </c>
      <c r="F13960" s="2">
        <v>42107</v>
      </c>
      <c r="G13960" s="2" t="str">
        <f>TEXT(pizza_sale[[#This Row],[order_date]],"dddd")</f>
        <v>Monday</v>
      </c>
      <c r="H13960" s="3">
        <v>0.59644675925925927</v>
      </c>
      <c r="I13960">
        <v>20.75</v>
      </c>
      <c r="J13960">
        <v>20.75</v>
      </c>
      <c r="K13960" s="1" t="s">
        <v>170</v>
      </c>
      <c r="L13960" s="1" t="s">
        <v>30</v>
      </c>
      <c r="M13960" s="1" t="s">
        <v>66</v>
      </c>
      <c r="N13960" s="1" t="s">
        <v>67</v>
      </c>
    </row>
    <row r="13961" spans="1:14" x14ac:dyDescent="0.3">
      <c r="A13961">
        <v>13960</v>
      </c>
      <c r="B13961">
        <v>6116</v>
      </c>
      <c r="C13961">
        <f>1/COUNTIF(B:B,pizza_sale[[#This Row],[order_id]])</f>
        <v>1</v>
      </c>
      <c r="D13961" s="1" t="s">
        <v>92</v>
      </c>
      <c r="E13961">
        <v>1</v>
      </c>
      <c r="F13961" s="2">
        <v>42107</v>
      </c>
      <c r="G13961" s="2" t="str">
        <f>TEXT(pizza_sale[[#This Row],[order_date]],"dddd")</f>
        <v>Monday</v>
      </c>
      <c r="H13961" s="3">
        <v>0.59824074074074074</v>
      </c>
      <c r="I13961">
        <v>16.25</v>
      </c>
      <c r="J13961">
        <v>16.25</v>
      </c>
      <c r="K13961" s="1" t="s">
        <v>171</v>
      </c>
      <c r="L13961" s="1" t="s">
        <v>23</v>
      </c>
      <c r="M13961" s="1" t="s">
        <v>93</v>
      </c>
      <c r="N13961" s="1" t="s">
        <v>94</v>
      </c>
    </row>
    <row r="13962" spans="1:14" x14ac:dyDescent="0.3">
      <c r="A13962">
        <v>13961</v>
      </c>
      <c r="B13962">
        <v>6117</v>
      </c>
      <c r="C13962">
        <f>1/COUNTIF(B:B,pizza_sale[[#This Row],[order_id]])</f>
        <v>0.25</v>
      </c>
      <c r="D13962" s="1" t="s">
        <v>72</v>
      </c>
      <c r="E13962">
        <v>1</v>
      </c>
      <c r="F13962" s="2">
        <v>42107</v>
      </c>
      <c r="G13962" s="2" t="str">
        <f>TEXT(pizza_sale[[#This Row],[order_date]],"dddd")</f>
        <v>Monday</v>
      </c>
      <c r="H13962" s="3">
        <v>0.60719907407407403</v>
      </c>
      <c r="I13962">
        <v>16.75</v>
      </c>
      <c r="J13962">
        <v>16.75</v>
      </c>
      <c r="K13962" s="1" t="s">
        <v>171</v>
      </c>
      <c r="L13962" s="1" t="s">
        <v>30</v>
      </c>
      <c r="M13962" s="1" t="s">
        <v>70</v>
      </c>
      <c r="N13962" s="1" t="s">
        <v>71</v>
      </c>
    </row>
    <row r="13963" spans="1:14" x14ac:dyDescent="0.3">
      <c r="A13963">
        <v>13962</v>
      </c>
      <c r="B13963">
        <v>6117</v>
      </c>
      <c r="C13963">
        <f>1/COUNTIF(B:B,pizza_sale[[#This Row],[order_id]])</f>
        <v>0.25</v>
      </c>
      <c r="D13963" s="1" t="s">
        <v>154</v>
      </c>
      <c r="E13963">
        <v>1</v>
      </c>
      <c r="F13963" s="2">
        <v>42107</v>
      </c>
      <c r="G13963" s="2" t="str">
        <f>TEXT(pizza_sale[[#This Row],[order_date]],"dddd")</f>
        <v>Monday</v>
      </c>
      <c r="H13963" s="3">
        <v>0.60719907407407403</v>
      </c>
      <c r="I13963">
        <v>16.75</v>
      </c>
      <c r="J13963">
        <v>16.75</v>
      </c>
      <c r="K13963" s="1" t="s">
        <v>171</v>
      </c>
      <c r="L13963" s="1" t="s">
        <v>19</v>
      </c>
      <c r="M13963" s="1" t="s">
        <v>97</v>
      </c>
      <c r="N13963" s="1" t="s">
        <v>98</v>
      </c>
    </row>
    <row r="13964" spans="1:14" x14ac:dyDescent="0.3">
      <c r="A13964">
        <v>13963</v>
      </c>
      <c r="B13964">
        <v>6117</v>
      </c>
      <c r="C13964">
        <f>1/COUNTIF(B:B,pizza_sale[[#This Row],[order_id]])</f>
        <v>0.25</v>
      </c>
      <c r="D13964" s="1" t="s">
        <v>115</v>
      </c>
      <c r="E13964">
        <v>1</v>
      </c>
      <c r="F13964" s="2">
        <v>42107</v>
      </c>
      <c r="G13964" s="2" t="str">
        <f>TEXT(pizza_sale[[#This Row],[order_date]],"dddd")</f>
        <v>Monday</v>
      </c>
      <c r="H13964" s="3">
        <v>0.60719907407407403</v>
      </c>
      <c r="I13964">
        <v>12.5</v>
      </c>
      <c r="J13964">
        <v>12.5</v>
      </c>
      <c r="K13964" s="1" t="s">
        <v>171</v>
      </c>
      <c r="L13964" s="1" t="s">
        <v>12</v>
      </c>
      <c r="M13964" s="1" t="s">
        <v>74</v>
      </c>
      <c r="N13964" s="1" t="s">
        <v>75</v>
      </c>
    </row>
    <row r="13965" spans="1:14" x14ac:dyDescent="0.3">
      <c r="A13965">
        <v>13964</v>
      </c>
      <c r="B13965">
        <v>6117</v>
      </c>
      <c r="C13965">
        <f>1/COUNTIF(B:B,pizza_sale[[#This Row],[order_id]])</f>
        <v>0.25</v>
      </c>
      <c r="D13965" s="1" t="s">
        <v>29</v>
      </c>
      <c r="E13965">
        <v>1</v>
      </c>
      <c r="F13965" s="2">
        <v>42107</v>
      </c>
      <c r="G13965" s="2" t="str">
        <f>TEXT(pizza_sale[[#This Row],[order_date]],"dddd")</f>
        <v>Monday</v>
      </c>
      <c r="H13965" s="3">
        <v>0.60719907407407403</v>
      </c>
      <c r="I13965">
        <v>20.75</v>
      </c>
      <c r="J13965">
        <v>20.75</v>
      </c>
      <c r="K13965" s="1" t="s">
        <v>170</v>
      </c>
      <c r="L13965" s="1" t="s">
        <v>30</v>
      </c>
      <c r="M13965" s="1" t="s">
        <v>31</v>
      </c>
      <c r="N13965" s="1" t="s">
        <v>32</v>
      </c>
    </row>
    <row r="13966" spans="1:14" x14ac:dyDescent="0.3">
      <c r="A13966">
        <v>13965</v>
      </c>
      <c r="B13966">
        <v>6118</v>
      </c>
      <c r="C13966">
        <f>1/COUNTIF(B:B,pizza_sale[[#This Row],[order_id]])</f>
        <v>1</v>
      </c>
      <c r="D13966" s="1" t="s">
        <v>11</v>
      </c>
      <c r="E13966">
        <v>1</v>
      </c>
      <c r="F13966" s="2">
        <v>42107</v>
      </c>
      <c r="G13966" s="2" t="str">
        <f>TEXT(pizza_sale[[#This Row],[order_date]],"dddd")</f>
        <v>Monday</v>
      </c>
      <c r="H13966" s="3">
        <v>0.62318287037037035</v>
      </c>
      <c r="I13966">
        <v>13.25</v>
      </c>
      <c r="J13966">
        <v>13.25</v>
      </c>
      <c r="K13966" s="1" t="s">
        <v>171</v>
      </c>
      <c r="L13966" s="1" t="s">
        <v>12</v>
      </c>
      <c r="M13966" s="1" t="s">
        <v>13</v>
      </c>
      <c r="N13966" s="1" t="s">
        <v>14</v>
      </c>
    </row>
    <row r="13967" spans="1:14" x14ac:dyDescent="0.3">
      <c r="A13967">
        <v>13966</v>
      </c>
      <c r="B13967">
        <v>6119</v>
      </c>
      <c r="C13967">
        <f>1/COUNTIF(B:B,pizza_sale[[#This Row],[order_id]])</f>
        <v>1</v>
      </c>
      <c r="D13967" s="1" t="s">
        <v>29</v>
      </c>
      <c r="E13967">
        <v>1</v>
      </c>
      <c r="F13967" s="2">
        <v>42107</v>
      </c>
      <c r="G13967" s="2" t="str">
        <f>TEXT(pizza_sale[[#This Row],[order_date]],"dddd")</f>
        <v>Monday</v>
      </c>
      <c r="H13967" s="3">
        <v>0.62975694444444441</v>
      </c>
      <c r="I13967">
        <v>20.75</v>
      </c>
      <c r="J13967">
        <v>20.75</v>
      </c>
      <c r="K13967" s="1" t="s">
        <v>170</v>
      </c>
      <c r="L13967" s="1" t="s">
        <v>30</v>
      </c>
      <c r="M13967" s="1" t="s">
        <v>31</v>
      </c>
      <c r="N13967" s="1" t="s">
        <v>32</v>
      </c>
    </row>
    <row r="13968" spans="1:14" x14ac:dyDescent="0.3">
      <c r="A13968">
        <v>13967</v>
      </c>
      <c r="B13968">
        <v>6120</v>
      </c>
      <c r="C13968">
        <f>1/COUNTIF(B:B,pizza_sale[[#This Row],[order_id]])</f>
        <v>1</v>
      </c>
      <c r="D13968" s="1" t="s">
        <v>114</v>
      </c>
      <c r="E13968">
        <v>1</v>
      </c>
      <c r="F13968" s="2">
        <v>42107</v>
      </c>
      <c r="G13968" s="2" t="str">
        <f>TEXT(pizza_sale[[#This Row],[order_date]],"dddd")</f>
        <v>Monday</v>
      </c>
      <c r="H13968" s="3">
        <v>0.64787037037037032</v>
      </c>
      <c r="I13968">
        <v>16.75</v>
      </c>
      <c r="J13968">
        <v>16.75</v>
      </c>
      <c r="K13968" s="1" t="s">
        <v>171</v>
      </c>
      <c r="L13968" s="1" t="s">
        <v>30</v>
      </c>
      <c r="M13968" s="1" t="s">
        <v>38</v>
      </c>
      <c r="N13968" s="1" t="s">
        <v>39</v>
      </c>
    </row>
    <row r="13969" spans="1:14" x14ac:dyDescent="0.3">
      <c r="A13969">
        <v>13968</v>
      </c>
      <c r="B13969">
        <v>6121</v>
      </c>
      <c r="C13969">
        <f>1/COUNTIF(B:B,pizza_sale[[#This Row],[order_id]])</f>
        <v>1</v>
      </c>
      <c r="D13969" s="1" t="s">
        <v>134</v>
      </c>
      <c r="E13969">
        <v>1</v>
      </c>
      <c r="F13969" s="2">
        <v>42107</v>
      </c>
      <c r="G13969" s="2" t="str">
        <f>TEXT(pizza_sale[[#This Row],[order_date]],"dddd")</f>
        <v>Monday</v>
      </c>
      <c r="H13969" s="3">
        <v>0.65553240740740737</v>
      </c>
      <c r="I13969">
        <v>20.5</v>
      </c>
      <c r="J13969">
        <v>20.5</v>
      </c>
      <c r="K13969" s="1" t="s">
        <v>170</v>
      </c>
      <c r="L13969" s="1" t="s">
        <v>12</v>
      </c>
      <c r="M13969" s="1" t="s">
        <v>16</v>
      </c>
      <c r="N13969" s="1" t="s">
        <v>17</v>
      </c>
    </row>
    <row r="13970" spans="1:14" x14ac:dyDescent="0.3">
      <c r="A13970">
        <v>13969</v>
      </c>
      <c r="B13970">
        <v>6122</v>
      </c>
      <c r="C13970">
        <f>1/COUNTIF(B:B,pizza_sale[[#This Row],[order_id]])</f>
        <v>0.5</v>
      </c>
      <c r="D13970" s="1" t="s">
        <v>68</v>
      </c>
      <c r="E13970">
        <v>1</v>
      </c>
      <c r="F13970" s="2">
        <v>42107</v>
      </c>
      <c r="G13970" s="2" t="str">
        <f>TEXT(pizza_sale[[#This Row],[order_date]],"dddd")</f>
        <v>Monday</v>
      </c>
      <c r="H13970" s="3">
        <v>0.68063657407407407</v>
      </c>
      <c r="I13970">
        <v>20.75</v>
      </c>
      <c r="J13970">
        <v>20.75</v>
      </c>
      <c r="K13970" s="1" t="s">
        <v>170</v>
      </c>
      <c r="L13970" s="1" t="s">
        <v>30</v>
      </c>
      <c r="M13970" s="1" t="s">
        <v>38</v>
      </c>
      <c r="N13970" s="1" t="s">
        <v>39</v>
      </c>
    </row>
    <row r="13971" spans="1:14" x14ac:dyDescent="0.3">
      <c r="A13971">
        <v>13970</v>
      </c>
      <c r="B13971">
        <v>6122</v>
      </c>
      <c r="C13971">
        <f>1/COUNTIF(B:B,pizza_sale[[#This Row],[order_id]])</f>
        <v>0.5</v>
      </c>
      <c r="D13971" s="1" t="s">
        <v>143</v>
      </c>
      <c r="E13971">
        <v>1</v>
      </c>
      <c r="F13971" s="2">
        <v>42107</v>
      </c>
      <c r="G13971" s="2" t="str">
        <f>TEXT(pizza_sale[[#This Row],[order_date]],"dddd")</f>
        <v>Monday</v>
      </c>
      <c r="H13971" s="3">
        <v>0.68063657407407407</v>
      </c>
      <c r="I13971">
        <v>14.5</v>
      </c>
      <c r="J13971">
        <v>14.5</v>
      </c>
      <c r="K13971" s="1" t="s">
        <v>171</v>
      </c>
      <c r="L13971" s="1" t="s">
        <v>12</v>
      </c>
      <c r="M13971" s="1" t="s">
        <v>126</v>
      </c>
      <c r="N13971" s="1" t="s">
        <v>127</v>
      </c>
    </row>
    <row r="13972" spans="1:14" x14ac:dyDescent="0.3">
      <c r="A13972">
        <v>13971</v>
      </c>
      <c r="B13972">
        <v>6123</v>
      </c>
      <c r="C13972">
        <f>1/COUNTIF(B:B,pizza_sale[[#This Row],[order_id]])</f>
        <v>0.5</v>
      </c>
      <c r="D13972" s="1" t="s">
        <v>92</v>
      </c>
      <c r="E13972">
        <v>1</v>
      </c>
      <c r="F13972" s="2">
        <v>42107</v>
      </c>
      <c r="G13972" s="2" t="str">
        <f>TEXT(pizza_sale[[#This Row],[order_date]],"dddd")</f>
        <v>Monday</v>
      </c>
      <c r="H13972" s="3">
        <v>0.69166666666666665</v>
      </c>
      <c r="I13972">
        <v>16.25</v>
      </c>
      <c r="J13972">
        <v>16.25</v>
      </c>
      <c r="K13972" s="1" t="s">
        <v>171</v>
      </c>
      <c r="L13972" s="1" t="s">
        <v>23</v>
      </c>
      <c r="M13972" s="1" t="s">
        <v>93</v>
      </c>
      <c r="N13972" s="1" t="s">
        <v>94</v>
      </c>
    </row>
    <row r="13973" spans="1:14" x14ac:dyDescent="0.3">
      <c r="A13973">
        <v>13972</v>
      </c>
      <c r="B13973">
        <v>6123</v>
      </c>
      <c r="C13973">
        <f>1/COUNTIF(B:B,pizza_sale[[#This Row],[order_id]])</f>
        <v>0.5</v>
      </c>
      <c r="D13973" s="1" t="s">
        <v>146</v>
      </c>
      <c r="E13973">
        <v>1</v>
      </c>
      <c r="F13973" s="2">
        <v>42107</v>
      </c>
      <c r="G13973" s="2" t="str">
        <f>TEXT(pizza_sale[[#This Row],[order_date]],"dddd")</f>
        <v>Monday</v>
      </c>
      <c r="H13973" s="3">
        <v>0.69166666666666665</v>
      </c>
      <c r="I13973">
        <v>12.75</v>
      </c>
      <c r="J13973">
        <v>12.75</v>
      </c>
      <c r="K13973" s="1" t="s">
        <v>173</v>
      </c>
      <c r="L13973" s="1" t="s">
        <v>30</v>
      </c>
      <c r="M13973" s="1" t="s">
        <v>31</v>
      </c>
      <c r="N13973" s="1" t="s">
        <v>32</v>
      </c>
    </row>
    <row r="13974" spans="1:14" x14ac:dyDescent="0.3">
      <c r="A13974">
        <v>13973</v>
      </c>
      <c r="B13974">
        <v>6124</v>
      </c>
      <c r="C13974">
        <f>1/COUNTIF(B:B,pizza_sale[[#This Row],[order_id]])</f>
        <v>1</v>
      </c>
      <c r="D13974" s="1" t="s">
        <v>160</v>
      </c>
      <c r="E13974">
        <v>1</v>
      </c>
      <c r="F13974" s="2">
        <v>42107</v>
      </c>
      <c r="G13974" s="2" t="str">
        <f>TEXT(pizza_sale[[#This Row],[order_date]],"dddd")</f>
        <v>Monday</v>
      </c>
      <c r="H13974" s="3">
        <v>0.70262731481481477</v>
      </c>
      <c r="I13974">
        <v>23.649999618530273</v>
      </c>
      <c r="J13974">
        <v>23.649999618530273</v>
      </c>
      <c r="K13974" s="1" t="s">
        <v>173</v>
      </c>
      <c r="L13974" s="1" t="s">
        <v>23</v>
      </c>
      <c r="M13974" s="1" t="s">
        <v>161</v>
      </c>
      <c r="N13974" s="1" t="s">
        <v>162</v>
      </c>
    </row>
    <row r="13975" spans="1:14" x14ac:dyDescent="0.3">
      <c r="A13975">
        <v>13974</v>
      </c>
      <c r="B13975">
        <v>6125</v>
      </c>
      <c r="C13975">
        <f>1/COUNTIF(B:B,pizza_sale[[#This Row],[order_id]])</f>
        <v>1</v>
      </c>
      <c r="D13975" s="1" t="s">
        <v>159</v>
      </c>
      <c r="E13975">
        <v>1</v>
      </c>
      <c r="F13975" s="2">
        <v>42107</v>
      </c>
      <c r="G13975" s="2" t="str">
        <f>TEXT(pizza_sale[[#This Row],[order_date]],"dddd")</f>
        <v>Monday</v>
      </c>
      <c r="H13975" s="3">
        <v>0.70559027777777783</v>
      </c>
      <c r="I13975">
        <v>16.5</v>
      </c>
      <c r="J13975">
        <v>16.5</v>
      </c>
      <c r="K13975" s="1" t="s">
        <v>171</v>
      </c>
      <c r="L13975" s="1" t="s">
        <v>19</v>
      </c>
      <c r="M13975" s="1" t="s">
        <v>59</v>
      </c>
      <c r="N13975" s="1" t="s">
        <v>60</v>
      </c>
    </row>
    <row r="13976" spans="1:14" x14ac:dyDescent="0.3">
      <c r="A13976">
        <v>13975</v>
      </c>
      <c r="B13976">
        <v>6126</v>
      </c>
      <c r="C13976">
        <f>1/COUNTIF(B:B,pizza_sale[[#This Row],[order_id]])</f>
        <v>0.5</v>
      </c>
      <c r="D13976" s="1" t="s">
        <v>72</v>
      </c>
      <c r="E13976">
        <v>1</v>
      </c>
      <c r="F13976" s="2">
        <v>42107</v>
      </c>
      <c r="G13976" s="2" t="str">
        <f>TEXT(pizza_sale[[#This Row],[order_date]],"dddd")</f>
        <v>Monday</v>
      </c>
      <c r="H13976" s="3">
        <v>0.71312500000000001</v>
      </c>
      <c r="I13976">
        <v>16.75</v>
      </c>
      <c r="J13976">
        <v>16.75</v>
      </c>
      <c r="K13976" s="1" t="s">
        <v>171</v>
      </c>
      <c r="L13976" s="1" t="s">
        <v>30</v>
      </c>
      <c r="M13976" s="1" t="s">
        <v>70</v>
      </c>
      <c r="N13976" s="1" t="s">
        <v>71</v>
      </c>
    </row>
    <row r="13977" spans="1:14" x14ac:dyDescent="0.3">
      <c r="A13977">
        <v>13976</v>
      </c>
      <c r="B13977">
        <v>6126</v>
      </c>
      <c r="C13977">
        <f>1/COUNTIF(B:B,pizza_sale[[#This Row],[order_id]])</f>
        <v>0.5</v>
      </c>
      <c r="D13977" s="1" t="s">
        <v>115</v>
      </c>
      <c r="E13977">
        <v>1</v>
      </c>
      <c r="F13977" s="2">
        <v>42107</v>
      </c>
      <c r="G13977" s="2" t="str">
        <f>TEXT(pizza_sale[[#This Row],[order_date]],"dddd")</f>
        <v>Monday</v>
      </c>
      <c r="H13977" s="3">
        <v>0.71312500000000001</v>
      </c>
      <c r="I13977">
        <v>12.5</v>
      </c>
      <c r="J13977">
        <v>12.5</v>
      </c>
      <c r="K13977" s="1" t="s">
        <v>171</v>
      </c>
      <c r="L13977" s="1" t="s">
        <v>12</v>
      </c>
      <c r="M13977" s="1" t="s">
        <v>74</v>
      </c>
      <c r="N13977" s="1" t="s">
        <v>75</v>
      </c>
    </row>
    <row r="13978" spans="1:14" x14ac:dyDescent="0.3">
      <c r="A13978">
        <v>13977</v>
      </c>
      <c r="B13978">
        <v>6127</v>
      </c>
      <c r="C13978">
        <f>1/COUNTIF(B:B,pizza_sale[[#This Row],[order_id]])</f>
        <v>1</v>
      </c>
      <c r="D13978" s="1" t="s">
        <v>128</v>
      </c>
      <c r="E13978">
        <v>1</v>
      </c>
      <c r="F13978" s="2">
        <v>42107</v>
      </c>
      <c r="G13978" s="2" t="str">
        <f>TEXT(pizza_sale[[#This Row],[order_date]],"dddd")</f>
        <v>Monday</v>
      </c>
      <c r="H13978" s="3">
        <v>0.71783564814814815</v>
      </c>
      <c r="I13978">
        <v>10.5</v>
      </c>
      <c r="J13978">
        <v>10.5</v>
      </c>
      <c r="K13978" s="1" t="s">
        <v>173</v>
      </c>
      <c r="L13978" s="1" t="s">
        <v>12</v>
      </c>
      <c r="M13978" s="1" t="s">
        <v>13</v>
      </c>
      <c r="N13978" s="1" t="s">
        <v>14</v>
      </c>
    </row>
    <row r="13979" spans="1:14" x14ac:dyDescent="0.3">
      <c r="A13979">
        <v>13978</v>
      </c>
      <c r="B13979">
        <v>6128</v>
      </c>
      <c r="C13979">
        <f>1/COUNTIF(B:B,pizza_sale[[#This Row],[order_id]])</f>
        <v>0.5</v>
      </c>
      <c r="D13979" s="1" t="s">
        <v>117</v>
      </c>
      <c r="E13979">
        <v>1</v>
      </c>
      <c r="F13979" s="2">
        <v>42107</v>
      </c>
      <c r="G13979" s="2" t="str">
        <f>TEXT(pizza_sale[[#This Row],[order_date]],"dddd")</f>
        <v>Monday</v>
      </c>
      <c r="H13979" s="3">
        <v>0.73122685185185188</v>
      </c>
      <c r="I13979">
        <v>16.25</v>
      </c>
      <c r="J13979">
        <v>16.25</v>
      </c>
      <c r="K13979" s="1" t="s">
        <v>171</v>
      </c>
      <c r="L13979" s="1" t="s">
        <v>23</v>
      </c>
      <c r="M13979" s="1" t="s">
        <v>110</v>
      </c>
      <c r="N13979" s="1" t="s">
        <v>111</v>
      </c>
    </row>
    <row r="13980" spans="1:14" x14ac:dyDescent="0.3">
      <c r="A13980">
        <v>13979</v>
      </c>
      <c r="B13980">
        <v>6128</v>
      </c>
      <c r="C13980">
        <f>1/COUNTIF(B:B,pizza_sale[[#This Row],[order_id]])</f>
        <v>0.5</v>
      </c>
      <c r="D13980" s="1" t="s">
        <v>147</v>
      </c>
      <c r="E13980">
        <v>1</v>
      </c>
      <c r="F13980" s="2">
        <v>42107</v>
      </c>
      <c r="G13980" s="2" t="str">
        <f>TEXT(pizza_sale[[#This Row],[order_date]],"dddd")</f>
        <v>Monday</v>
      </c>
      <c r="H13980" s="3">
        <v>0.73122685185185188</v>
      </c>
      <c r="I13980">
        <v>20.75</v>
      </c>
      <c r="J13980">
        <v>20.75</v>
      </c>
      <c r="K13980" s="1" t="s">
        <v>170</v>
      </c>
      <c r="L13980" s="1" t="s">
        <v>23</v>
      </c>
      <c r="M13980" s="1" t="s">
        <v>44</v>
      </c>
      <c r="N13980" s="1" t="s">
        <v>45</v>
      </c>
    </row>
    <row r="13981" spans="1:14" x14ac:dyDescent="0.3">
      <c r="A13981">
        <v>13980</v>
      </c>
      <c r="B13981">
        <v>6129</v>
      </c>
      <c r="C13981">
        <f>1/COUNTIF(B:B,pizza_sale[[#This Row],[order_id]])</f>
        <v>0.33333333333333331</v>
      </c>
      <c r="D13981" s="1" t="s">
        <v>128</v>
      </c>
      <c r="E13981">
        <v>1</v>
      </c>
      <c r="F13981" s="2">
        <v>42107</v>
      </c>
      <c r="G13981" s="2" t="str">
        <f>TEXT(pizza_sale[[#This Row],[order_date]],"dddd")</f>
        <v>Monday</v>
      </c>
      <c r="H13981" s="3">
        <v>0.73866898148148152</v>
      </c>
      <c r="I13981">
        <v>10.5</v>
      </c>
      <c r="J13981">
        <v>10.5</v>
      </c>
      <c r="K13981" s="1" t="s">
        <v>173</v>
      </c>
      <c r="L13981" s="1" t="s">
        <v>12</v>
      </c>
      <c r="M13981" s="1" t="s">
        <v>13</v>
      </c>
      <c r="N13981" s="1" t="s">
        <v>14</v>
      </c>
    </row>
    <row r="13982" spans="1:14" x14ac:dyDescent="0.3">
      <c r="A13982">
        <v>13981</v>
      </c>
      <c r="B13982">
        <v>6129</v>
      </c>
      <c r="C13982">
        <f>1/COUNTIF(B:B,pizza_sale[[#This Row],[order_id]])</f>
        <v>0.33333333333333331</v>
      </c>
      <c r="D13982" s="1" t="s">
        <v>55</v>
      </c>
      <c r="E13982">
        <v>1</v>
      </c>
      <c r="F13982" s="2">
        <v>42107</v>
      </c>
      <c r="G13982" s="2" t="str">
        <f>TEXT(pizza_sale[[#This Row],[order_date]],"dddd")</f>
        <v>Monday</v>
      </c>
      <c r="H13982" s="3">
        <v>0.73866898148148152</v>
      </c>
      <c r="I13982">
        <v>20.75</v>
      </c>
      <c r="J13982">
        <v>20.75</v>
      </c>
      <c r="K13982" s="1" t="s">
        <v>170</v>
      </c>
      <c r="L13982" s="1" t="s">
        <v>23</v>
      </c>
      <c r="M13982" s="1" t="s">
        <v>56</v>
      </c>
      <c r="N13982" s="1" t="s">
        <v>57</v>
      </c>
    </row>
    <row r="13983" spans="1:14" x14ac:dyDescent="0.3">
      <c r="A13983">
        <v>13982</v>
      </c>
      <c r="B13983">
        <v>6129</v>
      </c>
      <c r="C13983">
        <f>1/COUNTIF(B:B,pizza_sale[[#This Row],[order_id]])</f>
        <v>0.33333333333333331</v>
      </c>
      <c r="D13983" s="1" t="s">
        <v>136</v>
      </c>
      <c r="E13983">
        <v>1</v>
      </c>
      <c r="F13983" s="2">
        <v>42107</v>
      </c>
      <c r="G13983" s="2" t="str">
        <f>TEXT(pizza_sale[[#This Row],[order_date]],"dddd")</f>
        <v>Monday</v>
      </c>
      <c r="H13983" s="3">
        <v>0.73866898148148152</v>
      </c>
      <c r="I13983">
        <v>25.5</v>
      </c>
      <c r="J13983">
        <v>25.5</v>
      </c>
      <c r="K13983" s="1" t="s">
        <v>174</v>
      </c>
      <c r="L13983" s="1" t="s">
        <v>12</v>
      </c>
      <c r="M13983" s="1" t="s">
        <v>41</v>
      </c>
      <c r="N13983" s="1" t="s">
        <v>42</v>
      </c>
    </row>
    <row r="13984" spans="1:14" x14ac:dyDescent="0.3">
      <c r="A13984">
        <v>13983</v>
      </c>
      <c r="B13984">
        <v>6130</v>
      </c>
      <c r="C13984">
        <f>1/COUNTIF(B:B,pizza_sale[[#This Row],[order_id]])</f>
        <v>0.33333333333333331</v>
      </c>
      <c r="D13984" s="1" t="s">
        <v>15</v>
      </c>
      <c r="E13984">
        <v>1</v>
      </c>
      <c r="F13984" s="2">
        <v>42107</v>
      </c>
      <c r="G13984" s="2" t="str">
        <f>TEXT(pizza_sale[[#This Row],[order_date]],"dddd")</f>
        <v>Monday</v>
      </c>
      <c r="H13984" s="3">
        <v>0.73906249999999996</v>
      </c>
      <c r="I13984">
        <v>16</v>
      </c>
      <c r="J13984">
        <v>16</v>
      </c>
      <c r="K13984" s="1" t="s">
        <v>171</v>
      </c>
      <c r="L13984" s="1" t="s">
        <v>12</v>
      </c>
      <c r="M13984" s="1" t="s">
        <v>16</v>
      </c>
      <c r="N13984" s="1" t="s">
        <v>17</v>
      </c>
    </row>
    <row r="13985" spans="1:14" x14ac:dyDescent="0.3">
      <c r="A13985">
        <v>13984</v>
      </c>
      <c r="B13985">
        <v>6130</v>
      </c>
      <c r="C13985">
        <f>1/COUNTIF(B:B,pizza_sale[[#This Row],[order_id]])</f>
        <v>0.33333333333333331</v>
      </c>
      <c r="D13985" s="1" t="s">
        <v>141</v>
      </c>
      <c r="E13985">
        <v>1</v>
      </c>
      <c r="F13985" s="2">
        <v>42107</v>
      </c>
      <c r="G13985" s="2" t="str">
        <f>TEXT(pizza_sale[[#This Row],[order_date]],"dddd")</f>
        <v>Monday</v>
      </c>
      <c r="H13985" s="3">
        <v>0.73906249999999996</v>
      </c>
      <c r="I13985">
        <v>20.25</v>
      </c>
      <c r="J13985">
        <v>20.25</v>
      </c>
      <c r="K13985" s="1" t="s">
        <v>170</v>
      </c>
      <c r="L13985" s="1" t="s">
        <v>19</v>
      </c>
      <c r="M13985" s="1" t="s">
        <v>100</v>
      </c>
      <c r="N13985" s="1" t="s">
        <v>101</v>
      </c>
    </row>
    <row r="13986" spans="1:14" x14ac:dyDescent="0.3">
      <c r="A13986">
        <v>13985</v>
      </c>
      <c r="B13986">
        <v>6130</v>
      </c>
      <c r="C13986">
        <f>1/COUNTIF(B:B,pizza_sale[[#This Row],[order_id]])</f>
        <v>0.33333333333333331</v>
      </c>
      <c r="D13986" s="1" t="s">
        <v>29</v>
      </c>
      <c r="E13986">
        <v>1</v>
      </c>
      <c r="F13986" s="2">
        <v>42107</v>
      </c>
      <c r="G13986" s="2" t="str">
        <f>TEXT(pizza_sale[[#This Row],[order_date]],"dddd")</f>
        <v>Monday</v>
      </c>
      <c r="H13986" s="3">
        <v>0.73906249999999996</v>
      </c>
      <c r="I13986">
        <v>20.75</v>
      </c>
      <c r="J13986">
        <v>20.75</v>
      </c>
      <c r="K13986" s="1" t="s">
        <v>170</v>
      </c>
      <c r="L13986" s="1" t="s">
        <v>30</v>
      </c>
      <c r="M13986" s="1" t="s">
        <v>31</v>
      </c>
      <c r="N13986" s="1" t="s">
        <v>32</v>
      </c>
    </row>
    <row r="13987" spans="1:14" x14ac:dyDescent="0.3">
      <c r="A13987">
        <v>13986</v>
      </c>
      <c r="B13987">
        <v>6131</v>
      </c>
      <c r="C13987">
        <f>1/COUNTIF(B:B,pizza_sale[[#This Row],[order_id]])</f>
        <v>1</v>
      </c>
      <c r="D13987" s="1" t="s">
        <v>157</v>
      </c>
      <c r="E13987">
        <v>1</v>
      </c>
      <c r="F13987" s="2">
        <v>42107</v>
      </c>
      <c r="G13987" s="2" t="str">
        <f>TEXT(pizza_sale[[#This Row],[order_date]],"dddd")</f>
        <v>Monday</v>
      </c>
      <c r="H13987" s="3">
        <v>0.74451388888888892</v>
      </c>
      <c r="I13987">
        <v>16</v>
      </c>
      <c r="J13987">
        <v>16</v>
      </c>
      <c r="K13987" s="1" t="s">
        <v>171</v>
      </c>
      <c r="L13987" s="1" t="s">
        <v>19</v>
      </c>
      <c r="M13987" s="1" t="s">
        <v>106</v>
      </c>
      <c r="N13987" s="1" t="s">
        <v>107</v>
      </c>
    </row>
    <row r="13988" spans="1:14" x14ac:dyDescent="0.3">
      <c r="A13988">
        <v>13987</v>
      </c>
      <c r="B13988">
        <v>6132</v>
      </c>
      <c r="C13988">
        <f>1/COUNTIF(B:B,pizza_sale[[#This Row],[order_id]])</f>
        <v>0.5</v>
      </c>
      <c r="D13988" s="1" t="s">
        <v>108</v>
      </c>
      <c r="E13988">
        <v>1</v>
      </c>
      <c r="F13988" s="2">
        <v>42107</v>
      </c>
      <c r="G13988" s="2" t="str">
        <f>TEXT(pizza_sale[[#This Row],[order_date]],"dddd")</f>
        <v>Monday</v>
      </c>
      <c r="H13988" s="3">
        <v>0.74745370370370368</v>
      </c>
      <c r="I13988">
        <v>20.5</v>
      </c>
      <c r="J13988">
        <v>20.5</v>
      </c>
      <c r="K13988" s="1" t="s">
        <v>170</v>
      </c>
      <c r="L13988" s="1" t="s">
        <v>12</v>
      </c>
      <c r="M13988" s="1" t="s">
        <v>90</v>
      </c>
      <c r="N13988" s="1" t="s">
        <v>91</v>
      </c>
    </row>
    <row r="13989" spans="1:14" x14ac:dyDescent="0.3">
      <c r="A13989">
        <v>13988</v>
      </c>
      <c r="B13989">
        <v>6132</v>
      </c>
      <c r="C13989">
        <f>1/COUNTIF(B:B,pizza_sale[[#This Row],[order_id]])</f>
        <v>0.5</v>
      </c>
      <c r="D13989" s="1" t="s">
        <v>159</v>
      </c>
      <c r="E13989">
        <v>1</v>
      </c>
      <c r="F13989" s="2">
        <v>42107</v>
      </c>
      <c r="G13989" s="2" t="str">
        <f>TEXT(pizza_sale[[#This Row],[order_date]],"dddd")</f>
        <v>Monday</v>
      </c>
      <c r="H13989" s="3">
        <v>0.74745370370370368</v>
      </c>
      <c r="I13989">
        <v>16.5</v>
      </c>
      <c r="J13989">
        <v>16.5</v>
      </c>
      <c r="K13989" s="1" t="s">
        <v>171</v>
      </c>
      <c r="L13989" s="1" t="s">
        <v>19</v>
      </c>
      <c r="M13989" s="1" t="s">
        <v>59</v>
      </c>
      <c r="N13989" s="1" t="s">
        <v>60</v>
      </c>
    </row>
    <row r="13990" spans="1:14" x14ac:dyDescent="0.3">
      <c r="A13990">
        <v>13989</v>
      </c>
      <c r="B13990">
        <v>6133</v>
      </c>
      <c r="C13990">
        <f>1/COUNTIF(B:B,pizza_sale[[#This Row],[order_id]])</f>
        <v>0.5</v>
      </c>
      <c r="D13990" s="1" t="s">
        <v>72</v>
      </c>
      <c r="E13990">
        <v>1</v>
      </c>
      <c r="F13990" s="2">
        <v>42107</v>
      </c>
      <c r="G13990" s="2" t="str">
        <f>TEXT(pizza_sale[[#This Row],[order_date]],"dddd")</f>
        <v>Monday</v>
      </c>
      <c r="H13990" s="3">
        <v>0.74887731481481479</v>
      </c>
      <c r="I13990">
        <v>16.75</v>
      </c>
      <c r="J13990">
        <v>16.75</v>
      </c>
      <c r="K13990" s="1" t="s">
        <v>171</v>
      </c>
      <c r="L13990" s="1" t="s">
        <v>30</v>
      </c>
      <c r="M13990" s="1" t="s">
        <v>70</v>
      </c>
      <c r="N13990" s="1" t="s">
        <v>71</v>
      </c>
    </row>
    <row r="13991" spans="1:14" x14ac:dyDescent="0.3">
      <c r="A13991">
        <v>13990</v>
      </c>
      <c r="B13991">
        <v>6133</v>
      </c>
      <c r="C13991">
        <f>1/COUNTIF(B:B,pizza_sale[[#This Row],[order_id]])</f>
        <v>0.5</v>
      </c>
      <c r="D13991" s="1" t="s">
        <v>76</v>
      </c>
      <c r="E13991">
        <v>1</v>
      </c>
      <c r="F13991" s="2">
        <v>42107</v>
      </c>
      <c r="G13991" s="2" t="str">
        <f>TEXT(pizza_sale[[#This Row],[order_date]],"dddd")</f>
        <v>Monday</v>
      </c>
      <c r="H13991" s="3">
        <v>0.74887731481481479</v>
      </c>
      <c r="I13991">
        <v>12.75</v>
      </c>
      <c r="J13991">
        <v>12.75</v>
      </c>
      <c r="K13991" s="1" t="s">
        <v>173</v>
      </c>
      <c r="L13991" s="1" t="s">
        <v>30</v>
      </c>
      <c r="M13991" s="1" t="s">
        <v>70</v>
      </c>
      <c r="N13991" s="1" t="s">
        <v>71</v>
      </c>
    </row>
    <row r="13992" spans="1:14" x14ac:dyDescent="0.3">
      <c r="A13992">
        <v>13991</v>
      </c>
      <c r="B13992">
        <v>6134</v>
      </c>
      <c r="C13992">
        <f>1/COUNTIF(B:B,pizza_sale[[#This Row],[order_id]])</f>
        <v>0.5</v>
      </c>
      <c r="D13992" s="1" t="s">
        <v>55</v>
      </c>
      <c r="E13992">
        <v>1</v>
      </c>
      <c r="F13992" s="2">
        <v>42107</v>
      </c>
      <c r="G13992" s="2" t="str">
        <f>TEXT(pizza_sale[[#This Row],[order_date]],"dddd")</f>
        <v>Monday</v>
      </c>
      <c r="H13992" s="3">
        <v>0.75467592592592592</v>
      </c>
      <c r="I13992">
        <v>20.75</v>
      </c>
      <c r="J13992">
        <v>20.75</v>
      </c>
      <c r="K13992" s="1" t="s">
        <v>170</v>
      </c>
      <c r="L13992" s="1" t="s">
        <v>23</v>
      </c>
      <c r="M13992" s="1" t="s">
        <v>56</v>
      </c>
      <c r="N13992" s="1" t="s">
        <v>57</v>
      </c>
    </row>
    <row r="13993" spans="1:14" x14ac:dyDescent="0.3">
      <c r="A13993">
        <v>13992</v>
      </c>
      <c r="B13993">
        <v>6134</v>
      </c>
      <c r="C13993">
        <f>1/COUNTIF(B:B,pizza_sale[[#This Row],[order_id]])</f>
        <v>0.5</v>
      </c>
      <c r="D13993" s="1" t="s">
        <v>165</v>
      </c>
      <c r="E13993">
        <v>1</v>
      </c>
      <c r="F13993" s="2">
        <v>42107</v>
      </c>
      <c r="G13993" s="2" t="str">
        <f>TEXT(pizza_sale[[#This Row],[order_date]],"dddd")</f>
        <v>Monday</v>
      </c>
      <c r="H13993" s="3">
        <v>0.75467592592592592</v>
      </c>
      <c r="I13993">
        <v>20.5</v>
      </c>
      <c r="J13993">
        <v>20.5</v>
      </c>
      <c r="K13993" s="1" t="s">
        <v>170</v>
      </c>
      <c r="L13993" s="1" t="s">
        <v>12</v>
      </c>
      <c r="M13993" s="1" t="s">
        <v>41</v>
      </c>
      <c r="N13993" s="1" t="s">
        <v>42</v>
      </c>
    </row>
    <row r="13994" spans="1:14" x14ac:dyDescent="0.3">
      <c r="A13994">
        <v>13993</v>
      </c>
      <c r="B13994">
        <v>6135</v>
      </c>
      <c r="C13994">
        <f>1/COUNTIF(B:B,pizza_sale[[#This Row],[order_id]])</f>
        <v>0.25</v>
      </c>
      <c r="D13994" s="1" t="s">
        <v>69</v>
      </c>
      <c r="E13994">
        <v>1</v>
      </c>
      <c r="F13994" s="2">
        <v>42107</v>
      </c>
      <c r="G13994" s="2" t="str">
        <f>TEXT(pizza_sale[[#This Row],[order_date]],"dddd")</f>
        <v>Monday</v>
      </c>
      <c r="H13994" s="3">
        <v>0.75613425925925926</v>
      </c>
      <c r="I13994">
        <v>20.75</v>
      </c>
      <c r="J13994">
        <v>20.75</v>
      </c>
      <c r="K13994" s="1" t="s">
        <v>170</v>
      </c>
      <c r="L13994" s="1" t="s">
        <v>30</v>
      </c>
      <c r="M13994" s="1" t="s">
        <v>70</v>
      </c>
      <c r="N13994" s="1" t="s">
        <v>71</v>
      </c>
    </row>
    <row r="13995" spans="1:14" x14ac:dyDescent="0.3">
      <c r="A13995">
        <v>13994</v>
      </c>
      <c r="B13995">
        <v>6135</v>
      </c>
      <c r="C13995">
        <f>1/COUNTIF(B:B,pizza_sale[[#This Row],[order_id]])</f>
        <v>0.25</v>
      </c>
      <c r="D13995" s="1" t="s">
        <v>135</v>
      </c>
      <c r="E13995">
        <v>1</v>
      </c>
      <c r="F13995" s="2">
        <v>42107</v>
      </c>
      <c r="G13995" s="2" t="str">
        <f>TEXT(pizza_sale[[#This Row],[order_date]],"dddd")</f>
        <v>Monday</v>
      </c>
      <c r="H13995" s="3">
        <v>0.75613425925925926</v>
      </c>
      <c r="I13995">
        <v>16.75</v>
      </c>
      <c r="J13995">
        <v>16.75</v>
      </c>
      <c r="K13995" s="1" t="s">
        <v>171</v>
      </c>
      <c r="L13995" s="1" t="s">
        <v>30</v>
      </c>
      <c r="M13995" s="1" t="s">
        <v>78</v>
      </c>
      <c r="N13995" s="1" t="s">
        <v>79</v>
      </c>
    </row>
    <row r="13996" spans="1:14" x14ac:dyDescent="0.3">
      <c r="A13996">
        <v>13995</v>
      </c>
      <c r="B13996">
        <v>6135</v>
      </c>
      <c r="C13996">
        <f>1/COUNTIF(B:B,pizza_sale[[#This Row],[order_id]])</f>
        <v>0.25</v>
      </c>
      <c r="D13996" s="1" t="s">
        <v>112</v>
      </c>
      <c r="E13996">
        <v>1</v>
      </c>
      <c r="F13996" s="2">
        <v>42107</v>
      </c>
      <c r="G13996" s="2" t="str">
        <f>TEXT(pizza_sale[[#This Row],[order_date]],"dddd")</f>
        <v>Monday</v>
      </c>
      <c r="H13996" s="3">
        <v>0.75613425925925926</v>
      </c>
      <c r="I13996">
        <v>16</v>
      </c>
      <c r="J13996">
        <v>16</v>
      </c>
      <c r="K13996" s="1" t="s">
        <v>171</v>
      </c>
      <c r="L13996" s="1" t="s">
        <v>12</v>
      </c>
      <c r="M13996" s="1" t="s">
        <v>51</v>
      </c>
      <c r="N13996" s="1" t="s">
        <v>52</v>
      </c>
    </row>
    <row r="13997" spans="1:14" x14ac:dyDescent="0.3">
      <c r="A13997">
        <v>13996</v>
      </c>
      <c r="B13997">
        <v>6135</v>
      </c>
      <c r="C13997">
        <f>1/COUNTIF(B:B,pizza_sale[[#This Row],[order_id]])</f>
        <v>0.25</v>
      </c>
      <c r="D13997" s="1" t="s">
        <v>152</v>
      </c>
      <c r="E13997">
        <v>1</v>
      </c>
      <c r="F13997" s="2">
        <v>42107</v>
      </c>
      <c r="G13997" s="2" t="str">
        <f>TEXT(pizza_sale[[#This Row],[order_date]],"dddd")</f>
        <v>Monday</v>
      </c>
      <c r="H13997" s="3">
        <v>0.75613425925925926</v>
      </c>
      <c r="I13997">
        <v>12</v>
      </c>
      <c r="J13997">
        <v>12</v>
      </c>
      <c r="K13997" s="1" t="s">
        <v>173</v>
      </c>
      <c r="L13997" s="1" t="s">
        <v>19</v>
      </c>
      <c r="M13997" s="1" t="s">
        <v>106</v>
      </c>
      <c r="N13997" s="1" t="s">
        <v>107</v>
      </c>
    </row>
    <row r="13998" spans="1:14" x14ac:dyDescent="0.3">
      <c r="A13998">
        <v>13997</v>
      </c>
      <c r="B13998">
        <v>6136</v>
      </c>
      <c r="C13998">
        <f>1/COUNTIF(B:B,pizza_sale[[#This Row],[order_id]])</f>
        <v>0.5</v>
      </c>
      <c r="D13998" s="1" t="s">
        <v>46</v>
      </c>
      <c r="E13998">
        <v>1</v>
      </c>
      <c r="F13998" s="2">
        <v>42107</v>
      </c>
      <c r="G13998" s="2" t="str">
        <f>TEXT(pizza_sale[[#This Row],[order_date]],"dddd")</f>
        <v>Monday</v>
      </c>
      <c r="H13998" s="3">
        <v>0.75936342592592587</v>
      </c>
      <c r="I13998">
        <v>12</v>
      </c>
      <c r="J13998">
        <v>12</v>
      </c>
      <c r="K13998" s="1" t="s">
        <v>173</v>
      </c>
      <c r="L13998" s="1" t="s">
        <v>12</v>
      </c>
      <c r="M13998" s="1" t="s">
        <v>16</v>
      </c>
      <c r="N13998" s="1" t="s">
        <v>17</v>
      </c>
    </row>
    <row r="13999" spans="1:14" x14ac:dyDescent="0.3">
      <c r="A13999">
        <v>13998</v>
      </c>
      <c r="B13999">
        <v>6136</v>
      </c>
      <c r="C13999">
        <f>1/COUNTIF(B:B,pizza_sale[[#This Row],[order_id]])</f>
        <v>0.5</v>
      </c>
      <c r="D13999" s="1" t="s">
        <v>55</v>
      </c>
      <c r="E13999">
        <v>1</v>
      </c>
      <c r="F13999" s="2">
        <v>42107</v>
      </c>
      <c r="G13999" s="2" t="str">
        <f>TEXT(pizza_sale[[#This Row],[order_date]],"dddd")</f>
        <v>Monday</v>
      </c>
      <c r="H13999" s="3">
        <v>0.75936342592592587</v>
      </c>
      <c r="I13999">
        <v>20.75</v>
      </c>
      <c r="J13999">
        <v>20.75</v>
      </c>
      <c r="K13999" s="1" t="s">
        <v>170</v>
      </c>
      <c r="L13999" s="1" t="s">
        <v>23</v>
      </c>
      <c r="M13999" s="1" t="s">
        <v>56</v>
      </c>
      <c r="N13999" s="1" t="s">
        <v>57</v>
      </c>
    </row>
    <row r="14000" spans="1:14" x14ac:dyDescent="0.3">
      <c r="A14000">
        <v>13999</v>
      </c>
      <c r="B14000">
        <v>6137</v>
      </c>
      <c r="C14000">
        <f>1/COUNTIF(B:B,pizza_sale[[#This Row],[order_id]])</f>
        <v>0.5</v>
      </c>
      <c r="D14000" s="1" t="s">
        <v>137</v>
      </c>
      <c r="E14000">
        <v>1</v>
      </c>
      <c r="F14000" s="2">
        <v>42107</v>
      </c>
      <c r="G14000" s="2" t="str">
        <f>TEXT(pizza_sale[[#This Row],[order_date]],"dddd")</f>
        <v>Monday</v>
      </c>
      <c r="H14000" s="3">
        <v>0.76116898148148149</v>
      </c>
      <c r="I14000">
        <v>16.5</v>
      </c>
      <c r="J14000">
        <v>16.5</v>
      </c>
      <c r="K14000" s="1" t="s">
        <v>170</v>
      </c>
      <c r="L14000" s="1" t="s">
        <v>12</v>
      </c>
      <c r="M14000" s="1" t="s">
        <v>13</v>
      </c>
      <c r="N14000" s="1" t="s">
        <v>14</v>
      </c>
    </row>
    <row r="14001" spans="1:14" x14ac:dyDescent="0.3">
      <c r="A14001">
        <v>14000</v>
      </c>
      <c r="B14001">
        <v>6137</v>
      </c>
      <c r="C14001">
        <f>1/COUNTIF(B:B,pizza_sale[[#This Row],[order_id]])</f>
        <v>0.5</v>
      </c>
      <c r="D14001" s="1" t="s">
        <v>83</v>
      </c>
      <c r="E14001">
        <v>1</v>
      </c>
      <c r="F14001" s="2">
        <v>42107</v>
      </c>
      <c r="G14001" s="2" t="str">
        <f>TEXT(pizza_sale[[#This Row],[order_date]],"dddd")</f>
        <v>Monday</v>
      </c>
      <c r="H14001" s="3">
        <v>0.76116898148148149</v>
      </c>
      <c r="I14001">
        <v>20.75</v>
      </c>
      <c r="J14001">
        <v>20.75</v>
      </c>
      <c r="K14001" s="1" t="s">
        <v>170</v>
      </c>
      <c r="L14001" s="1" t="s">
        <v>23</v>
      </c>
      <c r="M14001" s="1" t="s">
        <v>84</v>
      </c>
      <c r="N14001" s="1" t="s">
        <v>85</v>
      </c>
    </row>
    <row r="14002" spans="1:14" x14ac:dyDescent="0.3">
      <c r="A14002">
        <v>14001</v>
      </c>
      <c r="B14002">
        <v>6138</v>
      </c>
      <c r="C14002">
        <f>1/COUNTIF(B:B,pizza_sale[[#This Row],[order_id]])</f>
        <v>0.5</v>
      </c>
      <c r="D14002" s="1" t="s">
        <v>72</v>
      </c>
      <c r="E14002">
        <v>1</v>
      </c>
      <c r="F14002" s="2">
        <v>42107</v>
      </c>
      <c r="G14002" s="2" t="str">
        <f>TEXT(pizza_sale[[#This Row],[order_date]],"dddd")</f>
        <v>Monday</v>
      </c>
      <c r="H14002" s="3">
        <v>0.765162037037037</v>
      </c>
      <c r="I14002">
        <v>16.75</v>
      </c>
      <c r="J14002">
        <v>16.75</v>
      </c>
      <c r="K14002" s="1" t="s">
        <v>171</v>
      </c>
      <c r="L14002" s="1" t="s">
        <v>30</v>
      </c>
      <c r="M14002" s="1" t="s">
        <v>70</v>
      </c>
      <c r="N14002" s="1" t="s">
        <v>71</v>
      </c>
    </row>
    <row r="14003" spans="1:14" x14ac:dyDescent="0.3">
      <c r="A14003">
        <v>14002</v>
      </c>
      <c r="B14003">
        <v>6138</v>
      </c>
      <c r="C14003">
        <f>1/COUNTIF(B:B,pizza_sale[[#This Row],[order_id]])</f>
        <v>0.5</v>
      </c>
      <c r="D14003" s="1" t="s">
        <v>54</v>
      </c>
      <c r="E14003">
        <v>1</v>
      </c>
      <c r="F14003" s="2">
        <v>42107</v>
      </c>
      <c r="G14003" s="2" t="str">
        <f>TEXT(pizza_sale[[#This Row],[order_date]],"dddd")</f>
        <v>Monday</v>
      </c>
      <c r="H14003" s="3">
        <v>0.765162037037037</v>
      </c>
      <c r="I14003">
        <v>12</v>
      </c>
      <c r="J14003">
        <v>12</v>
      </c>
      <c r="K14003" s="1" t="s">
        <v>173</v>
      </c>
      <c r="L14003" s="1" t="s">
        <v>19</v>
      </c>
      <c r="M14003" s="1" t="s">
        <v>27</v>
      </c>
      <c r="N14003" s="1" t="s">
        <v>28</v>
      </c>
    </row>
    <row r="14004" spans="1:14" x14ac:dyDescent="0.3">
      <c r="A14004">
        <v>14003</v>
      </c>
      <c r="B14004">
        <v>6139</v>
      </c>
      <c r="C14004">
        <f>1/COUNTIF(B:B,pizza_sale[[#This Row],[order_id]])</f>
        <v>0.5</v>
      </c>
      <c r="D14004" s="1" t="s">
        <v>50</v>
      </c>
      <c r="E14004">
        <v>1</v>
      </c>
      <c r="F14004" s="2">
        <v>42107</v>
      </c>
      <c r="G14004" s="2" t="str">
        <f>TEXT(pizza_sale[[#This Row],[order_date]],"dddd")</f>
        <v>Monday</v>
      </c>
      <c r="H14004" s="3">
        <v>0.76703703703703707</v>
      </c>
      <c r="I14004">
        <v>20.5</v>
      </c>
      <c r="J14004">
        <v>20.5</v>
      </c>
      <c r="K14004" s="1" t="s">
        <v>170</v>
      </c>
      <c r="L14004" s="1" t="s">
        <v>12</v>
      </c>
      <c r="M14004" s="1" t="s">
        <v>51</v>
      </c>
      <c r="N14004" s="1" t="s">
        <v>52</v>
      </c>
    </row>
    <row r="14005" spans="1:14" x14ac:dyDescent="0.3">
      <c r="A14005">
        <v>14004</v>
      </c>
      <c r="B14005">
        <v>6139</v>
      </c>
      <c r="C14005">
        <f>1/COUNTIF(B:B,pizza_sale[[#This Row],[order_id]])</f>
        <v>0.5</v>
      </c>
      <c r="D14005" s="1" t="s">
        <v>131</v>
      </c>
      <c r="E14005">
        <v>1</v>
      </c>
      <c r="F14005" s="2">
        <v>42107</v>
      </c>
      <c r="G14005" s="2" t="str">
        <f>TEXT(pizza_sale[[#This Row],[order_date]],"dddd")</f>
        <v>Monday</v>
      </c>
      <c r="H14005" s="3">
        <v>0.76703703703703707</v>
      </c>
      <c r="I14005">
        <v>20.75</v>
      </c>
      <c r="J14005">
        <v>20.75</v>
      </c>
      <c r="K14005" s="1" t="s">
        <v>170</v>
      </c>
      <c r="L14005" s="1" t="s">
        <v>23</v>
      </c>
      <c r="M14005" s="1" t="s">
        <v>103</v>
      </c>
      <c r="N14005" s="1" t="s">
        <v>104</v>
      </c>
    </row>
    <row r="14006" spans="1:14" x14ac:dyDescent="0.3">
      <c r="A14006">
        <v>14005</v>
      </c>
      <c r="B14006">
        <v>6140</v>
      </c>
      <c r="C14006">
        <f>1/COUNTIF(B:B,pizza_sale[[#This Row],[order_id]])</f>
        <v>1</v>
      </c>
      <c r="D14006" s="1" t="s">
        <v>168</v>
      </c>
      <c r="E14006">
        <v>1</v>
      </c>
      <c r="F14006" s="2">
        <v>42107</v>
      </c>
      <c r="G14006" s="2" t="str">
        <f>TEXT(pizza_sale[[#This Row],[order_date]],"dddd")</f>
        <v>Monday</v>
      </c>
      <c r="H14006" s="3">
        <v>0.79921296296296296</v>
      </c>
      <c r="I14006">
        <v>20.25</v>
      </c>
      <c r="J14006">
        <v>20.25</v>
      </c>
      <c r="K14006" s="1" t="s">
        <v>170</v>
      </c>
      <c r="L14006" s="1" t="s">
        <v>23</v>
      </c>
      <c r="M14006" s="1" t="s">
        <v>93</v>
      </c>
      <c r="N14006" s="1" t="s">
        <v>94</v>
      </c>
    </row>
    <row r="14007" spans="1:14" x14ac:dyDescent="0.3">
      <c r="A14007">
        <v>14006</v>
      </c>
      <c r="B14007">
        <v>6141</v>
      </c>
      <c r="C14007">
        <f>1/COUNTIF(B:B,pizza_sale[[#This Row],[order_id]])</f>
        <v>1</v>
      </c>
      <c r="D14007" s="1" t="s">
        <v>142</v>
      </c>
      <c r="E14007">
        <v>1</v>
      </c>
      <c r="F14007" s="2">
        <v>42107</v>
      </c>
      <c r="G14007" s="2" t="str">
        <f>TEXT(pizza_sale[[#This Row],[order_date]],"dddd")</f>
        <v>Monday</v>
      </c>
      <c r="H14007" s="3">
        <v>0.80356481481481479</v>
      </c>
      <c r="I14007">
        <v>16.75</v>
      </c>
      <c r="J14007">
        <v>16.75</v>
      </c>
      <c r="K14007" s="1" t="s">
        <v>171</v>
      </c>
      <c r="L14007" s="1" t="s">
        <v>30</v>
      </c>
      <c r="M14007" s="1" t="s">
        <v>66</v>
      </c>
      <c r="N14007" s="1" t="s">
        <v>67</v>
      </c>
    </row>
    <row r="14008" spans="1:14" x14ac:dyDescent="0.3">
      <c r="A14008">
        <v>14007</v>
      </c>
      <c r="B14008">
        <v>6142</v>
      </c>
      <c r="C14008">
        <f>1/COUNTIF(B:B,pizza_sale[[#This Row],[order_id]])</f>
        <v>0.33333333333333331</v>
      </c>
      <c r="D14008" s="1" t="s">
        <v>130</v>
      </c>
      <c r="E14008">
        <v>1</v>
      </c>
      <c r="F14008" s="2">
        <v>42107</v>
      </c>
      <c r="G14008" s="2" t="str">
        <f>TEXT(pizza_sale[[#This Row],[order_date]],"dddd")</f>
        <v>Monday</v>
      </c>
      <c r="H14008" s="3">
        <v>0.80964120370370374</v>
      </c>
      <c r="I14008">
        <v>16.75</v>
      </c>
      <c r="J14008">
        <v>16.75</v>
      </c>
      <c r="K14008" s="1" t="s">
        <v>171</v>
      </c>
      <c r="L14008" s="1" t="s">
        <v>30</v>
      </c>
      <c r="M14008" s="1" t="s">
        <v>120</v>
      </c>
      <c r="N14008" s="1" t="s">
        <v>121</v>
      </c>
    </row>
    <row r="14009" spans="1:14" x14ac:dyDescent="0.3">
      <c r="A14009">
        <v>14008</v>
      </c>
      <c r="B14009">
        <v>6142</v>
      </c>
      <c r="C14009">
        <f>1/COUNTIF(B:B,pizza_sale[[#This Row],[order_id]])</f>
        <v>0.33333333333333331</v>
      </c>
      <c r="D14009" s="1" t="s">
        <v>131</v>
      </c>
      <c r="E14009">
        <v>1</v>
      </c>
      <c r="F14009" s="2">
        <v>42107</v>
      </c>
      <c r="G14009" s="2" t="str">
        <f>TEXT(pizza_sale[[#This Row],[order_date]],"dddd")</f>
        <v>Monday</v>
      </c>
      <c r="H14009" s="3">
        <v>0.80964120370370374</v>
      </c>
      <c r="I14009">
        <v>20.75</v>
      </c>
      <c r="J14009">
        <v>20.75</v>
      </c>
      <c r="K14009" s="1" t="s">
        <v>170</v>
      </c>
      <c r="L14009" s="1" t="s">
        <v>23</v>
      </c>
      <c r="M14009" s="1" t="s">
        <v>103</v>
      </c>
      <c r="N14009" s="1" t="s">
        <v>104</v>
      </c>
    </row>
    <row r="14010" spans="1:14" x14ac:dyDescent="0.3">
      <c r="A14010">
        <v>14009</v>
      </c>
      <c r="B14010">
        <v>6142</v>
      </c>
      <c r="C14010">
        <f>1/COUNTIF(B:B,pizza_sale[[#This Row],[order_id]])</f>
        <v>0.33333333333333331</v>
      </c>
      <c r="D14010" s="1" t="s">
        <v>55</v>
      </c>
      <c r="E14010">
        <v>1</v>
      </c>
      <c r="F14010" s="2">
        <v>42107</v>
      </c>
      <c r="G14010" s="2" t="str">
        <f>TEXT(pizza_sale[[#This Row],[order_date]],"dddd")</f>
        <v>Monday</v>
      </c>
      <c r="H14010" s="3">
        <v>0.80964120370370374</v>
      </c>
      <c r="I14010">
        <v>20.75</v>
      </c>
      <c r="J14010">
        <v>20.75</v>
      </c>
      <c r="K14010" s="1" t="s">
        <v>170</v>
      </c>
      <c r="L14010" s="1" t="s">
        <v>23</v>
      </c>
      <c r="M14010" s="1" t="s">
        <v>56</v>
      </c>
      <c r="N14010" s="1" t="s">
        <v>57</v>
      </c>
    </row>
    <row r="14011" spans="1:14" x14ac:dyDescent="0.3">
      <c r="A14011">
        <v>14010</v>
      </c>
      <c r="B14011">
        <v>6143</v>
      </c>
      <c r="C14011">
        <f>1/COUNTIF(B:B,pizza_sale[[#This Row],[order_id]])</f>
        <v>1</v>
      </c>
      <c r="D14011" s="1" t="s">
        <v>128</v>
      </c>
      <c r="E14011">
        <v>1</v>
      </c>
      <c r="F14011" s="2">
        <v>42107</v>
      </c>
      <c r="G14011" s="2" t="str">
        <f>TEXT(pizza_sale[[#This Row],[order_date]],"dddd")</f>
        <v>Monday</v>
      </c>
      <c r="H14011" s="3">
        <v>0.81495370370370368</v>
      </c>
      <c r="I14011">
        <v>10.5</v>
      </c>
      <c r="J14011">
        <v>10.5</v>
      </c>
      <c r="K14011" s="1" t="s">
        <v>173</v>
      </c>
      <c r="L14011" s="1" t="s">
        <v>12</v>
      </c>
      <c r="M14011" s="1" t="s">
        <v>13</v>
      </c>
      <c r="N14011" s="1" t="s">
        <v>14</v>
      </c>
    </row>
    <row r="14012" spans="1:14" x14ac:dyDescent="0.3">
      <c r="A14012">
        <v>14011</v>
      </c>
      <c r="B14012">
        <v>6144</v>
      </c>
      <c r="C14012">
        <f>1/COUNTIF(B:B,pizza_sale[[#This Row],[order_id]])</f>
        <v>1</v>
      </c>
      <c r="D14012" s="1" t="s">
        <v>141</v>
      </c>
      <c r="E14012">
        <v>1</v>
      </c>
      <c r="F14012" s="2">
        <v>42107</v>
      </c>
      <c r="G14012" s="2" t="str">
        <f>TEXT(pizza_sale[[#This Row],[order_date]],"dddd")</f>
        <v>Monday</v>
      </c>
      <c r="H14012" s="3">
        <v>0.81746527777777778</v>
      </c>
      <c r="I14012">
        <v>20.25</v>
      </c>
      <c r="J14012">
        <v>20.25</v>
      </c>
      <c r="K14012" s="1" t="s">
        <v>170</v>
      </c>
      <c r="L14012" s="1" t="s">
        <v>19</v>
      </c>
      <c r="M14012" s="1" t="s">
        <v>100</v>
      </c>
      <c r="N14012" s="1" t="s">
        <v>101</v>
      </c>
    </row>
    <row r="14013" spans="1:14" x14ac:dyDescent="0.3">
      <c r="A14013">
        <v>14012</v>
      </c>
      <c r="B14013">
        <v>6145</v>
      </c>
      <c r="C14013">
        <f>1/COUNTIF(B:B,pizza_sale[[#This Row],[order_id]])</f>
        <v>0.25</v>
      </c>
      <c r="D14013" s="1" t="s">
        <v>137</v>
      </c>
      <c r="E14013">
        <v>1</v>
      </c>
      <c r="F14013" s="2">
        <v>42107</v>
      </c>
      <c r="G14013" s="2" t="str">
        <f>TEXT(pizza_sale[[#This Row],[order_date]],"dddd")</f>
        <v>Monday</v>
      </c>
      <c r="H14013" s="3">
        <v>0.82390046296296293</v>
      </c>
      <c r="I14013">
        <v>16.5</v>
      </c>
      <c r="J14013">
        <v>16.5</v>
      </c>
      <c r="K14013" s="1" t="s">
        <v>170</v>
      </c>
      <c r="L14013" s="1" t="s">
        <v>12</v>
      </c>
      <c r="M14013" s="1" t="s">
        <v>13</v>
      </c>
      <c r="N14013" s="1" t="s">
        <v>14</v>
      </c>
    </row>
    <row r="14014" spans="1:14" x14ac:dyDescent="0.3">
      <c r="A14014">
        <v>14013</v>
      </c>
      <c r="B14014">
        <v>6145</v>
      </c>
      <c r="C14014">
        <f>1/COUNTIF(B:B,pizza_sale[[#This Row],[order_id]])</f>
        <v>0.25</v>
      </c>
      <c r="D14014" s="1" t="s">
        <v>156</v>
      </c>
      <c r="E14014">
        <v>1</v>
      </c>
      <c r="F14014" s="2">
        <v>42107</v>
      </c>
      <c r="G14014" s="2" t="str">
        <f>TEXT(pizza_sale[[#This Row],[order_date]],"dddd")</f>
        <v>Monday</v>
      </c>
      <c r="H14014" s="3">
        <v>0.82390046296296293</v>
      </c>
      <c r="I14014">
        <v>12</v>
      </c>
      <c r="J14014">
        <v>12</v>
      </c>
      <c r="K14014" s="1" t="s">
        <v>173</v>
      </c>
      <c r="L14014" s="1" t="s">
        <v>19</v>
      </c>
      <c r="M14014" s="1" t="s">
        <v>100</v>
      </c>
      <c r="N14014" s="1" t="s">
        <v>101</v>
      </c>
    </row>
    <row r="14015" spans="1:14" x14ac:dyDescent="0.3">
      <c r="A14015">
        <v>14014</v>
      </c>
      <c r="B14015">
        <v>6145</v>
      </c>
      <c r="C14015">
        <f>1/COUNTIF(B:B,pizza_sale[[#This Row],[order_id]])</f>
        <v>0.25</v>
      </c>
      <c r="D14015" s="1" t="s">
        <v>65</v>
      </c>
      <c r="E14015">
        <v>1</v>
      </c>
      <c r="F14015" s="2">
        <v>42107</v>
      </c>
      <c r="G14015" s="2" t="str">
        <f>TEXT(pizza_sale[[#This Row],[order_date]],"dddd")</f>
        <v>Monday</v>
      </c>
      <c r="H14015" s="3">
        <v>0.82390046296296293</v>
      </c>
      <c r="I14015">
        <v>20.75</v>
      </c>
      <c r="J14015">
        <v>20.75</v>
      </c>
      <c r="K14015" s="1" t="s">
        <v>170</v>
      </c>
      <c r="L14015" s="1" t="s">
        <v>30</v>
      </c>
      <c r="M14015" s="1" t="s">
        <v>66</v>
      </c>
      <c r="N14015" s="1" t="s">
        <v>67</v>
      </c>
    </row>
    <row r="14016" spans="1:14" x14ac:dyDescent="0.3">
      <c r="A14016">
        <v>14015</v>
      </c>
      <c r="B14016">
        <v>6145</v>
      </c>
      <c r="C14016">
        <f>1/COUNTIF(B:B,pizza_sale[[#This Row],[order_id]])</f>
        <v>0.25</v>
      </c>
      <c r="D14016" s="1" t="s">
        <v>165</v>
      </c>
      <c r="E14016">
        <v>1</v>
      </c>
      <c r="F14016" s="2">
        <v>42107</v>
      </c>
      <c r="G14016" s="2" t="str">
        <f>TEXT(pizza_sale[[#This Row],[order_date]],"dddd")</f>
        <v>Monday</v>
      </c>
      <c r="H14016" s="3">
        <v>0.82390046296296293</v>
      </c>
      <c r="I14016">
        <v>20.5</v>
      </c>
      <c r="J14016">
        <v>20.5</v>
      </c>
      <c r="K14016" s="1" t="s">
        <v>170</v>
      </c>
      <c r="L14016" s="1" t="s">
        <v>12</v>
      </c>
      <c r="M14016" s="1" t="s">
        <v>41</v>
      </c>
      <c r="N14016" s="1" t="s">
        <v>42</v>
      </c>
    </row>
    <row r="14017" spans="1:14" x14ac:dyDescent="0.3">
      <c r="A14017">
        <v>14016</v>
      </c>
      <c r="B14017">
        <v>6146</v>
      </c>
      <c r="C14017">
        <f>1/COUNTIF(B:B,pizza_sale[[#This Row],[order_id]])</f>
        <v>0.5</v>
      </c>
      <c r="D14017" s="1" t="s">
        <v>68</v>
      </c>
      <c r="E14017">
        <v>1</v>
      </c>
      <c r="F14017" s="2">
        <v>42107</v>
      </c>
      <c r="G14017" s="2" t="str">
        <f>TEXT(pizza_sale[[#This Row],[order_date]],"dddd")</f>
        <v>Monday</v>
      </c>
      <c r="H14017" s="3">
        <v>0.85026620370370365</v>
      </c>
      <c r="I14017">
        <v>20.75</v>
      </c>
      <c r="J14017">
        <v>20.75</v>
      </c>
      <c r="K14017" s="1" t="s">
        <v>170</v>
      </c>
      <c r="L14017" s="1" t="s">
        <v>30</v>
      </c>
      <c r="M14017" s="1" t="s">
        <v>38</v>
      </c>
      <c r="N14017" s="1" t="s">
        <v>39</v>
      </c>
    </row>
    <row r="14018" spans="1:14" x14ac:dyDescent="0.3">
      <c r="A14018">
        <v>14017</v>
      </c>
      <c r="B14018">
        <v>6146</v>
      </c>
      <c r="C14018">
        <f>1/COUNTIF(B:B,pizza_sale[[#This Row],[order_id]])</f>
        <v>0.5</v>
      </c>
      <c r="D14018" s="1" t="s">
        <v>122</v>
      </c>
      <c r="E14018">
        <v>1</v>
      </c>
      <c r="F14018" s="2">
        <v>42107</v>
      </c>
      <c r="G14018" s="2" t="str">
        <f>TEXT(pizza_sale[[#This Row],[order_date]],"dddd")</f>
        <v>Monday</v>
      </c>
      <c r="H14018" s="3">
        <v>0.85026620370370365</v>
      </c>
      <c r="I14018">
        <v>9.75</v>
      </c>
      <c r="J14018">
        <v>9.75</v>
      </c>
      <c r="K14018" s="1" t="s">
        <v>173</v>
      </c>
      <c r="L14018" s="1" t="s">
        <v>12</v>
      </c>
      <c r="M14018" s="1" t="s">
        <v>74</v>
      </c>
      <c r="N14018" s="1" t="s">
        <v>75</v>
      </c>
    </row>
    <row r="14019" spans="1:14" x14ac:dyDescent="0.3">
      <c r="A14019">
        <v>14018</v>
      </c>
      <c r="B14019">
        <v>6147</v>
      </c>
      <c r="C14019">
        <f>1/COUNTIF(B:B,pizza_sale[[#This Row],[order_id]])</f>
        <v>0.25</v>
      </c>
      <c r="D14019" s="1" t="s">
        <v>72</v>
      </c>
      <c r="E14019">
        <v>1</v>
      </c>
      <c r="F14019" s="2">
        <v>42107</v>
      </c>
      <c r="G14019" s="2" t="str">
        <f>TEXT(pizza_sale[[#This Row],[order_date]],"dddd")</f>
        <v>Monday</v>
      </c>
      <c r="H14019" s="3">
        <v>0.8677083333333333</v>
      </c>
      <c r="I14019">
        <v>16.75</v>
      </c>
      <c r="J14019">
        <v>16.75</v>
      </c>
      <c r="K14019" s="1" t="s">
        <v>171</v>
      </c>
      <c r="L14019" s="1" t="s">
        <v>30</v>
      </c>
      <c r="M14019" s="1" t="s">
        <v>70</v>
      </c>
      <c r="N14019" s="1" t="s">
        <v>71</v>
      </c>
    </row>
    <row r="14020" spans="1:14" x14ac:dyDescent="0.3">
      <c r="A14020">
        <v>14019</v>
      </c>
      <c r="B14020">
        <v>6147</v>
      </c>
      <c r="C14020">
        <f>1/COUNTIF(B:B,pizza_sale[[#This Row],[order_id]])</f>
        <v>0.25</v>
      </c>
      <c r="D14020" s="1" t="s">
        <v>108</v>
      </c>
      <c r="E14020">
        <v>1</v>
      </c>
      <c r="F14020" s="2">
        <v>42107</v>
      </c>
      <c r="G14020" s="2" t="str">
        <f>TEXT(pizza_sale[[#This Row],[order_date]],"dddd")</f>
        <v>Monday</v>
      </c>
      <c r="H14020" s="3">
        <v>0.8677083333333333</v>
      </c>
      <c r="I14020">
        <v>20.5</v>
      </c>
      <c r="J14020">
        <v>20.5</v>
      </c>
      <c r="K14020" s="1" t="s">
        <v>170</v>
      </c>
      <c r="L14020" s="1" t="s">
        <v>12</v>
      </c>
      <c r="M14020" s="1" t="s">
        <v>90</v>
      </c>
      <c r="N14020" s="1" t="s">
        <v>91</v>
      </c>
    </row>
    <row r="14021" spans="1:14" x14ac:dyDescent="0.3">
      <c r="A14021">
        <v>14020</v>
      </c>
      <c r="B14021">
        <v>6147</v>
      </c>
      <c r="C14021">
        <f>1/COUNTIF(B:B,pizza_sale[[#This Row],[order_id]])</f>
        <v>0.25</v>
      </c>
      <c r="D14021" s="1" t="s">
        <v>166</v>
      </c>
      <c r="E14021">
        <v>1</v>
      </c>
      <c r="F14021" s="2">
        <v>42107</v>
      </c>
      <c r="G14021" s="2" t="str">
        <f>TEXT(pizza_sale[[#This Row],[order_date]],"dddd")</f>
        <v>Monday</v>
      </c>
      <c r="H14021" s="3">
        <v>0.8677083333333333</v>
      </c>
      <c r="I14021">
        <v>16.5</v>
      </c>
      <c r="J14021">
        <v>16.5</v>
      </c>
      <c r="K14021" s="1" t="s">
        <v>171</v>
      </c>
      <c r="L14021" s="1" t="s">
        <v>23</v>
      </c>
      <c r="M14021" s="1" t="s">
        <v>84</v>
      </c>
      <c r="N14021" s="1" t="s">
        <v>85</v>
      </c>
    </row>
    <row r="14022" spans="1:14" x14ac:dyDescent="0.3">
      <c r="A14022">
        <v>14021</v>
      </c>
      <c r="B14022">
        <v>6147</v>
      </c>
      <c r="C14022">
        <f>1/COUNTIF(B:B,pizza_sale[[#This Row],[order_id]])</f>
        <v>0.25</v>
      </c>
      <c r="D14022" s="1" t="s">
        <v>61</v>
      </c>
      <c r="E14022">
        <v>1</v>
      </c>
      <c r="F14022" s="2">
        <v>42107</v>
      </c>
      <c r="G14022" s="2" t="str">
        <f>TEXT(pizza_sale[[#This Row],[order_date]],"dddd")</f>
        <v>Monday</v>
      </c>
      <c r="H14022" s="3">
        <v>0.8677083333333333</v>
      </c>
      <c r="I14022">
        <v>12</v>
      </c>
      <c r="J14022">
        <v>12</v>
      </c>
      <c r="K14022" s="1" t="s">
        <v>173</v>
      </c>
      <c r="L14022" s="1" t="s">
        <v>19</v>
      </c>
      <c r="M14022" s="1" t="s">
        <v>62</v>
      </c>
      <c r="N14022" s="1" t="s">
        <v>63</v>
      </c>
    </row>
    <row r="14023" spans="1:14" x14ac:dyDescent="0.3">
      <c r="A14023">
        <v>14022</v>
      </c>
      <c r="B14023">
        <v>6148</v>
      </c>
      <c r="C14023">
        <f>1/COUNTIF(B:B,pizza_sale[[#This Row],[order_id]])</f>
        <v>1</v>
      </c>
      <c r="D14023" s="1" t="s">
        <v>46</v>
      </c>
      <c r="E14023">
        <v>1</v>
      </c>
      <c r="F14023" s="2">
        <v>42107</v>
      </c>
      <c r="G14023" s="2" t="str">
        <f>TEXT(pizza_sale[[#This Row],[order_date]],"dddd")</f>
        <v>Monday</v>
      </c>
      <c r="H14023" s="3">
        <v>0.87591435185185185</v>
      </c>
      <c r="I14023">
        <v>12</v>
      </c>
      <c r="J14023">
        <v>12</v>
      </c>
      <c r="K14023" s="1" t="s">
        <v>173</v>
      </c>
      <c r="L14023" s="1" t="s">
        <v>12</v>
      </c>
      <c r="M14023" s="1" t="s">
        <v>16</v>
      </c>
      <c r="N14023" s="1" t="s">
        <v>17</v>
      </c>
    </row>
    <row r="14024" spans="1:14" x14ac:dyDescent="0.3">
      <c r="A14024">
        <v>14023</v>
      </c>
      <c r="B14024">
        <v>6149</v>
      </c>
      <c r="C14024">
        <f>1/COUNTIF(B:B,pizza_sale[[#This Row],[order_id]])</f>
        <v>0.25</v>
      </c>
      <c r="D14024" s="1" t="s">
        <v>68</v>
      </c>
      <c r="E14024">
        <v>1</v>
      </c>
      <c r="F14024" s="2">
        <v>42107</v>
      </c>
      <c r="G14024" s="2" t="str">
        <f>TEXT(pizza_sale[[#This Row],[order_date]],"dddd")</f>
        <v>Monday</v>
      </c>
      <c r="H14024" s="3">
        <v>0.88200231481481484</v>
      </c>
      <c r="I14024">
        <v>20.75</v>
      </c>
      <c r="J14024">
        <v>20.75</v>
      </c>
      <c r="K14024" s="1" t="s">
        <v>170</v>
      </c>
      <c r="L14024" s="1" t="s">
        <v>30</v>
      </c>
      <c r="M14024" s="1" t="s">
        <v>38</v>
      </c>
      <c r="N14024" s="1" t="s">
        <v>39</v>
      </c>
    </row>
    <row r="14025" spans="1:14" x14ac:dyDescent="0.3">
      <c r="A14025">
        <v>14024</v>
      </c>
      <c r="B14025">
        <v>6149</v>
      </c>
      <c r="C14025">
        <f>1/COUNTIF(B:B,pizza_sale[[#This Row],[order_id]])</f>
        <v>0.25</v>
      </c>
      <c r="D14025" s="1" t="s">
        <v>114</v>
      </c>
      <c r="E14025">
        <v>1</v>
      </c>
      <c r="F14025" s="2">
        <v>42107</v>
      </c>
      <c r="G14025" s="2" t="str">
        <f>TEXT(pizza_sale[[#This Row],[order_date]],"dddd")</f>
        <v>Monday</v>
      </c>
      <c r="H14025" s="3">
        <v>0.88200231481481484</v>
      </c>
      <c r="I14025">
        <v>16.75</v>
      </c>
      <c r="J14025">
        <v>16.75</v>
      </c>
      <c r="K14025" s="1" t="s">
        <v>171</v>
      </c>
      <c r="L14025" s="1" t="s">
        <v>30</v>
      </c>
      <c r="M14025" s="1" t="s">
        <v>38</v>
      </c>
      <c r="N14025" s="1" t="s">
        <v>39</v>
      </c>
    </row>
    <row r="14026" spans="1:14" x14ac:dyDescent="0.3">
      <c r="A14026">
        <v>14025</v>
      </c>
      <c r="B14026">
        <v>6149</v>
      </c>
      <c r="C14026">
        <f>1/COUNTIF(B:B,pizza_sale[[#This Row],[order_id]])</f>
        <v>0.25</v>
      </c>
      <c r="D14026" s="1" t="s">
        <v>72</v>
      </c>
      <c r="E14026">
        <v>1</v>
      </c>
      <c r="F14026" s="2">
        <v>42107</v>
      </c>
      <c r="G14026" s="2" t="str">
        <f>TEXT(pizza_sale[[#This Row],[order_date]],"dddd")</f>
        <v>Monday</v>
      </c>
      <c r="H14026" s="3">
        <v>0.88200231481481484</v>
      </c>
      <c r="I14026">
        <v>16.75</v>
      </c>
      <c r="J14026">
        <v>16.75</v>
      </c>
      <c r="K14026" s="1" t="s">
        <v>171</v>
      </c>
      <c r="L14026" s="1" t="s">
        <v>30</v>
      </c>
      <c r="M14026" s="1" t="s">
        <v>70</v>
      </c>
      <c r="N14026" s="1" t="s">
        <v>71</v>
      </c>
    </row>
    <row r="14027" spans="1:14" x14ac:dyDescent="0.3">
      <c r="A14027">
        <v>14026</v>
      </c>
      <c r="B14027">
        <v>6149</v>
      </c>
      <c r="C14027">
        <f>1/COUNTIF(B:B,pizza_sale[[#This Row],[order_id]])</f>
        <v>0.25</v>
      </c>
      <c r="D14027" s="1" t="s">
        <v>147</v>
      </c>
      <c r="E14027">
        <v>1</v>
      </c>
      <c r="F14027" s="2">
        <v>42107</v>
      </c>
      <c r="G14027" s="2" t="str">
        <f>TEXT(pizza_sale[[#This Row],[order_date]],"dddd")</f>
        <v>Monday</v>
      </c>
      <c r="H14027" s="3">
        <v>0.88200231481481484</v>
      </c>
      <c r="I14027">
        <v>20.75</v>
      </c>
      <c r="J14027">
        <v>20.75</v>
      </c>
      <c r="K14027" s="1" t="s">
        <v>170</v>
      </c>
      <c r="L14027" s="1" t="s">
        <v>23</v>
      </c>
      <c r="M14027" s="1" t="s">
        <v>44</v>
      </c>
      <c r="N14027" s="1" t="s">
        <v>45</v>
      </c>
    </row>
    <row r="14028" spans="1:14" x14ac:dyDescent="0.3">
      <c r="A14028">
        <v>14027</v>
      </c>
      <c r="B14028">
        <v>6150</v>
      </c>
      <c r="C14028">
        <f>1/COUNTIF(B:B,pizza_sale[[#This Row],[order_id]])</f>
        <v>0.25</v>
      </c>
      <c r="D14028" s="1" t="s">
        <v>77</v>
      </c>
      <c r="E14028">
        <v>1</v>
      </c>
      <c r="F14028" s="2">
        <v>42107</v>
      </c>
      <c r="G14028" s="2" t="str">
        <f>TEXT(pizza_sale[[#This Row],[order_date]],"dddd")</f>
        <v>Monday</v>
      </c>
      <c r="H14028" s="3">
        <v>0.88561342592592596</v>
      </c>
      <c r="I14028">
        <v>20.75</v>
      </c>
      <c r="J14028">
        <v>20.75</v>
      </c>
      <c r="K14028" s="1" t="s">
        <v>170</v>
      </c>
      <c r="L14028" s="1" t="s">
        <v>30</v>
      </c>
      <c r="M14028" s="1" t="s">
        <v>78</v>
      </c>
      <c r="N14028" s="1" t="s">
        <v>79</v>
      </c>
    </row>
    <row r="14029" spans="1:14" x14ac:dyDescent="0.3">
      <c r="A14029">
        <v>14028</v>
      </c>
      <c r="B14029">
        <v>6150</v>
      </c>
      <c r="C14029">
        <f>1/COUNTIF(B:B,pizza_sale[[#This Row],[order_id]])</f>
        <v>0.25</v>
      </c>
      <c r="D14029" s="1" t="s">
        <v>73</v>
      </c>
      <c r="E14029">
        <v>1</v>
      </c>
      <c r="F14029" s="2">
        <v>42107</v>
      </c>
      <c r="G14029" s="2" t="str">
        <f>TEXT(pizza_sale[[#This Row],[order_date]],"dddd")</f>
        <v>Monday</v>
      </c>
      <c r="H14029" s="3">
        <v>0.88561342592592596</v>
      </c>
      <c r="I14029">
        <v>15.25</v>
      </c>
      <c r="J14029">
        <v>15.25</v>
      </c>
      <c r="K14029" s="1" t="s">
        <v>170</v>
      </c>
      <c r="L14029" s="1" t="s">
        <v>12</v>
      </c>
      <c r="M14029" s="1" t="s">
        <v>74</v>
      </c>
      <c r="N14029" s="1" t="s">
        <v>75</v>
      </c>
    </row>
    <row r="14030" spans="1:14" x14ac:dyDescent="0.3">
      <c r="A14030">
        <v>14029</v>
      </c>
      <c r="B14030">
        <v>6150</v>
      </c>
      <c r="C14030">
        <f>1/COUNTIF(B:B,pizza_sale[[#This Row],[order_id]])</f>
        <v>0.25</v>
      </c>
      <c r="D14030" s="1" t="s">
        <v>132</v>
      </c>
      <c r="E14030">
        <v>1</v>
      </c>
      <c r="F14030" s="2">
        <v>42107</v>
      </c>
      <c r="G14030" s="2" t="str">
        <f>TEXT(pizza_sale[[#This Row],[order_date]],"dddd")</f>
        <v>Monday</v>
      </c>
      <c r="H14030" s="3">
        <v>0.88561342592592596</v>
      </c>
      <c r="I14030">
        <v>12.5</v>
      </c>
      <c r="J14030">
        <v>12.5</v>
      </c>
      <c r="K14030" s="1" t="s">
        <v>173</v>
      </c>
      <c r="L14030" s="1" t="s">
        <v>19</v>
      </c>
      <c r="M14030" s="1" t="s">
        <v>59</v>
      </c>
      <c r="N14030" s="1" t="s">
        <v>60</v>
      </c>
    </row>
    <row r="14031" spans="1:14" x14ac:dyDescent="0.3">
      <c r="A14031">
        <v>14030</v>
      </c>
      <c r="B14031">
        <v>6150</v>
      </c>
      <c r="C14031">
        <f>1/COUNTIF(B:B,pizza_sale[[#This Row],[order_id]])</f>
        <v>0.25</v>
      </c>
      <c r="D14031" s="1" t="s">
        <v>169</v>
      </c>
      <c r="E14031">
        <v>1</v>
      </c>
      <c r="F14031" s="2">
        <v>42107</v>
      </c>
      <c r="G14031" s="2" t="str">
        <f>TEXT(pizza_sale[[#This Row],[order_date]],"dddd")</f>
        <v>Monday</v>
      </c>
      <c r="H14031" s="3">
        <v>0.88561342592592596</v>
      </c>
      <c r="I14031">
        <v>35.950000762939453</v>
      </c>
      <c r="J14031">
        <v>35.950000762939453</v>
      </c>
      <c r="K14031" s="1" t="s">
        <v>175</v>
      </c>
      <c r="L14031" s="1" t="s">
        <v>12</v>
      </c>
      <c r="M14031" s="1" t="s">
        <v>41</v>
      </c>
      <c r="N14031" s="1" t="s">
        <v>42</v>
      </c>
    </row>
    <row r="14032" spans="1:14" x14ac:dyDescent="0.3">
      <c r="A14032">
        <v>14031</v>
      </c>
      <c r="B14032">
        <v>6151</v>
      </c>
      <c r="C14032">
        <f>1/COUNTIF(B:B,pizza_sale[[#This Row],[order_id]])</f>
        <v>0.33333333333333331</v>
      </c>
      <c r="D14032" s="1" t="s">
        <v>114</v>
      </c>
      <c r="E14032">
        <v>1</v>
      </c>
      <c r="F14032" s="2">
        <v>42107</v>
      </c>
      <c r="G14032" s="2" t="str">
        <f>TEXT(pizza_sale[[#This Row],[order_date]],"dddd")</f>
        <v>Monday</v>
      </c>
      <c r="H14032" s="3">
        <v>0.89258101851851857</v>
      </c>
      <c r="I14032">
        <v>16.75</v>
      </c>
      <c r="J14032">
        <v>16.75</v>
      </c>
      <c r="K14032" s="1" t="s">
        <v>171</v>
      </c>
      <c r="L14032" s="1" t="s">
        <v>30</v>
      </c>
      <c r="M14032" s="1" t="s">
        <v>38</v>
      </c>
      <c r="N14032" s="1" t="s">
        <v>39</v>
      </c>
    </row>
    <row r="14033" spans="1:14" x14ac:dyDescent="0.3">
      <c r="A14033">
        <v>14032</v>
      </c>
      <c r="B14033">
        <v>6151</v>
      </c>
      <c r="C14033">
        <f>1/COUNTIF(B:B,pizza_sale[[#This Row],[order_id]])</f>
        <v>0.33333333333333331</v>
      </c>
      <c r="D14033" s="1" t="s">
        <v>64</v>
      </c>
      <c r="E14033">
        <v>1</v>
      </c>
      <c r="F14033" s="2">
        <v>42107</v>
      </c>
      <c r="G14033" s="2" t="str">
        <f>TEXT(pizza_sale[[#This Row],[order_date]],"dddd")</f>
        <v>Monday</v>
      </c>
      <c r="H14033" s="3">
        <v>0.89258101851851857</v>
      </c>
      <c r="I14033">
        <v>20.25</v>
      </c>
      <c r="J14033">
        <v>20.25</v>
      </c>
      <c r="K14033" s="1" t="s">
        <v>170</v>
      </c>
      <c r="L14033" s="1" t="s">
        <v>19</v>
      </c>
      <c r="M14033" s="1" t="s">
        <v>27</v>
      </c>
      <c r="N14033" s="1" t="s">
        <v>28</v>
      </c>
    </row>
    <row r="14034" spans="1:14" x14ac:dyDescent="0.3">
      <c r="A14034">
        <v>14033</v>
      </c>
      <c r="B14034">
        <v>6151</v>
      </c>
      <c r="C14034">
        <f>1/COUNTIF(B:B,pizza_sale[[#This Row],[order_id]])</f>
        <v>0.33333333333333331</v>
      </c>
      <c r="D14034" s="1" t="s">
        <v>113</v>
      </c>
      <c r="E14034">
        <v>1</v>
      </c>
      <c r="F14034" s="2">
        <v>42107</v>
      </c>
      <c r="G14034" s="2" t="str">
        <f>TEXT(pizza_sale[[#This Row],[order_date]],"dddd")</f>
        <v>Monday</v>
      </c>
      <c r="H14034" s="3">
        <v>0.89258101851851857</v>
      </c>
      <c r="I14034">
        <v>12.75</v>
      </c>
      <c r="J14034">
        <v>12.75</v>
      </c>
      <c r="K14034" s="1" t="s">
        <v>173</v>
      </c>
      <c r="L14034" s="1" t="s">
        <v>30</v>
      </c>
      <c r="M14034" s="1" t="s">
        <v>66</v>
      </c>
      <c r="N14034" s="1" t="s">
        <v>67</v>
      </c>
    </row>
    <row r="14035" spans="1:14" x14ac:dyDescent="0.3">
      <c r="A14035">
        <v>14034</v>
      </c>
      <c r="B14035">
        <v>6152</v>
      </c>
      <c r="C14035">
        <f>1/COUNTIF(B:B,pizza_sale[[#This Row],[order_id]])</f>
        <v>1</v>
      </c>
      <c r="D14035" s="1" t="s">
        <v>68</v>
      </c>
      <c r="E14035">
        <v>1</v>
      </c>
      <c r="F14035" s="2">
        <v>42107</v>
      </c>
      <c r="G14035" s="2" t="str">
        <f>TEXT(pizza_sale[[#This Row],[order_date]],"dddd")</f>
        <v>Monday</v>
      </c>
      <c r="H14035" s="3">
        <v>0.9007060185185185</v>
      </c>
      <c r="I14035">
        <v>20.75</v>
      </c>
      <c r="J14035">
        <v>20.75</v>
      </c>
      <c r="K14035" s="1" t="s">
        <v>170</v>
      </c>
      <c r="L14035" s="1" t="s">
        <v>30</v>
      </c>
      <c r="M14035" s="1" t="s">
        <v>38</v>
      </c>
      <c r="N14035" s="1" t="s">
        <v>39</v>
      </c>
    </row>
    <row r="14036" spans="1:14" x14ac:dyDescent="0.3">
      <c r="A14036">
        <v>14035</v>
      </c>
      <c r="B14036">
        <v>6153</v>
      </c>
      <c r="C14036">
        <f>1/COUNTIF(B:B,pizza_sale[[#This Row],[order_id]])</f>
        <v>1</v>
      </c>
      <c r="D14036" s="1" t="s">
        <v>92</v>
      </c>
      <c r="E14036">
        <v>1</v>
      </c>
      <c r="F14036" s="2">
        <v>42107</v>
      </c>
      <c r="G14036" s="2" t="str">
        <f>TEXT(pizza_sale[[#This Row],[order_date]],"dddd")</f>
        <v>Monday</v>
      </c>
      <c r="H14036" s="3">
        <v>0.91443287037037035</v>
      </c>
      <c r="I14036">
        <v>16.25</v>
      </c>
      <c r="J14036">
        <v>16.25</v>
      </c>
      <c r="K14036" s="1" t="s">
        <v>171</v>
      </c>
      <c r="L14036" s="1" t="s">
        <v>23</v>
      </c>
      <c r="M14036" s="1" t="s">
        <v>93</v>
      </c>
      <c r="N14036" s="1" t="s">
        <v>94</v>
      </c>
    </row>
    <row r="14037" spans="1:14" x14ac:dyDescent="0.3">
      <c r="A14037">
        <v>14036</v>
      </c>
      <c r="B14037">
        <v>6154</v>
      </c>
      <c r="C14037">
        <f>1/COUNTIF(B:B,pizza_sale[[#This Row],[order_id]])</f>
        <v>0.25</v>
      </c>
      <c r="D14037" s="1" t="s">
        <v>86</v>
      </c>
      <c r="E14037">
        <v>1</v>
      </c>
      <c r="F14037" s="2">
        <v>42108</v>
      </c>
      <c r="G14037" s="2" t="str">
        <f>TEXT(pizza_sale[[#This Row],[order_date]],"dddd")</f>
        <v>Tuesday</v>
      </c>
      <c r="H14037" s="3">
        <v>0.47141203703703705</v>
      </c>
      <c r="I14037">
        <v>17.950000762939453</v>
      </c>
      <c r="J14037">
        <v>17.950000762939453</v>
      </c>
      <c r="K14037" s="1" t="s">
        <v>170</v>
      </c>
      <c r="L14037" s="1" t="s">
        <v>19</v>
      </c>
      <c r="M14037" s="1" t="s">
        <v>87</v>
      </c>
      <c r="N14037" s="1" t="s">
        <v>88</v>
      </c>
    </row>
    <row r="14038" spans="1:14" x14ac:dyDescent="0.3">
      <c r="A14038">
        <v>14037</v>
      </c>
      <c r="B14038">
        <v>6154</v>
      </c>
      <c r="C14038">
        <f>1/COUNTIF(B:B,pizza_sale[[#This Row],[order_id]])</f>
        <v>0.25</v>
      </c>
      <c r="D14038" s="1" t="s">
        <v>22</v>
      </c>
      <c r="E14038">
        <v>1</v>
      </c>
      <c r="F14038" s="2">
        <v>42108</v>
      </c>
      <c r="G14038" s="2" t="str">
        <f>TEXT(pizza_sale[[#This Row],[order_date]],"dddd")</f>
        <v>Tuesday</v>
      </c>
      <c r="H14038" s="3">
        <v>0.47141203703703705</v>
      </c>
      <c r="I14038">
        <v>20.75</v>
      </c>
      <c r="J14038">
        <v>20.75</v>
      </c>
      <c r="K14038" s="1" t="s">
        <v>170</v>
      </c>
      <c r="L14038" s="1" t="s">
        <v>23</v>
      </c>
      <c r="M14038" s="1" t="s">
        <v>24</v>
      </c>
      <c r="N14038" s="1" t="s">
        <v>25</v>
      </c>
    </row>
    <row r="14039" spans="1:14" x14ac:dyDescent="0.3">
      <c r="A14039">
        <v>14038</v>
      </c>
      <c r="B14039">
        <v>6154</v>
      </c>
      <c r="C14039">
        <f>1/COUNTIF(B:B,pizza_sale[[#This Row],[order_id]])</f>
        <v>0.25</v>
      </c>
      <c r="D14039" s="1" t="s">
        <v>102</v>
      </c>
      <c r="E14039">
        <v>1</v>
      </c>
      <c r="F14039" s="2">
        <v>42108</v>
      </c>
      <c r="G14039" s="2" t="str">
        <f>TEXT(pizza_sale[[#This Row],[order_date]],"dddd")</f>
        <v>Tuesday</v>
      </c>
      <c r="H14039" s="3">
        <v>0.47141203703703705</v>
      </c>
      <c r="I14039">
        <v>12.5</v>
      </c>
      <c r="J14039">
        <v>12.5</v>
      </c>
      <c r="K14039" s="1" t="s">
        <v>173</v>
      </c>
      <c r="L14039" s="1" t="s">
        <v>23</v>
      </c>
      <c r="M14039" s="1" t="s">
        <v>103</v>
      </c>
      <c r="N14039" s="1" t="s">
        <v>104</v>
      </c>
    </row>
    <row r="14040" spans="1:14" x14ac:dyDescent="0.3">
      <c r="A14040">
        <v>14039</v>
      </c>
      <c r="B14040">
        <v>6154</v>
      </c>
      <c r="C14040">
        <f>1/COUNTIF(B:B,pizza_sale[[#This Row],[order_id]])</f>
        <v>0.25</v>
      </c>
      <c r="D14040" s="1" t="s">
        <v>139</v>
      </c>
      <c r="E14040">
        <v>1</v>
      </c>
      <c r="F14040" s="2">
        <v>42108</v>
      </c>
      <c r="G14040" s="2" t="str">
        <f>TEXT(pizza_sale[[#This Row],[order_date]],"dddd")</f>
        <v>Tuesday</v>
      </c>
      <c r="H14040" s="3">
        <v>0.47141203703703705</v>
      </c>
      <c r="I14040">
        <v>16.5</v>
      </c>
      <c r="J14040">
        <v>16.5</v>
      </c>
      <c r="K14040" s="1" t="s">
        <v>171</v>
      </c>
      <c r="L14040" s="1" t="s">
        <v>23</v>
      </c>
      <c r="M14040" s="1" t="s">
        <v>44</v>
      </c>
      <c r="N14040" s="1" t="s">
        <v>45</v>
      </c>
    </row>
    <row r="14041" spans="1:14" x14ac:dyDescent="0.3">
      <c r="A14041">
        <v>14040</v>
      </c>
      <c r="B14041">
        <v>6155</v>
      </c>
      <c r="C14041">
        <f>1/COUNTIF(B:B,pizza_sale[[#This Row],[order_id]])</f>
        <v>0.5</v>
      </c>
      <c r="D14041" s="1" t="s">
        <v>108</v>
      </c>
      <c r="E14041">
        <v>1</v>
      </c>
      <c r="F14041" s="2">
        <v>42108</v>
      </c>
      <c r="G14041" s="2" t="str">
        <f>TEXT(pizza_sale[[#This Row],[order_date]],"dddd")</f>
        <v>Tuesday</v>
      </c>
      <c r="H14041" s="3">
        <v>0.50065972222222221</v>
      </c>
      <c r="I14041">
        <v>20.5</v>
      </c>
      <c r="J14041">
        <v>20.5</v>
      </c>
      <c r="K14041" s="1" t="s">
        <v>170</v>
      </c>
      <c r="L14041" s="1" t="s">
        <v>12</v>
      </c>
      <c r="M14041" s="1" t="s">
        <v>90</v>
      </c>
      <c r="N14041" s="1" t="s">
        <v>91</v>
      </c>
    </row>
    <row r="14042" spans="1:14" x14ac:dyDescent="0.3">
      <c r="A14042">
        <v>14041</v>
      </c>
      <c r="B14042">
        <v>6155</v>
      </c>
      <c r="C14042">
        <f>1/COUNTIF(B:B,pizza_sale[[#This Row],[order_id]])</f>
        <v>0.5</v>
      </c>
      <c r="D14042" s="1" t="s">
        <v>55</v>
      </c>
      <c r="E14042">
        <v>1</v>
      </c>
      <c r="F14042" s="2">
        <v>42108</v>
      </c>
      <c r="G14042" s="2" t="str">
        <f>TEXT(pizza_sale[[#This Row],[order_date]],"dddd")</f>
        <v>Tuesday</v>
      </c>
      <c r="H14042" s="3">
        <v>0.50065972222222221</v>
      </c>
      <c r="I14042">
        <v>20.75</v>
      </c>
      <c r="J14042">
        <v>20.75</v>
      </c>
      <c r="K14042" s="1" t="s">
        <v>170</v>
      </c>
      <c r="L14042" s="1" t="s">
        <v>23</v>
      </c>
      <c r="M14042" s="1" t="s">
        <v>56</v>
      </c>
      <c r="N14042" s="1" t="s">
        <v>57</v>
      </c>
    </row>
    <row r="14043" spans="1:14" x14ac:dyDescent="0.3">
      <c r="A14043">
        <v>14042</v>
      </c>
      <c r="B14043">
        <v>6156</v>
      </c>
      <c r="C14043">
        <f>1/COUNTIF(B:B,pizza_sale[[#This Row],[order_id]])</f>
        <v>0.2</v>
      </c>
      <c r="D14043" s="1" t="s">
        <v>130</v>
      </c>
      <c r="E14043">
        <v>1</v>
      </c>
      <c r="F14043" s="2">
        <v>42108</v>
      </c>
      <c r="G14043" s="2" t="str">
        <f>TEXT(pizza_sale[[#This Row],[order_date]],"dddd")</f>
        <v>Tuesday</v>
      </c>
      <c r="H14043" s="3">
        <v>0.50428240740740737</v>
      </c>
      <c r="I14043">
        <v>16.75</v>
      </c>
      <c r="J14043">
        <v>16.75</v>
      </c>
      <c r="K14043" s="1" t="s">
        <v>171</v>
      </c>
      <c r="L14043" s="1" t="s">
        <v>30</v>
      </c>
      <c r="M14043" s="1" t="s">
        <v>120</v>
      </c>
      <c r="N14043" s="1" t="s">
        <v>121</v>
      </c>
    </row>
    <row r="14044" spans="1:14" x14ac:dyDescent="0.3">
      <c r="A14044">
        <v>14043</v>
      </c>
      <c r="B14044">
        <v>6156</v>
      </c>
      <c r="C14044">
        <f>1/COUNTIF(B:B,pizza_sale[[#This Row],[order_id]])</f>
        <v>0.2</v>
      </c>
      <c r="D14044" s="1" t="s">
        <v>151</v>
      </c>
      <c r="E14044">
        <v>1</v>
      </c>
      <c r="F14044" s="2">
        <v>42108</v>
      </c>
      <c r="G14044" s="2" t="str">
        <f>TEXT(pizza_sale[[#This Row],[order_date]],"dddd")</f>
        <v>Tuesday</v>
      </c>
      <c r="H14044" s="3">
        <v>0.50428240740740737</v>
      </c>
      <c r="I14044">
        <v>12.75</v>
      </c>
      <c r="J14044">
        <v>12.75</v>
      </c>
      <c r="K14044" s="1" t="s">
        <v>173</v>
      </c>
      <c r="L14044" s="1" t="s">
        <v>30</v>
      </c>
      <c r="M14044" s="1" t="s">
        <v>78</v>
      </c>
      <c r="N14044" s="1" t="s">
        <v>79</v>
      </c>
    </row>
    <row r="14045" spans="1:14" x14ac:dyDescent="0.3">
      <c r="A14045">
        <v>14044</v>
      </c>
      <c r="B14045">
        <v>6156</v>
      </c>
      <c r="C14045">
        <f>1/COUNTIF(B:B,pizza_sale[[#This Row],[order_id]])</f>
        <v>0.2</v>
      </c>
      <c r="D14045" s="1" t="s">
        <v>95</v>
      </c>
      <c r="E14045">
        <v>1</v>
      </c>
      <c r="F14045" s="2">
        <v>42108</v>
      </c>
      <c r="G14045" s="2" t="str">
        <f>TEXT(pizza_sale[[#This Row],[order_date]],"dddd")</f>
        <v>Tuesday</v>
      </c>
      <c r="H14045" s="3">
        <v>0.50428240740740737</v>
      </c>
      <c r="I14045">
        <v>14.75</v>
      </c>
      <c r="J14045">
        <v>14.75</v>
      </c>
      <c r="K14045" s="1" t="s">
        <v>171</v>
      </c>
      <c r="L14045" s="1" t="s">
        <v>19</v>
      </c>
      <c r="M14045" s="1" t="s">
        <v>87</v>
      </c>
      <c r="N14045" s="1" t="s">
        <v>88</v>
      </c>
    </row>
    <row r="14046" spans="1:14" x14ac:dyDescent="0.3">
      <c r="A14046">
        <v>14045</v>
      </c>
      <c r="B14046">
        <v>6156</v>
      </c>
      <c r="C14046">
        <f>1/COUNTIF(B:B,pizza_sale[[#This Row],[order_id]])</f>
        <v>0.2</v>
      </c>
      <c r="D14046" s="1" t="s">
        <v>117</v>
      </c>
      <c r="E14046">
        <v>1</v>
      </c>
      <c r="F14046" s="2">
        <v>42108</v>
      </c>
      <c r="G14046" s="2" t="str">
        <f>TEXT(pizza_sale[[#This Row],[order_date]],"dddd")</f>
        <v>Tuesday</v>
      </c>
      <c r="H14046" s="3">
        <v>0.50428240740740737</v>
      </c>
      <c r="I14046">
        <v>16.25</v>
      </c>
      <c r="J14046">
        <v>16.25</v>
      </c>
      <c r="K14046" s="1" t="s">
        <v>171</v>
      </c>
      <c r="L14046" s="1" t="s">
        <v>23</v>
      </c>
      <c r="M14046" s="1" t="s">
        <v>110</v>
      </c>
      <c r="N14046" s="1" t="s">
        <v>111</v>
      </c>
    </row>
    <row r="14047" spans="1:14" x14ac:dyDescent="0.3">
      <c r="A14047">
        <v>14046</v>
      </c>
      <c r="B14047">
        <v>6156</v>
      </c>
      <c r="C14047">
        <f>1/COUNTIF(B:B,pizza_sale[[#This Row],[order_id]])</f>
        <v>0.2</v>
      </c>
      <c r="D14047" s="1" t="s">
        <v>150</v>
      </c>
      <c r="E14047">
        <v>1</v>
      </c>
      <c r="F14047" s="2">
        <v>42108</v>
      </c>
      <c r="G14047" s="2" t="str">
        <f>TEXT(pizza_sale[[#This Row],[order_date]],"dddd")</f>
        <v>Tuesday</v>
      </c>
      <c r="H14047" s="3">
        <v>0.50428240740740737</v>
      </c>
      <c r="I14047">
        <v>16</v>
      </c>
      <c r="J14047">
        <v>16</v>
      </c>
      <c r="K14047" s="1" t="s">
        <v>171</v>
      </c>
      <c r="L14047" s="1" t="s">
        <v>12</v>
      </c>
      <c r="M14047" s="1" t="s">
        <v>41</v>
      </c>
      <c r="N14047" s="1" t="s">
        <v>42</v>
      </c>
    </row>
    <row r="14048" spans="1:14" x14ac:dyDescent="0.3">
      <c r="A14048">
        <v>14047</v>
      </c>
      <c r="B14048">
        <v>6157</v>
      </c>
      <c r="C14048">
        <f>1/COUNTIF(B:B,pizza_sale[[#This Row],[order_id]])</f>
        <v>1</v>
      </c>
      <c r="D14048" s="1" t="s">
        <v>134</v>
      </c>
      <c r="E14048">
        <v>1</v>
      </c>
      <c r="F14048" s="2">
        <v>42108</v>
      </c>
      <c r="G14048" s="2" t="str">
        <f>TEXT(pizza_sale[[#This Row],[order_date]],"dddd")</f>
        <v>Tuesday</v>
      </c>
      <c r="H14048" s="3">
        <v>0.5071296296296296</v>
      </c>
      <c r="I14048">
        <v>20.5</v>
      </c>
      <c r="J14048">
        <v>20.5</v>
      </c>
      <c r="K14048" s="1" t="s">
        <v>170</v>
      </c>
      <c r="L14048" s="1" t="s">
        <v>12</v>
      </c>
      <c r="M14048" s="1" t="s">
        <v>16</v>
      </c>
      <c r="N14048" s="1" t="s">
        <v>17</v>
      </c>
    </row>
    <row r="14049" spans="1:14" x14ac:dyDescent="0.3">
      <c r="A14049">
        <v>14048</v>
      </c>
      <c r="B14049">
        <v>6158</v>
      </c>
      <c r="C14049">
        <f>1/COUNTIF(B:B,pizza_sale[[#This Row],[order_id]])</f>
        <v>0.5</v>
      </c>
      <c r="D14049" s="1" t="s">
        <v>54</v>
      </c>
      <c r="E14049">
        <v>1</v>
      </c>
      <c r="F14049" s="2">
        <v>42108</v>
      </c>
      <c r="G14049" s="2" t="str">
        <f>TEXT(pizza_sale[[#This Row],[order_date]],"dddd")</f>
        <v>Tuesday</v>
      </c>
      <c r="H14049" s="3">
        <v>0.51377314814814812</v>
      </c>
      <c r="I14049">
        <v>12</v>
      </c>
      <c r="J14049">
        <v>12</v>
      </c>
      <c r="K14049" s="1" t="s">
        <v>173</v>
      </c>
      <c r="L14049" s="1" t="s">
        <v>19</v>
      </c>
      <c r="M14049" s="1" t="s">
        <v>27</v>
      </c>
      <c r="N14049" s="1" t="s">
        <v>28</v>
      </c>
    </row>
    <row r="14050" spans="1:14" x14ac:dyDescent="0.3">
      <c r="A14050">
        <v>14049</v>
      </c>
      <c r="B14050">
        <v>6158</v>
      </c>
      <c r="C14050">
        <f>1/COUNTIF(B:B,pizza_sale[[#This Row],[order_id]])</f>
        <v>0.5</v>
      </c>
      <c r="D14050" s="1" t="s">
        <v>115</v>
      </c>
      <c r="E14050">
        <v>1</v>
      </c>
      <c r="F14050" s="2">
        <v>42108</v>
      </c>
      <c r="G14050" s="2" t="str">
        <f>TEXT(pizza_sale[[#This Row],[order_date]],"dddd")</f>
        <v>Tuesday</v>
      </c>
      <c r="H14050" s="3">
        <v>0.51377314814814812</v>
      </c>
      <c r="I14050">
        <v>12.5</v>
      </c>
      <c r="J14050">
        <v>12.5</v>
      </c>
      <c r="K14050" s="1" t="s">
        <v>171</v>
      </c>
      <c r="L14050" s="1" t="s">
        <v>12</v>
      </c>
      <c r="M14050" s="1" t="s">
        <v>74</v>
      </c>
      <c r="N14050" s="1" t="s">
        <v>75</v>
      </c>
    </row>
    <row r="14051" spans="1:14" x14ac:dyDescent="0.3">
      <c r="A14051">
        <v>14050</v>
      </c>
      <c r="B14051">
        <v>6159</v>
      </c>
      <c r="C14051">
        <f>1/COUNTIF(B:B,pizza_sale[[#This Row],[order_id]])</f>
        <v>1</v>
      </c>
      <c r="D14051" s="1" t="s">
        <v>115</v>
      </c>
      <c r="E14051">
        <v>1</v>
      </c>
      <c r="F14051" s="2">
        <v>42108</v>
      </c>
      <c r="G14051" s="2" t="str">
        <f>TEXT(pizza_sale[[#This Row],[order_date]],"dddd")</f>
        <v>Tuesday</v>
      </c>
      <c r="H14051" s="3">
        <v>0.51454861111111116</v>
      </c>
      <c r="I14051">
        <v>12.5</v>
      </c>
      <c r="J14051">
        <v>12.5</v>
      </c>
      <c r="K14051" s="1" t="s">
        <v>171</v>
      </c>
      <c r="L14051" s="1" t="s">
        <v>12</v>
      </c>
      <c r="M14051" s="1" t="s">
        <v>74</v>
      </c>
      <c r="N14051" s="1" t="s">
        <v>75</v>
      </c>
    </row>
    <row r="14052" spans="1:14" x14ac:dyDescent="0.3">
      <c r="A14052">
        <v>14051</v>
      </c>
      <c r="B14052">
        <v>6160</v>
      </c>
      <c r="C14052">
        <f>1/COUNTIF(B:B,pizza_sale[[#This Row],[order_id]])</f>
        <v>1</v>
      </c>
      <c r="D14052" s="1" t="s">
        <v>64</v>
      </c>
      <c r="E14052">
        <v>1</v>
      </c>
      <c r="F14052" s="2">
        <v>42108</v>
      </c>
      <c r="G14052" s="2" t="str">
        <f>TEXT(pizza_sale[[#This Row],[order_date]],"dddd")</f>
        <v>Tuesday</v>
      </c>
      <c r="H14052" s="3">
        <v>0.51483796296296291</v>
      </c>
      <c r="I14052">
        <v>20.25</v>
      </c>
      <c r="J14052">
        <v>20.25</v>
      </c>
      <c r="K14052" s="1" t="s">
        <v>170</v>
      </c>
      <c r="L14052" s="1" t="s">
        <v>19</v>
      </c>
      <c r="M14052" s="1" t="s">
        <v>27</v>
      </c>
      <c r="N14052" s="1" t="s">
        <v>28</v>
      </c>
    </row>
    <row r="14053" spans="1:14" x14ac:dyDescent="0.3">
      <c r="A14053">
        <v>14052</v>
      </c>
      <c r="B14053">
        <v>6161</v>
      </c>
      <c r="C14053">
        <f>1/COUNTIF(B:B,pizza_sale[[#This Row],[order_id]])</f>
        <v>8.3333333333333329E-2</v>
      </c>
      <c r="D14053" s="1" t="s">
        <v>37</v>
      </c>
      <c r="E14053">
        <v>1</v>
      </c>
      <c r="F14053" s="2">
        <v>42108</v>
      </c>
      <c r="G14053" s="2" t="str">
        <f>TEXT(pizza_sale[[#This Row],[order_date]],"dddd")</f>
        <v>Tuesday</v>
      </c>
      <c r="H14053" s="3">
        <v>0.51810185185185187</v>
      </c>
      <c r="I14053">
        <v>12.75</v>
      </c>
      <c r="J14053">
        <v>12.75</v>
      </c>
      <c r="K14053" s="1" t="s">
        <v>173</v>
      </c>
      <c r="L14053" s="1" t="s">
        <v>30</v>
      </c>
      <c r="M14053" s="1" t="s">
        <v>38</v>
      </c>
      <c r="N14053" s="1" t="s">
        <v>39</v>
      </c>
    </row>
    <row r="14054" spans="1:14" x14ac:dyDescent="0.3">
      <c r="A14054">
        <v>14053</v>
      </c>
      <c r="B14054">
        <v>6161</v>
      </c>
      <c r="C14054">
        <f>1/COUNTIF(B:B,pizza_sale[[#This Row],[order_id]])</f>
        <v>8.3333333333333329E-2</v>
      </c>
      <c r="D14054" s="1" t="s">
        <v>160</v>
      </c>
      <c r="E14054">
        <v>1</v>
      </c>
      <c r="F14054" s="2">
        <v>42108</v>
      </c>
      <c r="G14054" s="2" t="str">
        <f>TEXT(pizza_sale[[#This Row],[order_date]],"dddd")</f>
        <v>Tuesday</v>
      </c>
      <c r="H14054" s="3">
        <v>0.51810185185185187</v>
      </c>
      <c r="I14054">
        <v>23.649999618530273</v>
      </c>
      <c r="J14054">
        <v>23.649999618530273</v>
      </c>
      <c r="K14054" s="1" t="s">
        <v>173</v>
      </c>
      <c r="L14054" s="1" t="s">
        <v>23</v>
      </c>
      <c r="M14054" s="1" t="s">
        <v>161</v>
      </c>
      <c r="N14054" s="1" t="s">
        <v>162</v>
      </c>
    </row>
    <row r="14055" spans="1:14" x14ac:dyDescent="0.3">
      <c r="A14055">
        <v>14054</v>
      </c>
      <c r="B14055">
        <v>6161</v>
      </c>
      <c r="C14055">
        <f>1/COUNTIF(B:B,pizza_sale[[#This Row],[order_id]])</f>
        <v>8.3333333333333329E-2</v>
      </c>
      <c r="D14055" s="1" t="s">
        <v>69</v>
      </c>
      <c r="E14055">
        <v>1</v>
      </c>
      <c r="F14055" s="2">
        <v>42108</v>
      </c>
      <c r="G14055" s="2" t="str">
        <f>TEXT(pizza_sale[[#This Row],[order_date]],"dddd")</f>
        <v>Tuesday</v>
      </c>
      <c r="H14055" s="3">
        <v>0.51810185185185187</v>
      </c>
      <c r="I14055">
        <v>20.75</v>
      </c>
      <c r="J14055">
        <v>20.75</v>
      </c>
      <c r="K14055" s="1" t="s">
        <v>170</v>
      </c>
      <c r="L14055" s="1" t="s">
        <v>30</v>
      </c>
      <c r="M14055" s="1" t="s">
        <v>70</v>
      </c>
      <c r="N14055" s="1" t="s">
        <v>71</v>
      </c>
    </row>
    <row r="14056" spans="1:14" x14ac:dyDescent="0.3">
      <c r="A14056">
        <v>14055</v>
      </c>
      <c r="B14056">
        <v>6161</v>
      </c>
      <c r="C14056">
        <f>1/COUNTIF(B:B,pizza_sale[[#This Row],[order_id]])</f>
        <v>8.3333333333333329E-2</v>
      </c>
      <c r="D14056" s="1" t="s">
        <v>134</v>
      </c>
      <c r="E14056">
        <v>1</v>
      </c>
      <c r="F14056" s="2">
        <v>42108</v>
      </c>
      <c r="G14056" s="2" t="str">
        <f>TEXT(pizza_sale[[#This Row],[order_date]],"dddd")</f>
        <v>Tuesday</v>
      </c>
      <c r="H14056" s="3">
        <v>0.51810185185185187</v>
      </c>
      <c r="I14056">
        <v>20.5</v>
      </c>
      <c r="J14056">
        <v>20.5</v>
      </c>
      <c r="K14056" s="1" t="s">
        <v>170</v>
      </c>
      <c r="L14056" s="1" t="s">
        <v>12</v>
      </c>
      <c r="M14056" s="1" t="s">
        <v>16</v>
      </c>
      <c r="N14056" s="1" t="s">
        <v>17</v>
      </c>
    </row>
    <row r="14057" spans="1:14" x14ac:dyDescent="0.3">
      <c r="A14057">
        <v>14056</v>
      </c>
      <c r="B14057">
        <v>6161</v>
      </c>
      <c r="C14057">
        <f>1/COUNTIF(B:B,pizza_sale[[#This Row],[order_id]])</f>
        <v>8.3333333333333329E-2</v>
      </c>
      <c r="D14057" s="1" t="s">
        <v>11</v>
      </c>
      <c r="E14057">
        <v>1</v>
      </c>
      <c r="F14057" s="2">
        <v>42108</v>
      </c>
      <c r="G14057" s="2" t="str">
        <f>TEXT(pizza_sale[[#This Row],[order_date]],"dddd")</f>
        <v>Tuesday</v>
      </c>
      <c r="H14057" s="3">
        <v>0.51810185185185187</v>
      </c>
      <c r="I14057">
        <v>13.25</v>
      </c>
      <c r="J14057">
        <v>13.25</v>
      </c>
      <c r="K14057" s="1" t="s">
        <v>171</v>
      </c>
      <c r="L14057" s="1" t="s">
        <v>12</v>
      </c>
      <c r="M14057" s="1" t="s">
        <v>13</v>
      </c>
      <c r="N14057" s="1" t="s">
        <v>14</v>
      </c>
    </row>
    <row r="14058" spans="1:14" x14ac:dyDescent="0.3">
      <c r="A14058">
        <v>14057</v>
      </c>
      <c r="B14058">
        <v>6161</v>
      </c>
      <c r="C14058">
        <f>1/COUNTIF(B:B,pizza_sale[[#This Row],[order_id]])</f>
        <v>8.3333333333333329E-2</v>
      </c>
      <c r="D14058" s="1" t="s">
        <v>141</v>
      </c>
      <c r="E14058">
        <v>1</v>
      </c>
      <c r="F14058" s="2">
        <v>42108</v>
      </c>
      <c r="G14058" s="2" t="str">
        <f>TEXT(pizza_sale[[#This Row],[order_date]],"dddd")</f>
        <v>Tuesday</v>
      </c>
      <c r="H14058" s="3">
        <v>0.51810185185185187</v>
      </c>
      <c r="I14058">
        <v>20.25</v>
      </c>
      <c r="J14058">
        <v>20.25</v>
      </c>
      <c r="K14058" s="1" t="s">
        <v>170</v>
      </c>
      <c r="L14058" s="1" t="s">
        <v>19</v>
      </c>
      <c r="M14058" s="1" t="s">
        <v>100</v>
      </c>
      <c r="N14058" s="1" t="s">
        <v>101</v>
      </c>
    </row>
    <row r="14059" spans="1:14" x14ac:dyDescent="0.3">
      <c r="A14059">
        <v>14058</v>
      </c>
      <c r="B14059">
        <v>6161</v>
      </c>
      <c r="C14059">
        <f>1/COUNTIF(B:B,pizza_sale[[#This Row],[order_id]])</f>
        <v>8.3333333333333329E-2</v>
      </c>
      <c r="D14059" s="1" t="s">
        <v>73</v>
      </c>
      <c r="E14059">
        <v>1</v>
      </c>
      <c r="F14059" s="2">
        <v>42108</v>
      </c>
      <c r="G14059" s="2" t="str">
        <f>TEXT(pizza_sale[[#This Row],[order_date]],"dddd")</f>
        <v>Tuesday</v>
      </c>
      <c r="H14059" s="3">
        <v>0.51810185185185187</v>
      </c>
      <c r="I14059">
        <v>15.25</v>
      </c>
      <c r="J14059">
        <v>15.25</v>
      </c>
      <c r="K14059" s="1" t="s">
        <v>170</v>
      </c>
      <c r="L14059" s="1" t="s">
        <v>12</v>
      </c>
      <c r="M14059" s="1" t="s">
        <v>74</v>
      </c>
      <c r="N14059" s="1" t="s">
        <v>75</v>
      </c>
    </row>
    <row r="14060" spans="1:14" x14ac:dyDescent="0.3">
      <c r="A14060">
        <v>14059</v>
      </c>
      <c r="B14060">
        <v>6161</v>
      </c>
      <c r="C14060">
        <f>1/COUNTIF(B:B,pizza_sale[[#This Row],[order_id]])</f>
        <v>8.3333333333333329E-2</v>
      </c>
      <c r="D14060" s="1" t="s">
        <v>109</v>
      </c>
      <c r="E14060">
        <v>1</v>
      </c>
      <c r="F14060" s="2">
        <v>42108</v>
      </c>
      <c r="G14060" s="2" t="str">
        <f>TEXT(pizza_sale[[#This Row],[order_date]],"dddd")</f>
        <v>Tuesday</v>
      </c>
      <c r="H14060" s="3">
        <v>0.51810185185185187</v>
      </c>
      <c r="I14060">
        <v>20.25</v>
      </c>
      <c r="J14060">
        <v>20.25</v>
      </c>
      <c r="K14060" s="1" t="s">
        <v>170</v>
      </c>
      <c r="L14060" s="1" t="s">
        <v>23</v>
      </c>
      <c r="M14060" s="1" t="s">
        <v>110</v>
      </c>
      <c r="N14060" s="1" t="s">
        <v>111</v>
      </c>
    </row>
    <row r="14061" spans="1:14" x14ac:dyDescent="0.3">
      <c r="A14061">
        <v>14060</v>
      </c>
      <c r="B14061">
        <v>6161</v>
      </c>
      <c r="C14061">
        <f>1/COUNTIF(B:B,pizza_sale[[#This Row],[order_id]])</f>
        <v>8.3333333333333329E-2</v>
      </c>
      <c r="D14061" s="1" t="s">
        <v>144</v>
      </c>
      <c r="E14061">
        <v>1</v>
      </c>
      <c r="F14061" s="2">
        <v>42108</v>
      </c>
      <c r="G14061" s="2" t="str">
        <f>TEXT(pizza_sale[[#This Row],[order_date]],"dddd")</f>
        <v>Tuesday</v>
      </c>
      <c r="H14061" s="3">
        <v>0.51810185185185187</v>
      </c>
      <c r="I14061">
        <v>12.25</v>
      </c>
      <c r="J14061">
        <v>12.25</v>
      </c>
      <c r="K14061" s="1" t="s">
        <v>173</v>
      </c>
      <c r="L14061" s="1" t="s">
        <v>23</v>
      </c>
      <c r="M14061" s="1" t="s">
        <v>110</v>
      </c>
      <c r="N14061" s="1" t="s">
        <v>111</v>
      </c>
    </row>
    <row r="14062" spans="1:14" x14ac:dyDescent="0.3">
      <c r="A14062">
        <v>14061</v>
      </c>
      <c r="B14062">
        <v>6161</v>
      </c>
      <c r="C14062">
        <f>1/COUNTIF(B:B,pizza_sale[[#This Row],[order_id]])</f>
        <v>8.3333333333333329E-2</v>
      </c>
      <c r="D14062" s="1" t="s">
        <v>105</v>
      </c>
      <c r="E14062">
        <v>1</v>
      </c>
      <c r="F14062" s="2">
        <v>42108</v>
      </c>
      <c r="G14062" s="2" t="str">
        <f>TEXT(pizza_sale[[#This Row],[order_date]],"dddd")</f>
        <v>Tuesday</v>
      </c>
      <c r="H14062" s="3">
        <v>0.51810185185185187</v>
      </c>
      <c r="I14062">
        <v>20.25</v>
      </c>
      <c r="J14062">
        <v>20.25</v>
      </c>
      <c r="K14062" s="1" t="s">
        <v>170</v>
      </c>
      <c r="L14062" s="1" t="s">
        <v>19</v>
      </c>
      <c r="M14062" s="1" t="s">
        <v>106</v>
      </c>
      <c r="N14062" s="1" t="s">
        <v>107</v>
      </c>
    </row>
    <row r="14063" spans="1:14" x14ac:dyDescent="0.3">
      <c r="A14063">
        <v>14062</v>
      </c>
      <c r="B14063">
        <v>6161</v>
      </c>
      <c r="C14063">
        <f>1/COUNTIF(B:B,pizza_sale[[#This Row],[order_id]])</f>
        <v>8.3333333333333329E-2</v>
      </c>
      <c r="D14063" s="1" t="s">
        <v>150</v>
      </c>
      <c r="E14063">
        <v>1</v>
      </c>
      <c r="F14063" s="2">
        <v>42108</v>
      </c>
      <c r="G14063" s="2" t="str">
        <f>TEXT(pizza_sale[[#This Row],[order_date]],"dddd")</f>
        <v>Tuesday</v>
      </c>
      <c r="H14063" s="3">
        <v>0.51810185185185187</v>
      </c>
      <c r="I14063">
        <v>16</v>
      </c>
      <c r="J14063">
        <v>16</v>
      </c>
      <c r="K14063" s="1" t="s">
        <v>171</v>
      </c>
      <c r="L14063" s="1" t="s">
        <v>12</v>
      </c>
      <c r="M14063" s="1" t="s">
        <v>41</v>
      </c>
      <c r="N14063" s="1" t="s">
        <v>42</v>
      </c>
    </row>
    <row r="14064" spans="1:14" x14ac:dyDescent="0.3">
      <c r="A14064">
        <v>14063</v>
      </c>
      <c r="B14064">
        <v>6161</v>
      </c>
      <c r="C14064">
        <f>1/COUNTIF(B:B,pizza_sale[[#This Row],[order_id]])</f>
        <v>8.3333333333333329E-2</v>
      </c>
      <c r="D14064" s="1" t="s">
        <v>61</v>
      </c>
      <c r="E14064">
        <v>1</v>
      </c>
      <c r="F14064" s="2">
        <v>42108</v>
      </c>
      <c r="G14064" s="2" t="str">
        <f>TEXT(pizza_sale[[#This Row],[order_date]],"dddd")</f>
        <v>Tuesday</v>
      </c>
      <c r="H14064" s="3">
        <v>0.51810185185185187</v>
      </c>
      <c r="I14064">
        <v>12</v>
      </c>
      <c r="J14064">
        <v>12</v>
      </c>
      <c r="K14064" s="1" t="s">
        <v>173</v>
      </c>
      <c r="L14064" s="1" t="s">
        <v>19</v>
      </c>
      <c r="M14064" s="1" t="s">
        <v>62</v>
      </c>
      <c r="N14064" s="1" t="s">
        <v>63</v>
      </c>
    </row>
    <row r="14065" spans="1:14" x14ac:dyDescent="0.3">
      <c r="A14065">
        <v>14064</v>
      </c>
      <c r="B14065">
        <v>6162</v>
      </c>
      <c r="C14065">
        <f>1/COUNTIF(B:B,pizza_sale[[#This Row],[order_id]])</f>
        <v>0.5</v>
      </c>
      <c r="D14065" s="1" t="s">
        <v>134</v>
      </c>
      <c r="E14065">
        <v>1</v>
      </c>
      <c r="F14065" s="2">
        <v>42108</v>
      </c>
      <c r="G14065" s="2" t="str">
        <f>TEXT(pizza_sale[[#This Row],[order_date]],"dddd")</f>
        <v>Tuesday</v>
      </c>
      <c r="H14065" s="3">
        <v>0.52517361111111116</v>
      </c>
      <c r="I14065">
        <v>20.5</v>
      </c>
      <c r="J14065">
        <v>20.5</v>
      </c>
      <c r="K14065" s="1" t="s">
        <v>170</v>
      </c>
      <c r="L14065" s="1" t="s">
        <v>12</v>
      </c>
      <c r="M14065" s="1" t="s">
        <v>16</v>
      </c>
      <c r="N14065" s="1" t="s">
        <v>17</v>
      </c>
    </row>
    <row r="14066" spans="1:14" x14ac:dyDescent="0.3">
      <c r="A14066">
        <v>14065</v>
      </c>
      <c r="B14066">
        <v>6162</v>
      </c>
      <c r="C14066">
        <f>1/COUNTIF(B:B,pizza_sale[[#This Row],[order_id]])</f>
        <v>0.5</v>
      </c>
      <c r="D14066" s="1" t="s">
        <v>29</v>
      </c>
      <c r="E14066">
        <v>1</v>
      </c>
      <c r="F14066" s="2">
        <v>42108</v>
      </c>
      <c r="G14066" s="2" t="str">
        <f>TEXT(pizza_sale[[#This Row],[order_date]],"dddd")</f>
        <v>Tuesday</v>
      </c>
      <c r="H14066" s="3">
        <v>0.52517361111111116</v>
      </c>
      <c r="I14066">
        <v>20.75</v>
      </c>
      <c r="J14066">
        <v>20.75</v>
      </c>
      <c r="K14066" s="1" t="s">
        <v>170</v>
      </c>
      <c r="L14066" s="1" t="s">
        <v>30</v>
      </c>
      <c r="M14066" s="1" t="s">
        <v>31</v>
      </c>
      <c r="N14066" s="1" t="s">
        <v>32</v>
      </c>
    </row>
    <row r="14067" spans="1:14" x14ac:dyDescent="0.3">
      <c r="A14067">
        <v>14066</v>
      </c>
      <c r="B14067">
        <v>6163</v>
      </c>
      <c r="C14067">
        <f>1/COUNTIF(B:B,pizza_sale[[#This Row],[order_id]])</f>
        <v>0.33333333333333331</v>
      </c>
      <c r="D14067" s="1" t="s">
        <v>112</v>
      </c>
      <c r="E14067">
        <v>1</v>
      </c>
      <c r="F14067" s="2">
        <v>42108</v>
      </c>
      <c r="G14067" s="2" t="str">
        <f>TEXT(pizza_sale[[#This Row],[order_date]],"dddd")</f>
        <v>Tuesday</v>
      </c>
      <c r="H14067" s="3">
        <v>0.52547453703703706</v>
      </c>
      <c r="I14067">
        <v>16</v>
      </c>
      <c r="J14067">
        <v>16</v>
      </c>
      <c r="K14067" s="1" t="s">
        <v>171</v>
      </c>
      <c r="L14067" s="1" t="s">
        <v>12</v>
      </c>
      <c r="M14067" s="1" t="s">
        <v>51</v>
      </c>
      <c r="N14067" s="1" t="s">
        <v>52</v>
      </c>
    </row>
    <row r="14068" spans="1:14" x14ac:dyDescent="0.3">
      <c r="A14068">
        <v>14067</v>
      </c>
      <c r="B14068">
        <v>6163</v>
      </c>
      <c r="C14068">
        <f>1/COUNTIF(B:B,pizza_sale[[#This Row],[order_id]])</f>
        <v>0.33333333333333331</v>
      </c>
      <c r="D14068" s="1" t="s">
        <v>73</v>
      </c>
      <c r="E14068">
        <v>1</v>
      </c>
      <c r="F14068" s="2">
        <v>42108</v>
      </c>
      <c r="G14068" s="2" t="str">
        <f>TEXT(pizza_sale[[#This Row],[order_date]],"dddd")</f>
        <v>Tuesday</v>
      </c>
      <c r="H14068" s="3">
        <v>0.52547453703703706</v>
      </c>
      <c r="I14068">
        <v>15.25</v>
      </c>
      <c r="J14068">
        <v>15.25</v>
      </c>
      <c r="K14068" s="1" t="s">
        <v>170</v>
      </c>
      <c r="L14068" s="1" t="s">
        <v>12</v>
      </c>
      <c r="M14068" s="1" t="s">
        <v>74</v>
      </c>
      <c r="N14068" s="1" t="s">
        <v>75</v>
      </c>
    </row>
    <row r="14069" spans="1:14" x14ac:dyDescent="0.3">
      <c r="A14069">
        <v>14068</v>
      </c>
      <c r="B14069">
        <v>6163</v>
      </c>
      <c r="C14069">
        <f>1/COUNTIF(B:B,pizza_sale[[#This Row],[order_id]])</f>
        <v>0.33333333333333331</v>
      </c>
      <c r="D14069" s="1" t="s">
        <v>122</v>
      </c>
      <c r="E14069">
        <v>1</v>
      </c>
      <c r="F14069" s="2">
        <v>42108</v>
      </c>
      <c r="G14069" s="2" t="str">
        <f>TEXT(pizza_sale[[#This Row],[order_date]],"dddd")</f>
        <v>Tuesday</v>
      </c>
      <c r="H14069" s="3">
        <v>0.52547453703703706</v>
      </c>
      <c r="I14069">
        <v>9.75</v>
      </c>
      <c r="J14069">
        <v>9.75</v>
      </c>
      <c r="K14069" s="1" t="s">
        <v>173</v>
      </c>
      <c r="L14069" s="1" t="s">
        <v>12</v>
      </c>
      <c r="M14069" s="1" t="s">
        <v>74</v>
      </c>
      <c r="N14069" s="1" t="s">
        <v>75</v>
      </c>
    </row>
    <row r="14070" spans="1:14" x14ac:dyDescent="0.3">
      <c r="A14070">
        <v>14069</v>
      </c>
      <c r="B14070">
        <v>6164</v>
      </c>
      <c r="C14070">
        <f>1/COUNTIF(B:B,pizza_sale[[#This Row],[order_id]])</f>
        <v>0.5</v>
      </c>
      <c r="D14070" s="1" t="s">
        <v>83</v>
      </c>
      <c r="E14070">
        <v>1</v>
      </c>
      <c r="F14070" s="2">
        <v>42108</v>
      </c>
      <c r="G14070" s="2" t="str">
        <f>TEXT(pizza_sale[[#This Row],[order_date]],"dddd")</f>
        <v>Tuesday</v>
      </c>
      <c r="H14070" s="3">
        <v>0.52667824074074077</v>
      </c>
      <c r="I14070">
        <v>20.75</v>
      </c>
      <c r="J14070">
        <v>20.75</v>
      </c>
      <c r="K14070" s="1" t="s">
        <v>170</v>
      </c>
      <c r="L14070" s="1" t="s">
        <v>23</v>
      </c>
      <c r="M14070" s="1" t="s">
        <v>84</v>
      </c>
      <c r="N14070" s="1" t="s">
        <v>85</v>
      </c>
    </row>
    <row r="14071" spans="1:14" x14ac:dyDescent="0.3">
      <c r="A14071">
        <v>14070</v>
      </c>
      <c r="B14071">
        <v>6164</v>
      </c>
      <c r="C14071">
        <f>1/COUNTIF(B:B,pizza_sale[[#This Row],[order_id]])</f>
        <v>0.5</v>
      </c>
      <c r="D14071" s="1" t="s">
        <v>157</v>
      </c>
      <c r="E14071">
        <v>1</v>
      </c>
      <c r="F14071" s="2">
        <v>42108</v>
      </c>
      <c r="G14071" s="2" t="str">
        <f>TEXT(pizza_sale[[#This Row],[order_date]],"dddd")</f>
        <v>Tuesday</v>
      </c>
      <c r="H14071" s="3">
        <v>0.52667824074074077</v>
      </c>
      <c r="I14071">
        <v>16</v>
      </c>
      <c r="J14071">
        <v>16</v>
      </c>
      <c r="K14071" s="1" t="s">
        <v>171</v>
      </c>
      <c r="L14071" s="1" t="s">
        <v>19</v>
      </c>
      <c r="M14071" s="1" t="s">
        <v>106</v>
      </c>
      <c r="N14071" s="1" t="s">
        <v>107</v>
      </c>
    </row>
    <row r="14072" spans="1:14" x14ac:dyDescent="0.3">
      <c r="A14072">
        <v>14071</v>
      </c>
      <c r="B14072">
        <v>6165</v>
      </c>
      <c r="C14072">
        <f>1/COUNTIF(B:B,pizza_sale[[#This Row],[order_id]])</f>
        <v>1</v>
      </c>
      <c r="D14072" s="1" t="s">
        <v>167</v>
      </c>
      <c r="E14072">
        <v>1</v>
      </c>
      <c r="F14072" s="2">
        <v>42108</v>
      </c>
      <c r="G14072" s="2" t="str">
        <f>TEXT(pizza_sale[[#This Row],[order_date]],"dddd")</f>
        <v>Tuesday</v>
      </c>
      <c r="H14072" s="3">
        <v>0.53137731481481476</v>
      </c>
      <c r="I14072">
        <v>12.5</v>
      </c>
      <c r="J14072">
        <v>12.5</v>
      </c>
      <c r="K14072" s="1" t="s">
        <v>173</v>
      </c>
      <c r="L14072" s="1" t="s">
        <v>23</v>
      </c>
      <c r="M14072" s="1" t="s">
        <v>84</v>
      </c>
      <c r="N14072" s="1" t="s">
        <v>85</v>
      </c>
    </row>
    <row r="14073" spans="1:14" x14ac:dyDescent="0.3">
      <c r="A14073">
        <v>14072</v>
      </c>
      <c r="B14073">
        <v>6166</v>
      </c>
      <c r="C14073">
        <f>1/COUNTIF(B:B,pizza_sale[[#This Row],[order_id]])</f>
        <v>1</v>
      </c>
      <c r="D14073" s="1" t="s">
        <v>58</v>
      </c>
      <c r="E14073">
        <v>1</v>
      </c>
      <c r="F14073" s="2">
        <v>42108</v>
      </c>
      <c r="G14073" s="2" t="str">
        <f>TEXT(pizza_sale[[#This Row],[order_date]],"dddd")</f>
        <v>Tuesday</v>
      </c>
      <c r="H14073" s="3">
        <v>0.53259259259259262</v>
      </c>
      <c r="I14073">
        <v>20.75</v>
      </c>
      <c r="J14073">
        <v>20.75</v>
      </c>
      <c r="K14073" s="1" t="s">
        <v>170</v>
      </c>
      <c r="L14073" s="1" t="s">
        <v>19</v>
      </c>
      <c r="M14073" s="1" t="s">
        <v>59</v>
      </c>
      <c r="N14073" s="1" t="s">
        <v>60</v>
      </c>
    </row>
    <row r="14074" spans="1:14" x14ac:dyDescent="0.3">
      <c r="A14074">
        <v>14073</v>
      </c>
      <c r="B14074">
        <v>6167</v>
      </c>
      <c r="C14074">
        <f>1/COUNTIF(B:B,pizza_sale[[#This Row],[order_id]])</f>
        <v>0.5</v>
      </c>
      <c r="D14074" s="1" t="s">
        <v>72</v>
      </c>
      <c r="E14074">
        <v>1</v>
      </c>
      <c r="F14074" s="2">
        <v>42108</v>
      </c>
      <c r="G14074" s="2" t="str">
        <f>TEXT(pizza_sale[[#This Row],[order_date]],"dddd")</f>
        <v>Tuesday</v>
      </c>
      <c r="H14074" s="3">
        <v>0.53643518518518518</v>
      </c>
      <c r="I14074">
        <v>16.75</v>
      </c>
      <c r="J14074">
        <v>16.75</v>
      </c>
      <c r="K14074" s="1" t="s">
        <v>171</v>
      </c>
      <c r="L14074" s="1" t="s">
        <v>30</v>
      </c>
      <c r="M14074" s="1" t="s">
        <v>70</v>
      </c>
      <c r="N14074" s="1" t="s">
        <v>71</v>
      </c>
    </row>
    <row r="14075" spans="1:14" x14ac:dyDescent="0.3">
      <c r="A14075">
        <v>14074</v>
      </c>
      <c r="B14075">
        <v>6167</v>
      </c>
      <c r="C14075">
        <f>1/COUNTIF(B:B,pizza_sale[[#This Row],[order_id]])</f>
        <v>0.5</v>
      </c>
      <c r="D14075" s="1" t="s">
        <v>46</v>
      </c>
      <c r="E14075">
        <v>1</v>
      </c>
      <c r="F14075" s="2">
        <v>42108</v>
      </c>
      <c r="G14075" s="2" t="str">
        <f>TEXT(pizza_sale[[#This Row],[order_date]],"dddd")</f>
        <v>Tuesday</v>
      </c>
      <c r="H14075" s="3">
        <v>0.53643518518518518</v>
      </c>
      <c r="I14075">
        <v>12</v>
      </c>
      <c r="J14075">
        <v>12</v>
      </c>
      <c r="K14075" s="1" t="s">
        <v>173</v>
      </c>
      <c r="L14075" s="1" t="s">
        <v>12</v>
      </c>
      <c r="M14075" s="1" t="s">
        <v>16</v>
      </c>
      <c r="N14075" s="1" t="s">
        <v>17</v>
      </c>
    </row>
    <row r="14076" spans="1:14" x14ac:dyDescent="0.3">
      <c r="A14076">
        <v>14075</v>
      </c>
      <c r="B14076">
        <v>6168</v>
      </c>
      <c r="C14076">
        <f>1/COUNTIF(B:B,pizza_sale[[#This Row],[order_id]])</f>
        <v>0.125</v>
      </c>
      <c r="D14076" s="1" t="s">
        <v>80</v>
      </c>
      <c r="E14076">
        <v>1</v>
      </c>
      <c r="F14076" s="2">
        <v>42108</v>
      </c>
      <c r="G14076" s="2" t="str">
        <f>TEXT(pizza_sale[[#This Row],[order_date]],"dddd")</f>
        <v>Tuesday</v>
      </c>
      <c r="H14076" s="3">
        <v>0.53789351851851852</v>
      </c>
      <c r="I14076">
        <v>12</v>
      </c>
      <c r="J14076">
        <v>12</v>
      </c>
      <c r="K14076" s="1" t="s">
        <v>173</v>
      </c>
      <c r="L14076" s="1" t="s">
        <v>12</v>
      </c>
      <c r="M14076" s="1" t="s">
        <v>81</v>
      </c>
      <c r="N14076" s="1" t="s">
        <v>82</v>
      </c>
    </row>
    <row r="14077" spans="1:14" x14ac:dyDescent="0.3">
      <c r="A14077">
        <v>14076</v>
      </c>
      <c r="B14077">
        <v>6168</v>
      </c>
      <c r="C14077">
        <f>1/COUNTIF(B:B,pizza_sale[[#This Row],[order_id]])</f>
        <v>0.125</v>
      </c>
      <c r="D14077" s="1" t="s">
        <v>125</v>
      </c>
      <c r="E14077">
        <v>1</v>
      </c>
      <c r="F14077" s="2">
        <v>42108</v>
      </c>
      <c r="G14077" s="2" t="str">
        <f>TEXT(pizza_sale[[#This Row],[order_date]],"dddd")</f>
        <v>Tuesday</v>
      </c>
      <c r="H14077" s="3">
        <v>0.53789351851851852</v>
      </c>
      <c r="I14077">
        <v>17.5</v>
      </c>
      <c r="J14077">
        <v>17.5</v>
      </c>
      <c r="K14077" s="1" t="s">
        <v>170</v>
      </c>
      <c r="L14077" s="1" t="s">
        <v>12</v>
      </c>
      <c r="M14077" s="1" t="s">
        <v>126</v>
      </c>
      <c r="N14077" s="1" t="s">
        <v>127</v>
      </c>
    </row>
    <row r="14078" spans="1:14" x14ac:dyDescent="0.3">
      <c r="A14078">
        <v>14077</v>
      </c>
      <c r="B14078">
        <v>6168</v>
      </c>
      <c r="C14078">
        <f>1/COUNTIF(B:B,pizza_sale[[#This Row],[order_id]])</f>
        <v>0.125</v>
      </c>
      <c r="D14078" s="1" t="s">
        <v>73</v>
      </c>
      <c r="E14078">
        <v>1</v>
      </c>
      <c r="F14078" s="2">
        <v>42108</v>
      </c>
      <c r="G14078" s="2" t="str">
        <f>TEXT(pizza_sale[[#This Row],[order_date]],"dddd")</f>
        <v>Tuesday</v>
      </c>
      <c r="H14078" s="3">
        <v>0.53789351851851852</v>
      </c>
      <c r="I14078">
        <v>15.25</v>
      </c>
      <c r="J14078">
        <v>15.25</v>
      </c>
      <c r="K14078" s="1" t="s">
        <v>170</v>
      </c>
      <c r="L14078" s="1" t="s">
        <v>12</v>
      </c>
      <c r="M14078" s="1" t="s">
        <v>74</v>
      </c>
      <c r="N14078" s="1" t="s">
        <v>75</v>
      </c>
    </row>
    <row r="14079" spans="1:14" x14ac:dyDescent="0.3">
      <c r="A14079">
        <v>14078</v>
      </c>
      <c r="B14079">
        <v>6168</v>
      </c>
      <c r="C14079">
        <f>1/COUNTIF(B:B,pizza_sale[[#This Row],[order_id]])</f>
        <v>0.125</v>
      </c>
      <c r="D14079" s="1" t="s">
        <v>115</v>
      </c>
      <c r="E14079">
        <v>1</v>
      </c>
      <c r="F14079" s="2">
        <v>42108</v>
      </c>
      <c r="G14079" s="2" t="str">
        <f>TEXT(pizza_sale[[#This Row],[order_date]],"dddd")</f>
        <v>Tuesday</v>
      </c>
      <c r="H14079" s="3">
        <v>0.53789351851851852</v>
      </c>
      <c r="I14079">
        <v>12.5</v>
      </c>
      <c r="J14079">
        <v>12.5</v>
      </c>
      <c r="K14079" s="1" t="s">
        <v>171</v>
      </c>
      <c r="L14079" s="1" t="s">
        <v>12</v>
      </c>
      <c r="M14079" s="1" t="s">
        <v>74</v>
      </c>
      <c r="N14079" s="1" t="s">
        <v>75</v>
      </c>
    </row>
    <row r="14080" spans="1:14" x14ac:dyDescent="0.3">
      <c r="A14080">
        <v>14079</v>
      </c>
      <c r="B14080">
        <v>6168</v>
      </c>
      <c r="C14080">
        <f>1/COUNTIF(B:B,pizza_sale[[#This Row],[order_id]])</f>
        <v>0.125</v>
      </c>
      <c r="D14080" s="1" t="s">
        <v>122</v>
      </c>
      <c r="E14080">
        <v>1</v>
      </c>
      <c r="F14080" s="2">
        <v>42108</v>
      </c>
      <c r="G14080" s="2" t="str">
        <f>TEXT(pizza_sale[[#This Row],[order_date]],"dddd")</f>
        <v>Tuesday</v>
      </c>
      <c r="H14080" s="3">
        <v>0.53789351851851852</v>
      </c>
      <c r="I14080">
        <v>9.75</v>
      </c>
      <c r="J14080">
        <v>9.75</v>
      </c>
      <c r="K14080" s="1" t="s">
        <v>173</v>
      </c>
      <c r="L14080" s="1" t="s">
        <v>12</v>
      </c>
      <c r="M14080" s="1" t="s">
        <v>74</v>
      </c>
      <c r="N14080" s="1" t="s">
        <v>75</v>
      </c>
    </row>
    <row r="14081" spans="1:14" x14ac:dyDescent="0.3">
      <c r="A14081">
        <v>14080</v>
      </c>
      <c r="B14081">
        <v>6168</v>
      </c>
      <c r="C14081">
        <f>1/COUNTIF(B:B,pizza_sale[[#This Row],[order_id]])</f>
        <v>0.125</v>
      </c>
      <c r="D14081" s="1" t="s">
        <v>58</v>
      </c>
      <c r="E14081">
        <v>1</v>
      </c>
      <c r="F14081" s="2">
        <v>42108</v>
      </c>
      <c r="G14081" s="2" t="str">
        <f>TEXT(pizza_sale[[#This Row],[order_date]],"dddd")</f>
        <v>Tuesday</v>
      </c>
      <c r="H14081" s="3">
        <v>0.53789351851851852</v>
      </c>
      <c r="I14081">
        <v>20.75</v>
      </c>
      <c r="J14081">
        <v>20.75</v>
      </c>
      <c r="K14081" s="1" t="s">
        <v>170</v>
      </c>
      <c r="L14081" s="1" t="s">
        <v>19</v>
      </c>
      <c r="M14081" s="1" t="s">
        <v>59</v>
      </c>
      <c r="N14081" s="1" t="s">
        <v>60</v>
      </c>
    </row>
    <row r="14082" spans="1:14" x14ac:dyDescent="0.3">
      <c r="A14082">
        <v>14081</v>
      </c>
      <c r="B14082">
        <v>6168</v>
      </c>
      <c r="C14082">
        <f>1/COUNTIF(B:B,pizza_sale[[#This Row],[order_id]])</f>
        <v>0.125</v>
      </c>
      <c r="D14082" s="1" t="s">
        <v>139</v>
      </c>
      <c r="E14082">
        <v>1</v>
      </c>
      <c r="F14082" s="2">
        <v>42108</v>
      </c>
      <c r="G14082" s="2" t="str">
        <f>TEXT(pizza_sale[[#This Row],[order_date]],"dddd")</f>
        <v>Tuesday</v>
      </c>
      <c r="H14082" s="3">
        <v>0.53789351851851852</v>
      </c>
      <c r="I14082">
        <v>16.5</v>
      </c>
      <c r="J14082">
        <v>16.5</v>
      </c>
      <c r="K14082" s="1" t="s">
        <v>171</v>
      </c>
      <c r="L14082" s="1" t="s">
        <v>23</v>
      </c>
      <c r="M14082" s="1" t="s">
        <v>44</v>
      </c>
      <c r="N14082" s="1" t="s">
        <v>45</v>
      </c>
    </row>
    <row r="14083" spans="1:14" x14ac:dyDescent="0.3">
      <c r="A14083">
        <v>14082</v>
      </c>
      <c r="B14083">
        <v>6168</v>
      </c>
      <c r="C14083">
        <f>1/COUNTIF(B:B,pizza_sale[[#This Row],[order_id]])</f>
        <v>0.125</v>
      </c>
      <c r="D14083" s="1" t="s">
        <v>61</v>
      </c>
      <c r="E14083">
        <v>1</v>
      </c>
      <c r="F14083" s="2">
        <v>42108</v>
      </c>
      <c r="G14083" s="2" t="str">
        <f>TEXT(pizza_sale[[#This Row],[order_date]],"dddd")</f>
        <v>Tuesday</v>
      </c>
      <c r="H14083" s="3">
        <v>0.53789351851851852</v>
      </c>
      <c r="I14083">
        <v>12</v>
      </c>
      <c r="J14083">
        <v>12</v>
      </c>
      <c r="K14083" s="1" t="s">
        <v>173</v>
      </c>
      <c r="L14083" s="1" t="s">
        <v>19</v>
      </c>
      <c r="M14083" s="1" t="s">
        <v>62</v>
      </c>
      <c r="N14083" s="1" t="s">
        <v>63</v>
      </c>
    </row>
    <row r="14084" spans="1:14" x14ac:dyDescent="0.3">
      <c r="A14084">
        <v>14083</v>
      </c>
      <c r="B14084">
        <v>6169</v>
      </c>
      <c r="C14084">
        <f>1/COUNTIF(B:B,pizza_sale[[#This Row],[order_id]])</f>
        <v>7.6923076923076927E-2</v>
      </c>
      <c r="D14084" s="1" t="s">
        <v>68</v>
      </c>
      <c r="E14084">
        <v>2</v>
      </c>
      <c r="F14084" s="2">
        <v>42108</v>
      </c>
      <c r="G14084" s="2" t="str">
        <f>TEXT(pizza_sale[[#This Row],[order_date]],"dddd")</f>
        <v>Tuesday</v>
      </c>
      <c r="H14084" s="3">
        <v>0.55197916666666669</v>
      </c>
      <c r="I14084">
        <v>20.75</v>
      </c>
      <c r="J14084">
        <v>41.5</v>
      </c>
      <c r="K14084" s="1" t="s">
        <v>170</v>
      </c>
      <c r="L14084" s="1" t="s">
        <v>30</v>
      </c>
      <c r="M14084" s="1" t="s">
        <v>38</v>
      </c>
      <c r="N14084" s="1" t="s">
        <v>39</v>
      </c>
    </row>
    <row r="14085" spans="1:14" x14ac:dyDescent="0.3">
      <c r="A14085">
        <v>14084</v>
      </c>
      <c r="B14085">
        <v>6169</v>
      </c>
      <c r="C14085">
        <f>1/COUNTIF(B:B,pizza_sale[[#This Row],[order_id]])</f>
        <v>7.6923076923076927E-2</v>
      </c>
      <c r="D14085" s="1" t="s">
        <v>114</v>
      </c>
      <c r="E14085">
        <v>1</v>
      </c>
      <c r="F14085" s="2">
        <v>42108</v>
      </c>
      <c r="G14085" s="2" t="str">
        <f>TEXT(pizza_sale[[#This Row],[order_date]],"dddd")</f>
        <v>Tuesday</v>
      </c>
      <c r="H14085" s="3">
        <v>0.55197916666666669</v>
      </c>
      <c r="I14085">
        <v>16.75</v>
      </c>
      <c r="J14085">
        <v>16.75</v>
      </c>
      <c r="K14085" s="1" t="s">
        <v>171</v>
      </c>
      <c r="L14085" s="1" t="s">
        <v>30</v>
      </c>
      <c r="M14085" s="1" t="s">
        <v>38</v>
      </c>
      <c r="N14085" s="1" t="s">
        <v>39</v>
      </c>
    </row>
    <row r="14086" spans="1:14" x14ac:dyDescent="0.3">
      <c r="A14086">
        <v>14085</v>
      </c>
      <c r="B14086">
        <v>6169</v>
      </c>
      <c r="C14086">
        <f>1/COUNTIF(B:B,pizza_sale[[#This Row],[order_id]])</f>
        <v>7.6923076923076927E-2</v>
      </c>
      <c r="D14086" s="1" t="s">
        <v>168</v>
      </c>
      <c r="E14086">
        <v>1</v>
      </c>
      <c r="F14086" s="2">
        <v>42108</v>
      </c>
      <c r="G14086" s="2" t="str">
        <f>TEXT(pizza_sale[[#This Row],[order_date]],"dddd")</f>
        <v>Tuesday</v>
      </c>
      <c r="H14086" s="3">
        <v>0.55197916666666669</v>
      </c>
      <c r="I14086">
        <v>20.25</v>
      </c>
      <c r="J14086">
        <v>20.25</v>
      </c>
      <c r="K14086" s="1" t="s">
        <v>170</v>
      </c>
      <c r="L14086" s="1" t="s">
        <v>23</v>
      </c>
      <c r="M14086" s="1" t="s">
        <v>93</v>
      </c>
      <c r="N14086" s="1" t="s">
        <v>94</v>
      </c>
    </row>
    <row r="14087" spans="1:14" x14ac:dyDescent="0.3">
      <c r="A14087">
        <v>14086</v>
      </c>
      <c r="B14087">
        <v>6169</v>
      </c>
      <c r="C14087">
        <f>1/COUNTIF(B:B,pizza_sale[[#This Row],[order_id]])</f>
        <v>7.6923076923076927E-2</v>
      </c>
      <c r="D14087" s="1" t="s">
        <v>69</v>
      </c>
      <c r="E14087">
        <v>1</v>
      </c>
      <c r="F14087" s="2">
        <v>42108</v>
      </c>
      <c r="G14087" s="2" t="str">
        <f>TEXT(pizza_sale[[#This Row],[order_date]],"dddd")</f>
        <v>Tuesday</v>
      </c>
      <c r="H14087" s="3">
        <v>0.55197916666666669</v>
      </c>
      <c r="I14087">
        <v>20.75</v>
      </c>
      <c r="J14087">
        <v>20.75</v>
      </c>
      <c r="K14087" s="1" t="s">
        <v>170</v>
      </c>
      <c r="L14087" s="1" t="s">
        <v>30</v>
      </c>
      <c r="M14087" s="1" t="s">
        <v>70</v>
      </c>
      <c r="N14087" s="1" t="s">
        <v>71</v>
      </c>
    </row>
    <row r="14088" spans="1:14" x14ac:dyDescent="0.3">
      <c r="A14088">
        <v>14087</v>
      </c>
      <c r="B14088">
        <v>6169</v>
      </c>
      <c r="C14088">
        <f>1/COUNTIF(B:B,pizza_sale[[#This Row],[order_id]])</f>
        <v>7.6923076923076927E-2</v>
      </c>
      <c r="D14088" s="1" t="s">
        <v>130</v>
      </c>
      <c r="E14088">
        <v>1</v>
      </c>
      <c r="F14088" s="2">
        <v>42108</v>
      </c>
      <c r="G14088" s="2" t="str">
        <f>TEXT(pizza_sale[[#This Row],[order_date]],"dddd")</f>
        <v>Tuesday</v>
      </c>
      <c r="H14088" s="3">
        <v>0.55197916666666669</v>
      </c>
      <c r="I14088">
        <v>16.75</v>
      </c>
      <c r="J14088">
        <v>16.75</v>
      </c>
      <c r="K14088" s="1" t="s">
        <v>171</v>
      </c>
      <c r="L14088" s="1" t="s">
        <v>30</v>
      </c>
      <c r="M14088" s="1" t="s">
        <v>120</v>
      </c>
      <c r="N14088" s="1" t="s">
        <v>121</v>
      </c>
    </row>
    <row r="14089" spans="1:14" x14ac:dyDescent="0.3">
      <c r="A14089">
        <v>14088</v>
      </c>
      <c r="B14089">
        <v>6169</v>
      </c>
      <c r="C14089">
        <f>1/COUNTIF(B:B,pizza_sale[[#This Row],[order_id]])</f>
        <v>7.6923076923076927E-2</v>
      </c>
      <c r="D14089" s="1" t="s">
        <v>95</v>
      </c>
      <c r="E14089">
        <v>1</v>
      </c>
      <c r="F14089" s="2">
        <v>42108</v>
      </c>
      <c r="G14089" s="2" t="str">
        <f>TEXT(pizza_sale[[#This Row],[order_date]],"dddd")</f>
        <v>Tuesday</v>
      </c>
      <c r="H14089" s="3">
        <v>0.55197916666666669</v>
      </c>
      <c r="I14089">
        <v>14.75</v>
      </c>
      <c r="J14089">
        <v>14.75</v>
      </c>
      <c r="K14089" s="1" t="s">
        <v>171</v>
      </c>
      <c r="L14089" s="1" t="s">
        <v>19</v>
      </c>
      <c r="M14089" s="1" t="s">
        <v>87</v>
      </c>
      <c r="N14089" s="1" t="s">
        <v>88</v>
      </c>
    </row>
    <row r="14090" spans="1:14" x14ac:dyDescent="0.3">
      <c r="A14090">
        <v>14089</v>
      </c>
      <c r="B14090">
        <v>6169</v>
      </c>
      <c r="C14090">
        <f>1/COUNTIF(B:B,pizza_sale[[#This Row],[order_id]])</f>
        <v>7.6923076923076927E-2</v>
      </c>
      <c r="D14090" s="1" t="s">
        <v>50</v>
      </c>
      <c r="E14090">
        <v>1</v>
      </c>
      <c r="F14090" s="2">
        <v>42108</v>
      </c>
      <c r="G14090" s="2" t="str">
        <f>TEXT(pizza_sale[[#This Row],[order_date]],"dddd")</f>
        <v>Tuesday</v>
      </c>
      <c r="H14090" s="3">
        <v>0.55197916666666669</v>
      </c>
      <c r="I14090">
        <v>20.5</v>
      </c>
      <c r="J14090">
        <v>20.5</v>
      </c>
      <c r="K14090" s="1" t="s">
        <v>170</v>
      </c>
      <c r="L14090" s="1" t="s">
        <v>12</v>
      </c>
      <c r="M14090" s="1" t="s">
        <v>51</v>
      </c>
      <c r="N14090" s="1" t="s">
        <v>52</v>
      </c>
    </row>
    <row r="14091" spans="1:14" x14ac:dyDescent="0.3">
      <c r="A14091">
        <v>14090</v>
      </c>
      <c r="B14091">
        <v>6169</v>
      </c>
      <c r="C14091">
        <f>1/COUNTIF(B:B,pizza_sale[[#This Row],[order_id]])</f>
        <v>7.6923076923076927E-2</v>
      </c>
      <c r="D14091" s="1" t="s">
        <v>22</v>
      </c>
      <c r="E14091">
        <v>1</v>
      </c>
      <c r="F14091" s="2">
        <v>42108</v>
      </c>
      <c r="G14091" s="2" t="str">
        <f>TEXT(pizza_sale[[#This Row],[order_date]],"dddd")</f>
        <v>Tuesday</v>
      </c>
      <c r="H14091" s="3">
        <v>0.55197916666666669</v>
      </c>
      <c r="I14091">
        <v>20.75</v>
      </c>
      <c r="J14091">
        <v>20.75</v>
      </c>
      <c r="K14091" s="1" t="s">
        <v>170</v>
      </c>
      <c r="L14091" s="1" t="s">
        <v>23</v>
      </c>
      <c r="M14091" s="1" t="s">
        <v>24</v>
      </c>
      <c r="N14091" s="1" t="s">
        <v>25</v>
      </c>
    </row>
    <row r="14092" spans="1:14" x14ac:dyDescent="0.3">
      <c r="A14092">
        <v>14091</v>
      </c>
      <c r="B14092">
        <v>6169</v>
      </c>
      <c r="C14092">
        <f>1/COUNTIF(B:B,pizza_sale[[#This Row],[order_id]])</f>
        <v>7.6923076923076927E-2</v>
      </c>
      <c r="D14092" s="1" t="s">
        <v>33</v>
      </c>
      <c r="E14092">
        <v>1</v>
      </c>
      <c r="F14092" s="2">
        <v>42108</v>
      </c>
      <c r="G14092" s="2" t="str">
        <f>TEXT(pizza_sale[[#This Row],[order_date]],"dddd")</f>
        <v>Tuesday</v>
      </c>
      <c r="H14092" s="3">
        <v>0.55197916666666669</v>
      </c>
      <c r="I14092">
        <v>16.5</v>
      </c>
      <c r="J14092">
        <v>16.5</v>
      </c>
      <c r="K14092" s="1" t="s">
        <v>171</v>
      </c>
      <c r="L14092" s="1" t="s">
        <v>23</v>
      </c>
      <c r="M14092" s="1" t="s">
        <v>24</v>
      </c>
      <c r="N14092" s="1" t="s">
        <v>25</v>
      </c>
    </row>
    <row r="14093" spans="1:14" x14ac:dyDescent="0.3">
      <c r="A14093">
        <v>14092</v>
      </c>
      <c r="B14093">
        <v>6169</v>
      </c>
      <c r="C14093">
        <f>1/COUNTIF(B:B,pizza_sale[[#This Row],[order_id]])</f>
        <v>7.6923076923076927E-2</v>
      </c>
      <c r="D14093" s="1" t="s">
        <v>53</v>
      </c>
      <c r="E14093">
        <v>1</v>
      </c>
      <c r="F14093" s="2">
        <v>42108</v>
      </c>
      <c r="G14093" s="2" t="str">
        <f>TEXT(pizza_sale[[#This Row],[order_date]],"dddd")</f>
        <v>Tuesday</v>
      </c>
      <c r="H14093" s="3">
        <v>0.55197916666666669</v>
      </c>
      <c r="I14093">
        <v>12.5</v>
      </c>
      <c r="J14093">
        <v>12.5</v>
      </c>
      <c r="K14093" s="1" t="s">
        <v>173</v>
      </c>
      <c r="L14093" s="1" t="s">
        <v>23</v>
      </c>
      <c r="M14093" s="1" t="s">
        <v>24</v>
      </c>
      <c r="N14093" s="1" t="s">
        <v>25</v>
      </c>
    </row>
    <row r="14094" spans="1:14" x14ac:dyDescent="0.3">
      <c r="A14094">
        <v>14093</v>
      </c>
      <c r="B14094">
        <v>6169</v>
      </c>
      <c r="C14094">
        <f>1/COUNTIF(B:B,pizza_sale[[#This Row],[order_id]])</f>
        <v>7.6923076923076927E-2</v>
      </c>
      <c r="D14094" s="1" t="s">
        <v>131</v>
      </c>
      <c r="E14094">
        <v>2</v>
      </c>
      <c r="F14094" s="2">
        <v>42108</v>
      </c>
      <c r="G14094" s="2" t="str">
        <f>TEXT(pizza_sale[[#This Row],[order_date]],"dddd")</f>
        <v>Tuesday</v>
      </c>
      <c r="H14094" s="3">
        <v>0.55197916666666669</v>
      </c>
      <c r="I14094">
        <v>20.75</v>
      </c>
      <c r="J14094">
        <v>41.5</v>
      </c>
      <c r="K14094" s="1" t="s">
        <v>170</v>
      </c>
      <c r="L14094" s="1" t="s">
        <v>23</v>
      </c>
      <c r="M14094" s="1" t="s">
        <v>103</v>
      </c>
      <c r="N14094" s="1" t="s">
        <v>104</v>
      </c>
    </row>
    <row r="14095" spans="1:14" x14ac:dyDescent="0.3">
      <c r="A14095">
        <v>14094</v>
      </c>
      <c r="B14095">
        <v>6169</v>
      </c>
      <c r="C14095">
        <f>1/COUNTIF(B:B,pizza_sale[[#This Row],[order_id]])</f>
        <v>7.6923076923076927E-2</v>
      </c>
      <c r="D14095" s="1" t="s">
        <v>65</v>
      </c>
      <c r="E14095">
        <v>1</v>
      </c>
      <c r="F14095" s="2">
        <v>42108</v>
      </c>
      <c r="G14095" s="2" t="str">
        <f>TEXT(pizza_sale[[#This Row],[order_date]],"dddd")</f>
        <v>Tuesday</v>
      </c>
      <c r="H14095" s="3">
        <v>0.55197916666666669</v>
      </c>
      <c r="I14095">
        <v>20.75</v>
      </c>
      <c r="J14095">
        <v>20.75</v>
      </c>
      <c r="K14095" s="1" t="s">
        <v>170</v>
      </c>
      <c r="L14095" s="1" t="s">
        <v>30</v>
      </c>
      <c r="M14095" s="1" t="s">
        <v>66</v>
      </c>
      <c r="N14095" s="1" t="s">
        <v>67</v>
      </c>
    </row>
    <row r="14096" spans="1:14" x14ac:dyDescent="0.3">
      <c r="A14096">
        <v>14095</v>
      </c>
      <c r="B14096">
        <v>6169</v>
      </c>
      <c r="C14096">
        <f>1/COUNTIF(B:B,pizza_sale[[#This Row],[order_id]])</f>
        <v>7.6923076923076927E-2</v>
      </c>
      <c r="D14096" s="1" t="s">
        <v>29</v>
      </c>
      <c r="E14096">
        <v>1</v>
      </c>
      <c r="F14096" s="2">
        <v>42108</v>
      </c>
      <c r="G14096" s="2" t="str">
        <f>TEXT(pizza_sale[[#This Row],[order_date]],"dddd")</f>
        <v>Tuesday</v>
      </c>
      <c r="H14096" s="3">
        <v>0.55197916666666669</v>
      </c>
      <c r="I14096">
        <v>20.75</v>
      </c>
      <c r="J14096">
        <v>20.75</v>
      </c>
      <c r="K14096" s="1" t="s">
        <v>170</v>
      </c>
      <c r="L14096" s="1" t="s">
        <v>30</v>
      </c>
      <c r="M14096" s="1" t="s">
        <v>31</v>
      </c>
      <c r="N14096" s="1" t="s">
        <v>32</v>
      </c>
    </row>
    <row r="14097" spans="1:14" x14ac:dyDescent="0.3">
      <c r="A14097">
        <v>14096</v>
      </c>
      <c r="B14097">
        <v>6170</v>
      </c>
      <c r="C14097">
        <f>1/COUNTIF(B:B,pizza_sale[[#This Row],[order_id]])</f>
        <v>0.33333333333333331</v>
      </c>
      <c r="D14097" s="1" t="s">
        <v>11</v>
      </c>
      <c r="E14097">
        <v>1</v>
      </c>
      <c r="F14097" s="2">
        <v>42108</v>
      </c>
      <c r="G14097" s="2" t="str">
        <f>TEXT(pizza_sale[[#This Row],[order_date]],"dddd")</f>
        <v>Tuesday</v>
      </c>
      <c r="H14097" s="3">
        <v>0.55724537037037036</v>
      </c>
      <c r="I14097">
        <v>13.25</v>
      </c>
      <c r="J14097">
        <v>13.25</v>
      </c>
      <c r="K14097" s="1" t="s">
        <v>171</v>
      </c>
      <c r="L14097" s="1" t="s">
        <v>12</v>
      </c>
      <c r="M14097" s="1" t="s">
        <v>13</v>
      </c>
      <c r="N14097" s="1" t="s">
        <v>14</v>
      </c>
    </row>
    <row r="14098" spans="1:14" x14ac:dyDescent="0.3">
      <c r="A14098">
        <v>14097</v>
      </c>
      <c r="B14098">
        <v>6170</v>
      </c>
      <c r="C14098">
        <f>1/COUNTIF(B:B,pizza_sale[[#This Row],[order_id]])</f>
        <v>0.33333333333333331</v>
      </c>
      <c r="D14098" s="1" t="s">
        <v>109</v>
      </c>
      <c r="E14098">
        <v>1</v>
      </c>
      <c r="F14098" s="2">
        <v>42108</v>
      </c>
      <c r="G14098" s="2" t="str">
        <f>TEXT(pizza_sale[[#This Row],[order_date]],"dddd")</f>
        <v>Tuesday</v>
      </c>
      <c r="H14098" s="3">
        <v>0.55724537037037036</v>
      </c>
      <c r="I14098">
        <v>20.25</v>
      </c>
      <c r="J14098">
        <v>20.25</v>
      </c>
      <c r="K14098" s="1" t="s">
        <v>170</v>
      </c>
      <c r="L14098" s="1" t="s">
        <v>23</v>
      </c>
      <c r="M14098" s="1" t="s">
        <v>110</v>
      </c>
      <c r="N14098" s="1" t="s">
        <v>111</v>
      </c>
    </row>
    <row r="14099" spans="1:14" x14ac:dyDescent="0.3">
      <c r="A14099">
        <v>14098</v>
      </c>
      <c r="B14099">
        <v>6170</v>
      </c>
      <c r="C14099">
        <f>1/COUNTIF(B:B,pizza_sale[[#This Row],[order_id]])</f>
        <v>0.33333333333333331</v>
      </c>
      <c r="D14099" s="1" t="s">
        <v>65</v>
      </c>
      <c r="E14099">
        <v>1</v>
      </c>
      <c r="F14099" s="2">
        <v>42108</v>
      </c>
      <c r="G14099" s="2" t="str">
        <f>TEXT(pizza_sale[[#This Row],[order_date]],"dddd")</f>
        <v>Tuesday</v>
      </c>
      <c r="H14099" s="3">
        <v>0.55724537037037036</v>
      </c>
      <c r="I14099">
        <v>20.75</v>
      </c>
      <c r="J14099">
        <v>20.75</v>
      </c>
      <c r="K14099" s="1" t="s">
        <v>170</v>
      </c>
      <c r="L14099" s="1" t="s">
        <v>30</v>
      </c>
      <c r="M14099" s="1" t="s">
        <v>66</v>
      </c>
      <c r="N14099" s="1" t="s">
        <v>67</v>
      </c>
    </row>
    <row r="14100" spans="1:14" x14ac:dyDescent="0.3">
      <c r="A14100">
        <v>14099</v>
      </c>
      <c r="B14100">
        <v>6171</v>
      </c>
      <c r="C14100">
        <f>1/COUNTIF(B:B,pizza_sale[[#This Row],[order_id]])</f>
        <v>1</v>
      </c>
      <c r="D14100" s="1" t="s">
        <v>65</v>
      </c>
      <c r="E14100">
        <v>1</v>
      </c>
      <c r="F14100" s="2">
        <v>42108</v>
      </c>
      <c r="G14100" s="2" t="str">
        <f>TEXT(pizza_sale[[#This Row],[order_date]],"dddd")</f>
        <v>Tuesday</v>
      </c>
      <c r="H14100" s="3">
        <v>0.56406250000000002</v>
      </c>
      <c r="I14100">
        <v>20.75</v>
      </c>
      <c r="J14100">
        <v>20.75</v>
      </c>
      <c r="K14100" s="1" t="s">
        <v>170</v>
      </c>
      <c r="L14100" s="1" t="s">
        <v>30</v>
      </c>
      <c r="M14100" s="1" t="s">
        <v>66</v>
      </c>
      <c r="N14100" s="1" t="s">
        <v>67</v>
      </c>
    </row>
    <row r="14101" spans="1:14" x14ac:dyDescent="0.3">
      <c r="A14101">
        <v>14100</v>
      </c>
      <c r="B14101">
        <v>6172</v>
      </c>
      <c r="C14101">
        <f>1/COUNTIF(B:B,pizza_sale[[#This Row],[order_id]])</f>
        <v>0.5</v>
      </c>
      <c r="D14101" s="1" t="s">
        <v>137</v>
      </c>
      <c r="E14101">
        <v>1</v>
      </c>
      <c r="F14101" s="2">
        <v>42108</v>
      </c>
      <c r="G14101" s="2" t="str">
        <f>TEXT(pizza_sale[[#This Row],[order_date]],"dddd")</f>
        <v>Tuesday</v>
      </c>
      <c r="H14101" s="3">
        <v>0.58401620370370366</v>
      </c>
      <c r="I14101">
        <v>16.5</v>
      </c>
      <c r="J14101">
        <v>16.5</v>
      </c>
      <c r="K14101" s="1" t="s">
        <v>170</v>
      </c>
      <c r="L14101" s="1" t="s">
        <v>12</v>
      </c>
      <c r="M14101" s="1" t="s">
        <v>13</v>
      </c>
      <c r="N14101" s="1" t="s">
        <v>14</v>
      </c>
    </row>
    <row r="14102" spans="1:14" x14ac:dyDescent="0.3">
      <c r="A14102">
        <v>14101</v>
      </c>
      <c r="B14102">
        <v>6172</v>
      </c>
      <c r="C14102">
        <f>1/COUNTIF(B:B,pizza_sale[[#This Row],[order_id]])</f>
        <v>0.5</v>
      </c>
      <c r="D14102" s="1" t="s">
        <v>136</v>
      </c>
      <c r="E14102">
        <v>1</v>
      </c>
      <c r="F14102" s="2">
        <v>42108</v>
      </c>
      <c r="G14102" s="2" t="str">
        <f>TEXT(pizza_sale[[#This Row],[order_date]],"dddd")</f>
        <v>Tuesday</v>
      </c>
      <c r="H14102" s="3">
        <v>0.58401620370370366</v>
      </c>
      <c r="I14102">
        <v>25.5</v>
      </c>
      <c r="J14102">
        <v>25.5</v>
      </c>
      <c r="K14102" s="1" t="s">
        <v>174</v>
      </c>
      <c r="L14102" s="1" t="s">
        <v>12</v>
      </c>
      <c r="M14102" s="1" t="s">
        <v>41</v>
      </c>
      <c r="N14102" s="1" t="s">
        <v>42</v>
      </c>
    </row>
    <row r="14103" spans="1:14" x14ac:dyDescent="0.3">
      <c r="A14103">
        <v>14102</v>
      </c>
      <c r="B14103">
        <v>6173</v>
      </c>
      <c r="C14103">
        <f>1/COUNTIF(B:B,pizza_sale[[#This Row],[order_id]])</f>
        <v>0.33333333333333331</v>
      </c>
      <c r="D14103" s="1" t="s">
        <v>128</v>
      </c>
      <c r="E14103">
        <v>1</v>
      </c>
      <c r="F14103" s="2">
        <v>42108</v>
      </c>
      <c r="G14103" s="2" t="str">
        <f>TEXT(pizza_sale[[#This Row],[order_date]],"dddd")</f>
        <v>Tuesday</v>
      </c>
      <c r="H14103" s="3">
        <v>0.58951388888888889</v>
      </c>
      <c r="I14103">
        <v>10.5</v>
      </c>
      <c r="J14103">
        <v>10.5</v>
      </c>
      <c r="K14103" s="1" t="s">
        <v>173</v>
      </c>
      <c r="L14103" s="1" t="s">
        <v>12</v>
      </c>
      <c r="M14103" s="1" t="s">
        <v>13</v>
      </c>
      <c r="N14103" s="1" t="s">
        <v>14</v>
      </c>
    </row>
    <row r="14104" spans="1:14" x14ac:dyDescent="0.3">
      <c r="A14104">
        <v>14103</v>
      </c>
      <c r="B14104">
        <v>6173</v>
      </c>
      <c r="C14104">
        <f>1/COUNTIF(B:B,pizza_sale[[#This Row],[order_id]])</f>
        <v>0.33333333333333331</v>
      </c>
      <c r="D14104" s="1" t="s">
        <v>140</v>
      </c>
      <c r="E14104">
        <v>1</v>
      </c>
      <c r="F14104" s="2">
        <v>42108</v>
      </c>
      <c r="G14104" s="2" t="str">
        <f>TEXT(pizza_sale[[#This Row],[order_date]],"dddd")</f>
        <v>Tuesday</v>
      </c>
      <c r="H14104" s="3">
        <v>0.58951388888888889</v>
      </c>
      <c r="I14104">
        <v>16.5</v>
      </c>
      <c r="J14104">
        <v>16.5</v>
      </c>
      <c r="K14104" s="1" t="s">
        <v>171</v>
      </c>
      <c r="L14104" s="1" t="s">
        <v>23</v>
      </c>
      <c r="M14104" s="1" t="s">
        <v>35</v>
      </c>
      <c r="N14104" s="1" t="s">
        <v>36</v>
      </c>
    </row>
    <row r="14105" spans="1:14" x14ac:dyDescent="0.3">
      <c r="A14105">
        <v>14104</v>
      </c>
      <c r="B14105">
        <v>6173</v>
      </c>
      <c r="C14105">
        <f>1/COUNTIF(B:B,pizza_sale[[#This Row],[order_id]])</f>
        <v>0.33333333333333331</v>
      </c>
      <c r="D14105" s="1" t="s">
        <v>109</v>
      </c>
      <c r="E14105">
        <v>1</v>
      </c>
      <c r="F14105" s="2">
        <v>42108</v>
      </c>
      <c r="G14105" s="2" t="str">
        <f>TEXT(pizza_sale[[#This Row],[order_date]],"dddd")</f>
        <v>Tuesday</v>
      </c>
      <c r="H14105" s="3">
        <v>0.58951388888888889</v>
      </c>
      <c r="I14105">
        <v>20.25</v>
      </c>
      <c r="J14105">
        <v>20.25</v>
      </c>
      <c r="K14105" s="1" t="s">
        <v>170</v>
      </c>
      <c r="L14105" s="1" t="s">
        <v>23</v>
      </c>
      <c r="M14105" s="1" t="s">
        <v>110</v>
      </c>
      <c r="N14105" s="1" t="s">
        <v>111</v>
      </c>
    </row>
    <row r="14106" spans="1:14" x14ac:dyDescent="0.3">
      <c r="A14106">
        <v>14105</v>
      </c>
      <c r="B14106">
        <v>6174</v>
      </c>
      <c r="C14106">
        <f>1/COUNTIF(B:B,pizza_sale[[#This Row],[order_id]])</f>
        <v>1</v>
      </c>
      <c r="D14106" s="1" t="s">
        <v>83</v>
      </c>
      <c r="E14106">
        <v>1</v>
      </c>
      <c r="F14106" s="2">
        <v>42108</v>
      </c>
      <c r="G14106" s="2" t="str">
        <f>TEXT(pizza_sale[[#This Row],[order_date]],"dddd")</f>
        <v>Tuesday</v>
      </c>
      <c r="H14106" s="3">
        <v>0.62531250000000005</v>
      </c>
      <c r="I14106">
        <v>20.75</v>
      </c>
      <c r="J14106">
        <v>20.75</v>
      </c>
      <c r="K14106" s="1" t="s">
        <v>170</v>
      </c>
      <c r="L14106" s="1" t="s">
        <v>23</v>
      </c>
      <c r="M14106" s="1" t="s">
        <v>84</v>
      </c>
      <c r="N14106" s="1" t="s">
        <v>85</v>
      </c>
    </row>
    <row r="14107" spans="1:14" x14ac:dyDescent="0.3">
      <c r="A14107">
        <v>14106</v>
      </c>
      <c r="B14107">
        <v>6175</v>
      </c>
      <c r="C14107">
        <f>1/COUNTIF(B:B,pizza_sale[[#This Row],[order_id]])</f>
        <v>0.5</v>
      </c>
      <c r="D14107" s="1" t="s">
        <v>46</v>
      </c>
      <c r="E14107">
        <v>1</v>
      </c>
      <c r="F14107" s="2">
        <v>42108</v>
      </c>
      <c r="G14107" s="2" t="str">
        <f>TEXT(pizza_sale[[#This Row],[order_date]],"dddd")</f>
        <v>Tuesday</v>
      </c>
      <c r="H14107" s="3">
        <v>0.62905092592592593</v>
      </c>
      <c r="I14107">
        <v>12</v>
      </c>
      <c r="J14107">
        <v>12</v>
      </c>
      <c r="K14107" s="1" t="s">
        <v>173</v>
      </c>
      <c r="L14107" s="1" t="s">
        <v>12</v>
      </c>
      <c r="M14107" s="1" t="s">
        <v>16</v>
      </c>
      <c r="N14107" s="1" t="s">
        <v>17</v>
      </c>
    </row>
    <row r="14108" spans="1:14" x14ac:dyDescent="0.3">
      <c r="A14108">
        <v>14107</v>
      </c>
      <c r="B14108">
        <v>6175</v>
      </c>
      <c r="C14108">
        <f>1/COUNTIF(B:B,pizza_sale[[#This Row],[order_id]])</f>
        <v>0.5</v>
      </c>
      <c r="D14108" s="1" t="s">
        <v>86</v>
      </c>
      <c r="E14108">
        <v>1</v>
      </c>
      <c r="F14108" s="2">
        <v>42108</v>
      </c>
      <c r="G14108" s="2" t="str">
        <f>TEXT(pizza_sale[[#This Row],[order_date]],"dddd")</f>
        <v>Tuesday</v>
      </c>
      <c r="H14108" s="3">
        <v>0.62905092592592593</v>
      </c>
      <c r="I14108">
        <v>17.950000762939453</v>
      </c>
      <c r="J14108">
        <v>17.950000762939453</v>
      </c>
      <c r="K14108" s="1" t="s">
        <v>170</v>
      </c>
      <c r="L14108" s="1" t="s">
        <v>19</v>
      </c>
      <c r="M14108" s="1" t="s">
        <v>87</v>
      </c>
      <c r="N14108" s="1" t="s">
        <v>88</v>
      </c>
    </row>
    <row r="14109" spans="1:14" x14ac:dyDescent="0.3">
      <c r="A14109">
        <v>14108</v>
      </c>
      <c r="B14109">
        <v>6176</v>
      </c>
      <c r="C14109">
        <f>1/COUNTIF(B:B,pizza_sale[[#This Row],[order_id]])</f>
        <v>0.33333333333333331</v>
      </c>
      <c r="D14109" s="1" t="s">
        <v>134</v>
      </c>
      <c r="E14109">
        <v>1</v>
      </c>
      <c r="F14109" s="2">
        <v>42108</v>
      </c>
      <c r="G14109" s="2" t="str">
        <f>TEXT(pizza_sale[[#This Row],[order_date]],"dddd")</f>
        <v>Tuesday</v>
      </c>
      <c r="H14109" s="3">
        <v>0.64334490740740746</v>
      </c>
      <c r="I14109">
        <v>20.5</v>
      </c>
      <c r="J14109">
        <v>20.5</v>
      </c>
      <c r="K14109" s="1" t="s">
        <v>170</v>
      </c>
      <c r="L14109" s="1" t="s">
        <v>12</v>
      </c>
      <c r="M14109" s="1" t="s">
        <v>16</v>
      </c>
      <c r="N14109" s="1" t="s">
        <v>17</v>
      </c>
    </row>
    <row r="14110" spans="1:14" x14ac:dyDescent="0.3">
      <c r="A14110">
        <v>14109</v>
      </c>
      <c r="B14110">
        <v>6176</v>
      </c>
      <c r="C14110">
        <f>1/COUNTIF(B:B,pizza_sale[[#This Row],[order_id]])</f>
        <v>0.33333333333333331</v>
      </c>
      <c r="D14110" s="1" t="s">
        <v>46</v>
      </c>
      <c r="E14110">
        <v>1</v>
      </c>
      <c r="F14110" s="2">
        <v>42108</v>
      </c>
      <c r="G14110" s="2" t="str">
        <f>TEXT(pizza_sale[[#This Row],[order_date]],"dddd")</f>
        <v>Tuesday</v>
      </c>
      <c r="H14110" s="3">
        <v>0.64334490740740746</v>
      </c>
      <c r="I14110">
        <v>12</v>
      </c>
      <c r="J14110">
        <v>12</v>
      </c>
      <c r="K14110" s="1" t="s">
        <v>173</v>
      </c>
      <c r="L14110" s="1" t="s">
        <v>12</v>
      </c>
      <c r="M14110" s="1" t="s">
        <v>16</v>
      </c>
      <c r="N14110" s="1" t="s">
        <v>17</v>
      </c>
    </row>
    <row r="14111" spans="1:14" x14ac:dyDescent="0.3">
      <c r="A14111">
        <v>14110</v>
      </c>
      <c r="B14111">
        <v>6176</v>
      </c>
      <c r="C14111">
        <f>1/COUNTIF(B:B,pizza_sale[[#This Row],[order_id]])</f>
        <v>0.33333333333333331</v>
      </c>
      <c r="D14111" s="1" t="s">
        <v>55</v>
      </c>
      <c r="E14111">
        <v>2</v>
      </c>
      <c r="F14111" s="2">
        <v>42108</v>
      </c>
      <c r="G14111" s="2" t="str">
        <f>TEXT(pizza_sale[[#This Row],[order_date]],"dddd")</f>
        <v>Tuesday</v>
      </c>
      <c r="H14111" s="3">
        <v>0.64334490740740746</v>
      </c>
      <c r="I14111">
        <v>20.75</v>
      </c>
      <c r="J14111">
        <v>41.5</v>
      </c>
      <c r="K14111" s="1" t="s">
        <v>170</v>
      </c>
      <c r="L14111" s="1" t="s">
        <v>23</v>
      </c>
      <c r="M14111" s="1" t="s">
        <v>56</v>
      </c>
      <c r="N14111" s="1" t="s">
        <v>57</v>
      </c>
    </row>
    <row r="14112" spans="1:14" x14ac:dyDescent="0.3">
      <c r="A14112">
        <v>14111</v>
      </c>
      <c r="B14112">
        <v>6177</v>
      </c>
      <c r="C14112">
        <f>1/COUNTIF(B:B,pizza_sale[[#This Row],[order_id]])</f>
        <v>1</v>
      </c>
      <c r="D14112" s="1" t="s">
        <v>143</v>
      </c>
      <c r="E14112">
        <v>1</v>
      </c>
      <c r="F14112" s="2">
        <v>42108</v>
      </c>
      <c r="G14112" s="2" t="str">
        <f>TEXT(pizza_sale[[#This Row],[order_date]],"dddd")</f>
        <v>Tuesday</v>
      </c>
      <c r="H14112" s="3">
        <v>0.64840277777777777</v>
      </c>
      <c r="I14112">
        <v>14.5</v>
      </c>
      <c r="J14112">
        <v>14.5</v>
      </c>
      <c r="K14112" s="1" t="s">
        <v>171</v>
      </c>
      <c r="L14112" s="1" t="s">
        <v>12</v>
      </c>
      <c r="M14112" s="1" t="s">
        <v>126</v>
      </c>
      <c r="N14112" s="1" t="s">
        <v>127</v>
      </c>
    </row>
    <row r="14113" spans="1:14" x14ac:dyDescent="0.3">
      <c r="A14113">
        <v>14112</v>
      </c>
      <c r="B14113">
        <v>6178</v>
      </c>
      <c r="C14113">
        <f>1/COUNTIF(B:B,pizza_sale[[#This Row],[order_id]])</f>
        <v>0.33333333333333331</v>
      </c>
      <c r="D14113" s="1" t="s">
        <v>46</v>
      </c>
      <c r="E14113">
        <v>1</v>
      </c>
      <c r="F14113" s="2">
        <v>42108</v>
      </c>
      <c r="G14113" s="2" t="str">
        <f>TEXT(pizza_sale[[#This Row],[order_date]],"dddd")</f>
        <v>Tuesday</v>
      </c>
      <c r="H14113" s="3">
        <v>0.6605671296296296</v>
      </c>
      <c r="I14113">
        <v>12</v>
      </c>
      <c r="J14113">
        <v>12</v>
      </c>
      <c r="K14113" s="1" t="s">
        <v>173</v>
      </c>
      <c r="L14113" s="1" t="s">
        <v>12</v>
      </c>
      <c r="M14113" s="1" t="s">
        <v>16</v>
      </c>
      <c r="N14113" s="1" t="s">
        <v>17</v>
      </c>
    </row>
    <row r="14114" spans="1:14" x14ac:dyDescent="0.3">
      <c r="A14114">
        <v>14113</v>
      </c>
      <c r="B14114">
        <v>6178</v>
      </c>
      <c r="C14114">
        <f>1/COUNTIF(B:B,pizza_sale[[#This Row],[order_id]])</f>
        <v>0.33333333333333331</v>
      </c>
      <c r="D14114" s="1" t="s">
        <v>18</v>
      </c>
      <c r="E14114">
        <v>1</v>
      </c>
      <c r="F14114" s="2">
        <v>42108</v>
      </c>
      <c r="G14114" s="2" t="str">
        <f>TEXT(pizza_sale[[#This Row],[order_date]],"dddd")</f>
        <v>Tuesday</v>
      </c>
      <c r="H14114" s="3">
        <v>0.6605671296296296</v>
      </c>
      <c r="I14114">
        <v>18.5</v>
      </c>
      <c r="J14114">
        <v>18.5</v>
      </c>
      <c r="K14114" s="1" t="s">
        <v>170</v>
      </c>
      <c r="L14114" s="1" t="s">
        <v>19</v>
      </c>
      <c r="M14114" s="1" t="s">
        <v>20</v>
      </c>
      <c r="N14114" s="1" t="s">
        <v>21</v>
      </c>
    </row>
    <row r="14115" spans="1:14" x14ac:dyDescent="0.3">
      <c r="A14115">
        <v>14114</v>
      </c>
      <c r="B14115">
        <v>6178</v>
      </c>
      <c r="C14115">
        <f>1/COUNTIF(B:B,pizza_sale[[#This Row],[order_id]])</f>
        <v>0.33333333333333331</v>
      </c>
      <c r="D14115" s="1" t="s">
        <v>165</v>
      </c>
      <c r="E14115">
        <v>1</v>
      </c>
      <c r="F14115" s="2">
        <v>42108</v>
      </c>
      <c r="G14115" s="2" t="str">
        <f>TEXT(pizza_sale[[#This Row],[order_date]],"dddd")</f>
        <v>Tuesday</v>
      </c>
      <c r="H14115" s="3">
        <v>0.6605671296296296</v>
      </c>
      <c r="I14115">
        <v>20.5</v>
      </c>
      <c r="J14115">
        <v>20.5</v>
      </c>
      <c r="K14115" s="1" t="s">
        <v>170</v>
      </c>
      <c r="L14115" s="1" t="s">
        <v>12</v>
      </c>
      <c r="M14115" s="1" t="s">
        <v>41</v>
      </c>
      <c r="N14115" s="1" t="s">
        <v>42</v>
      </c>
    </row>
    <row r="14116" spans="1:14" x14ac:dyDescent="0.3">
      <c r="A14116">
        <v>14115</v>
      </c>
      <c r="B14116">
        <v>6179</v>
      </c>
      <c r="C14116">
        <f>1/COUNTIF(B:B,pizza_sale[[#This Row],[order_id]])</f>
        <v>0.25</v>
      </c>
      <c r="D14116" s="1" t="s">
        <v>18</v>
      </c>
      <c r="E14116">
        <v>1</v>
      </c>
      <c r="F14116" s="2">
        <v>42108</v>
      </c>
      <c r="G14116" s="2" t="str">
        <f>TEXT(pizza_sale[[#This Row],[order_date]],"dddd")</f>
        <v>Tuesday</v>
      </c>
      <c r="H14116" s="3">
        <v>0.66156250000000005</v>
      </c>
      <c r="I14116">
        <v>18.5</v>
      </c>
      <c r="J14116">
        <v>18.5</v>
      </c>
      <c r="K14116" s="1" t="s">
        <v>170</v>
      </c>
      <c r="L14116" s="1" t="s">
        <v>19</v>
      </c>
      <c r="M14116" s="1" t="s">
        <v>20</v>
      </c>
      <c r="N14116" s="1" t="s">
        <v>21</v>
      </c>
    </row>
    <row r="14117" spans="1:14" x14ac:dyDescent="0.3">
      <c r="A14117">
        <v>14116</v>
      </c>
      <c r="B14117">
        <v>6179</v>
      </c>
      <c r="C14117">
        <f>1/COUNTIF(B:B,pizza_sale[[#This Row],[order_id]])</f>
        <v>0.25</v>
      </c>
      <c r="D14117" s="1" t="s">
        <v>137</v>
      </c>
      <c r="E14117">
        <v>1</v>
      </c>
      <c r="F14117" s="2">
        <v>42108</v>
      </c>
      <c r="G14117" s="2" t="str">
        <f>TEXT(pizza_sale[[#This Row],[order_date]],"dddd")</f>
        <v>Tuesday</v>
      </c>
      <c r="H14117" s="3">
        <v>0.66156250000000005</v>
      </c>
      <c r="I14117">
        <v>16.5</v>
      </c>
      <c r="J14117">
        <v>16.5</v>
      </c>
      <c r="K14117" s="1" t="s">
        <v>170</v>
      </c>
      <c r="L14117" s="1" t="s">
        <v>12</v>
      </c>
      <c r="M14117" s="1" t="s">
        <v>13</v>
      </c>
      <c r="N14117" s="1" t="s">
        <v>14</v>
      </c>
    </row>
    <row r="14118" spans="1:14" x14ac:dyDescent="0.3">
      <c r="A14118">
        <v>14117</v>
      </c>
      <c r="B14118">
        <v>6179</v>
      </c>
      <c r="C14118">
        <f>1/COUNTIF(B:B,pizza_sale[[#This Row],[order_id]])</f>
        <v>0.25</v>
      </c>
      <c r="D14118" s="1" t="s">
        <v>166</v>
      </c>
      <c r="E14118">
        <v>1</v>
      </c>
      <c r="F14118" s="2">
        <v>42108</v>
      </c>
      <c r="G14118" s="2" t="str">
        <f>TEXT(pizza_sale[[#This Row],[order_date]],"dddd")</f>
        <v>Tuesday</v>
      </c>
      <c r="H14118" s="3">
        <v>0.66156250000000005</v>
      </c>
      <c r="I14118">
        <v>16.5</v>
      </c>
      <c r="J14118">
        <v>16.5</v>
      </c>
      <c r="K14118" s="1" t="s">
        <v>171</v>
      </c>
      <c r="L14118" s="1" t="s">
        <v>23</v>
      </c>
      <c r="M14118" s="1" t="s">
        <v>84</v>
      </c>
      <c r="N14118" s="1" t="s">
        <v>85</v>
      </c>
    </row>
    <row r="14119" spans="1:14" x14ac:dyDescent="0.3">
      <c r="A14119">
        <v>14118</v>
      </c>
      <c r="B14119">
        <v>6179</v>
      </c>
      <c r="C14119">
        <f>1/COUNTIF(B:B,pizza_sale[[#This Row],[order_id]])</f>
        <v>0.25</v>
      </c>
      <c r="D14119" s="1" t="s">
        <v>149</v>
      </c>
      <c r="E14119">
        <v>1</v>
      </c>
      <c r="F14119" s="2">
        <v>42108</v>
      </c>
      <c r="G14119" s="2" t="str">
        <f>TEXT(pizza_sale[[#This Row],[order_date]],"dddd")</f>
        <v>Tuesday</v>
      </c>
      <c r="H14119" s="3">
        <v>0.66156250000000005</v>
      </c>
      <c r="I14119">
        <v>16</v>
      </c>
      <c r="J14119">
        <v>16</v>
      </c>
      <c r="K14119" s="1" t="s">
        <v>171</v>
      </c>
      <c r="L14119" s="1" t="s">
        <v>19</v>
      </c>
      <c r="M14119" s="1" t="s">
        <v>62</v>
      </c>
      <c r="N14119" s="1" t="s">
        <v>63</v>
      </c>
    </row>
    <row r="14120" spans="1:14" x14ac:dyDescent="0.3">
      <c r="A14120">
        <v>14119</v>
      </c>
      <c r="B14120">
        <v>6180</v>
      </c>
      <c r="C14120">
        <f>1/COUNTIF(B:B,pizza_sale[[#This Row],[order_id]])</f>
        <v>1</v>
      </c>
      <c r="D14120" s="1" t="s">
        <v>154</v>
      </c>
      <c r="E14120">
        <v>1</v>
      </c>
      <c r="F14120" s="2">
        <v>42108</v>
      </c>
      <c r="G14120" s="2" t="str">
        <f>TEXT(pizza_sale[[#This Row],[order_date]],"dddd")</f>
        <v>Tuesday</v>
      </c>
      <c r="H14120" s="3">
        <v>0.67716435185185186</v>
      </c>
      <c r="I14120">
        <v>16.75</v>
      </c>
      <c r="J14120">
        <v>16.75</v>
      </c>
      <c r="K14120" s="1" t="s">
        <v>171</v>
      </c>
      <c r="L14120" s="1" t="s">
        <v>19</v>
      </c>
      <c r="M14120" s="1" t="s">
        <v>97</v>
      </c>
      <c r="N14120" s="1" t="s">
        <v>98</v>
      </c>
    </row>
    <row r="14121" spans="1:14" x14ac:dyDescent="0.3">
      <c r="A14121">
        <v>14120</v>
      </c>
      <c r="B14121">
        <v>6181</v>
      </c>
      <c r="C14121">
        <f>1/COUNTIF(B:B,pizza_sale[[#This Row],[order_id]])</f>
        <v>0.33333333333333331</v>
      </c>
      <c r="D14121" s="1" t="s">
        <v>72</v>
      </c>
      <c r="E14121">
        <v>1</v>
      </c>
      <c r="F14121" s="2">
        <v>42108</v>
      </c>
      <c r="G14121" s="2" t="str">
        <f>TEXT(pizza_sale[[#This Row],[order_date]],"dddd")</f>
        <v>Tuesday</v>
      </c>
      <c r="H14121" s="3">
        <v>0.69710648148148147</v>
      </c>
      <c r="I14121">
        <v>16.75</v>
      </c>
      <c r="J14121">
        <v>16.75</v>
      </c>
      <c r="K14121" s="1" t="s">
        <v>171</v>
      </c>
      <c r="L14121" s="1" t="s">
        <v>30</v>
      </c>
      <c r="M14121" s="1" t="s">
        <v>70</v>
      </c>
      <c r="N14121" s="1" t="s">
        <v>71</v>
      </c>
    </row>
    <row r="14122" spans="1:14" x14ac:dyDescent="0.3">
      <c r="A14122">
        <v>14121</v>
      </c>
      <c r="B14122">
        <v>6181</v>
      </c>
      <c r="C14122">
        <f>1/COUNTIF(B:B,pizza_sale[[#This Row],[order_id]])</f>
        <v>0.33333333333333331</v>
      </c>
      <c r="D14122" s="1" t="s">
        <v>134</v>
      </c>
      <c r="E14122">
        <v>1</v>
      </c>
      <c r="F14122" s="2">
        <v>42108</v>
      </c>
      <c r="G14122" s="2" t="str">
        <f>TEXT(pizza_sale[[#This Row],[order_date]],"dddd")</f>
        <v>Tuesday</v>
      </c>
      <c r="H14122" s="3">
        <v>0.69710648148148147</v>
      </c>
      <c r="I14122">
        <v>20.5</v>
      </c>
      <c r="J14122">
        <v>20.5</v>
      </c>
      <c r="K14122" s="1" t="s">
        <v>170</v>
      </c>
      <c r="L14122" s="1" t="s">
        <v>12</v>
      </c>
      <c r="M14122" s="1" t="s">
        <v>16</v>
      </c>
      <c r="N14122" s="1" t="s">
        <v>17</v>
      </c>
    </row>
    <row r="14123" spans="1:14" x14ac:dyDescent="0.3">
      <c r="A14123">
        <v>14122</v>
      </c>
      <c r="B14123">
        <v>6181</v>
      </c>
      <c r="C14123">
        <f>1/COUNTIF(B:B,pizza_sale[[#This Row],[order_id]])</f>
        <v>0.33333333333333331</v>
      </c>
      <c r="D14123" s="1" t="s">
        <v>86</v>
      </c>
      <c r="E14123">
        <v>2</v>
      </c>
      <c r="F14123" s="2">
        <v>42108</v>
      </c>
      <c r="G14123" s="2" t="str">
        <f>TEXT(pizza_sale[[#This Row],[order_date]],"dddd")</f>
        <v>Tuesday</v>
      </c>
      <c r="H14123" s="3">
        <v>0.69710648148148147</v>
      </c>
      <c r="I14123">
        <v>17.950000762939453</v>
      </c>
      <c r="J14123">
        <v>35.900001525878906</v>
      </c>
      <c r="K14123" s="1" t="s">
        <v>170</v>
      </c>
      <c r="L14123" s="1" t="s">
        <v>19</v>
      </c>
      <c r="M14123" s="1" t="s">
        <v>87</v>
      </c>
      <c r="N14123" s="1" t="s">
        <v>88</v>
      </c>
    </row>
    <row r="14124" spans="1:14" x14ac:dyDescent="0.3">
      <c r="A14124">
        <v>14123</v>
      </c>
      <c r="B14124">
        <v>6182</v>
      </c>
      <c r="C14124">
        <f>1/COUNTIF(B:B,pizza_sale[[#This Row],[order_id]])</f>
        <v>1</v>
      </c>
      <c r="D14124" s="1" t="s">
        <v>137</v>
      </c>
      <c r="E14124">
        <v>1</v>
      </c>
      <c r="F14124" s="2">
        <v>42108</v>
      </c>
      <c r="G14124" s="2" t="str">
        <f>TEXT(pizza_sale[[#This Row],[order_date]],"dddd")</f>
        <v>Tuesday</v>
      </c>
      <c r="H14124" s="3">
        <v>0.70185185185185184</v>
      </c>
      <c r="I14124">
        <v>16.5</v>
      </c>
      <c r="J14124">
        <v>16.5</v>
      </c>
      <c r="K14124" s="1" t="s">
        <v>170</v>
      </c>
      <c r="L14124" s="1" t="s">
        <v>12</v>
      </c>
      <c r="M14124" s="1" t="s">
        <v>13</v>
      </c>
      <c r="N14124" s="1" t="s">
        <v>14</v>
      </c>
    </row>
    <row r="14125" spans="1:14" x14ac:dyDescent="0.3">
      <c r="A14125">
        <v>14124</v>
      </c>
      <c r="B14125">
        <v>6183</v>
      </c>
      <c r="C14125">
        <f>1/COUNTIF(B:B,pizza_sale[[#This Row],[order_id]])</f>
        <v>0.5</v>
      </c>
      <c r="D14125" s="1" t="s">
        <v>64</v>
      </c>
      <c r="E14125">
        <v>1</v>
      </c>
      <c r="F14125" s="2">
        <v>42108</v>
      </c>
      <c r="G14125" s="2" t="str">
        <f>TEXT(pizza_sale[[#This Row],[order_date]],"dddd")</f>
        <v>Tuesday</v>
      </c>
      <c r="H14125" s="3">
        <v>0.70737268518518515</v>
      </c>
      <c r="I14125">
        <v>20.25</v>
      </c>
      <c r="J14125">
        <v>20.25</v>
      </c>
      <c r="K14125" s="1" t="s">
        <v>170</v>
      </c>
      <c r="L14125" s="1" t="s">
        <v>19</v>
      </c>
      <c r="M14125" s="1" t="s">
        <v>27</v>
      </c>
      <c r="N14125" s="1" t="s">
        <v>28</v>
      </c>
    </row>
    <row r="14126" spans="1:14" x14ac:dyDescent="0.3">
      <c r="A14126">
        <v>14125</v>
      </c>
      <c r="B14126">
        <v>6183</v>
      </c>
      <c r="C14126">
        <f>1/COUNTIF(B:B,pizza_sale[[#This Row],[order_id]])</f>
        <v>0.5</v>
      </c>
      <c r="D14126" s="1" t="s">
        <v>29</v>
      </c>
      <c r="E14126">
        <v>1</v>
      </c>
      <c r="F14126" s="2">
        <v>42108</v>
      </c>
      <c r="G14126" s="2" t="str">
        <f>TEXT(pizza_sale[[#This Row],[order_date]],"dddd")</f>
        <v>Tuesday</v>
      </c>
      <c r="H14126" s="3">
        <v>0.70737268518518515</v>
      </c>
      <c r="I14126">
        <v>20.75</v>
      </c>
      <c r="J14126">
        <v>20.75</v>
      </c>
      <c r="K14126" s="1" t="s">
        <v>170</v>
      </c>
      <c r="L14126" s="1" t="s">
        <v>30</v>
      </c>
      <c r="M14126" s="1" t="s">
        <v>31</v>
      </c>
      <c r="N14126" s="1" t="s">
        <v>32</v>
      </c>
    </row>
    <row r="14127" spans="1:14" x14ac:dyDescent="0.3">
      <c r="A14127">
        <v>14126</v>
      </c>
      <c r="B14127">
        <v>6184</v>
      </c>
      <c r="C14127">
        <f>1/COUNTIF(B:B,pizza_sale[[#This Row],[order_id]])</f>
        <v>0.5</v>
      </c>
      <c r="D14127" s="1" t="s">
        <v>117</v>
      </c>
      <c r="E14127">
        <v>1</v>
      </c>
      <c r="F14127" s="2">
        <v>42108</v>
      </c>
      <c r="G14127" s="2" t="str">
        <f>TEXT(pizza_sale[[#This Row],[order_date]],"dddd")</f>
        <v>Tuesday</v>
      </c>
      <c r="H14127" s="3">
        <v>0.72900462962962964</v>
      </c>
      <c r="I14127">
        <v>16.25</v>
      </c>
      <c r="J14127">
        <v>16.25</v>
      </c>
      <c r="K14127" s="1" t="s">
        <v>171</v>
      </c>
      <c r="L14127" s="1" t="s">
        <v>23</v>
      </c>
      <c r="M14127" s="1" t="s">
        <v>110</v>
      </c>
      <c r="N14127" s="1" t="s">
        <v>111</v>
      </c>
    </row>
    <row r="14128" spans="1:14" x14ac:dyDescent="0.3">
      <c r="A14128">
        <v>14127</v>
      </c>
      <c r="B14128">
        <v>6184</v>
      </c>
      <c r="C14128">
        <f>1/COUNTIF(B:B,pizza_sale[[#This Row],[order_id]])</f>
        <v>0.5</v>
      </c>
      <c r="D14128" s="1" t="s">
        <v>157</v>
      </c>
      <c r="E14128">
        <v>1</v>
      </c>
      <c r="F14128" s="2">
        <v>42108</v>
      </c>
      <c r="G14128" s="2" t="str">
        <f>TEXT(pizza_sale[[#This Row],[order_date]],"dddd")</f>
        <v>Tuesday</v>
      </c>
      <c r="H14128" s="3">
        <v>0.72900462962962964</v>
      </c>
      <c r="I14128">
        <v>16</v>
      </c>
      <c r="J14128">
        <v>16</v>
      </c>
      <c r="K14128" s="1" t="s">
        <v>171</v>
      </c>
      <c r="L14128" s="1" t="s">
        <v>19</v>
      </c>
      <c r="M14128" s="1" t="s">
        <v>106</v>
      </c>
      <c r="N14128" s="1" t="s">
        <v>107</v>
      </c>
    </row>
    <row r="14129" spans="1:14" x14ac:dyDescent="0.3">
      <c r="A14129">
        <v>14128</v>
      </c>
      <c r="B14129">
        <v>6185</v>
      </c>
      <c r="C14129">
        <f>1/COUNTIF(B:B,pizza_sale[[#This Row],[order_id]])</f>
        <v>0.5</v>
      </c>
      <c r="D14129" s="1" t="s">
        <v>134</v>
      </c>
      <c r="E14129">
        <v>1</v>
      </c>
      <c r="F14129" s="2">
        <v>42108</v>
      </c>
      <c r="G14129" s="2" t="str">
        <f>TEXT(pizza_sale[[#This Row],[order_date]],"dddd")</f>
        <v>Tuesday</v>
      </c>
      <c r="H14129" s="3">
        <v>0.7387731481481481</v>
      </c>
      <c r="I14129">
        <v>20.5</v>
      </c>
      <c r="J14129">
        <v>20.5</v>
      </c>
      <c r="K14129" s="1" t="s">
        <v>170</v>
      </c>
      <c r="L14129" s="1" t="s">
        <v>12</v>
      </c>
      <c r="M14129" s="1" t="s">
        <v>16</v>
      </c>
      <c r="N14129" s="1" t="s">
        <v>17</v>
      </c>
    </row>
    <row r="14130" spans="1:14" x14ac:dyDescent="0.3">
      <c r="A14130">
        <v>14129</v>
      </c>
      <c r="B14130">
        <v>6185</v>
      </c>
      <c r="C14130">
        <f>1/COUNTIF(B:B,pizza_sale[[#This Row],[order_id]])</f>
        <v>0.5</v>
      </c>
      <c r="D14130" s="1" t="s">
        <v>89</v>
      </c>
      <c r="E14130">
        <v>1</v>
      </c>
      <c r="F14130" s="2">
        <v>42108</v>
      </c>
      <c r="G14130" s="2" t="str">
        <f>TEXT(pizza_sale[[#This Row],[order_date]],"dddd")</f>
        <v>Tuesday</v>
      </c>
      <c r="H14130" s="3">
        <v>0.7387731481481481</v>
      </c>
      <c r="I14130">
        <v>12</v>
      </c>
      <c r="J14130">
        <v>12</v>
      </c>
      <c r="K14130" s="1" t="s">
        <v>173</v>
      </c>
      <c r="L14130" s="1" t="s">
        <v>12</v>
      </c>
      <c r="M14130" s="1" t="s">
        <v>90</v>
      </c>
      <c r="N14130" s="1" t="s">
        <v>91</v>
      </c>
    </row>
    <row r="14131" spans="1:14" x14ac:dyDescent="0.3">
      <c r="A14131">
        <v>14130</v>
      </c>
      <c r="B14131">
        <v>6186</v>
      </c>
      <c r="C14131">
        <f>1/COUNTIF(B:B,pizza_sale[[#This Row],[order_id]])</f>
        <v>0.25</v>
      </c>
      <c r="D14131" s="1" t="s">
        <v>37</v>
      </c>
      <c r="E14131">
        <v>1</v>
      </c>
      <c r="F14131" s="2">
        <v>42108</v>
      </c>
      <c r="G14131" s="2" t="str">
        <f>TEXT(pizza_sale[[#This Row],[order_date]],"dddd")</f>
        <v>Tuesday</v>
      </c>
      <c r="H14131" s="3">
        <v>0.75146990740740738</v>
      </c>
      <c r="I14131">
        <v>12.75</v>
      </c>
      <c r="J14131">
        <v>12.75</v>
      </c>
      <c r="K14131" s="1" t="s">
        <v>173</v>
      </c>
      <c r="L14131" s="1" t="s">
        <v>30</v>
      </c>
      <c r="M14131" s="1" t="s">
        <v>38</v>
      </c>
      <c r="N14131" s="1" t="s">
        <v>39</v>
      </c>
    </row>
    <row r="14132" spans="1:14" x14ac:dyDescent="0.3">
      <c r="A14132">
        <v>14131</v>
      </c>
      <c r="B14132">
        <v>6186</v>
      </c>
      <c r="C14132">
        <f>1/COUNTIF(B:B,pizza_sale[[#This Row],[order_id]])</f>
        <v>0.25</v>
      </c>
      <c r="D14132" s="1" t="s">
        <v>80</v>
      </c>
      <c r="E14132">
        <v>1</v>
      </c>
      <c r="F14132" s="2">
        <v>42108</v>
      </c>
      <c r="G14132" s="2" t="str">
        <f>TEXT(pizza_sale[[#This Row],[order_date]],"dddd")</f>
        <v>Tuesday</v>
      </c>
      <c r="H14132" s="3">
        <v>0.75146990740740738</v>
      </c>
      <c r="I14132">
        <v>12</v>
      </c>
      <c r="J14132">
        <v>12</v>
      </c>
      <c r="K14132" s="1" t="s">
        <v>173</v>
      </c>
      <c r="L14132" s="1" t="s">
        <v>12</v>
      </c>
      <c r="M14132" s="1" t="s">
        <v>81</v>
      </c>
      <c r="N14132" s="1" t="s">
        <v>82</v>
      </c>
    </row>
    <row r="14133" spans="1:14" x14ac:dyDescent="0.3">
      <c r="A14133">
        <v>14132</v>
      </c>
      <c r="B14133">
        <v>6186</v>
      </c>
      <c r="C14133">
        <f>1/COUNTIF(B:B,pizza_sale[[#This Row],[order_id]])</f>
        <v>0.25</v>
      </c>
      <c r="D14133" s="1" t="s">
        <v>134</v>
      </c>
      <c r="E14133">
        <v>1</v>
      </c>
      <c r="F14133" s="2">
        <v>42108</v>
      </c>
      <c r="G14133" s="2" t="str">
        <f>TEXT(pizza_sale[[#This Row],[order_date]],"dddd")</f>
        <v>Tuesday</v>
      </c>
      <c r="H14133" s="3">
        <v>0.75146990740740738</v>
      </c>
      <c r="I14133">
        <v>20.5</v>
      </c>
      <c r="J14133">
        <v>20.5</v>
      </c>
      <c r="K14133" s="1" t="s">
        <v>170</v>
      </c>
      <c r="L14133" s="1" t="s">
        <v>12</v>
      </c>
      <c r="M14133" s="1" t="s">
        <v>16</v>
      </c>
      <c r="N14133" s="1" t="s">
        <v>17</v>
      </c>
    </row>
    <row r="14134" spans="1:14" x14ac:dyDescent="0.3">
      <c r="A14134">
        <v>14133</v>
      </c>
      <c r="B14134">
        <v>6186</v>
      </c>
      <c r="C14134">
        <f>1/COUNTIF(B:B,pizza_sale[[#This Row],[order_id]])</f>
        <v>0.25</v>
      </c>
      <c r="D14134" s="1" t="s">
        <v>55</v>
      </c>
      <c r="E14134">
        <v>1</v>
      </c>
      <c r="F14134" s="2">
        <v>42108</v>
      </c>
      <c r="G14134" s="2" t="str">
        <f>TEXT(pizza_sale[[#This Row],[order_date]],"dddd")</f>
        <v>Tuesday</v>
      </c>
      <c r="H14134" s="3">
        <v>0.75146990740740738</v>
      </c>
      <c r="I14134">
        <v>20.75</v>
      </c>
      <c r="J14134">
        <v>20.75</v>
      </c>
      <c r="K14134" s="1" t="s">
        <v>170</v>
      </c>
      <c r="L14134" s="1" t="s">
        <v>23</v>
      </c>
      <c r="M14134" s="1" t="s">
        <v>56</v>
      </c>
      <c r="N14134" s="1" t="s">
        <v>57</v>
      </c>
    </row>
    <row r="14135" spans="1:14" x14ac:dyDescent="0.3">
      <c r="A14135">
        <v>14134</v>
      </c>
      <c r="B14135">
        <v>6187</v>
      </c>
      <c r="C14135">
        <f>1/COUNTIF(B:B,pizza_sale[[#This Row],[order_id]])</f>
        <v>1</v>
      </c>
      <c r="D14135" s="1" t="s">
        <v>72</v>
      </c>
      <c r="E14135">
        <v>1</v>
      </c>
      <c r="F14135" s="2">
        <v>42108</v>
      </c>
      <c r="G14135" s="2" t="str">
        <f>TEXT(pizza_sale[[#This Row],[order_date]],"dddd")</f>
        <v>Tuesday</v>
      </c>
      <c r="H14135" s="3">
        <v>0.75258101851851855</v>
      </c>
      <c r="I14135">
        <v>16.75</v>
      </c>
      <c r="J14135">
        <v>16.75</v>
      </c>
      <c r="K14135" s="1" t="s">
        <v>171</v>
      </c>
      <c r="L14135" s="1" t="s">
        <v>30</v>
      </c>
      <c r="M14135" s="1" t="s">
        <v>70</v>
      </c>
      <c r="N14135" s="1" t="s">
        <v>71</v>
      </c>
    </row>
    <row r="14136" spans="1:14" x14ac:dyDescent="0.3">
      <c r="A14136">
        <v>14135</v>
      </c>
      <c r="B14136">
        <v>6188</v>
      </c>
      <c r="C14136">
        <f>1/COUNTIF(B:B,pizza_sale[[#This Row],[order_id]])</f>
        <v>0.25</v>
      </c>
      <c r="D14136" s="1" t="s">
        <v>46</v>
      </c>
      <c r="E14136">
        <v>1</v>
      </c>
      <c r="F14136" s="2">
        <v>42108</v>
      </c>
      <c r="G14136" s="2" t="str">
        <f>TEXT(pizza_sale[[#This Row],[order_date]],"dddd")</f>
        <v>Tuesday</v>
      </c>
      <c r="H14136" s="3">
        <v>0.7731365740740741</v>
      </c>
      <c r="I14136">
        <v>12</v>
      </c>
      <c r="J14136">
        <v>12</v>
      </c>
      <c r="K14136" s="1" t="s">
        <v>173</v>
      </c>
      <c r="L14136" s="1" t="s">
        <v>12</v>
      </c>
      <c r="M14136" s="1" t="s">
        <v>16</v>
      </c>
      <c r="N14136" s="1" t="s">
        <v>17</v>
      </c>
    </row>
    <row r="14137" spans="1:14" x14ac:dyDescent="0.3">
      <c r="A14137">
        <v>14136</v>
      </c>
      <c r="B14137">
        <v>6188</v>
      </c>
      <c r="C14137">
        <f>1/COUNTIF(B:B,pizza_sale[[#This Row],[order_id]])</f>
        <v>0.25</v>
      </c>
      <c r="D14137" s="1" t="s">
        <v>89</v>
      </c>
      <c r="E14137">
        <v>1</v>
      </c>
      <c r="F14137" s="2">
        <v>42108</v>
      </c>
      <c r="G14137" s="2" t="str">
        <f>TEXT(pizza_sale[[#This Row],[order_date]],"dddd")</f>
        <v>Tuesday</v>
      </c>
      <c r="H14137" s="3">
        <v>0.7731365740740741</v>
      </c>
      <c r="I14137">
        <v>12</v>
      </c>
      <c r="J14137">
        <v>12</v>
      </c>
      <c r="K14137" s="1" t="s">
        <v>173</v>
      </c>
      <c r="L14137" s="1" t="s">
        <v>12</v>
      </c>
      <c r="M14137" s="1" t="s">
        <v>90</v>
      </c>
      <c r="N14137" s="1" t="s">
        <v>91</v>
      </c>
    </row>
    <row r="14138" spans="1:14" x14ac:dyDescent="0.3">
      <c r="A14138">
        <v>14137</v>
      </c>
      <c r="B14138">
        <v>6188</v>
      </c>
      <c r="C14138">
        <f>1/COUNTIF(B:B,pizza_sale[[#This Row],[order_id]])</f>
        <v>0.25</v>
      </c>
      <c r="D14138" s="1" t="s">
        <v>157</v>
      </c>
      <c r="E14138">
        <v>1</v>
      </c>
      <c r="F14138" s="2">
        <v>42108</v>
      </c>
      <c r="G14138" s="2" t="str">
        <f>TEXT(pizza_sale[[#This Row],[order_date]],"dddd")</f>
        <v>Tuesday</v>
      </c>
      <c r="H14138" s="3">
        <v>0.7731365740740741</v>
      </c>
      <c r="I14138">
        <v>16</v>
      </c>
      <c r="J14138">
        <v>16</v>
      </c>
      <c r="K14138" s="1" t="s">
        <v>171</v>
      </c>
      <c r="L14138" s="1" t="s">
        <v>19</v>
      </c>
      <c r="M14138" s="1" t="s">
        <v>106</v>
      </c>
      <c r="N14138" s="1" t="s">
        <v>107</v>
      </c>
    </row>
    <row r="14139" spans="1:14" x14ac:dyDescent="0.3">
      <c r="A14139">
        <v>14138</v>
      </c>
      <c r="B14139">
        <v>6188</v>
      </c>
      <c r="C14139">
        <f>1/COUNTIF(B:B,pizza_sale[[#This Row],[order_id]])</f>
        <v>0.25</v>
      </c>
      <c r="D14139" s="1" t="s">
        <v>136</v>
      </c>
      <c r="E14139">
        <v>1</v>
      </c>
      <c r="F14139" s="2">
        <v>42108</v>
      </c>
      <c r="G14139" s="2" t="str">
        <f>TEXT(pizza_sale[[#This Row],[order_date]],"dddd")</f>
        <v>Tuesday</v>
      </c>
      <c r="H14139" s="3">
        <v>0.7731365740740741</v>
      </c>
      <c r="I14139">
        <v>25.5</v>
      </c>
      <c r="J14139">
        <v>25.5</v>
      </c>
      <c r="K14139" s="1" t="s">
        <v>174</v>
      </c>
      <c r="L14139" s="1" t="s">
        <v>12</v>
      </c>
      <c r="M14139" s="1" t="s">
        <v>41</v>
      </c>
      <c r="N14139" s="1" t="s">
        <v>42</v>
      </c>
    </row>
    <row r="14140" spans="1:14" x14ac:dyDescent="0.3">
      <c r="A14140">
        <v>14139</v>
      </c>
      <c r="B14140">
        <v>6189</v>
      </c>
      <c r="C14140">
        <f>1/COUNTIF(B:B,pizza_sale[[#This Row],[order_id]])</f>
        <v>1</v>
      </c>
      <c r="D14140" s="1" t="s">
        <v>109</v>
      </c>
      <c r="E14140">
        <v>1</v>
      </c>
      <c r="F14140" s="2">
        <v>42108</v>
      </c>
      <c r="G14140" s="2" t="str">
        <f>TEXT(pizza_sale[[#This Row],[order_date]],"dddd")</f>
        <v>Tuesday</v>
      </c>
      <c r="H14140" s="3">
        <v>0.7746643518518519</v>
      </c>
      <c r="I14140">
        <v>20.25</v>
      </c>
      <c r="J14140">
        <v>20.25</v>
      </c>
      <c r="K14140" s="1" t="s">
        <v>170</v>
      </c>
      <c r="L14140" s="1" t="s">
        <v>23</v>
      </c>
      <c r="M14140" s="1" t="s">
        <v>110</v>
      </c>
      <c r="N14140" s="1" t="s">
        <v>111</v>
      </c>
    </row>
    <row r="14141" spans="1:14" x14ac:dyDescent="0.3">
      <c r="A14141">
        <v>14140</v>
      </c>
      <c r="B14141">
        <v>6190</v>
      </c>
      <c r="C14141">
        <f>1/COUNTIF(B:B,pizza_sale[[#This Row],[order_id]])</f>
        <v>0.25</v>
      </c>
      <c r="D14141" s="1" t="s">
        <v>76</v>
      </c>
      <c r="E14141">
        <v>1</v>
      </c>
      <c r="F14141" s="2">
        <v>42108</v>
      </c>
      <c r="G14141" s="2" t="str">
        <f>TEXT(pizza_sale[[#This Row],[order_date]],"dddd")</f>
        <v>Tuesday</v>
      </c>
      <c r="H14141" s="3">
        <v>0.77581018518518519</v>
      </c>
      <c r="I14141">
        <v>12.75</v>
      </c>
      <c r="J14141">
        <v>12.75</v>
      </c>
      <c r="K14141" s="1" t="s">
        <v>173</v>
      </c>
      <c r="L14141" s="1" t="s">
        <v>30</v>
      </c>
      <c r="M14141" s="1" t="s">
        <v>70</v>
      </c>
      <c r="N14141" s="1" t="s">
        <v>71</v>
      </c>
    </row>
    <row r="14142" spans="1:14" x14ac:dyDescent="0.3">
      <c r="A14142">
        <v>14141</v>
      </c>
      <c r="B14142">
        <v>6190</v>
      </c>
      <c r="C14142">
        <f>1/COUNTIF(B:B,pizza_sale[[#This Row],[order_id]])</f>
        <v>0.25</v>
      </c>
      <c r="D14142" s="1" t="s">
        <v>18</v>
      </c>
      <c r="E14142">
        <v>1</v>
      </c>
      <c r="F14142" s="2">
        <v>42108</v>
      </c>
      <c r="G14142" s="2" t="str">
        <f>TEXT(pizza_sale[[#This Row],[order_date]],"dddd")</f>
        <v>Tuesday</v>
      </c>
      <c r="H14142" s="3">
        <v>0.77581018518518519</v>
      </c>
      <c r="I14142">
        <v>18.5</v>
      </c>
      <c r="J14142">
        <v>18.5</v>
      </c>
      <c r="K14142" s="1" t="s">
        <v>170</v>
      </c>
      <c r="L14142" s="1" t="s">
        <v>19</v>
      </c>
      <c r="M14142" s="1" t="s">
        <v>20</v>
      </c>
      <c r="N14142" s="1" t="s">
        <v>21</v>
      </c>
    </row>
    <row r="14143" spans="1:14" x14ac:dyDescent="0.3">
      <c r="A14143">
        <v>14142</v>
      </c>
      <c r="B14143">
        <v>6190</v>
      </c>
      <c r="C14143">
        <f>1/COUNTIF(B:B,pizza_sale[[#This Row],[order_id]])</f>
        <v>0.25</v>
      </c>
      <c r="D14143" s="1" t="s">
        <v>96</v>
      </c>
      <c r="E14143">
        <v>1</v>
      </c>
      <c r="F14143" s="2">
        <v>42108</v>
      </c>
      <c r="G14143" s="2" t="str">
        <f>TEXT(pizza_sale[[#This Row],[order_date]],"dddd")</f>
        <v>Tuesday</v>
      </c>
      <c r="H14143" s="3">
        <v>0.77581018518518519</v>
      </c>
      <c r="I14143">
        <v>12.75</v>
      </c>
      <c r="J14143">
        <v>12.75</v>
      </c>
      <c r="K14143" s="1" t="s">
        <v>173</v>
      </c>
      <c r="L14143" s="1" t="s">
        <v>19</v>
      </c>
      <c r="M14143" s="1" t="s">
        <v>97</v>
      </c>
      <c r="N14143" s="1" t="s">
        <v>98</v>
      </c>
    </row>
    <row r="14144" spans="1:14" x14ac:dyDescent="0.3">
      <c r="A14144">
        <v>14143</v>
      </c>
      <c r="B14144">
        <v>6190</v>
      </c>
      <c r="C14144">
        <f>1/COUNTIF(B:B,pizza_sale[[#This Row],[order_id]])</f>
        <v>0.25</v>
      </c>
      <c r="D14144" s="1" t="s">
        <v>131</v>
      </c>
      <c r="E14144">
        <v>1</v>
      </c>
      <c r="F14144" s="2">
        <v>42108</v>
      </c>
      <c r="G14144" s="2" t="str">
        <f>TEXT(pizza_sale[[#This Row],[order_date]],"dddd")</f>
        <v>Tuesday</v>
      </c>
      <c r="H14144" s="3">
        <v>0.77581018518518519</v>
      </c>
      <c r="I14144">
        <v>20.75</v>
      </c>
      <c r="J14144">
        <v>20.75</v>
      </c>
      <c r="K14144" s="1" t="s">
        <v>170</v>
      </c>
      <c r="L14144" s="1" t="s">
        <v>23</v>
      </c>
      <c r="M14144" s="1" t="s">
        <v>103</v>
      </c>
      <c r="N14144" s="1" t="s">
        <v>104</v>
      </c>
    </row>
    <row r="14145" spans="1:14" x14ac:dyDescent="0.3">
      <c r="A14145">
        <v>14144</v>
      </c>
      <c r="B14145">
        <v>6191</v>
      </c>
      <c r="C14145">
        <f>1/COUNTIF(B:B,pizza_sale[[#This Row],[order_id]])</f>
        <v>1</v>
      </c>
      <c r="D14145" s="1" t="s">
        <v>112</v>
      </c>
      <c r="E14145">
        <v>1</v>
      </c>
      <c r="F14145" s="2">
        <v>42108</v>
      </c>
      <c r="G14145" s="2" t="str">
        <f>TEXT(pizza_sale[[#This Row],[order_date]],"dddd")</f>
        <v>Tuesday</v>
      </c>
      <c r="H14145" s="3">
        <v>0.78795138888888894</v>
      </c>
      <c r="I14145">
        <v>16</v>
      </c>
      <c r="J14145">
        <v>16</v>
      </c>
      <c r="K14145" s="1" t="s">
        <v>171</v>
      </c>
      <c r="L14145" s="1" t="s">
        <v>12</v>
      </c>
      <c r="M14145" s="1" t="s">
        <v>51</v>
      </c>
      <c r="N14145" s="1" t="s">
        <v>52</v>
      </c>
    </row>
    <row r="14146" spans="1:14" x14ac:dyDescent="0.3">
      <c r="A14146">
        <v>14145</v>
      </c>
      <c r="B14146">
        <v>6192</v>
      </c>
      <c r="C14146">
        <f>1/COUNTIF(B:B,pizza_sale[[#This Row],[order_id]])</f>
        <v>0.25</v>
      </c>
      <c r="D14146" s="1" t="s">
        <v>72</v>
      </c>
      <c r="E14146">
        <v>1</v>
      </c>
      <c r="F14146" s="2">
        <v>42108</v>
      </c>
      <c r="G14146" s="2" t="str">
        <f>TEXT(pizza_sale[[#This Row],[order_date]],"dddd")</f>
        <v>Tuesday</v>
      </c>
      <c r="H14146" s="3">
        <v>0.79769675925925931</v>
      </c>
      <c r="I14146">
        <v>16.75</v>
      </c>
      <c r="J14146">
        <v>16.75</v>
      </c>
      <c r="K14146" s="1" t="s">
        <v>171</v>
      </c>
      <c r="L14146" s="1" t="s">
        <v>30</v>
      </c>
      <c r="M14146" s="1" t="s">
        <v>70</v>
      </c>
      <c r="N14146" s="1" t="s">
        <v>71</v>
      </c>
    </row>
    <row r="14147" spans="1:14" x14ac:dyDescent="0.3">
      <c r="A14147">
        <v>14146</v>
      </c>
      <c r="B14147">
        <v>6192</v>
      </c>
      <c r="C14147">
        <f>1/COUNTIF(B:B,pizza_sale[[#This Row],[order_id]])</f>
        <v>0.25</v>
      </c>
      <c r="D14147" s="1" t="s">
        <v>18</v>
      </c>
      <c r="E14147">
        <v>1</v>
      </c>
      <c r="F14147" s="2">
        <v>42108</v>
      </c>
      <c r="G14147" s="2" t="str">
        <f>TEXT(pizza_sale[[#This Row],[order_date]],"dddd")</f>
        <v>Tuesday</v>
      </c>
      <c r="H14147" s="3">
        <v>0.79769675925925931</v>
      </c>
      <c r="I14147">
        <v>18.5</v>
      </c>
      <c r="J14147">
        <v>18.5</v>
      </c>
      <c r="K14147" s="1" t="s">
        <v>170</v>
      </c>
      <c r="L14147" s="1" t="s">
        <v>19</v>
      </c>
      <c r="M14147" s="1" t="s">
        <v>20</v>
      </c>
      <c r="N14147" s="1" t="s">
        <v>21</v>
      </c>
    </row>
    <row r="14148" spans="1:14" x14ac:dyDescent="0.3">
      <c r="A14148">
        <v>14147</v>
      </c>
      <c r="B14148">
        <v>6192</v>
      </c>
      <c r="C14148">
        <f>1/COUNTIF(B:B,pizza_sale[[#This Row],[order_id]])</f>
        <v>0.25</v>
      </c>
      <c r="D14148" s="1" t="s">
        <v>154</v>
      </c>
      <c r="E14148">
        <v>1</v>
      </c>
      <c r="F14148" s="2">
        <v>42108</v>
      </c>
      <c r="G14148" s="2" t="str">
        <f>TEXT(pizza_sale[[#This Row],[order_date]],"dddd")</f>
        <v>Tuesday</v>
      </c>
      <c r="H14148" s="3">
        <v>0.79769675925925931</v>
      </c>
      <c r="I14148">
        <v>16.75</v>
      </c>
      <c r="J14148">
        <v>16.75</v>
      </c>
      <c r="K14148" s="1" t="s">
        <v>171</v>
      </c>
      <c r="L14148" s="1" t="s">
        <v>19</v>
      </c>
      <c r="M14148" s="1" t="s">
        <v>97</v>
      </c>
      <c r="N14148" s="1" t="s">
        <v>98</v>
      </c>
    </row>
    <row r="14149" spans="1:14" x14ac:dyDescent="0.3">
      <c r="A14149">
        <v>14148</v>
      </c>
      <c r="B14149">
        <v>6192</v>
      </c>
      <c r="C14149">
        <f>1/COUNTIF(B:B,pizza_sale[[#This Row],[order_id]])</f>
        <v>0.25</v>
      </c>
      <c r="D14149" s="1" t="s">
        <v>109</v>
      </c>
      <c r="E14149">
        <v>1</v>
      </c>
      <c r="F14149" s="2">
        <v>42108</v>
      </c>
      <c r="G14149" s="2" t="str">
        <f>TEXT(pizza_sale[[#This Row],[order_date]],"dddd")</f>
        <v>Tuesday</v>
      </c>
      <c r="H14149" s="3">
        <v>0.79769675925925931</v>
      </c>
      <c r="I14149">
        <v>20.25</v>
      </c>
      <c r="J14149">
        <v>20.25</v>
      </c>
      <c r="K14149" s="1" t="s">
        <v>170</v>
      </c>
      <c r="L14149" s="1" t="s">
        <v>23</v>
      </c>
      <c r="M14149" s="1" t="s">
        <v>110</v>
      </c>
      <c r="N14149" s="1" t="s">
        <v>111</v>
      </c>
    </row>
    <row r="14150" spans="1:14" x14ac:dyDescent="0.3">
      <c r="A14150">
        <v>14149</v>
      </c>
      <c r="B14150">
        <v>6193</v>
      </c>
      <c r="C14150">
        <f>1/COUNTIF(B:B,pizza_sale[[#This Row],[order_id]])</f>
        <v>1</v>
      </c>
      <c r="D14150" s="1" t="s">
        <v>116</v>
      </c>
      <c r="E14150">
        <v>1</v>
      </c>
      <c r="F14150" s="2">
        <v>42108</v>
      </c>
      <c r="G14150" s="2" t="str">
        <f>TEXT(pizza_sale[[#This Row],[order_date]],"dddd")</f>
        <v>Tuesday</v>
      </c>
      <c r="H14150" s="3">
        <v>0.80030092592592594</v>
      </c>
      <c r="I14150">
        <v>12.5</v>
      </c>
      <c r="J14150">
        <v>12.5</v>
      </c>
      <c r="K14150" s="1" t="s">
        <v>173</v>
      </c>
      <c r="L14150" s="1" t="s">
        <v>23</v>
      </c>
      <c r="M14150" s="1" t="s">
        <v>35</v>
      </c>
      <c r="N14150" s="1" t="s">
        <v>36</v>
      </c>
    </row>
    <row r="14151" spans="1:14" x14ac:dyDescent="0.3">
      <c r="A14151">
        <v>14150</v>
      </c>
      <c r="B14151">
        <v>6194</v>
      </c>
      <c r="C14151">
        <f>1/COUNTIF(B:B,pizza_sale[[#This Row],[order_id]])</f>
        <v>0.25</v>
      </c>
      <c r="D14151" s="1" t="s">
        <v>15</v>
      </c>
      <c r="E14151">
        <v>1</v>
      </c>
      <c r="F14151" s="2">
        <v>42108</v>
      </c>
      <c r="G14151" s="2" t="str">
        <f>TEXT(pizza_sale[[#This Row],[order_date]],"dddd")</f>
        <v>Tuesday</v>
      </c>
      <c r="H14151" s="3">
        <v>0.80090277777777774</v>
      </c>
      <c r="I14151">
        <v>16</v>
      </c>
      <c r="J14151">
        <v>16</v>
      </c>
      <c r="K14151" s="1" t="s">
        <v>171</v>
      </c>
      <c r="L14151" s="1" t="s">
        <v>12</v>
      </c>
      <c r="M14151" s="1" t="s">
        <v>16</v>
      </c>
      <c r="N14151" s="1" t="s">
        <v>17</v>
      </c>
    </row>
    <row r="14152" spans="1:14" x14ac:dyDescent="0.3">
      <c r="A14152">
        <v>14151</v>
      </c>
      <c r="B14152">
        <v>6194</v>
      </c>
      <c r="C14152">
        <f>1/COUNTIF(B:B,pizza_sale[[#This Row],[order_id]])</f>
        <v>0.25</v>
      </c>
      <c r="D14152" s="1" t="s">
        <v>89</v>
      </c>
      <c r="E14152">
        <v>1</v>
      </c>
      <c r="F14152" s="2">
        <v>42108</v>
      </c>
      <c r="G14152" s="2" t="str">
        <f>TEXT(pizza_sale[[#This Row],[order_date]],"dddd")</f>
        <v>Tuesday</v>
      </c>
      <c r="H14152" s="3">
        <v>0.80090277777777774</v>
      </c>
      <c r="I14152">
        <v>12</v>
      </c>
      <c r="J14152">
        <v>12</v>
      </c>
      <c r="K14152" s="1" t="s">
        <v>173</v>
      </c>
      <c r="L14152" s="1" t="s">
        <v>12</v>
      </c>
      <c r="M14152" s="1" t="s">
        <v>90</v>
      </c>
      <c r="N14152" s="1" t="s">
        <v>91</v>
      </c>
    </row>
    <row r="14153" spans="1:14" x14ac:dyDescent="0.3">
      <c r="A14153">
        <v>14152</v>
      </c>
      <c r="B14153">
        <v>6194</v>
      </c>
      <c r="C14153">
        <f>1/COUNTIF(B:B,pizza_sale[[#This Row],[order_id]])</f>
        <v>0.25</v>
      </c>
      <c r="D14153" s="1" t="s">
        <v>113</v>
      </c>
      <c r="E14153">
        <v>1</v>
      </c>
      <c r="F14153" s="2">
        <v>42108</v>
      </c>
      <c r="G14153" s="2" t="str">
        <f>TEXT(pizza_sale[[#This Row],[order_date]],"dddd")</f>
        <v>Tuesday</v>
      </c>
      <c r="H14153" s="3">
        <v>0.80090277777777774</v>
      </c>
      <c r="I14153">
        <v>12.75</v>
      </c>
      <c r="J14153">
        <v>12.75</v>
      </c>
      <c r="K14153" s="1" t="s">
        <v>173</v>
      </c>
      <c r="L14153" s="1" t="s">
        <v>30</v>
      </c>
      <c r="M14153" s="1" t="s">
        <v>66</v>
      </c>
      <c r="N14153" s="1" t="s">
        <v>67</v>
      </c>
    </row>
    <row r="14154" spans="1:14" x14ac:dyDescent="0.3">
      <c r="A14154">
        <v>14153</v>
      </c>
      <c r="B14154">
        <v>6194</v>
      </c>
      <c r="C14154">
        <f>1/COUNTIF(B:B,pizza_sale[[#This Row],[order_id]])</f>
        <v>0.25</v>
      </c>
      <c r="D14154" s="1" t="s">
        <v>165</v>
      </c>
      <c r="E14154">
        <v>1</v>
      </c>
      <c r="F14154" s="2">
        <v>42108</v>
      </c>
      <c r="G14154" s="2" t="str">
        <f>TEXT(pizza_sale[[#This Row],[order_date]],"dddd")</f>
        <v>Tuesday</v>
      </c>
      <c r="H14154" s="3">
        <v>0.80090277777777774</v>
      </c>
      <c r="I14154">
        <v>20.5</v>
      </c>
      <c r="J14154">
        <v>20.5</v>
      </c>
      <c r="K14154" s="1" t="s">
        <v>170</v>
      </c>
      <c r="L14154" s="1" t="s">
        <v>12</v>
      </c>
      <c r="M14154" s="1" t="s">
        <v>41</v>
      </c>
      <c r="N14154" s="1" t="s">
        <v>42</v>
      </c>
    </row>
    <row r="14155" spans="1:14" x14ac:dyDescent="0.3">
      <c r="A14155">
        <v>14154</v>
      </c>
      <c r="B14155">
        <v>6195</v>
      </c>
      <c r="C14155">
        <f>1/COUNTIF(B:B,pizza_sale[[#This Row],[order_id]])</f>
        <v>0.25</v>
      </c>
      <c r="D14155" s="1" t="s">
        <v>92</v>
      </c>
      <c r="E14155">
        <v>1</v>
      </c>
      <c r="F14155" s="2">
        <v>42108</v>
      </c>
      <c r="G14155" s="2" t="str">
        <f>TEXT(pizza_sale[[#This Row],[order_date]],"dddd")</f>
        <v>Tuesday</v>
      </c>
      <c r="H14155" s="3">
        <v>0.80109953703703707</v>
      </c>
      <c r="I14155">
        <v>16.25</v>
      </c>
      <c r="J14155">
        <v>16.25</v>
      </c>
      <c r="K14155" s="1" t="s">
        <v>171</v>
      </c>
      <c r="L14155" s="1" t="s">
        <v>23</v>
      </c>
      <c r="M14155" s="1" t="s">
        <v>93</v>
      </c>
      <c r="N14155" s="1" t="s">
        <v>94</v>
      </c>
    </row>
    <row r="14156" spans="1:14" x14ac:dyDescent="0.3">
      <c r="A14156">
        <v>14155</v>
      </c>
      <c r="B14156">
        <v>6195</v>
      </c>
      <c r="C14156">
        <f>1/COUNTIF(B:B,pizza_sale[[#This Row],[order_id]])</f>
        <v>0.25</v>
      </c>
      <c r="D14156" s="1" t="s">
        <v>53</v>
      </c>
      <c r="E14156">
        <v>1</v>
      </c>
      <c r="F14156" s="2">
        <v>42108</v>
      </c>
      <c r="G14156" s="2" t="str">
        <f>TEXT(pizza_sale[[#This Row],[order_date]],"dddd")</f>
        <v>Tuesday</v>
      </c>
      <c r="H14156" s="3">
        <v>0.80109953703703707</v>
      </c>
      <c r="I14156">
        <v>12.5</v>
      </c>
      <c r="J14156">
        <v>12.5</v>
      </c>
      <c r="K14156" s="1" t="s">
        <v>173</v>
      </c>
      <c r="L14156" s="1" t="s">
        <v>23</v>
      </c>
      <c r="M14156" s="1" t="s">
        <v>24</v>
      </c>
      <c r="N14156" s="1" t="s">
        <v>25</v>
      </c>
    </row>
    <row r="14157" spans="1:14" x14ac:dyDescent="0.3">
      <c r="A14157">
        <v>14156</v>
      </c>
      <c r="B14157">
        <v>6195</v>
      </c>
      <c r="C14157">
        <f>1/COUNTIF(B:B,pizza_sale[[#This Row],[order_id]])</f>
        <v>0.25</v>
      </c>
      <c r="D14157" s="1" t="s">
        <v>99</v>
      </c>
      <c r="E14157">
        <v>1</v>
      </c>
      <c r="F14157" s="2">
        <v>42108</v>
      </c>
      <c r="G14157" s="2" t="str">
        <f>TEXT(pizza_sale[[#This Row],[order_date]],"dddd")</f>
        <v>Tuesday</v>
      </c>
      <c r="H14157" s="3">
        <v>0.80109953703703707</v>
      </c>
      <c r="I14157">
        <v>16</v>
      </c>
      <c r="J14157">
        <v>16</v>
      </c>
      <c r="K14157" s="1" t="s">
        <v>171</v>
      </c>
      <c r="L14157" s="1" t="s">
        <v>19</v>
      </c>
      <c r="M14157" s="1" t="s">
        <v>100</v>
      </c>
      <c r="N14157" s="1" t="s">
        <v>101</v>
      </c>
    </row>
    <row r="14158" spans="1:14" x14ac:dyDescent="0.3">
      <c r="A14158">
        <v>14157</v>
      </c>
      <c r="B14158">
        <v>6195</v>
      </c>
      <c r="C14158">
        <f>1/COUNTIF(B:B,pizza_sale[[#This Row],[order_id]])</f>
        <v>0.25</v>
      </c>
      <c r="D14158" s="1" t="s">
        <v>113</v>
      </c>
      <c r="E14158">
        <v>1</v>
      </c>
      <c r="F14158" s="2">
        <v>42108</v>
      </c>
      <c r="G14158" s="2" t="str">
        <f>TEXT(pizza_sale[[#This Row],[order_date]],"dddd")</f>
        <v>Tuesday</v>
      </c>
      <c r="H14158" s="3">
        <v>0.80109953703703707</v>
      </c>
      <c r="I14158">
        <v>12.75</v>
      </c>
      <c r="J14158">
        <v>12.75</v>
      </c>
      <c r="K14158" s="1" t="s">
        <v>173</v>
      </c>
      <c r="L14158" s="1" t="s">
        <v>30</v>
      </c>
      <c r="M14158" s="1" t="s">
        <v>66</v>
      </c>
      <c r="N14158" s="1" t="s">
        <v>67</v>
      </c>
    </row>
    <row r="14159" spans="1:14" x14ac:dyDescent="0.3">
      <c r="A14159">
        <v>14158</v>
      </c>
      <c r="B14159">
        <v>6196</v>
      </c>
      <c r="C14159">
        <f>1/COUNTIF(B:B,pizza_sale[[#This Row],[order_id]])</f>
        <v>0.25</v>
      </c>
      <c r="D14159" s="1" t="s">
        <v>68</v>
      </c>
      <c r="E14159">
        <v>1</v>
      </c>
      <c r="F14159" s="2">
        <v>42108</v>
      </c>
      <c r="G14159" s="2" t="str">
        <f>TEXT(pizza_sale[[#This Row],[order_date]],"dddd")</f>
        <v>Tuesday</v>
      </c>
      <c r="H14159" s="3">
        <v>0.84039351851851851</v>
      </c>
      <c r="I14159">
        <v>20.75</v>
      </c>
      <c r="J14159">
        <v>20.75</v>
      </c>
      <c r="K14159" s="1" t="s">
        <v>170</v>
      </c>
      <c r="L14159" s="1" t="s">
        <v>30</v>
      </c>
      <c r="M14159" s="1" t="s">
        <v>38</v>
      </c>
      <c r="N14159" s="1" t="s">
        <v>39</v>
      </c>
    </row>
    <row r="14160" spans="1:14" x14ac:dyDescent="0.3">
      <c r="A14160">
        <v>14159</v>
      </c>
      <c r="B14160">
        <v>6196</v>
      </c>
      <c r="C14160">
        <f>1/COUNTIF(B:B,pizza_sale[[#This Row],[order_id]])</f>
        <v>0.25</v>
      </c>
      <c r="D14160" s="1" t="s">
        <v>53</v>
      </c>
      <c r="E14160">
        <v>1</v>
      </c>
      <c r="F14160" s="2">
        <v>42108</v>
      </c>
      <c r="G14160" s="2" t="str">
        <f>TEXT(pizza_sale[[#This Row],[order_date]],"dddd")</f>
        <v>Tuesday</v>
      </c>
      <c r="H14160" s="3">
        <v>0.84039351851851851</v>
      </c>
      <c r="I14160">
        <v>12.5</v>
      </c>
      <c r="J14160">
        <v>12.5</v>
      </c>
      <c r="K14160" s="1" t="s">
        <v>173</v>
      </c>
      <c r="L14160" s="1" t="s">
        <v>23</v>
      </c>
      <c r="M14160" s="1" t="s">
        <v>24</v>
      </c>
      <c r="N14160" s="1" t="s">
        <v>25</v>
      </c>
    </row>
    <row r="14161" spans="1:14" x14ac:dyDescent="0.3">
      <c r="A14161">
        <v>14160</v>
      </c>
      <c r="B14161">
        <v>6196</v>
      </c>
      <c r="C14161">
        <f>1/COUNTIF(B:B,pizza_sale[[#This Row],[order_id]])</f>
        <v>0.25</v>
      </c>
      <c r="D14161" s="1" t="s">
        <v>131</v>
      </c>
      <c r="E14161">
        <v>1</v>
      </c>
      <c r="F14161" s="2">
        <v>42108</v>
      </c>
      <c r="G14161" s="2" t="str">
        <f>TEXT(pizza_sale[[#This Row],[order_date]],"dddd")</f>
        <v>Tuesday</v>
      </c>
      <c r="H14161" s="3">
        <v>0.84039351851851851</v>
      </c>
      <c r="I14161">
        <v>20.75</v>
      </c>
      <c r="J14161">
        <v>20.75</v>
      </c>
      <c r="K14161" s="1" t="s">
        <v>170</v>
      </c>
      <c r="L14161" s="1" t="s">
        <v>23</v>
      </c>
      <c r="M14161" s="1" t="s">
        <v>103</v>
      </c>
      <c r="N14161" s="1" t="s">
        <v>104</v>
      </c>
    </row>
    <row r="14162" spans="1:14" x14ac:dyDescent="0.3">
      <c r="A14162">
        <v>14161</v>
      </c>
      <c r="B14162">
        <v>6196</v>
      </c>
      <c r="C14162">
        <f>1/COUNTIF(B:B,pizza_sale[[#This Row],[order_id]])</f>
        <v>0.25</v>
      </c>
      <c r="D14162" s="1" t="s">
        <v>136</v>
      </c>
      <c r="E14162">
        <v>1</v>
      </c>
      <c r="F14162" s="2">
        <v>42108</v>
      </c>
      <c r="G14162" s="2" t="str">
        <f>TEXT(pizza_sale[[#This Row],[order_date]],"dddd")</f>
        <v>Tuesday</v>
      </c>
      <c r="H14162" s="3">
        <v>0.84039351851851851</v>
      </c>
      <c r="I14162">
        <v>25.5</v>
      </c>
      <c r="J14162">
        <v>25.5</v>
      </c>
      <c r="K14162" s="1" t="s">
        <v>174</v>
      </c>
      <c r="L14162" s="1" t="s">
        <v>12</v>
      </c>
      <c r="M14162" s="1" t="s">
        <v>41</v>
      </c>
      <c r="N14162" s="1" t="s">
        <v>42</v>
      </c>
    </row>
    <row r="14163" spans="1:14" x14ac:dyDescent="0.3">
      <c r="A14163">
        <v>14162</v>
      </c>
      <c r="B14163">
        <v>6197</v>
      </c>
      <c r="C14163">
        <f>1/COUNTIF(B:B,pizza_sale[[#This Row],[order_id]])</f>
        <v>0.5</v>
      </c>
      <c r="D14163" s="1" t="s">
        <v>115</v>
      </c>
      <c r="E14163">
        <v>1</v>
      </c>
      <c r="F14163" s="2">
        <v>42108</v>
      </c>
      <c r="G14163" s="2" t="str">
        <f>TEXT(pizza_sale[[#This Row],[order_date]],"dddd")</f>
        <v>Tuesday</v>
      </c>
      <c r="H14163" s="3">
        <v>0.872650462962963</v>
      </c>
      <c r="I14163">
        <v>12.5</v>
      </c>
      <c r="J14163">
        <v>12.5</v>
      </c>
      <c r="K14163" s="1" t="s">
        <v>171</v>
      </c>
      <c r="L14163" s="1" t="s">
        <v>12</v>
      </c>
      <c r="M14163" s="1" t="s">
        <v>74</v>
      </c>
      <c r="N14163" s="1" t="s">
        <v>75</v>
      </c>
    </row>
    <row r="14164" spans="1:14" x14ac:dyDescent="0.3">
      <c r="A14164">
        <v>14163</v>
      </c>
      <c r="B14164">
        <v>6197</v>
      </c>
      <c r="C14164">
        <f>1/COUNTIF(B:B,pizza_sale[[#This Row],[order_id]])</f>
        <v>0.5</v>
      </c>
      <c r="D14164" s="1" t="s">
        <v>29</v>
      </c>
      <c r="E14164">
        <v>1</v>
      </c>
      <c r="F14164" s="2">
        <v>42108</v>
      </c>
      <c r="G14164" s="2" t="str">
        <f>TEXT(pizza_sale[[#This Row],[order_date]],"dddd")</f>
        <v>Tuesday</v>
      </c>
      <c r="H14164" s="3">
        <v>0.872650462962963</v>
      </c>
      <c r="I14164">
        <v>20.75</v>
      </c>
      <c r="J14164">
        <v>20.75</v>
      </c>
      <c r="K14164" s="1" t="s">
        <v>170</v>
      </c>
      <c r="L14164" s="1" t="s">
        <v>30</v>
      </c>
      <c r="M14164" s="1" t="s">
        <v>31</v>
      </c>
      <c r="N14164" s="1" t="s">
        <v>32</v>
      </c>
    </row>
    <row r="14165" spans="1:14" x14ac:dyDescent="0.3">
      <c r="A14165">
        <v>14164</v>
      </c>
      <c r="B14165">
        <v>6198</v>
      </c>
      <c r="C14165">
        <f>1/COUNTIF(B:B,pizza_sale[[#This Row],[order_id]])</f>
        <v>0.25</v>
      </c>
      <c r="D14165" s="1" t="s">
        <v>47</v>
      </c>
      <c r="E14165">
        <v>1</v>
      </c>
      <c r="F14165" s="2">
        <v>42108</v>
      </c>
      <c r="G14165" s="2" t="str">
        <f>TEXT(pizza_sale[[#This Row],[order_date]],"dddd")</f>
        <v>Tuesday</v>
      </c>
      <c r="H14165" s="3">
        <v>0.87584490740740739</v>
      </c>
      <c r="I14165">
        <v>12</v>
      </c>
      <c r="J14165">
        <v>12</v>
      </c>
      <c r="K14165" s="1" t="s">
        <v>173</v>
      </c>
      <c r="L14165" s="1" t="s">
        <v>19</v>
      </c>
      <c r="M14165" s="1" t="s">
        <v>48</v>
      </c>
      <c r="N14165" s="1" t="s">
        <v>49</v>
      </c>
    </row>
    <row r="14166" spans="1:14" x14ac:dyDescent="0.3">
      <c r="A14166">
        <v>14165</v>
      </c>
      <c r="B14166">
        <v>6198</v>
      </c>
      <c r="C14166">
        <f>1/COUNTIF(B:B,pizza_sale[[#This Row],[order_id]])</f>
        <v>0.25</v>
      </c>
      <c r="D14166" s="1" t="s">
        <v>64</v>
      </c>
      <c r="E14166">
        <v>1</v>
      </c>
      <c r="F14166" s="2">
        <v>42108</v>
      </c>
      <c r="G14166" s="2" t="str">
        <f>TEXT(pizza_sale[[#This Row],[order_date]],"dddd")</f>
        <v>Tuesday</v>
      </c>
      <c r="H14166" s="3">
        <v>0.87584490740740739</v>
      </c>
      <c r="I14166">
        <v>20.25</v>
      </c>
      <c r="J14166">
        <v>20.25</v>
      </c>
      <c r="K14166" s="1" t="s">
        <v>170</v>
      </c>
      <c r="L14166" s="1" t="s">
        <v>19</v>
      </c>
      <c r="M14166" s="1" t="s">
        <v>27</v>
      </c>
      <c r="N14166" s="1" t="s">
        <v>28</v>
      </c>
    </row>
    <row r="14167" spans="1:14" x14ac:dyDescent="0.3">
      <c r="A14167">
        <v>14166</v>
      </c>
      <c r="B14167">
        <v>6198</v>
      </c>
      <c r="C14167">
        <f>1/COUNTIF(B:B,pizza_sale[[#This Row],[order_id]])</f>
        <v>0.25</v>
      </c>
      <c r="D14167" s="1" t="s">
        <v>150</v>
      </c>
      <c r="E14167">
        <v>1</v>
      </c>
      <c r="F14167" s="2">
        <v>42108</v>
      </c>
      <c r="G14167" s="2" t="str">
        <f>TEXT(pizza_sale[[#This Row],[order_date]],"dddd")</f>
        <v>Tuesday</v>
      </c>
      <c r="H14167" s="3">
        <v>0.87584490740740739</v>
      </c>
      <c r="I14167">
        <v>16</v>
      </c>
      <c r="J14167">
        <v>16</v>
      </c>
      <c r="K14167" s="1" t="s">
        <v>171</v>
      </c>
      <c r="L14167" s="1" t="s">
        <v>12</v>
      </c>
      <c r="M14167" s="1" t="s">
        <v>41</v>
      </c>
      <c r="N14167" s="1" t="s">
        <v>42</v>
      </c>
    </row>
    <row r="14168" spans="1:14" x14ac:dyDescent="0.3">
      <c r="A14168">
        <v>14167</v>
      </c>
      <c r="B14168">
        <v>6198</v>
      </c>
      <c r="C14168">
        <f>1/COUNTIF(B:B,pizza_sale[[#This Row],[order_id]])</f>
        <v>0.25</v>
      </c>
      <c r="D14168" s="1" t="s">
        <v>136</v>
      </c>
      <c r="E14168">
        <v>1</v>
      </c>
      <c r="F14168" s="2">
        <v>42108</v>
      </c>
      <c r="G14168" s="2" t="str">
        <f>TEXT(pizza_sale[[#This Row],[order_date]],"dddd")</f>
        <v>Tuesday</v>
      </c>
      <c r="H14168" s="3">
        <v>0.87584490740740739</v>
      </c>
      <c r="I14168">
        <v>25.5</v>
      </c>
      <c r="J14168">
        <v>25.5</v>
      </c>
      <c r="K14168" s="1" t="s">
        <v>174</v>
      </c>
      <c r="L14168" s="1" t="s">
        <v>12</v>
      </c>
      <c r="M14168" s="1" t="s">
        <v>41</v>
      </c>
      <c r="N14168" s="1" t="s">
        <v>42</v>
      </c>
    </row>
    <row r="14169" spans="1:14" x14ac:dyDescent="0.3">
      <c r="A14169">
        <v>14168</v>
      </c>
      <c r="B14169">
        <v>6199</v>
      </c>
      <c r="C14169">
        <f>1/COUNTIF(B:B,pizza_sale[[#This Row],[order_id]])</f>
        <v>0.33333333333333331</v>
      </c>
      <c r="D14169" s="1" t="s">
        <v>108</v>
      </c>
      <c r="E14169">
        <v>1</v>
      </c>
      <c r="F14169" s="2">
        <v>42108</v>
      </c>
      <c r="G14169" s="2" t="str">
        <f>TEXT(pizza_sale[[#This Row],[order_date]],"dddd")</f>
        <v>Tuesday</v>
      </c>
      <c r="H14169" s="3">
        <v>0.87736111111111115</v>
      </c>
      <c r="I14169">
        <v>20.5</v>
      </c>
      <c r="J14169">
        <v>20.5</v>
      </c>
      <c r="K14169" s="1" t="s">
        <v>170</v>
      </c>
      <c r="L14169" s="1" t="s">
        <v>12</v>
      </c>
      <c r="M14169" s="1" t="s">
        <v>90</v>
      </c>
      <c r="N14169" s="1" t="s">
        <v>91</v>
      </c>
    </row>
    <row r="14170" spans="1:14" x14ac:dyDescent="0.3">
      <c r="A14170">
        <v>14169</v>
      </c>
      <c r="B14170">
        <v>6199</v>
      </c>
      <c r="C14170">
        <f>1/COUNTIF(B:B,pizza_sale[[#This Row],[order_id]])</f>
        <v>0.33333333333333331</v>
      </c>
      <c r="D14170" s="1" t="s">
        <v>29</v>
      </c>
      <c r="E14170">
        <v>1</v>
      </c>
      <c r="F14170" s="2">
        <v>42108</v>
      </c>
      <c r="G14170" s="2" t="str">
        <f>TEXT(pizza_sale[[#This Row],[order_date]],"dddd")</f>
        <v>Tuesday</v>
      </c>
      <c r="H14170" s="3">
        <v>0.87736111111111115</v>
      </c>
      <c r="I14170">
        <v>20.75</v>
      </c>
      <c r="J14170">
        <v>20.75</v>
      </c>
      <c r="K14170" s="1" t="s">
        <v>170</v>
      </c>
      <c r="L14170" s="1" t="s">
        <v>30</v>
      </c>
      <c r="M14170" s="1" t="s">
        <v>31</v>
      </c>
      <c r="N14170" s="1" t="s">
        <v>32</v>
      </c>
    </row>
    <row r="14171" spans="1:14" x14ac:dyDescent="0.3">
      <c r="A14171">
        <v>14170</v>
      </c>
      <c r="B14171">
        <v>6199</v>
      </c>
      <c r="C14171">
        <f>1/COUNTIF(B:B,pizza_sale[[#This Row],[order_id]])</f>
        <v>0.33333333333333331</v>
      </c>
      <c r="D14171" s="1" t="s">
        <v>149</v>
      </c>
      <c r="E14171">
        <v>1</v>
      </c>
      <c r="F14171" s="2">
        <v>42108</v>
      </c>
      <c r="G14171" s="2" t="str">
        <f>TEXT(pizza_sale[[#This Row],[order_date]],"dddd")</f>
        <v>Tuesday</v>
      </c>
      <c r="H14171" s="3">
        <v>0.87736111111111115</v>
      </c>
      <c r="I14171">
        <v>16</v>
      </c>
      <c r="J14171">
        <v>16</v>
      </c>
      <c r="K14171" s="1" t="s">
        <v>171</v>
      </c>
      <c r="L14171" s="1" t="s">
        <v>19</v>
      </c>
      <c r="M14171" s="1" t="s">
        <v>62</v>
      </c>
      <c r="N14171" s="1" t="s">
        <v>63</v>
      </c>
    </row>
    <row r="14172" spans="1:14" x14ac:dyDescent="0.3">
      <c r="A14172">
        <v>14171</v>
      </c>
      <c r="B14172">
        <v>6200</v>
      </c>
      <c r="C14172">
        <f>1/COUNTIF(B:B,pizza_sale[[#This Row],[order_id]])</f>
        <v>1</v>
      </c>
      <c r="D14172" s="1" t="s">
        <v>33</v>
      </c>
      <c r="E14172">
        <v>2</v>
      </c>
      <c r="F14172" s="2">
        <v>42108</v>
      </c>
      <c r="G14172" s="2" t="str">
        <f>TEXT(pizza_sale[[#This Row],[order_date]],"dddd")</f>
        <v>Tuesday</v>
      </c>
      <c r="H14172" s="3">
        <v>0.89363425925925921</v>
      </c>
      <c r="I14172">
        <v>16.5</v>
      </c>
      <c r="J14172">
        <v>33</v>
      </c>
      <c r="K14172" s="1" t="s">
        <v>171</v>
      </c>
      <c r="L14172" s="1" t="s">
        <v>23</v>
      </c>
      <c r="M14172" s="1" t="s">
        <v>24</v>
      </c>
      <c r="N14172" s="1" t="s">
        <v>25</v>
      </c>
    </row>
    <row r="14173" spans="1:14" x14ac:dyDescent="0.3">
      <c r="A14173">
        <v>14172</v>
      </c>
      <c r="B14173">
        <v>6201</v>
      </c>
      <c r="C14173">
        <f>1/COUNTIF(B:B,pizza_sale[[#This Row],[order_id]])</f>
        <v>1</v>
      </c>
      <c r="D14173" s="1" t="s">
        <v>145</v>
      </c>
      <c r="E14173">
        <v>1</v>
      </c>
      <c r="F14173" s="2">
        <v>42108</v>
      </c>
      <c r="G14173" s="2" t="str">
        <f>TEXT(pizza_sale[[#This Row],[order_date]],"dddd")</f>
        <v>Tuesday</v>
      </c>
      <c r="H14173" s="3">
        <v>0.89871527777777782</v>
      </c>
      <c r="I14173">
        <v>12.5</v>
      </c>
      <c r="J14173">
        <v>12.5</v>
      </c>
      <c r="K14173" s="1" t="s">
        <v>173</v>
      </c>
      <c r="L14173" s="1" t="s">
        <v>23</v>
      </c>
      <c r="M14173" s="1" t="s">
        <v>56</v>
      </c>
      <c r="N14173" s="1" t="s">
        <v>57</v>
      </c>
    </row>
    <row r="14174" spans="1:14" x14ac:dyDescent="0.3">
      <c r="A14174">
        <v>14173</v>
      </c>
      <c r="B14174">
        <v>6202</v>
      </c>
      <c r="C14174">
        <f>1/COUNTIF(B:B,pizza_sale[[#This Row],[order_id]])</f>
        <v>0.33333333333333331</v>
      </c>
      <c r="D14174" s="1" t="s">
        <v>134</v>
      </c>
      <c r="E14174">
        <v>1</v>
      </c>
      <c r="F14174" s="2">
        <v>42108</v>
      </c>
      <c r="G14174" s="2" t="str">
        <f>TEXT(pizza_sale[[#This Row],[order_date]],"dddd")</f>
        <v>Tuesday</v>
      </c>
      <c r="H14174" s="3">
        <v>0.91189814814814818</v>
      </c>
      <c r="I14174">
        <v>20.5</v>
      </c>
      <c r="J14174">
        <v>20.5</v>
      </c>
      <c r="K14174" s="1" t="s">
        <v>170</v>
      </c>
      <c r="L14174" s="1" t="s">
        <v>12</v>
      </c>
      <c r="M14174" s="1" t="s">
        <v>16</v>
      </c>
      <c r="N14174" s="1" t="s">
        <v>17</v>
      </c>
    </row>
    <row r="14175" spans="1:14" x14ac:dyDescent="0.3">
      <c r="A14175">
        <v>14174</v>
      </c>
      <c r="B14175">
        <v>6202</v>
      </c>
      <c r="C14175">
        <f>1/COUNTIF(B:B,pizza_sale[[#This Row],[order_id]])</f>
        <v>0.33333333333333331</v>
      </c>
      <c r="D14175" s="1" t="s">
        <v>26</v>
      </c>
      <c r="E14175">
        <v>1</v>
      </c>
      <c r="F14175" s="2">
        <v>42108</v>
      </c>
      <c r="G14175" s="2" t="str">
        <f>TEXT(pizza_sale[[#This Row],[order_date]],"dddd")</f>
        <v>Tuesday</v>
      </c>
      <c r="H14175" s="3">
        <v>0.91189814814814818</v>
      </c>
      <c r="I14175">
        <v>16</v>
      </c>
      <c r="J14175">
        <v>16</v>
      </c>
      <c r="K14175" s="1" t="s">
        <v>171</v>
      </c>
      <c r="L14175" s="1" t="s">
        <v>19</v>
      </c>
      <c r="M14175" s="1" t="s">
        <v>27</v>
      </c>
      <c r="N14175" s="1" t="s">
        <v>28</v>
      </c>
    </row>
    <row r="14176" spans="1:14" x14ac:dyDescent="0.3">
      <c r="A14176">
        <v>14175</v>
      </c>
      <c r="B14176">
        <v>6202</v>
      </c>
      <c r="C14176">
        <f>1/COUNTIF(B:B,pizza_sale[[#This Row],[order_id]])</f>
        <v>0.33333333333333331</v>
      </c>
      <c r="D14176" s="1" t="s">
        <v>29</v>
      </c>
      <c r="E14176">
        <v>1</v>
      </c>
      <c r="F14176" s="2">
        <v>42108</v>
      </c>
      <c r="G14176" s="2" t="str">
        <f>TEXT(pizza_sale[[#This Row],[order_date]],"dddd")</f>
        <v>Tuesday</v>
      </c>
      <c r="H14176" s="3">
        <v>0.91189814814814818</v>
      </c>
      <c r="I14176">
        <v>20.75</v>
      </c>
      <c r="J14176">
        <v>20.75</v>
      </c>
      <c r="K14176" s="1" t="s">
        <v>170</v>
      </c>
      <c r="L14176" s="1" t="s">
        <v>30</v>
      </c>
      <c r="M14176" s="1" t="s">
        <v>31</v>
      </c>
      <c r="N14176" s="1" t="s">
        <v>32</v>
      </c>
    </row>
    <row r="14177" spans="1:14" x14ac:dyDescent="0.3">
      <c r="A14177">
        <v>14176</v>
      </c>
      <c r="B14177">
        <v>6203</v>
      </c>
      <c r="C14177">
        <f>1/COUNTIF(B:B,pizza_sale[[#This Row],[order_id]])</f>
        <v>1</v>
      </c>
      <c r="D14177" s="1" t="s">
        <v>22</v>
      </c>
      <c r="E14177">
        <v>1</v>
      </c>
      <c r="F14177" s="2">
        <v>42108</v>
      </c>
      <c r="G14177" s="2" t="str">
        <f>TEXT(pizza_sale[[#This Row],[order_date]],"dddd")</f>
        <v>Tuesday</v>
      </c>
      <c r="H14177" s="3">
        <v>0.93230324074074078</v>
      </c>
      <c r="I14177">
        <v>20.75</v>
      </c>
      <c r="J14177">
        <v>20.75</v>
      </c>
      <c r="K14177" s="1" t="s">
        <v>170</v>
      </c>
      <c r="L14177" s="1" t="s">
        <v>23</v>
      </c>
      <c r="M14177" s="1" t="s">
        <v>24</v>
      </c>
      <c r="N14177" s="1" t="s">
        <v>25</v>
      </c>
    </row>
    <row r="14178" spans="1:14" x14ac:dyDescent="0.3">
      <c r="A14178">
        <v>14177</v>
      </c>
      <c r="B14178">
        <v>6204</v>
      </c>
      <c r="C14178">
        <f>1/COUNTIF(B:B,pizza_sale[[#This Row],[order_id]])</f>
        <v>0.33333333333333331</v>
      </c>
      <c r="D14178" s="1" t="s">
        <v>139</v>
      </c>
      <c r="E14178">
        <v>1</v>
      </c>
      <c r="F14178" s="2">
        <v>42109</v>
      </c>
      <c r="G14178" s="2" t="str">
        <f>TEXT(pizza_sale[[#This Row],[order_date]],"dddd")</f>
        <v>Wednesday</v>
      </c>
      <c r="H14178" s="3">
        <v>0.48796296296296299</v>
      </c>
      <c r="I14178">
        <v>16.5</v>
      </c>
      <c r="J14178">
        <v>16.5</v>
      </c>
      <c r="K14178" s="1" t="s">
        <v>171</v>
      </c>
      <c r="L14178" s="1" t="s">
        <v>23</v>
      </c>
      <c r="M14178" s="1" t="s">
        <v>44</v>
      </c>
      <c r="N14178" s="1" t="s">
        <v>45</v>
      </c>
    </row>
    <row r="14179" spans="1:14" x14ac:dyDescent="0.3">
      <c r="A14179">
        <v>14178</v>
      </c>
      <c r="B14179">
        <v>6204</v>
      </c>
      <c r="C14179">
        <f>1/COUNTIF(B:B,pizza_sale[[#This Row],[order_id]])</f>
        <v>0.33333333333333331</v>
      </c>
      <c r="D14179" s="1" t="s">
        <v>146</v>
      </c>
      <c r="E14179">
        <v>1</v>
      </c>
      <c r="F14179" s="2">
        <v>42109</v>
      </c>
      <c r="G14179" s="2" t="str">
        <f>TEXT(pizza_sale[[#This Row],[order_date]],"dddd")</f>
        <v>Wednesday</v>
      </c>
      <c r="H14179" s="3">
        <v>0.48796296296296299</v>
      </c>
      <c r="I14179">
        <v>12.75</v>
      </c>
      <c r="J14179">
        <v>12.75</v>
      </c>
      <c r="K14179" s="1" t="s">
        <v>173</v>
      </c>
      <c r="L14179" s="1" t="s">
        <v>30</v>
      </c>
      <c r="M14179" s="1" t="s">
        <v>31</v>
      </c>
      <c r="N14179" s="1" t="s">
        <v>32</v>
      </c>
    </row>
    <row r="14180" spans="1:14" x14ac:dyDescent="0.3">
      <c r="A14180">
        <v>14179</v>
      </c>
      <c r="B14180">
        <v>6204</v>
      </c>
      <c r="C14180">
        <f>1/COUNTIF(B:B,pizza_sale[[#This Row],[order_id]])</f>
        <v>0.33333333333333331</v>
      </c>
      <c r="D14180" s="1" t="s">
        <v>61</v>
      </c>
      <c r="E14180">
        <v>1</v>
      </c>
      <c r="F14180" s="2">
        <v>42109</v>
      </c>
      <c r="G14180" s="2" t="str">
        <f>TEXT(pizza_sale[[#This Row],[order_date]],"dddd")</f>
        <v>Wednesday</v>
      </c>
      <c r="H14180" s="3">
        <v>0.48796296296296299</v>
      </c>
      <c r="I14180">
        <v>12</v>
      </c>
      <c r="J14180">
        <v>12</v>
      </c>
      <c r="K14180" s="1" t="s">
        <v>173</v>
      </c>
      <c r="L14180" s="1" t="s">
        <v>19</v>
      </c>
      <c r="M14180" s="1" t="s">
        <v>62</v>
      </c>
      <c r="N14180" s="1" t="s">
        <v>63</v>
      </c>
    </row>
    <row r="14181" spans="1:14" x14ac:dyDescent="0.3">
      <c r="A14181">
        <v>14180</v>
      </c>
      <c r="B14181">
        <v>6205</v>
      </c>
      <c r="C14181">
        <f>1/COUNTIF(B:B,pizza_sale[[#This Row],[order_id]])</f>
        <v>0.33333333333333331</v>
      </c>
      <c r="D14181" s="1" t="s">
        <v>80</v>
      </c>
      <c r="E14181">
        <v>1</v>
      </c>
      <c r="F14181" s="2">
        <v>42109</v>
      </c>
      <c r="G14181" s="2" t="str">
        <f>TEXT(pizza_sale[[#This Row],[order_date]],"dddd")</f>
        <v>Wednesday</v>
      </c>
      <c r="H14181" s="3">
        <v>0.49134259259259261</v>
      </c>
      <c r="I14181">
        <v>12</v>
      </c>
      <c r="J14181">
        <v>12</v>
      </c>
      <c r="K14181" s="1" t="s">
        <v>173</v>
      </c>
      <c r="L14181" s="1" t="s">
        <v>12</v>
      </c>
      <c r="M14181" s="1" t="s">
        <v>81</v>
      </c>
      <c r="N14181" s="1" t="s">
        <v>82</v>
      </c>
    </row>
    <row r="14182" spans="1:14" x14ac:dyDescent="0.3">
      <c r="A14182">
        <v>14181</v>
      </c>
      <c r="B14182">
        <v>6205</v>
      </c>
      <c r="C14182">
        <f>1/COUNTIF(B:B,pizza_sale[[#This Row],[order_id]])</f>
        <v>0.33333333333333331</v>
      </c>
      <c r="D14182" s="1" t="s">
        <v>86</v>
      </c>
      <c r="E14182">
        <v>1</v>
      </c>
      <c r="F14182" s="2">
        <v>42109</v>
      </c>
      <c r="G14182" s="2" t="str">
        <f>TEXT(pizza_sale[[#This Row],[order_date]],"dddd")</f>
        <v>Wednesday</v>
      </c>
      <c r="H14182" s="3">
        <v>0.49134259259259261</v>
      </c>
      <c r="I14182">
        <v>17.950000762939453</v>
      </c>
      <c r="J14182">
        <v>17.950000762939453</v>
      </c>
      <c r="K14182" s="1" t="s">
        <v>170</v>
      </c>
      <c r="L14182" s="1" t="s">
        <v>19</v>
      </c>
      <c r="M14182" s="1" t="s">
        <v>87</v>
      </c>
      <c r="N14182" s="1" t="s">
        <v>88</v>
      </c>
    </row>
    <row r="14183" spans="1:14" x14ac:dyDescent="0.3">
      <c r="A14183">
        <v>14182</v>
      </c>
      <c r="B14183">
        <v>6205</v>
      </c>
      <c r="C14183">
        <f>1/COUNTIF(B:B,pizza_sale[[#This Row],[order_id]])</f>
        <v>0.33333333333333331</v>
      </c>
      <c r="D14183" s="1" t="s">
        <v>55</v>
      </c>
      <c r="E14183">
        <v>1</v>
      </c>
      <c r="F14183" s="2">
        <v>42109</v>
      </c>
      <c r="G14183" s="2" t="str">
        <f>TEXT(pizza_sale[[#This Row],[order_date]],"dddd")</f>
        <v>Wednesday</v>
      </c>
      <c r="H14183" s="3">
        <v>0.49134259259259261</v>
      </c>
      <c r="I14183">
        <v>20.75</v>
      </c>
      <c r="J14183">
        <v>20.75</v>
      </c>
      <c r="K14183" s="1" t="s">
        <v>170</v>
      </c>
      <c r="L14183" s="1" t="s">
        <v>23</v>
      </c>
      <c r="M14183" s="1" t="s">
        <v>56</v>
      </c>
      <c r="N14183" s="1" t="s">
        <v>57</v>
      </c>
    </row>
    <row r="14184" spans="1:14" x14ac:dyDescent="0.3">
      <c r="A14184">
        <v>14183</v>
      </c>
      <c r="B14184">
        <v>6206</v>
      </c>
      <c r="C14184">
        <f>1/COUNTIF(B:B,pizza_sale[[#This Row],[order_id]])</f>
        <v>1</v>
      </c>
      <c r="D14184" s="1" t="s">
        <v>53</v>
      </c>
      <c r="E14184">
        <v>1</v>
      </c>
      <c r="F14184" s="2">
        <v>42109</v>
      </c>
      <c r="G14184" s="2" t="str">
        <f>TEXT(pizza_sale[[#This Row],[order_date]],"dddd")</f>
        <v>Wednesday</v>
      </c>
      <c r="H14184" s="3">
        <v>0.49390046296296297</v>
      </c>
      <c r="I14184">
        <v>12.5</v>
      </c>
      <c r="J14184">
        <v>12.5</v>
      </c>
      <c r="K14184" s="1" t="s">
        <v>173</v>
      </c>
      <c r="L14184" s="1" t="s">
        <v>23</v>
      </c>
      <c r="M14184" s="1" t="s">
        <v>24</v>
      </c>
      <c r="N14184" s="1" t="s">
        <v>25</v>
      </c>
    </row>
    <row r="14185" spans="1:14" x14ac:dyDescent="0.3">
      <c r="A14185">
        <v>14184</v>
      </c>
      <c r="B14185">
        <v>6207</v>
      </c>
      <c r="C14185">
        <f>1/COUNTIF(B:B,pizza_sale[[#This Row],[order_id]])</f>
        <v>0.2</v>
      </c>
      <c r="D14185" s="1" t="s">
        <v>80</v>
      </c>
      <c r="E14185">
        <v>1</v>
      </c>
      <c r="F14185" s="2">
        <v>42109</v>
      </c>
      <c r="G14185" s="2" t="str">
        <f>TEXT(pizza_sale[[#This Row],[order_date]],"dddd")</f>
        <v>Wednesday</v>
      </c>
      <c r="H14185" s="3">
        <v>0.49453703703703705</v>
      </c>
      <c r="I14185">
        <v>12</v>
      </c>
      <c r="J14185">
        <v>12</v>
      </c>
      <c r="K14185" s="1" t="s">
        <v>173</v>
      </c>
      <c r="L14185" s="1" t="s">
        <v>12</v>
      </c>
      <c r="M14185" s="1" t="s">
        <v>81</v>
      </c>
      <c r="N14185" s="1" t="s">
        <v>82</v>
      </c>
    </row>
    <row r="14186" spans="1:14" x14ac:dyDescent="0.3">
      <c r="A14186">
        <v>14185</v>
      </c>
      <c r="B14186">
        <v>6207</v>
      </c>
      <c r="C14186">
        <f>1/COUNTIF(B:B,pizza_sale[[#This Row],[order_id]])</f>
        <v>0.2</v>
      </c>
      <c r="D14186" s="1" t="s">
        <v>15</v>
      </c>
      <c r="E14186">
        <v>1</v>
      </c>
      <c r="F14186" s="2">
        <v>42109</v>
      </c>
      <c r="G14186" s="2" t="str">
        <f>TEXT(pizza_sale[[#This Row],[order_date]],"dddd")</f>
        <v>Wednesday</v>
      </c>
      <c r="H14186" s="3">
        <v>0.49453703703703705</v>
      </c>
      <c r="I14186">
        <v>16</v>
      </c>
      <c r="J14186">
        <v>16</v>
      </c>
      <c r="K14186" s="1" t="s">
        <v>171</v>
      </c>
      <c r="L14186" s="1" t="s">
        <v>12</v>
      </c>
      <c r="M14186" s="1" t="s">
        <v>16</v>
      </c>
      <c r="N14186" s="1" t="s">
        <v>17</v>
      </c>
    </row>
    <row r="14187" spans="1:14" x14ac:dyDescent="0.3">
      <c r="A14187">
        <v>14186</v>
      </c>
      <c r="B14187">
        <v>6207</v>
      </c>
      <c r="C14187">
        <f>1/COUNTIF(B:B,pizza_sale[[#This Row],[order_id]])</f>
        <v>0.2</v>
      </c>
      <c r="D14187" s="1" t="s">
        <v>47</v>
      </c>
      <c r="E14187">
        <v>1</v>
      </c>
      <c r="F14187" s="2">
        <v>42109</v>
      </c>
      <c r="G14187" s="2" t="str">
        <f>TEXT(pizza_sale[[#This Row],[order_date]],"dddd")</f>
        <v>Wednesday</v>
      </c>
      <c r="H14187" s="3">
        <v>0.49453703703703705</v>
      </c>
      <c r="I14187">
        <v>12</v>
      </c>
      <c r="J14187">
        <v>12</v>
      </c>
      <c r="K14187" s="1" t="s">
        <v>173</v>
      </c>
      <c r="L14187" s="1" t="s">
        <v>19</v>
      </c>
      <c r="M14187" s="1" t="s">
        <v>48</v>
      </c>
      <c r="N14187" s="1" t="s">
        <v>49</v>
      </c>
    </row>
    <row r="14188" spans="1:14" x14ac:dyDescent="0.3">
      <c r="A14188">
        <v>14187</v>
      </c>
      <c r="B14188">
        <v>6207</v>
      </c>
      <c r="C14188">
        <f>1/COUNTIF(B:B,pizza_sale[[#This Row],[order_id]])</f>
        <v>0.2</v>
      </c>
      <c r="D14188" s="1" t="s">
        <v>65</v>
      </c>
      <c r="E14188">
        <v>1</v>
      </c>
      <c r="F14188" s="2">
        <v>42109</v>
      </c>
      <c r="G14188" s="2" t="str">
        <f>TEXT(pizza_sale[[#This Row],[order_date]],"dddd")</f>
        <v>Wednesday</v>
      </c>
      <c r="H14188" s="3">
        <v>0.49453703703703705</v>
      </c>
      <c r="I14188">
        <v>20.75</v>
      </c>
      <c r="J14188">
        <v>20.75</v>
      </c>
      <c r="K14188" s="1" t="s">
        <v>170</v>
      </c>
      <c r="L14188" s="1" t="s">
        <v>30</v>
      </c>
      <c r="M14188" s="1" t="s">
        <v>66</v>
      </c>
      <c r="N14188" s="1" t="s">
        <v>67</v>
      </c>
    </row>
    <row r="14189" spans="1:14" x14ac:dyDescent="0.3">
      <c r="A14189">
        <v>14188</v>
      </c>
      <c r="B14189">
        <v>6207</v>
      </c>
      <c r="C14189">
        <f>1/COUNTIF(B:B,pizza_sale[[#This Row],[order_id]])</f>
        <v>0.2</v>
      </c>
      <c r="D14189" s="1" t="s">
        <v>133</v>
      </c>
      <c r="E14189">
        <v>1</v>
      </c>
      <c r="F14189" s="2">
        <v>42109</v>
      </c>
      <c r="G14189" s="2" t="str">
        <f>TEXT(pizza_sale[[#This Row],[order_date]],"dddd")</f>
        <v>Wednesday</v>
      </c>
      <c r="H14189" s="3">
        <v>0.49453703703703705</v>
      </c>
      <c r="I14189">
        <v>16.75</v>
      </c>
      <c r="J14189">
        <v>16.75</v>
      </c>
      <c r="K14189" s="1" t="s">
        <v>171</v>
      </c>
      <c r="L14189" s="1" t="s">
        <v>30</v>
      </c>
      <c r="M14189" s="1" t="s">
        <v>31</v>
      </c>
      <c r="N14189" s="1" t="s">
        <v>32</v>
      </c>
    </row>
    <row r="14190" spans="1:14" x14ac:dyDescent="0.3">
      <c r="A14190">
        <v>14189</v>
      </c>
      <c r="B14190">
        <v>6208</v>
      </c>
      <c r="C14190">
        <f>1/COUNTIF(B:B,pizza_sale[[#This Row],[order_id]])</f>
        <v>0.16666666666666666</v>
      </c>
      <c r="D14190" s="1" t="s">
        <v>168</v>
      </c>
      <c r="E14190">
        <v>1</v>
      </c>
      <c r="F14190" s="2">
        <v>42109</v>
      </c>
      <c r="G14190" s="2" t="str">
        <f>TEXT(pizza_sale[[#This Row],[order_date]],"dddd")</f>
        <v>Wednesday</v>
      </c>
      <c r="H14190" s="3">
        <v>0.49667824074074074</v>
      </c>
      <c r="I14190">
        <v>20.25</v>
      </c>
      <c r="J14190">
        <v>20.25</v>
      </c>
      <c r="K14190" s="1" t="s">
        <v>170</v>
      </c>
      <c r="L14190" s="1" t="s">
        <v>23</v>
      </c>
      <c r="M14190" s="1" t="s">
        <v>93</v>
      </c>
      <c r="N14190" s="1" t="s">
        <v>94</v>
      </c>
    </row>
    <row r="14191" spans="1:14" x14ac:dyDescent="0.3">
      <c r="A14191">
        <v>14190</v>
      </c>
      <c r="B14191">
        <v>6208</v>
      </c>
      <c r="C14191">
        <f>1/COUNTIF(B:B,pizza_sale[[#This Row],[order_id]])</f>
        <v>0.16666666666666666</v>
      </c>
      <c r="D14191" s="1" t="s">
        <v>86</v>
      </c>
      <c r="E14191">
        <v>1</v>
      </c>
      <c r="F14191" s="2">
        <v>42109</v>
      </c>
      <c r="G14191" s="2" t="str">
        <f>TEXT(pizza_sale[[#This Row],[order_date]],"dddd")</f>
        <v>Wednesday</v>
      </c>
      <c r="H14191" s="3">
        <v>0.49667824074074074</v>
      </c>
      <c r="I14191">
        <v>17.950000762939453</v>
      </c>
      <c r="J14191">
        <v>17.950000762939453</v>
      </c>
      <c r="K14191" s="1" t="s">
        <v>170</v>
      </c>
      <c r="L14191" s="1" t="s">
        <v>19</v>
      </c>
      <c r="M14191" s="1" t="s">
        <v>87</v>
      </c>
      <c r="N14191" s="1" t="s">
        <v>88</v>
      </c>
    </row>
    <row r="14192" spans="1:14" x14ac:dyDescent="0.3">
      <c r="A14192">
        <v>14191</v>
      </c>
      <c r="B14192">
        <v>6208</v>
      </c>
      <c r="C14192">
        <f>1/COUNTIF(B:B,pizza_sale[[#This Row],[order_id]])</f>
        <v>0.16666666666666666</v>
      </c>
      <c r="D14192" s="1" t="s">
        <v>47</v>
      </c>
      <c r="E14192">
        <v>1</v>
      </c>
      <c r="F14192" s="2">
        <v>42109</v>
      </c>
      <c r="G14192" s="2" t="str">
        <f>TEXT(pizza_sale[[#This Row],[order_date]],"dddd")</f>
        <v>Wednesday</v>
      </c>
      <c r="H14192" s="3">
        <v>0.49667824074074074</v>
      </c>
      <c r="I14192">
        <v>12</v>
      </c>
      <c r="J14192">
        <v>12</v>
      </c>
      <c r="K14192" s="1" t="s">
        <v>173</v>
      </c>
      <c r="L14192" s="1" t="s">
        <v>19</v>
      </c>
      <c r="M14192" s="1" t="s">
        <v>48</v>
      </c>
      <c r="N14192" s="1" t="s">
        <v>49</v>
      </c>
    </row>
    <row r="14193" spans="1:14" x14ac:dyDescent="0.3">
      <c r="A14193">
        <v>14192</v>
      </c>
      <c r="B14193">
        <v>6208</v>
      </c>
      <c r="C14193">
        <f>1/COUNTIF(B:B,pizza_sale[[#This Row],[order_id]])</f>
        <v>0.16666666666666666</v>
      </c>
      <c r="D14193" s="1" t="s">
        <v>128</v>
      </c>
      <c r="E14193">
        <v>1</v>
      </c>
      <c r="F14193" s="2">
        <v>42109</v>
      </c>
      <c r="G14193" s="2" t="str">
        <f>TEXT(pizza_sale[[#This Row],[order_date]],"dddd")</f>
        <v>Wednesday</v>
      </c>
      <c r="H14193" s="3">
        <v>0.49667824074074074</v>
      </c>
      <c r="I14193">
        <v>10.5</v>
      </c>
      <c r="J14193">
        <v>10.5</v>
      </c>
      <c r="K14193" s="1" t="s">
        <v>173</v>
      </c>
      <c r="L14193" s="1" t="s">
        <v>12</v>
      </c>
      <c r="M14193" s="1" t="s">
        <v>13</v>
      </c>
      <c r="N14193" s="1" t="s">
        <v>14</v>
      </c>
    </row>
    <row r="14194" spans="1:14" x14ac:dyDescent="0.3">
      <c r="A14194">
        <v>14193</v>
      </c>
      <c r="B14194">
        <v>6208</v>
      </c>
      <c r="C14194">
        <f>1/COUNTIF(B:B,pizza_sale[[#This Row],[order_id]])</f>
        <v>0.16666666666666666</v>
      </c>
      <c r="D14194" s="1" t="s">
        <v>157</v>
      </c>
      <c r="E14194">
        <v>1</v>
      </c>
      <c r="F14194" s="2">
        <v>42109</v>
      </c>
      <c r="G14194" s="2" t="str">
        <f>TEXT(pizza_sale[[#This Row],[order_date]],"dddd")</f>
        <v>Wednesday</v>
      </c>
      <c r="H14194" s="3">
        <v>0.49667824074074074</v>
      </c>
      <c r="I14194">
        <v>16</v>
      </c>
      <c r="J14194">
        <v>16</v>
      </c>
      <c r="K14194" s="1" t="s">
        <v>171</v>
      </c>
      <c r="L14194" s="1" t="s">
        <v>19</v>
      </c>
      <c r="M14194" s="1" t="s">
        <v>106</v>
      </c>
      <c r="N14194" s="1" t="s">
        <v>107</v>
      </c>
    </row>
    <row r="14195" spans="1:14" x14ac:dyDescent="0.3">
      <c r="A14195">
        <v>14194</v>
      </c>
      <c r="B14195">
        <v>6208</v>
      </c>
      <c r="C14195">
        <f>1/COUNTIF(B:B,pizza_sale[[#This Row],[order_id]])</f>
        <v>0.16666666666666666</v>
      </c>
      <c r="D14195" s="1" t="s">
        <v>133</v>
      </c>
      <c r="E14195">
        <v>1</v>
      </c>
      <c r="F14195" s="2">
        <v>42109</v>
      </c>
      <c r="G14195" s="2" t="str">
        <f>TEXT(pizza_sale[[#This Row],[order_date]],"dddd")</f>
        <v>Wednesday</v>
      </c>
      <c r="H14195" s="3">
        <v>0.49667824074074074</v>
      </c>
      <c r="I14195">
        <v>16.75</v>
      </c>
      <c r="J14195">
        <v>16.75</v>
      </c>
      <c r="K14195" s="1" t="s">
        <v>171</v>
      </c>
      <c r="L14195" s="1" t="s">
        <v>30</v>
      </c>
      <c r="M14195" s="1" t="s">
        <v>31</v>
      </c>
      <c r="N14195" s="1" t="s">
        <v>32</v>
      </c>
    </row>
    <row r="14196" spans="1:14" x14ac:dyDescent="0.3">
      <c r="A14196">
        <v>14195</v>
      </c>
      <c r="B14196">
        <v>6209</v>
      </c>
      <c r="C14196">
        <f>1/COUNTIF(B:B,pizza_sale[[#This Row],[order_id]])</f>
        <v>1</v>
      </c>
      <c r="D14196" s="1" t="s">
        <v>73</v>
      </c>
      <c r="E14196">
        <v>1</v>
      </c>
      <c r="F14196" s="2">
        <v>42109</v>
      </c>
      <c r="G14196" s="2" t="str">
        <f>TEXT(pizza_sale[[#This Row],[order_date]],"dddd")</f>
        <v>Wednesday</v>
      </c>
      <c r="H14196" s="3">
        <v>0.51031249999999995</v>
      </c>
      <c r="I14196">
        <v>15.25</v>
      </c>
      <c r="J14196">
        <v>15.25</v>
      </c>
      <c r="K14196" s="1" t="s">
        <v>170</v>
      </c>
      <c r="L14196" s="1" t="s">
        <v>12</v>
      </c>
      <c r="M14196" s="1" t="s">
        <v>74</v>
      </c>
      <c r="N14196" s="1" t="s">
        <v>75</v>
      </c>
    </row>
    <row r="14197" spans="1:14" x14ac:dyDescent="0.3">
      <c r="A14197">
        <v>14196</v>
      </c>
      <c r="B14197">
        <v>6210</v>
      </c>
      <c r="C14197">
        <f>1/COUNTIF(B:B,pizza_sale[[#This Row],[order_id]])</f>
        <v>0.5</v>
      </c>
      <c r="D14197" s="1" t="s">
        <v>15</v>
      </c>
      <c r="E14197">
        <v>1</v>
      </c>
      <c r="F14197" s="2">
        <v>42109</v>
      </c>
      <c r="G14197" s="2" t="str">
        <f>TEXT(pizza_sale[[#This Row],[order_date]],"dddd")</f>
        <v>Wednesday</v>
      </c>
      <c r="H14197" s="3">
        <v>0.51129629629629625</v>
      </c>
      <c r="I14197">
        <v>16</v>
      </c>
      <c r="J14197">
        <v>16</v>
      </c>
      <c r="K14197" s="1" t="s">
        <v>171</v>
      </c>
      <c r="L14197" s="1" t="s">
        <v>12</v>
      </c>
      <c r="M14197" s="1" t="s">
        <v>16</v>
      </c>
      <c r="N14197" s="1" t="s">
        <v>17</v>
      </c>
    </row>
    <row r="14198" spans="1:14" x14ac:dyDescent="0.3">
      <c r="A14198">
        <v>14197</v>
      </c>
      <c r="B14198">
        <v>6210</v>
      </c>
      <c r="C14198">
        <f>1/COUNTIF(B:B,pizza_sale[[#This Row],[order_id]])</f>
        <v>0.5</v>
      </c>
      <c r="D14198" s="1" t="s">
        <v>128</v>
      </c>
      <c r="E14198">
        <v>1</v>
      </c>
      <c r="F14198" s="2">
        <v>42109</v>
      </c>
      <c r="G14198" s="2" t="str">
        <f>TEXT(pizza_sale[[#This Row],[order_date]],"dddd")</f>
        <v>Wednesday</v>
      </c>
      <c r="H14198" s="3">
        <v>0.51129629629629625</v>
      </c>
      <c r="I14198">
        <v>10.5</v>
      </c>
      <c r="J14198">
        <v>10.5</v>
      </c>
      <c r="K14198" s="1" t="s">
        <v>173</v>
      </c>
      <c r="L14198" s="1" t="s">
        <v>12</v>
      </c>
      <c r="M14198" s="1" t="s">
        <v>13</v>
      </c>
      <c r="N14198" s="1" t="s">
        <v>14</v>
      </c>
    </row>
    <row r="14199" spans="1:14" x14ac:dyDescent="0.3">
      <c r="A14199">
        <v>14198</v>
      </c>
      <c r="B14199">
        <v>6211</v>
      </c>
      <c r="C14199">
        <f>1/COUNTIF(B:B,pizza_sale[[#This Row],[order_id]])</f>
        <v>0.25</v>
      </c>
      <c r="D14199" s="1" t="s">
        <v>37</v>
      </c>
      <c r="E14199">
        <v>1</v>
      </c>
      <c r="F14199" s="2">
        <v>42109</v>
      </c>
      <c r="G14199" s="2" t="str">
        <f>TEXT(pizza_sale[[#This Row],[order_date]],"dddd")</f>
        <v>Wednesday</v>
      </c>
      <c r="H14199" s="3">
        <v>0.51192129629629635</v>
      </c>
      <c r="I14199">
        <v>12.75</v>
      </c>
      <c r="J14199">
        <v>12.75</v>
      </c>
      <c r="K14199" s="1" t="s">
        <v>173</v>
      </c>
      <c r="L14199" s="1" t="s">
        <v>30</v>
      </c>
      <c r="M14199" s="1" t="s">
        <v>38</v>
      </c>
      <c r="N14199" s="1" t="s">
        <v>39</v>
      </c>
    </row>
    <row r="14200" spans="1:14" x14ac:dyDescent="0.3">
      <c r="A14200">
        <v>14199</v>
      </c>
      <c r="B14200">
        <v>6211</v>
      </c>
      <c r="C14200">
        <f>1/COUNTIF(B:B,pizza_sale[[#This Row],[order_id]])</f>
        <v>0.25</v>
      </c>
      <c r="D14200" s="1" t="s">
        <v>11</v>
      </c>
      <c r="E14200">
        <v>1</v>
      </c>
      <c r="F14200" s="2">
        <v>42109</v>
      </c>
      <c r="G14200" s="2" t="str">
        <f>TEXT(pizza_sale[[#This Row],[order_date]],"dddd")</f>
        <v>Wednesday</v>
      </c>
      <c r="H14200" s="3">
        <v>0.51192129629629635</v>
      </c>
      <c r="I14200">
        <v>13.25</v>
      </c>
      <c r="J14200">
        <v>13.25</v>
      </c>
      <c r="K14200" s="1" t="s">
        <v>171</v>
      </c>
      <c r="L14200" s="1" t="s">
        <v>12</v>
      </c>
      <c r="M14200" s="1" t="s">
        <v>13</v>
      </c>
      <c r="N14200" s="1" t="s">
        <v>14</v>
      </c>
    </row>
    <row r="14201" spans="1:14" x14ac:dyDescent="0.3">
      <c r="A14201">
        <v>14200</v>
      </c>
      <c r="B14201">
        <v>6211</v>
      </c>
      <c r="C14201">
        <f>1/COUNTIF(B:B,pizza_sale[[#This Row],[order_id]])</f>
        <v>0.25</v>
      </c>
      <c r="D14201" s="1" t="s">
        <v>22</v>
      </c>
      <c r="E14201">
        <v>1</v>
      </c>
      <c r="F14201" s="2">
        <v>42109</v>
      </c>
      <c r="G14201" s="2" t="str">
        <f>TEXT(pizza_sale[[#This Row],[order_date]],"dddd")</f>
        <v>Wednesday</v>
      </c>
      <c r="H14201" s="3">
        <v>0.51192129629629635</v>
      </c>
      <c r="I14201">
        <v>20.75</v>
      </c>
      <c r="J14201">
        <v>20.75</v>
      </c>
      <c r="K14201" s="1" t="s">
        <v>170</v>
      </c>
      <c r="L14201" s="1" t="s">
        <v>23</v>
      </c>
      <c r="M14201" s="1" t="s">
        <v>24</v>
      </c>
      <c r="N14201" s="1" t="s">
        <v>25</v>
      </c>
    </row>
    <row r="14202" spans="1:14" x14ac:dyDescent="0.3">
      <c r="A14202">
        <v>14201</v>
      </c>
      <c r="B14202">
        <v>6211</v>
      </c>
      <c r="C14202">
        <f>1/COUNTIF(B:B,pizza_sale[[#This Row],[order_id]])</f>
        <v>0.25</v>
      </c>
      <c r="D14202" s="1" t="s">
        <v>138</v>
      </c>
      <c r="E14202">
        <v>1</v>
      </c>
      <c r="F14202" s="2">
        <v>42109</v>
      </c>
      <c r="G14202" s="2" t="str">
        <f>TEXT(pizza_sale[[#This Row],[order_date]],"dddd")</f>
        <v>Wednesday</v>
      </c>
      <c r="H14202" s="3">
        <v>0.51192129629629635</v>
      </c>
      <c r="I14202">
        <v>11</v>
      </c>
      <c r="J14202">
        <v>11</v>
      </c>
      <c r="K14202" s="1" t="s">
        <v>173</v>
      </c>
      <c r="L14202" s="1" t="s">
        <v>12</v>
      </c>
      <c r="M14202" s="1" t="s">
        <v>126</v>
      </c>
      <c r="N14202" s="1" t="s">
        <v>127</v>
      </c>
    </row>
    <row r="14203" spans="1:14" x14ac:dyDescent="0.3">
      <c r="A14203">
        <v>14202</v>
      </c>
      <c r="B14203">
        <v>6212</v>
      </c>
      <c r="C14203">
        <f>1/COUNTIF(B:B,pizza_sale[[#This Row],[order_id]])</f>
        <v>1</v>
      </c>
      <c r="D14203" s="1" t="s">
        <v>68</v>
      </c>
      <c r="E14203">
        <v>1</v>
      </c>
      <c r="F14203" s="2">
        <v>42109</v>
      </c>
      <c r="G14203" s="2" t="str">
        <f>TEXT(pizza_sale[[#This Row],[order_date]],"dddd")</f>
        <v>Wednesday</v>
      </c>
      <c r="H14203" s="3">
        <v>0.52120370370370372</v>
      </c>
      <c r="I14203">
        <v>20.75</v>
      </c>
      <c r="J14203">
        <v>20.75</v>
      </c>
      <c r="K14203" s="1" t="s">
        <v>170</v>
      </c>
      <c r="L14203" s="1" t="s">
        <v>30</v>
      </c>
      <c r="M14203" s="1" t="s">
        <v>38</v>
      </c>
      <c r="N14203" s="1" t="s">
        <v>39</v>
      </c>
    </row>
    <row r="14204" spans="1:14" x14ac:dyDescent="0.3">
      <c r="A14204">
        <v>14203</v>
      </c>
      <c r="B14204">
        <v>6213</v>
      </c>
      <c r="C14204">
        <f>1/COUNTIF(B:B,pizza_sale[[#This Row],[order_id]])</f>
        <v>0.5</v>
      </c>
      <c r="D14204" s="1" t="s">
        <v>50</v>
      </c>
      <c r="E14204">
        <v>1</v>
      </c>
      <c r="F14204" s="2">
        <v>42109</v>
      </c>
      <c r="G14204" s="2" t="str">
        <f>TEXT(pizza_sale[[#This Row],[order_date]],"dddd")</f>
        <v>Wednesday</v>
      </c>
      <c r="H14204" s="3">
        <v>0.5248842592592593</v>
      </c>
      <c r="I14204">
        <v>20.5</v>
      </c>
      <c r="J14204">
        <v>20.5</v>
      </c>
      <c r="K14204" s="1" t="s">
        <v>170</v>
      </c>
      <c r="L14204" s="1" t="s">
        <v>12</v>
      </c>
      <c r="M14204" s="1" t="s">
        <v>51</v>
      </c>
      <c r="N14204" s="1" t="s">
        <v>52</v>
      </c>
    </row>
    <row r="14205" spans="1:14" x14ac:dyDescent="0.3">
      <c r="A14205">
        <v>14204</v>
      </c>
      <c r="B14205">
        <v>6213</v>
      </c>
      <c r="C14205">
        <f>1/COUNTIF(B:B,pizza_sale[[#This Row],[order_id]])</f>
        <v>0.5</v>
      </c>
      <c r="D14205" s="1" t="s">
        <v>118</v>
      </c>
      <c r="E14205">
        <v>1</v>
      </c>
      <c r="F14205" s="2">
        <v>42109</v>
      </c>
      <c r="G14205" s="2" t="str">
        <f>TEXT(pizza_sale[[#This Row],[order_date]],"dddd")</f>
        <v>Wednesday</v>
      </c>
      <c r="H14205" s="3">
        <v>0.5248842592592593</v>
      </c>
      <c r="I14205">
        <v>20.25</v>
      </c>
      <c r="J14205">
        <v>20.25</v>
      </c>
      <c r="K14205" s="1" t="s">
        <v>170</v>
      </c>
      <c r="L14205" s="1" t="s">
        <v>19</v>
      </c>
      <c r="M14205" s="1" t="s">
        <v>62</v>
      </c>
      <c r="N14205" s="1" t="s">
        <v>63</v>
      </c>
    </row>
    <row r="14206" spans="1:14" x14ac:dyDescent="0.3">
      <c r="A14206">
        <v>14205</v>
      </c>
      <c r="B14206">
        <v>6214</v>
      </c>
      <c r="C14206">
        <f>1/COUNTIF(B:B,pizza_sale[[#This Row],[order_id]])</f>
        <v>1</v>
      </c>
      <c r="D14206" s="1" t="s">
        <v>46</v>
      </c>
      <c r="E14206">
        <v>1</v>
      </c>
      <c r="F14206" s="2">
        <v>42109</v>
      </c>
      <c r="G14206" s="2" t="str">
        <f>TEXT(pizza_sale[[#This Row],[order_date]],"dddd")</f>
        <v>Wednesday</v>
      </c>
      <c r="H14206" s="3">
        <v>0.52704861111111112</v>
      </c>
      <c r="I14206">
        <v>12</v>
      </c>
      <c r="J14206">
        <v>12</v>
      </c>
      <c r="K14206" s="1" t="s">
        <v>173</v>
      </c>
      <c r="L14206" s="1" t="s">
        <v>12</v>
      </c>
      <c r="M14206" s="1" t="s">
        <v>16</v>
      </c>
      <c r="N14206" s="1" t="s">
        <v>17</v>
      </c>
    </row>
    <row r="14207" spans="1:14" x14ac:dyDescent="0.3">
      <c r="A14207">
        <v>14206</v>
      </c>
      <c r="B14207">
        <v>6215</v>
      </c>
      <c r="C14207">
        <f>1/COUNTIF(B:B,pizza_sale[[#This Row],[order_id]])</f>
        <v>0.25</v>
      </c>
      <c r="D14207" s="1" t="s">
        <v>26</v>
      </c>
      <c r="E14207">
        <v>1</v>
      </c>
      <c r="F14207" s="2">
        <v>42109</v>
      </c>
      <c r="G14207" s="2" t="str">
        <f>TEXT(pizza_sale[[#This Row],[order_date]],"dddd")</f>
        <v>Wednesday</v>
      </c>
      <c r="H14207" s="3">
        <v>0.54172453703703705</v>
      </c>
      <c r="I14207">
        <v>16</v>
      </c>
      <c r="J14207">
        <v>16</v>
      </c>
      <c r="K14207" s="1" t="s">
        <v>171</v>
      </c>
      <c r="L14207" s="1" t="s">
        <v>19</v>
      </c>
      <c r="M14207" s="1" t="s">
        <v>27</v>
      </c>
      <c r="N14207" s="1" t="s">
        <v>28</v>
      </c>
    </row>
    <row r="14208" spans="1:14" x14ac:dyDescent="0.3">
      <c r="A14208">
        <v>14207</v>
      </c>
      <c r="B14208">
        <v>6215</v>
      </c>
      <c r="C14208">
        <f>1/COUNTIF(B:B,pizza_sale[[#This Row],[order_id]])</f>
        <v>0.25</v>
      </c>
      <c r="D14208" s="1" t="s">
        <v>147</v>
      </c>
      <c r="E14208">
        <v>1</v>
      </c>
      <c r="F14208" s="2">
        <v>42109</v>
      </c>
      <c r="G14208" s="2" t="str">
        <f>TEXT(pizza_sale[[#This Row],[order_date]],"dddd")</f>
        <v>Wednesday</v>
      </c>
      <c r="H14208" s="3">
        <v>0.54172453703703705</v>
      </c>
      <c r="I14208">
        <v>20.75</v>
      </c>
      <c r="J14208">
        <v>20.75</v>
      </c>
      <c r="K14208" s="1" t="s">
        <v>170</v>
      </c>
      <c r="L14208" s="1" t="s">
        <v>23</v>
      </c>
      <c r="M14208" s="1" t="s">
        <v>44</v>
      </c>
      <c r="N14208" s="1" t="s">
        <v>45</v>
      </c>
    </row>
    <row r="14209" spans="1:14" x14ac:dyDescent="0.3">
      <c r="A14209">
        <v>14208</v>
      </c>
      <c r="B14209">
        <v>6215</v>
      </c>
      <c r="C14209">
        <f>1/COUNTIF(B:B,pizza_sale[[#This Row],[order_id]])</f>
        <v>0.25</v>
      </c>
      <c r="D14209" s="1" t="s">
        <v>43</v>
      </c>
      <c r="E14209">
        <v>1</v>
      </c>
      <c r="F14209" s="2">
        <v>42109</v>
      </c>
      <c r="G14209" s="2" t="str">
        <f>TEXT(pizza_sale[[#This Row],[order_date]],"dddd")</f>
        <v>Wednesday</v>
      </c>
      <c r="H14209" s="3">
        <v>0.54172453703703705</v>
      </c>
      <c r="I14209">
        <v>12.5</v>
      </c>
      <c r="J14209">
        <v>12.5</v>
      </c>
      <c r="K14209" s="1" t="s">
        <v>173</v>
      </c>
      <c r="L14209" s="1" t="s">
        <v>23</v>
      </c>
      <c r="M14209" s="1" t="s">
        <v>44</v>
      </c>
      <c r="N14209" s="1" t="s">
        <v>45</v>
      </c>
    </row>
    <row r="14210" spans="1:14" x14ac:dyDescent="0.3">
      <c r="A14210">
        <v>14209</v>
      </c>
      <c r="B14210">
        <v>6215</v>
      </c>
      <c r="C14210">
        <f>1/COUNTIF(B:B,pizza_sale[[#This Row],[order_id]])</f>
        <v>0.25</v>
      </c>
      <c r="D14210" s="1" t="s">
        <v>61</v>
      </c>
      <c r="E14210">
        <v>1</v>
      </c>
      <c r="F14210" s="2">
        <v>42109</v>
      </c>
      <c r="G14210" s="2" t="str">
        <f>TEXT(pizza_sale[[#This Row],[order_date]],"dddd")</f>
        <v>Wednesday</v>
      </c>
      <c r="H14210" s="3">
        <v>0.54172453703703705</v>
      </c>
      <c r="I14210">
        <v>12</v>
      </c>
      <c r="J14210">
        <v>12</v>
      </c>
      <c r="K14210" s="1" t="s">
        <v>173</v>
      </c>
      <c r="L14210" s="1" t="s">
        <v>19</v>
      </c>
      <c r="M14210" s="1" t="s">
        <v>62</v>
      </c>
      <c r="N14210" s="1" t="s">
        <v>63</v>
      </c>
    </row>
    <row r="14211" spans="1:14" x14ac:dyDescent="0.3">
      <c r="A14211">
        <v>14210</v>
      </c>
      <c r="B14211">
        <v>6216</v>
      </c>
      <c r="C14211">
        <f>1/COUNTIF(B:B,pizza_sale[[#This Row],[order_id]])</f>
        <v>1</v>
      </c>
      <c r="D14211" s="1" t="s">
        <v>159</v>
      </c>
      <c r="E14211">
        <v>1</v>
      </c>
      <c r="F14211" s="2">
        <v>42109</v>
      </c>
      <c r="G14211" s="2" t="str">
        <f>TEXT(pizza_sale[[#This Row],[order_date]],"dddd")</f>
        <v>Wednesday</v>
      </c>
      <c r="H14211" s="3">
        <v>0.54684027777777777</v>
      </c>
      <c r="I14211">
        <v>16.5</v>
      </c>
      <c r="J14211">
        <v>16.5</v>
      </c>
      <c r="K14211" s="1" t="s">
        <v>171</v>
      </c>
      <c r="L14211" s="1" t="s">
        <v>19</v>
      </c>
      <c r="M14211" s="1" t="s">
        <v>59</v>
      </c>
      <c r="N14211" s="1" t="s">
        <v>60</v>
      </c>
    </row>
    <row r="14212" spans="1:14" x14ac:dyDescent="0.3">
      <c r="A14212">
        <v>14211</v>
      </c>
      <c r="B14212">
        <v>6217</v>
      </c>
      <c r="C14212">
        <f>1/COUNTIF(B:B,pizza_sale[[#This Row],[order_id]])</f>
        <v>0.33333333333333331</v>
      </c>
      <c r="D14212" s="1" t="s">
        <v>68</v>
      </c>
      <c r="E14212">
        <v>1</v>
      </c>
      <c r="F14212" s="2">
        <v>42109</v>
      </c>
      <c r="G14212" s="2" t="str">
        <f>TEXT(pizza_sale[[#This Row],[order_date]],"dddd")</f>
        <v>Wednesday</v>
      </c>
      <c r="H14212" s="3">
        <v>0.54706018518518518</v>
      </c>
      <c r="I14212">
        <v>20.75</v>
      </c>
      <c r="J14212">
        <v>20.75</v>
      </c>
      <c r="K14212" s="1" t="s">
        <v>170</v>
      </c>
      <c r="L14212" s="1" t="s">
        <v>30</v>
      </c>
      <c r="M14212" s="1" t="s">
        <v>38</v>
      </c>
      <c r="N14212" s="1" t="s">
        <v>39</v>
      </c>
    </row>
    <row r="14213" spans="1:14" x14ac:dyDescent="0.3">
      <c r="A14213">
        <v>14212</v>
      </c>
      <c r="B14213">
        <v>6217</v>
      </c>
      <c r="C14213">
        <f>1/COUNTIF(B:B,pizza_sale[[#This Row],[order_id]])</f>
        <v>0.33333333333333331</v>
      </c>
      <c r="D14213" s="1" t="s">
        <v>115</v>
      </c>
      <c r="E14213">
        <v>1</v>
      </c>
      <c r="F14213" s="2">
        <v>42109</v>
      </c>
      <c r="G14213" s="2" t="str">
        <f>TEXT(pizza_sale[[#This Row],[order_date]],"dddd")</f>
        <v>Wednesday</v>
      </c>
      <c r="H14213" s="3">
        <v>0.54706018518518518</v>
      </c>
      <c r="I14213">
        <v>12.5</v>
      </c>
      <c r="J14213">
        <v>12.5</v>
      </c>
      <c r="K14213" s="1" t="s">
        <v>171</v>
      </c>
      <c r="L14213" s="1" t="s">
        <v>12</v>
      </c>
      <c r="M14213" s="1" t="s">
        <v>74</v>
      </c>
      <c r="N14213" s="1" t="s">
        <v>75</v>
      </c>
    </row>
    <row r="14214" spans="1:14" x14ac:dyDescent="0.3">
      <c r="A14214">
        <v>14213</v>
      </c>
      <c r="B14214">
        <v>6217</v>
      </c>
      <c r="C14214">
        <f>1/COUNTIF(B:B,pizza_sale[[#This Row],[order_id]])</f>
        <v>0.33333333333333331</v>
      </c>
      <c r="D14214" s="1" t="s">
        <v>83</v>
      </c>
      <c r="E14214">
        <v>1</v>
      </c>
      <c r="F14214" s="2">
        <v>42109</v>
      </c>
      <c r="G14214" s="2" t="str">
        <f>TEXT(pizza_sale[[#This Row],[order_date]],"dddd")</f>
        <v>Wednesday</v>
      </c>
      <c r="H14214" s="3">
        <v>0.54706018518518518</v>
      </c>
      <c r="I14214">
        <v>20.75</v>
      </c>
      <c r="J14214">
        <v>20.75</v>
      </c>
      <c r="K14214" s="1" t="s">
        <v>170</v>
      </c>
      <c r="L14214" s="1" t="s">
        <v>23</v>
      </c>
      <c r="M14214" s="1" t="s">
        <v>84</v>
      </c>
      <c r="N14214" s="1" t="s">
        <v>85</v>
      </c>
    </row>
    <row r="14215" spans="1:14" x14ac:dyDescent="0.3">
      <c r="A14215">
        <v>14214</v>
      </c>
      <c r="B14215">
        <v>6218</v>
      </c>
      <c r="C14215">
        <f>1/COUNTIF(B:B,pizza_sale[[#This Row],[order_id]])</f>
        <v>0.5</v>
      </c>
      <c r="D14215" s="1" t="s">
        <v>134</v>
      </c>
      <c r="E14215">
        <v>1</v>
      </c>
      <c r="F14215" s="2">
        <v>42109</v>
      </c>
      <c r="G14215" s="2" t="str">
        <f>TEXT(pizza_sale[[#This Row],[order_date]],"dddd")</f>
        <v>Wednesday</v>
      </c>
      <c r="H14215" s="3">
        <v>0.54749999999999999</v>
      </c>
      <c r="I14215">
        <v>20.5</v>
      </c>
      <c r="J14215">
        <v>20.5</v>
      </c>
      <c r="K14215" s="1" t="s">
        <v>170</v>
      </c>
      <c r="L14215" s="1" t="s">
        <v>12</v>
      </c>
      <c r="M14215" s="1" t="s">
        <v>16</v>
      </c>
      <c r="N14215" s="1" t="s">
        <v>17</v>
      </c>
    </row>
    <row r="14216" spans="1:14" x14ac:dyDescent="0.3">
      <c r="A14216">
        <v>14215</v>
      </c>
      <c r="B14216">
        <v>6218</v>
      </c>
      <c r="C14216">
        <f>1/COUNTIF(B:B,pizza_sale[[#This Row],[order_id]])</f>
        <v>0.5</v>
      </c>
      <c r="D14216" s="1" t="s">
        <v>95</v>
      </c>
      <c r="E14216">
        <v>1</v>
      </c>
      <c r="F14216" s="2">
        <v>42109</v>
      </c>
      <c r="G14216" s="2" t="str">
        <f>TEXT(pizza_sale[[#This Row],[order_date]],"dddd")</f>
        <v>Wednesday</v>
      </c>
      <c r="H14216" s="3">
        <v>0.54749999999999999</v>
      </c>
      <c r="I14216">
        <v>14.75</v>
      </c>
      <c r="J14216">
        <v>14.75</v>
      </c>
      <c r="K14216" s="1" t="s">
        <v>171</v>
      </c>
      <c r="L14216" s="1" t="s">
        <v>19</v>
      </c>
      <c r="M14216" s="1" t="s">
        <v>87</v>
      </c>
      <c r="N14216" s="1" t="s">
        <v>88</v>
      </c>
    </row>
    <row r="14217" spans="1:14" x14ac:dyDescent="0.3">
      <c r="A14217">
        <v>14216</v>
      </c>
      <c r="B14217">
        <v>6219</v>
      </c>
      <c r="C14217">
        <f>1/COUNTIF(B:B,pizza_sale[[#This Row],[order_id]])</f>
        <v>0.5</v>
      </c>
      <c r="D14217" s="1" t="s">
        <v>132</v>
      </c>
      <c r="E14217">
        <v>1</v>
      </c>
      <c r="F14217" s="2">
        <v>42109</v>
      </c>
      <c r="G14217" s="2" t="str">
        <f>TEXT(pizza_sale[[#This Row],[order_date]],"dddd")</f>
        <v>Wednesday</v>
      </c>
      <c r="H14217" s="3">
        <v>0.55077546296296298</v>
      </c>
      <c r="I14217">
        <v>12.5</v>
      </c>
      <c r="J14217">
        <v>12.5</v>
      </c>
      <c r="K14217" s="1" t="s">
        <v>173</v>
      </c>
      <c r="L14217" s="1" t="s">
        <v>19</v>
      </c>
      <c r="M14217" s="1" t="s">
        <v>59</v>
      </c>
      <c r="N14217" s="1" t="s">
        <v>60</v>
      </c>
    </row>
    <row r="14218" spans="1:14" x14ac:dyDescent="0.3">
      <c r="A14218">
        <v>14217</v>
      </c>
      <c r="B14218">
        <v>6219</v>
      </c>
      <c r="C14218">
        <f>1/COUNTIF(B:B,pizza_sale[[#This Row],[order_id]])</f>
        <v>0.5</v>
      </c>
      <c r="D14218" s="1" t="s">
        <v>136</v>
      </c>
      <c r="E14218">
        <v>1</v>
      </c>
      <c r="F14218" s="2">
        <v>42109</v>
      </c>
      <c r="G14218" s="2" t="str">
        <f>TEXT(pizza_sale[[#This Row],[order_date]],"dddd")</f>
        <v>Wednesday</v>
      </c>
      <c r="H14218" s="3">
        <v>0.55077546296296298</v>
      </c>
      <c r="I14218">
        <v>25.5</v>
      </c>
      <c r="J14218">
        <v>25.5</v>
      </c>
      <c r="K14218" s="1" t="s">
        <v>174</v>
      </c>
      <c r="L14218" s="1" t="s">
        <v>12</v>
      </c>
      <c r="M14218" s="1" t="s">
        <v>41</v>
      </c>
      <c r="N14218" s="1" t="s">
        <v>42</v>
      </c>
    </row>
    <row r="14219" spans="1:14" x14ac:dyDescent="0.3">
      <c r="A14219">
        <v>14218</v>
      </c>
      <c r="B14219">
        <v>6220</v>
      </c>
      <c r="C14219">
        <f>1/COUNTIF(B:B,pizza_sale[[#This Row],[order_id]])</f>
        <v>1</v>
      </c>
      <c r="D14219" s="1" t="s">
        <v>86</v>
      </c>
      <c r="E14219">
        <v>1</v>
      </c>
      <c r="F14219" s="2">
        <v>42109</v>
      </c>
      <c r="G14219" s="2" t="str">
        <f>TEXT(pizza_sale[[#This Row],[order_date]],"dddd")</f>
        <v>Wednesday</v>
      </c>
      <c r="H14219" s="3">
        <v>0.55365740740740743</v>
      </c>
      <c r="I14219">
        <v>17.950000762939453</v>
      </c>
      <c r="J14219">
        <v>17.950000762939453</v>
      </c>
      <c r="K14219" s="1" t="s">
        <v>170</v>
      </c>
      <c r="L14219" s="1" t="s">
        <v>19</v>
      </c>
      <c r="M14219" s="1" t="s">
        <v>87</v>
      </c>
      <c r="N14219" s="1" t="s">
        <v>88</v>
      </c>
    </row>
    <row r="14220" spans="1:14" x14ac:dyDescent="0.3">
      <c r="A14220">
        <v>14219</v>
      </c>
      <c r="B14220">
        <v>6221</v>
      </c>
      <c r="C14220">
        <f>1/COUNTIF(B:B,pizza_sale[[#This Row],[order_id]])</f>
        <v>0.33333333333333331</v>
      </c>
      <c r="D14220" s="1" t="s">
        <v>112</v>
      </c>
      <c r="E14220">
        <v>1</v>
      </c>
      <c r="F14220" s="2">
        <v>42109</v>
      </c>
      <c r="G14220" s="2" t="str">
        <f>TEXT(pizza_sale[[#This Row],[order_date]],"dddd")</f>
        <v>Wednesday</v>
      </c>
      <c r="H14220" s="3">
        <v>0.56828703703703709</v>
      </c>
      <c r="I14220">
        <v>16</v>
      </c>
      <c r="J14220">
        <v>16</v>
      </c>
      <c r="K14220" s="1" t="s">
        <v>171</v>
      </c>
      <c r="L14220" s="1" t="s">
        <v>12</v>
      </c>
      <c r="M14220" s="1" t="s">
        <v>51</v>
      </c>
      <c r="N14220" s="1" t="s">
        <v>52</v>
      </c>
    </row>
    <row r="14221" spans="1:14" x14ac:dyDescent="0.3">
      <c r="A14221">
        <v>14220</v>
      </c>
      <c r="B14221">
        <v>6221</v>
      </c>
      <c r="C14221">
        <f>1/COUNTIF(B:B,pizza_sale[[#This Row],[order_id]])</f>
        <v>0.33333333333333331</v>
      </c>
      <c r="D14221" s="1" t="s">
        <v>150</v>
      </c>
      <c r="E14221">
        <v>1</v>
      </c>
      <c r="F14221" s="2">
        <v>42109</v>
      </c>
      <c r="G14221" s="2" t="str">
        <f>TEXT(pizza_sale[[#This Row],[order_date]],"dddd")</f>
        <v>Wednesday</v>
      </c>
      <c r="H14221" s="3">
        <v>0.56828703703703709</v>
      </c>
      <c r="I14221">
        <v>16</v>
      </c>
      <c r="J14221">
        <v>16</v>
      </c>
      <c r="K14221" s="1" t="s">
        <v>171</v>
      </c>
      <c r="L14221" s="1" t="s">
        <v>12</v>
      </c>
      <c r="M14221" s="1" t="s">
        <v>41</v>
      </c>
      <c r="N14221" s="1" t="s">
        <v>42</v>
      </c>
    </row>
    <row r="14222" spans="1:14" x14ac:dyDescent="0.3">
      <c r="A14222">
        <v>14221</v>
      </c>
      <c r="B14222">
        <v>6221</v>
      </c>
      <c r="C14222">
        <f>1/COUNTIF(B:B,pizza_sale[[#This Row],[order_id]])</f>
        <v>0.33333333333333331</v>
      </c>
      <c r="D14222" s="1" t="s">
        <v>136</v>
      </c>
      <c r="E14222">
        <v>1</v>
      </c>
      <c r="F14222" s="2">
        <v>42109</v>
      </c>
      <c r="G14222" s="2" t="str">
        <f>TEXT(pizza_sale[[#This Row],[order_date]],"dddd")</f>
        <v>Wednesday</v>
      </c>
      <c r="H14222" s="3">
        <v>0.56828703703703709</v>
      </c>
      <c r="I14222">
        <v>25.5</v>
      </c>
      <c r="J14222">
        <v>25.5</v>
      </c>
      <c r="K14222" s="1" t="s">
        <v>174</v>
      </c>
      <c r="L14222" s="1" t="s">
        <v>12</v>
      </c>
      <c r="M14222" s="1" t="s">
        <v>41</v>
      </c>
      <c r="N14222" s="1" t="s">
        <v>42</v>
      </c>
    </row>
    <row r="14223" spans="1:14" x14ac:dyDescent="0.3">
      <c r="A14223">
        <v>14222</v>
      </c>
      <c r="B14223">
        <v>6222</v>
      </c>
      <c r="C14223">
        <f>1/COUNTIF(B:B,pizza_sale[[#This Row],[order_id]])</f>
        <v>0.5</v>
      </c>
      <c r="D14223" s="1" t="s">
        <v>18</v>
      </c>
      <c r="E14223">
        <v>1</v>
      </c>
      <c r="F14223" s="2">
        <v>42109</v>
      </c>
      <c r="G14223" s="2" t="str">
        <f>TEXT(pizza_sale[[#This Row],[order_date]],"dddd")</f>
        <v>Wednesday</v>
      </c>
      <c r="H14223" s="3">
        <v>0.58109953703703698</v>
      </c>
      <c r="I14223">
        <v>18.5</v>
      </c>
      <c r="J14223">
        <v>18.5</v>
      </c>
      <c r="K14223" s="1" t="s">
        <v>170</v>
      </c>
      <c r="L14223" s="1" t="s">
        <v>19</v>
      </c>
      <c r="M14223" s="1" t="s">
        <v>20</v>
      </c>
      <c r="N14223" s="1" t="s">
        <v>21</v>
      </c>
    </row>
    <row r="14224" spans="1:14" x14ac:dyDescent="0.3">
      <c r="A14224">
        <v>14223</v>
      </c>
      <c r="B14224">
        <v>6222</v>
      </c>
      <c r="C14224">
        <f>1/COUNTIF(B:B,pizza_sale[[#This Row],[order_id]])</f>
        <v>0.5</v>
      </c>
      <c r="D14224" s="1" t="s">
        <v>117</v>
      </c>
      <c r="E14224">
        <v>1</v>
      </c>
      <c r="F14224" s="2">
        <v>42109</v>
      </c>
      <c r="G14224" s="2" t="str">
        <f>TEXT(pizza_sale[[#This Row],[order_date]],"dddd")</f>
        <v>Wednesday</v>
      </c>
      <c r="H14224" s="3">
        <v>0.58109953703703698</v>
      </c>
      <c r="I14224">
        <v>16.25</v>
      </c>
      <c r="J14224">
        <v>16.25</v>
      </c>
      <c r="K14224" s="1" t="s">
        <v>171</v>
      </c>
      <c r="L14224" s="1" t="s">
        <v>23</v>
      </c>
      <c r="M14224" s="1" t="s">
        <v>110</v>
      </c>
      <c r="N14224" s="1" t="s">
        <v>111</v>
      </c>
    </row>
    <row r="14225" spans="1:14" x14ac:dyDescent="0.3">
      <c r="A14225">
        <v>14224</v>
      </c>
      <c r="B14225">
        <v>6223</v>
      </c>
      <c r="C14225">
        <f>1/COUNTIF(B:B,pizza_sale[[#This Row],[order_id]])</f>
        <v>9.0909090909090912E-2</v>
      </c>
      <c r="D14225" s="1" t="s">
        <v>69</v>
      </c>
      <c r="E14225">
        <v>1</v>
      </c>
      <c r="F14225" s="2">
        <v>42109</v>
      </c>
      <c r="G14225" s="2" t="str">
        <f>TEXT(pizza_sale[[#This Row],[order_date]],"dddd")</f>
        <v>Wednesday</v>
      </c>
      <c r="H14225" s="3">
        <v>0.58223379629629635</v>
      </c>
      <c r="I14225">
        <v>20.75</v>
      </c>
      <c r="J14225">
        <v>20.75</v>
      </c>
      <c r="K14225" s="1" t="s">
        <v>170</v>
      </c>
      <c r="L14225" s="1" t="s">
        <v>30</v>
      </c>
      <c r="M14225" s="1" t="s">
        <v>70</v>
      </c>
      <c r="N14225" s="1" t="s">
        <v>71</v>
      </c>
    </row>
    <row r="14226" spans="1:14" x14ac:dyDescent="0.3">
      <c r="A14226">
        <v>14225</v>
      </c>
      <c r="B14226">
        <v>6223</v>
      </c>
      <c r="C14226">
        <f>1/COUNTIF(B:B,pizza_sale[[#This Row],[order_id]])</f>
        <v>9.0909090909090912E-2</v>
      </c>
      <c r="D14226" s="1" t="s">
        <v>130</v>
      </c>
      <c r="E14226">
        <v>1</v>
      </c>
      <c r="F14226" s="2">
        <v>42109</v>
      </c>
      <c r="G14226" s="2" t="str">
        <f>TEXT(pizza_sale[[#This Row],[order_date]],"dddd")</f>
        <v>Wednesday</v>
      </c>
      <c r="H14226" s="3">
        <v>0.58223379629629635</v>
      </c>
      <c r="I14226">
        <v>16.75</v>
      </c>
      <c r="J14226">
        <v>16.75</v>
      </c>
      <c r="K14226" s="1" t="s">
        <v>171</v>
      </c>
      <c r="L14226" s="1" t="s">
        <v>30</v>
      </c>
      <c r="M14226" s="1" t="s">
        <v>120</v>
      </c>
      <c r="N14226" s="1" t="s">
        <v>121</v>
      </c>
    </row>
    <row r="14227" spans="1:14" x14ac:dyDescent="0.3">
      <c r="A14227">
        <v>14226</v>
      </c>
      <c r="B14227">
        <v>6223</v>
      </c>
      <c r="C14227">
        <f>1/COUNTIF(B:B,pizza_sale[[#This Row],[order_id]])</f>
        <v>9.0909090909090912E-2</v>
      </c>
      <c r="D14227" s="1" t="s">
        <v>18</v>
      </c>
      <c r="E14227">
        <v>1</v>
      </c>
      <c r="F14227" s="2">
        <v>42109</v>
      </c>
      <c r="G14227" s="2" t="str">
        <f>TEXT(pizza_sale[[#This Row],[order_date]],"dddd")</f>
        <v>Wednesday</v>
      </c>
      <c r="H14227" s="3">
        <v>0.58223379629629635</v>
      </c>
      <c r="I14227">
        <v>18.5</v>
      </c>
      <c r="J14227">
        <v>18.5</v>
      </c>
      <c r="K14227" s="1" t="s">
        <v>170</v>
      </c>
      <c r="L14227" s="1" t="s">
        <v>19</v>
      </c>
      <c r="M14227" s="1" t="s">
        <v>20</v>
      </c>
      <c r="N14227" s="1" t="s">
        <v>21</v>
      </c>
    </row>
    <row r="14228" spans="1:14" x14ac:dyDescent="0.3">
      <c r="A14228">
        <v>14227</v>
      </c>
      <c r="B14228">
        <v>6223</v>
      </c>
      <c r="C14228">
        <f>1/COUNTIF(B:B,pizza_sale[[#This Row],[order_id]])</f>
        <v>9.0909090909090912E-2</v>
      </c>
      <c r="D14228" s="1" t="s">
        <v>50</v>
      </c>
      <c r="E14228">
        <v>1</v>
      </c>
      <c r="F14228" s="2">
        <v>42109</v>
      </c>
      <c r="G14228" s="2" t="str">
        <f>TEXT(pizza_sale[[#This Row],[order_date]],"dddd")</f>
        <v>Wednesday</v>
      </c>
      <c r="H14228" s="3">
        <v>0.58223379629629635</v>
      </c>
      <c r="I14228">
        <v>20.5</v>
      </c>
      <c r="J14228">
        <v>20.5</v>
      </c>
      <c r="K14228" s="1" t="s">
        <v>170</v>
      </c>
      <c r="L14228" s="1" t="s">
        <v>12</v>
      </c>
      <c r="M14228" s="1" t="s">
        <v>51</v>
      </c>
      <c r="N14228" s="1" t="s">
        <v>52</v>
      </c>
    </row>
    <row r="14229" spans="1:14" x14ac:dyDescent="0.3">
      <c r="A14229">
        <v>14228</v>
      </c>
      <c r="B14229">
        <v>6223</v>
      </c>
      <c r="C14229">
        <f>1/COUNTIF(B:B,pizza_sale[[#This Row],[order_id]])</f>
        <v>9.0909090909090912E-2</v>
      </c>
      <c r="D14229" s="1" t="s">
        <v>22</v>
      </c>
      <c r="E14229">
        <v>1</v>
      </c>
      <c r="F14229" s="2">
        <v>42109</v>
      </c>
      <c r="G14229" s="2" t="str">
        <f>TEXT(pizza_sale[[#This Row],[order_date]],"dddd")</f>
        <v>Wednesday</v>
      </c>
      <c r="H14229" s="3">
        <v>0.58223379629629635</v>
      </c>
      <c r="I14229">
        <v>20.75</v>
      </c>
      <c r="J14229">
        <v>20.75</v>
      </c>
      <c r="K14229" s="1" t="s">
        <v>170</v>
      </c>
      <c r="L14229" s="1" t="s">
        <v>23</v>
      </c>
      <c r="M14229" s="1" t="s">
        <v>24</v>
      </c>
      <c r="N14229" s="1" t="s">
        <v>25</v>
      </c>
    </row>
    <row r="14230" spans="1:14" x14ac:dyDescent="0.3">
      <c r="A14230">
        <v>14229</v>
      </c>
      <c r="B14230">
        <v>6223</v>
      </c>
      <c r="C14230">
        <f>1/COUNTIF(B:B,pizza_sale[[#This Row],[order_id]])</f>
        <v>9.0909090909090912E-2</v>
      </c>
      <c r="D14230" s="1" t="s">
        <v>53</v>
      </c>
      <c r="E14230">
        <v>1</v>
      </c>
      <c r="F14230" s="2">
        <v>42109</v>
      </c>
      <c r="G14230" s="2" t="str">
        <f>TEXT(pizza_sale[[#This Row],[order_date]],"dddd")</f>
        <v>Wednesday</v>
      </c>
      <c r="H14230" s="3">
        <v>0.58223379629629635</v>
      </c>
      <c r="I14230">
        <v>12.5</v>
      </c>
      <c r="J14230">
        <v>12.5</v>
      </c>
      <c r="K14230" s="1" t="s">
        <v>173</v>
      </c>
      <c r="L14230" s="1" t="s">
        <v>23</v>
      </c>
      <c r="M14230" s="1" t="s">
        <v>24</v>
      </c>
      <c r="N14230" s="1" t="s">
        <v>25</v>
      </c>
    </row>
    <row r="14231" spans="1:14" x14ac:dyDescent="0.3">
      <c r="A14231">
        <v>14230</v>
      </c>
      <c r="B14231">
        <v>6223</v>
      </c>
      <c r="C14231">
        <f>1/COUNTIF(B:B,pizza_sale[[#This Row],[order_id]])</f>
        <v>9.0909090909090912E-2</v>
      </c>
      <c r="D14231" s="1" t="s">
        <v>99</v>
      </c>
      <c r="E14231">
        <v>2</v>
      </c>
      <c r="F14231" s="2">
        <v>42109</v>
      </c>
      <c r="G14231" s="2" t="str">
        <f>TEXT(pizza_sale[[#This Row],[order_date]],"dddd")</f>
        <v>Wednesday</v>
      </c>
      <c r="H14231" s="3">
        <v>0.58223379629629635</v>
      </c>
      <c r="I14231">
        <v>16</v>
      </c>
      <c r="J14231">
        <v>32</v>
      </c>
      <c r="K14231" s="1" t="s">
        <v>171</v>
      </c>
      <c r="L14231" s="1" t="s">
        <v>19</v>
      </c>
      <c r="M14231" s="1" t="s">
        <v>100</v>
      </c>
      <c r="N14231" s="1" t="s">
        <v>101</v>
      </c>
    </row>
    <row r="14232" spans="1:14" x14ac:dyDescent="0.3">
      <c r="A14232">
        <v>14231</v>
      </c>
      <c r="B14232">
        <v>6223</v>
      </c>
      <c r="C14232">
        <f>1/COUNTIF(B:B,pizza_sale[[#This Row],[order_id]])</f>
        <v>9.0909090909090912E-2</v>
      </c>
      <c r="D14232" s="1" t="s">
        <v>158</v>
      </c>
      <c r="E14232">
        <v>1</v>
      </c>
      <c r="F14232" s="2">
        <v>42109</v>
      </c>
      <c r="G14232" s="2" t="str">
        <f>TEXT(pizza_sale[[#This Row],[order_date]],"dddd")</f>
        <v>Wednesday</v>
      </c>
      <c r="H14232" s="3">
        <v>0.58223379629629635</v>
      </c>
      <c r="I14232">
        <v>16</v>
      </c>
      <c r="J14232">
        <v>16</v>
      </c>
      <c r="K14232" s="1" t="s">
        <v>171</v>
      </c>
      <c r="L14232" s="1" t="s">
        <v>12</v>
      </c>
      <c r="M14232" s="1" t="s">
        <v>90</v>
      </c>
      <c r="N14232" s="1" t="s">
        <v>91</v>
      </c>
    </row>
    <row r="14233" spans="1:14" x14ac:dyDescent="0.3">
      <c r="A14233">
        <v>14232</v>
      </c>
      <c r="B14233">
        <v>6223</v>
      </c>
      <c r="C14233">
        <f>1/COUNTIF(B:B,pizza_sale[[#This Row],[order_id]])</f>
        <v>9.0909090909090912E-2</v>
      </c>
      <c r="D14233" s="1" t="s">
        <v>138</v>
      </c>
      <c r="E14233">
        <v>1</v>
      </c>
      <c r="F14233" s="2">
        <v>42109</v>
      </c>
      <c r="G14233" s="2" t="str">
        <f>TEXT(pizza_sale[[#This Row],[order_date]],"dddd")</f>
        <v>Wednesday</v>
      </c>
      <c r="H14233" s="3">
        <v>0.58223379629629635</v>
      </c>
      <c r="I14233">
        <v>11</v>
      </c>
      <c r="J14233">
        <v>11</v>
      </c>
      <c r="K14233" s="1" t="s">
        <v>173</v>
      </c>
      <c r="L14233" s="1" t="s">
        <v>12</v>
      </c>
      <c r="M14233" s="1" t="s">
        <v>126</v>
      </c>
      <c r="N14233" s="1" t="s">
        <v>127</v>
      </c>
    </row>
    <row r="14234" spans="1:14" x14ac:dyDescent="0.3">
      <c r="A14234">
        <v>14233</v>
      </c>
      <c r="B14234">
        <v>6223</v>
      </c>
      <c r="C14234">
        <f>1/COUNTIF(B:B,pizza_sale[[#This Row],[order_id]])</f>
        <v>9.0909090909090912E-2</v>
      </c>
      <c r="D14234" s="1" t="s">
        <v>157</v>
      </c>
      <c r="E14234">
        <v>1</v>
      </c>
      <c r="F14234" s="2">
        <v>42109</v>
      </c>
      <c r="G14234" s="2" t="str">
        <f>TEXT(pizza_sale[[#This Row],[order_date]],"dddd")</f>
        <v>Wednesday</v>
      </c>
      <c r="H14234" s="3">
        <v>0.58223379629629635</v>
      </c>
      <c r="I14234">
        <v>16</v>
      </c>
      <c r="J14234">
        <v>16</v>
      </c>
      <c r="K14234" s="1" t="s">
        <v>171</v>
      </c>
      <c r="L14234" s="1" t="s">
        <v>19</v>
      </c>
      <c r="M14234" s="1" t="s">
        <v>106</v>
      </c>
      <c r="N14234" s="1" t="s">
        <v>107</v>
      </c>
    </row>
    <row r="14235" spans="1:14" x14ac:dyDescent="0.3">
      <c r="A14235">
        <v>14234</v>
      </c>
      <c r="B14235">
        <v>6223</v>
      </c>
      <c r="C14235">
        <f>1/COUNTIF(B:B,pizza_sale[[#This Row],[order_id]])</f>
        <v>9.0909090909090912E-2</v>
      </c>
      <c r="D14235" s="1" t="s">
        <v>29</v>
      </c>
      <c r="E14235">
        <v>1</v>
      </c>
      <c r="F14235" s="2">
        <v>42109</v>
      </c>
      <c r="G14235" s="2" t="str">
        <f>TEXT(pizza_sale[[#This Row],[order_date]],"dddd")</f>
        <v>Wednesday</v>
      </c>
      <c r="H14235" s="3">
        <v>0.58223379629629635</v>
      </c>
      <c r="I14235">
        <v>20.75</v>
      </c>
      <c r="J14235">
        <v>20.75</v>
      </c>
      <c r="K14235" s="1" t="s">
        <v>170</v>
      </c>
      <c r="L14235" s="1" t="s">
        <v>30</v>
      </c>
      <c r="M14235" s="1" t="s">
        <v>31</v>
      </c>
      <c r="N14235" s="1" t="s">
        <v>32</v>
      </c>
    </row>
    <row r="14236" spans="1:14" x14ac:dyDescent="0.3">
      <c r="A14236">
        <v>14235</v>
      </c>
      <c r="B14236">
        <v>6224</v>
      </c>
      <c r="C14236">
        <f>1/COUNTIF(B:B,pizza_sale[[#This Row],[order_id]])</f>
        <v>1</v>
      </c>
      <c r="D14236" s="1" t="s">
        <v>131</v>
      </c>
      <c r="E14236">
        <v>1</v>
      </c>
      <c r="F14236" s="2">
        <v>42109</v>
      </c>
      <c r="G14236" s="2" t="str">
        <f>TEXT(pizza_sale[[#This Row],[order_date]],"dddd")</f>
        <v>Wednesday</v>
      </c>
      <c r="H14236" s="3">
        <v>0.58339120370370368</v>
      </c>
      <c r="I14236">
        <v>20.75</v>
      </c>
      <c r="J14236">
        <v>20.75</v>
      </c>
      <c r="K14236" s="1" t="s">
        <v>170</v>
      </c>
      <c r="L14236" s="1" t="s">
        <v>23</v>
      </c>
      <c r="M14236" s="1" t="s">
        <v>103</v>
      </c>
      <c r="N14236" s="1" t="s">
        <v>104</v>
      </c>
    </row>
    <row r="14237" spans="1:14" x14ac:dyDescent="0.3">
      <c r="A14237">
        <v>14236</v>
      </c>
      <c r="B14237">
        <v>6225</v>
      </c>
      <c r="C14237">
        <f>1/COUNTIF(B:B,pizza_sale[[#This Row],[order_id]])</f>
        <v>1</v>
      </c>
      <c r="D14237" s="1" t="s">
        <v>144</v>
      </c>
      <c r="E14237">
        <v>1</v>
      </c>
      <c r="F14237" s="2">
        <v>42109</v>
      </c>
      <c r="G14237" s="2" t="str">
        <f>TEXT(pizza_sale[[#This Row],[order_date]],"dddd")</f>
        <v>Wednesday</v>
      </c>
      <c r="H14237" s="3">
        <v>0.58343750000000005</v>
      </c>
      <c r="I14237">
        <v>12.25</v>
      </c>
      <c r="J14237">
        <v>12.25</v>
      </c>
      <c r="K14237" s="1" t="s">
        <v>173</v>
      </c>
      <c r="L14237" s="1" t="s">
        <v>23</v>
      </c>
      <c r="M14237" s="1" t="s">
        <v>110</v>
      </c>
      <c r="N14237" s="1" t="s">
        <v>111</v>
      </c>
    </row>
    <row r="14238" spans="1:14" x14ac:dyDescent="0.3">
      <c r="A14238">
        <v>14237</v>
      </c>
      <c r="B14238">
        <v>6226</v>
      </c>
      <c r="C14238">
        <f>1/COUNTIF(B:B,pizza_sale[[#This Row],[order_id]])</f>
        <v>0.33333333333333331</v>
      </c>
      <c r="D14238" s="1" t="s">
        <v>128</v>
      </c>
      <c r="E14238">
        <v>1</v>
      </c>
      <c r="F14238" s="2">
        <v>42109</v>
      </c>
      <c r="G14238" s="2" t="str">
        <f>TEXT(pizza_sale[[#This Row],[order_date]],"dddd")</f>
        <v>Wednesday</v>
      </c>
      <c r="H14238" s="3">
        <v>0.59700231481481481</v>
      </c>
      <c r="I14238">
        <v>10.5</v>
      </c>
      <c r="J14238">
        <v>10.5</v>
      </c>
      <c r="K14238" s="1" t="s">
        <v>173</v>
      </c>
      <c r="L14238" s="1" t="s">
        <v>12</v>
      </c>
      <c r="M14238" s="1" t="s">
        <v>13</v>
      </c>
      <c r="N14238" s="1" t="s">
        <v>14</v>
      </c>
    </row>
    <row r="14239" spans="1:14" x14ac:dyDescent="0.3">
      <c r="A14239">
        <v>14238</v>
      </c>
      <c r="B14239">
        <v>6226</v>
      </c>
      <c r="C14239">
        <f>1/COUNTIF(B:B,pizza_sale[[#This Row],[order_id]])</f>
        <v>0.33333333333333331</v>
      </c>
      <c r="D14239" s="1" t="s">
        <v>167</v>
      </c>
      <c r="E14239">
        <v>1</v>
      </c>
      <c r="F14239" s="2">
        <v>42109</v>
      </c>
      <c r="G14239" s="2" t="str">
        <f>TEXT(pizza_sale[[#This Row],[order_date]],"dddd")</f>
        <v>Wednesday</v>
      </c>
      <c r="H14239" s="3">
        <v>0.59700231481481481</v>
      </c>
      <c r="I14239">
        <v>12.5</v>
      </c>
      <c r="J14239">
        <v>12.5</v>
      </c>
      <c r="K14239" s="1" t="s">
        <v>173</v>
      </c>
      <c r="L14239" s="1" t="s">
        <v>23</v>
      </c>
      <c r="M14239" s="1" t="s">
        <v>84</v>
      </c>
      <c r="N14239" s="1" t="s">
        <v>85</v>
      </c>
    </row>
    <row r="14240" spans="1:14" x14ac:dyDescent="0.3">
      <c r="A14240">
        <v>14239</v>
      </c>
      <c r="B14240">
        <v>6226</v>
      </c>
      <c r="C14240">
        <f>1/COUNTIF(B:B,pizza_sale[[#This Row],[order_id]])</f>
        <v>0.33333333333333331</v>
      </c>
      <c r="D14240" s="1" t="s">
        <v>40</v>
      </c>
      <c r="E14240">
        <v>1</v>
      </c>
      <c r="F14240" s="2">
        <v>42109</v>
      </c>
      <c r="G14240" s="2" t="str">
        <f>TEXT(pizza_sale[[#This Row],[order_date]],"dddd")</f>
        <v>Wednesday</v>
      </c>
      <c r="H14240" s="3">
        <v>0.59700231481481481</v>
      </c>
      <c r="I14240">
        <v>12</v>
      </c>
      <c r="J14240">
        <v>12</v>
      </c>
      <c r="K14240" s="1" t="s">
        <v>173</v>
      </c>
      <c r="L14240" s="1" t="s">
        <v>12</v>
      </c>
      <c r="M14240" s="1" t="s">
        <v>41</v>
      </c>
      <c r="N14240" s="1" t="s">
        <v>42</v>
      </c>
    </row>
    <row r="14241" spans="1:14" x14ac:dyDescent="0.3">
      <c r="A14241">
        <v>14240</v>
      </c>
      <c r="B14241">
        <v>6227</v>
      </c>
      <c r="C14241">
        <f>1/COUNTIF(B:B,pizza_sale[[#This Row],[order_id]])</f>
        <v>0.5</v>
      </c>
      <c r="D14241" s="1" t="s">
        <v>89</v>
      </c>
      <c r="E14241">
        <v>1</v>
      </c>
      <c r="F14241" s="2">
        <v>42109</v>
      </c>
      <c r="G14241" s="2" t="str">
        <f>TEXT(pizza_sale[[#This Row],[order_date]],"dddd")</f>
        <v>Wednesday</v>
      </c>
      <c r="H14241" s="3">
        <v>0.59870370370370374</v>
      </c>
      <c r="I14241">
        <v>12</v>
      </c>
      <c r="J14241">
        <v>12</v>
      </c>
      <c r="K14241" s="1" t="s">
        <v>173</v>
      </c>
      <c r="L14241" s="1" t="s">
        <v>12</v>
      </c>
      <c r="M14241" s="1" t="s">
        <v>90</v>
      </c>
      <c r="N14241" s="1" t="s">
        <v>91</v>
      </c>
    </row>
    <row r="14242" spans="1:14" x14ac:dyDescent="0.3">
      <c r="A14242">
        <v>14241</v>
      </c>
      <c r="B14242">
        <v>6227</v>
      </c>
      <c r="C14242">
        <f>1/COUNTIF(B:B,pizza_sale[[#This Row],[order_id]])</f>
        <v>0.5</v>
      </c>
      <c r="D14242" s="1" t="s">
        <v>152</v>
      </c>
      <c r="E14242">
        <v>1</v>
      </c>
      <c r="F14242" s="2">
        <v>42109</v>
      </c>
      <c r="G14242" s="2" t="str">
        <f>TEXT(pizza_sale[[#This Row],[order_date]],"dddd")</f>
        <v>Wednesday</v>
      </c>
      <c r="H14242" s="3">
        <v>0.59870370370370374</v>
      </c>
      <c r="I14242">
        <v>12</v>
      </c>
      <c r="J14242">
        <v>12</v>
      </c>
      <c r="K14242" s="1" t="s">
        <v>173</v>
      </c>
      <c r="L14242" s="1" t="s">
        <v>19</v>
      </c>
      <c r="M14242" s="1" t="s">
        <v>106</v>
      </c>
      <c r="N14242" s="1" t="s">
        <v>107</v>
      </c>
    </row>
    <row r="14243" spans="1:14" x14ac:dyDescent="0.3">
      <c r="A14243">
        <v>14242</v>
      </c>
      <c r="B14243">
        <v>6228</v>
      </c>
      <c r="C14243">
        <f>1/COUNTIF(B:B,pizza_sale[[#This Row],[order_id]])</f>
        <v>1</v>
      </c>
      <c r="D14243" s="1" t="s">
        <v>144</v>
      </c>
      <c r="E14243">
        <v>1</v>
      </c>
      <c r="F14243" s="2">
        <v>42109</v>
      </c>
      <c r="G14243" s="2" t="str">
        <f>TEXT(pizza_sale[[#This Row],[order_date]],"dddd")</f>
        <v>Wednesday</v>
      </c>
      <c r="H14243" s="3">
        <v>0.60118055555555561</v>
      </c>
      <c r="I14243">
        <v>12.25</v>
      </c>
      <c r="J14243">
        <v>12.25</v>
      </c>
      <c r="K14243" s="1" t="s">
        <v>173</v>
      </c>
      <c r="L14243" s="1" t="s">
        <v>23</v>
      </c>
      <c r="M14243" s="1" t="s">
        <v>110</v>
      </c>
      <c r="N14243" s="1" t="s">
        <v>111</v>
      </c>
    </row>
    <row r="14244" spans="1:14" x14ac:dyDescent="0.3">
      <c r="A14244">
        <v>14243</v>
      </c>
      <c r="B14244">
        <v>6229</v>
      </c>
      <c r="C14244">
        <f>1/COUNTIF(B:B,pizza_sale[[#This Row],[order_id]])</f>
        <v>0.33333333333333331</v>
      </c>
      <c r="D14244" s="1" t="s">
        <v>134</v>
      </c>
      <c r="E14244">
        <v>1</v>
      </c>
      <c r="F14244" s="2">
        <v>42109</v>
      </c>
      <c r="G14244" s="2" t="str">
        <f>TEXT(pizza_sale[[#This Row],[order_date]],"dddd")</f>
        <v>Wednesday</v>
      </c>
      <c r="H14244" s="3">
        <v>0.63974537037037038</v>
      </c>
      <c r="I14244">
        <v>20.5</v>
      </c>
      <c r="J14244">
        <v>20.5</v>
      </c>
      <c r="K14244" s="1" t="s">
        <v>170</v>
      </c>
      <c r="L14244" s="1" t="s">
        <v>12</v>
      </c>
      <c r="M14244" s="1" t="s">
        <v>16</v>
      </c>
      <c r="N14244" s="1" t="s">
        <v>17</v>
      </c>
    </row>
    <row r="14245" spans="1:14" x14ac:dyDescent="0.3">
      <c r="A14245">
        <v>14244</v>
      </c>
      <c r="B14245">
        <v>6229</v>
      </c>
      <c r="C14245">
        <f>1/COUNTIF(B:B,pizza_sale[[#This Row],[order_id]])</f>
        <v>0.33333333333333331</v>
      </c>
      <c r="D14245" s="1" t="s">
        <v>95</v>
      </c>
      <c r="E14245">
        <v>1</v>
      </c>
      <c r="F14245" s="2">
        <v>42109</v>
      </c>
      <c r="G14245" s="2" t="str">
        <f>TEXT(pizza_sale[[#This Row],[order_date]],"dddd")</f>
        <v>Wednesday</v>
      </c>
      <c r="H14245" s="3">
        <v>0.63974537037037038</v>
      </c>
      <c r="I14245">
        <v>14.75</v>
      </c>
      <c r="J14245">
        <v>14.75</v>
      </c>
      <c r="K14245" s="1" t="s">
        <v>171</v>
      </c>
      <c r="L14245" s="1" t="s">
        <v>19</v>
      </c>
      <c r="M14245" s="1" t="s">
        <v>87</v>
      </c>
      <c r="N14245" s="1" t="s">
        <v>88</v>
      </c>
    </row>
    <row r="14246" spans="1:14" x14ac:dyDescent="0.3">
      <c r="A14246">
        <v>14245</v>
      </c>
      <c r="B14246">
        <v>6229</v>
      </c>
      <c r="C14246">
        <f>1/COUNTIF(B:B,pizza_sale[[#This Row],[order_id]])</f>
        <v>0.33333333333333331</v>
      </c>
      <c r="D14246" s="1" t="s">
        <v>125</v>
      </c>
      <c r="E14246">
        <v>1</v>
      </c>
      <c r="F14246" s="2">
        <v>42109</v>
      </c>
      <c r="G14246" s="2" t="str">
        <f>TEXT(pizza_sale[[#This Row],[order_date]],"dddd")</f>
        <v>Wednesday</v>
      </c>
      <c r="H14246" s="3">
        <v>0.63974537037037038</v>
      </c>
      <c r="I14246">
        <v>17.5</v>
      </c>
      <c r="J14246">
        <v>17.5</v>
      </c>
      <c r="K14246" s="1" t="s">
        <v>170</v>
      </c>
      <c r="L14246" s="1" t="s">
        <v>12</v>
      </c>
      <c r="M14246" s="1" t="s">
        <v>126</v>
      </c>
      <c r="N14246" s="1" t="s">
        <v>127</v>
      </c>
    </row>
    <row r="14247" spans="1:14" x14ac:dyDescent="0.3">
      <c r="A14247">
        <v>14246</v>
      </c>
      <c r="B14247">
        <v>6230</v>
      </c>
      <c r="C14247">
        <f>1/COUNTIF(B:B,pizza_sale[[#This Row],[order_id]])</f>
        <v>0.33333333333333331</v>
      </c>
      <c r="D14247" s="1" t="s">
        <v>124</v>
      </c>
      <c r="E14247">
        <v>1</v>
      </c>
      <c r="F14247" s="2">
        <v>42109</v>
      </c>
      <c r="G14247" s="2" t="str">
        <f>TEXT(pizza_sale[[#This Row],[order_date]],"dddd")</f>
        <v>Wednesday</v>
      </c>
      <c r="H14247" s="3">
        <v>0.64096064814814813</v>
      </c>
      <c r="I14247">
        <v>16</v>
      </c>
      <c r="J14247">
        <v>16</v>
      </c>
      <c r="K14247" s="1" t="s">
        <v>171</v>
      </c>
      <c r="L14247" s="1" t="s">
        <v>19</v>
      </c>
      <c r="M14247" s="1" t="s">
        <v>48</v>
      </c>
      <c r="N14247" s="1" t="s">
        <v>49</v>
      </c>
    </row>
    <row r="14248" spans="1:14" x14ac:dyDescent="0.3">
      <c r="A14248">
        <v>14247</v>
      </c>
      <c r="B14248">
        <v>6230</v>
      </c>
      <c r="C14248">
        <f>1/COUNTIF(B:B,pizza_sale[[#This Row],[order_id]])</f>
        <v>0.33333333333333331</v>
      </c>
      <c r="D14248" s="1" t="s">
        <v>22</v>
      </c>
      <c r="E14248">
        <v>1</v>
      </c>
      <c r="F14248" s="2">
        <v>42109</v>
      </c>
      <c r="G14248" s="2" t="str">
        <f>TEXT(pizza_sale[[#This Row],[order_date]],"dddd")</f>
        <v>Wednesday</v>
      </c>
      <c r="H14248" s="3">
        <v>0.64096064814814813</v>
      </c>
      <c r="I14248">
        <v>20.75</v>
      </c>
      <c r="J14248">
        <v>20.75</v>
      </c>
      <c r="K14248" s="1" t="s">
        <v>170</v>
      </c>
      <c r="L14248" s="1" t="s">
        <v>23</v>
      </c>
      <c r="M14248" s="1" t="s">
        <v>24</v>
      </c>
      <c r="N14248" s="1" t="s">
        <v>25</v>
      </c>
    </row>
    <row r="14249" spans="1:14" x14ac:dyDescent="0.3">
      <c r="A14249">
        <v>14248</v>
      </c>
      <c r="B14249">
        <v>6230</v>
      </c>
      <c r="C14249">
        <f>1/COUNTIF(B:B,pizza_sale[[#This Row],[order_id]])</f>
        <v>0.33333333333333331</v>
      </c>
      <c r="D14249" s="1" t="s">
        <v>125</v>
      </c>
      <c r="E14249">
        <v>1</v>
      </c>
      <c r="F14249" s="2">
        <v>42109</v>
      </c>
      <c r="G14249" s="2" t="str">
        <f>TEXT(pizza_sale[[#This Row],[order_date]],"dddd")</f>
        <v>Wednesday</v>
      </c>
      <c r="H14249" s="3">
        <v>0.64096064814814813</v>
      </c>
      <c r="I14249">
        <v>17.5</v>
      </c>
      <c r="J14249">
        <v>17.5</v>
      </c>
      <c r="K14249" s="1" t="s">
        <v>170</v>
      </c>
      <c r="L14249" s="1" t="s">
        <v>12</v>
      </c>
      <c r="M14249" s="1" t="s">
        <v>126</v>
      </c>
      <c r="N14249" s="1" t="s">
        <v>127</v>
      </c>
    </row>
    <row r="14250" spans="1:14" x14ac:dyDescent="0.3">
      <c r="A14250">
        <v>14249</v>
      </c>
      <c r="B14250">
        <v>6231</v>
      </c>
      <c r="C14250">
        <f>1/COUNTIF(B:B,pizza_sale[[#This Row],[order_id]])</f>
        <v>1</v>
      </c>
      <c r="D14250" s="1" t="s">
        <v>89</v>
      </c>
      <c r="E14250">
        <v>1</v>
      </c>
      <c r="F14250" s="2">
        <v>42109</v>
      </c>
      <c r="G14250" s="2" t="str">
        <f>TEXT(pizza_sale[[#This Row],[order_date]],"dddd")</f>
        <v>Wednesday</v>
      </c>
      <c r="H14250" s="3">
        <v>0.64667824074074076</v>
      </c>
      <c r="I14250">
        <v>12</v>
      </c>
      <c r="J14250">
        <v>12</v>
      </c>
      <c r="K14250" s="1" t="s">
        <v>173</v>
      </c>
      <c r="L14250" s="1" t="s">
        <v>12</v>
      </c>
      <c r="M14250" s="1" t="s">
        <v>90</v>
      </c>
      <c r="N14250" s="1" t="s">
        <v>91</v>
      </c>
    </row>
    <row r="14251" spans="1:14" x14ac:dyDescent="0.3">
      <c r="A14251">
        <v>14250</v>
      </c>
      <c r="B14251">
        <v>6232</v>
      </c>
      <c r="C14251">
        <f>1/COUNTIF(B:B,pizza_sale[[#This Row],[order_id]])</f>
        <v>0.5</v>
      </c>
      <c r="D14251" s="1" t="s">
        <v>124</v>
      </c>
      <c r="E14251">
        <v>1</v>
      </c>
      <c r="F14251" s="2">
        <v>42109</v>
      </c>
      <c r="G14251" s="2" t="str">
        <f>TEXT(pizza_sale[[#This Row],[order_date]],"dddd")</f>
        <v>Wednesday</v>
      </c>
      <c r="H14251" s="3">
        <v>0.6506481481481482</v>
      </c>
      <c r="I14251">
        <v>16</v>
      </c>
      <c r="J14251">
        <v>16</v>
      </c>
      <c r="K14251" s="1" t="s">
        <v>171</v>
      </c>
      <c r="L14251" s="1" t="s">
        <v>19</v>
      </c>
      <c r="M14251" s="1" t="s">
        <v>48</v>
      </c>
      <c r="N14251" s="1" t="s">
        <v>49</v>
      </c>
    </row>
    <row r="14252" spans="1:14" x14ac:dyDescent="0.3">
      <c r="A14252">
        <v>14251</v>
      </c>
      <c r="B14252">
        <v>6232</v>
      </c>
      <c r="C14252">
        <f>1/COUNTIF(B:B,pizza_sale[[#This Row],[order_id]])</f>
        <v>0.5</v>
      </c>
      <c r="D14252" s="1" t="s">
        <v>154</v>
      </c>
      <c r="E14252">
        <v>1</v>
      </c>
      <c r="F14252" s="2">
        <v>42109</v>
      </c>
      <c r="G14252" s="2" t="str">
        <f>TEXT(pizza_sale[[#This Row],[order_date]],"dddd")</f>
        <v>Wednesday</v>
      </c>
      <c r="H14252" s="3">
        <v>0.6506481481481482</v>
      </c>
      <c r="I14252">
        <v>16.75</v>
      </c>
      <c r="J14252">
        <v>16.75</v>
      </c>
      <c r="K14252" s="1" t="s">
        <v>171</v>
      </c>
      <c r="L14252" s="1" t="s">
        <v>19</v>
      </c>
      <c r="M14252" s="1" t="s">
        <v>97</v>
      </c>
      <c r="N14252" s="1" t="s">
        <v>98</v>
      </c>
    </row>
    <row r="14253" spans="1:14" x14ac:dyDescent="0.3">
      <c r="A14253">
        <v>14252</v>
      </c>
      <c r="B14253">
        <v>6233</v>
      </c>
      <c r="C14253">
        <f>1/COUNTIF(B:B,pizza_sale[[#This Row],[order_id]])</f>
        <v>1</v>
      </c>
      <c r="D14253" s="1" t="s">
        <v>152</v>
      </c>
      <c r="E14253">
        <v>1</v>
      </c>
      <c r="F14253" s="2">
        <v>42109</v>
      </c>
      <c r="G14253" s="2" t="str">
        <f>TEXT(pizza_sale[[#This Row],[order_date]],"dddd")</f>
        <v>Wednesday</v>
      </c>
      <c r="H14253" s="3">
        <v>0.66340277777777779</v>
      </c>
      <c r="I14253">
        <v>12</v>
      </c>
      <c r="J14253">
        <v>12</v>
      </c>
      <c r="K14253" s="1" t="s">
        <v>173</v>
      </c>
      <c r="L14253" s="1" t="s">
        <v>19</v>
      </c>
      <c r="M14253" s="1" t="s">
        <v>106</v>
      </c>
      <c r="N14253" s="1" t="s">
        <v>107</v>
      </c>
    </row>
    <row r="14254" spans="1:14" x14ac:dyDescent="0.3">
      <c r="A14254">
        <v>14253</v>
      </c>
      <c r="B14254">
        <v>6234</v>
      </c>
      <c r="C14254">
        <f>1/COUNTIF(B:B,pizza_sale[[#This Row],[order_id]])</f>
        <v>1</v>
      </c>
      <c r="D14254" s="1" t="s">
        <v>144</v>
      </c>
      <c r="E14254">
        <v>2</v>
      </c>
      <c r="F14254" s="2">
        <v>42109</v>
      </c>
      <c r="G14254" s="2" t="str">
        <f>TEXT(pizza_sale[[#This Row],[order_date]],"dddd")</f>
        <v>Wednesday</v>
      </c>
      <c r="H14254" s="3">
        <v>0.66557870370370376</v>
      </c>
      <c r="I14254">
        <v>12.25</v>
      </c>
      <c r="J14254">
        <v>24.5</v>
      </c>
      <c r="K14254" s="1" t="s">
        <v>173</v>
      </c>
      <c r="L14254" s="1" t="s">
        <v>23</v>
      </c>
      <c r="M14254" s="1" t="s">
        <v>110</v>
      </c>
      <c r="N14254" s="1" t="s">
        <v>111</v>
      </c>
    </row>
    <row r="14255" spans="1:14" x14ac:dyDescent="0.3">
      <c r="A14255">
        <v>14254</v>
      </c>
      <c r="B14255">
        <v>6235</v>
      </c>
      <c r="C14255">
        <f>1/COUNTIF(B:B,pizza_sale[[#This Row],[order_id]])</f>
        <v>0.5</v>
      </c>
      <c r="D14255" s="1" t="s">
        <v>122</v>
      </c>
      <c r="E14255">
        <v>1</v>
      </c>
      <c r="F14255" s="2">
        <v>42109</v>
      </c>
      <c r="G14255" s="2" t="str">
        <f>TEXT(pizza_sale[[#This Row],[order_date]],"dddd")</f>
        <v>Wednesday</v>
      </c>
      <c r="H14255" s="3">
        <v>0.68011574074074077</v>
      </c>
      <c r="I14255">
        <v>9.75</v>
      </c>
      <c r="J14255">
        <v>9.75</v>
      </c>
      <c r="K14255" s="1" t="s">
        <v>173</v>
      </c>
      <c r="L14255" s="1" t="s">
        <v>12</v>
      </c>
      <c r="M14255" s="1" t="s">
        <v>74</v>
      </c>
      <c r="N14255" s="1" t="s">
        <v>75</v>
      </c>
    </row>
    <row r="14256" spans="1:14" x14ac:dyDescent="0.3">
      <c r="A14256">
        <v>14255</v>
      </c>
      <c r="B14256">
        <v>6235</v>
      </c>
      <c r="C14256">
        <f>1/COUNTIF(B:B,pizza_sale[[#This Row],[order_id]])</f>
        <v>0.5</v>
      </c>
      <c r="D14256" s="1" t="s">
        <v>149</v>
      </c>
      <c r="E14256">
        <v>1</v>
      </c>
      <c r="F14256" s="2">
        <v>42109</v>
      </c>
      <c r="G14256" s="2" t="str">
        <f>TEXT(pizza_sale[[#This Row],[order_date]],"dddd")</f>
        <v>Wednesday</v>
      </c>
      <c r="H14256" s="3">
        <v>0.68011574074074077</v>
      </c>
      <c r="I14256">
        <v>16</v>
      </c>
      <c r="J14256">
        <v>16</v>
      </c>
      <c r="K14256" s="1" t="s">
        <v>171</v>
      </c>
      <c r="L14256" s="1" t="s">
        <v>19</v>
      </c>
      <c r="M14256" s="1" t="s">
        <v>62</v>
      </c>
      <c r="N14256" s="1" t="s">
        <v>63</v>
      </c>
    </row>
    <row r="14257" spans="1:14" x14ac:dyDescent="0.3">
      <c r="A14257">
        <v>14256</v>
      </c>
      <c r="B14257">
        <v>6236</v>
      </c>
      <c r="C14257">
        <f>1/COUNTIF(B:B,pizza_sale[[#This Row],[order_id]])</f>
        <v>1</v>
      </c>
      <c r="D14257" s="1" t="s">
        <v>65</v>
      </c>
      <c r="E14257">
        <v>1</v>
      </c>
      <c r="F14257" s="2">
        <v>42109</v>
      </c>
      <c r="G14257" s="2" t="str">
        <f>TEXT(pizza_sale[[#This Row],[order_date]],"dddd")</f>
        <v>Wednesday</v>
      </c>
      <c r="H14257" s="3">
        <v>0.68462962962962959</v>
      </c>
      <c r="I14257">
        <v>20.75</v>
      </c>
      <c r="J14257">
        <v>20.75</v>
      </c>
      <c r="K14257" s="1" t="s">
        <v>170</v>
      </c>
      <c r="L14257" s="1" t="s">
        <v>30</v>
      </c>
      <c r="M14257" s="1" t="s">
        <v>66</v>
      </c>
      <c r="N14257" s="1" t="s">
        <v>67</v>
      </c>
    </row>
    <row r="14258" spans="1:14" x14ac:dyDescent="0.3">
      <c r="A14258">
        <v>14257</v>
      </c>
      <c r="B14258">
        <v>6237</v>
      </c>
      <c r="C14258">
        <f>1/COUNTIF(B:B,pizza_sale[[#This Row],[order_id]])</f>
        <v>1</v>
      </c>
      <c r="D14258" s="1" t="s">
        <v>129</v>
      </c>
      <c r="E14258">
        <v>1</v>
      </c>
      <c r="F14258" s="2">
        <v>42109</v>
      </c>
      <c r="G14258" s="2" t="str">
        <f>TEXT(pizza_sale[[#This Row],[order_date]],"dddd")</f>
        <v>Wednesday</v>
      </c>
      <c r="H14258" s="3">
        <v>0.69112268518518516</v>
      </c>
      <c r="I14258">
        <v>16.5</v>
      </c>
      <c r="J14258">
        <v>16.5</v>
      </c>
      <c r="K14258" s="1" t="s">
        <v>171</v>
      </c>
      <c r="L14258" s="1" t="s">
        <v>23</v>
      </c>
      <c r="M14258" s="1" t="s">
        <v>103</v>
      </c>
      <c r="N14258" s="1" t="s">
        <v>104</v>
      </c>
    </row>
    <row r="14259" spans="1:14" x14ac:dyDescent="0.3">
      <c r="A14259">
        <v>14258</v>
      </c>
      <c r="B14259">
        <v>6238</v>
      </c>
      <c r="C14259">
        <f>1/COUNTIF(B:B,pizza_sale[[#This Row],[order_id]])</f>
        <v>1</v>
      </c>
      <c r="D14259" s="1" t="s">
        <v>64</v>
      </c>
      <c r="E14259">
        <v>1</v>
      </c>
      <c r="F14259" s="2">
        <v>42109</v>
      </c>
      <c r="G14259" s="2" t="str">
        <f>TEXT(pizza_sale[[#This Row],[order_date]],"dddd")</f>
        <v>Wednesday</v>
      </c>
      <c r="H14259" s="3">
        <v>0.69263888888888892</v>
      </c>
      <c r="I14259">
        <v>20.25</v>
      </c>
      <c r="J14259">
        <v>20.25</v>
      </c>
      <c r="K14259" s="1" t="s">
        <v>170</v>
      </c>
      <c r="L14259" s="1" t="s">
        <v>19</v>
      </c>
      <c r="M14259" s="1" t="s">
        <v>27</v>
      </c>
      <c r="N14259" s="1" t="s">
        <v>28</v>
      </c>
    </row>
    <row r="14260" spans="1:14" x14ac:dyDescent="0.3">
      <c r="A14260">
        <v>14259</v>
      </c>
      <c r="B14260">
        <v>6239</v>
      </c>
      <c r="C14260">
        <f>1/COUNTIF(B:B,pizza_sale[[#This Row],[order_id]])</f>
        <v>0.5</v>
      </c>
      <c r="D14260" s="1" t="s">
        <v>86</v>
      </c>
      <c r="E14260">
        <v>1</v>
      </c>
      <c r="F14260" s="2">
        <v>42109</v>
      </c>
      <c r="G14260" s="2" t="str">
        <f>TEXT(pizza_sale[[#This Row],[order_date]],"dddd")</f>
        <v>Wednesday</v>
      </c>
      <c r="H14260" s="3">
        <v>0.70324074074074072</v>
      </c>
      <c r="I14260">
        <v>17.950000762939453</v>
      </c>
      <c r="J14260">
        <v>17.950000762939453</v>
      </c>
      <c r="K14260" s="1" t="s">
        <v>170</v>
      </c>
      <c r="L14260" s="1" t="s">
        <v>19</v>
      </c>
      <c r="M14260" s="1" t="s">
        <v>87</v>
      </c>
      <c r="N14260" s="1" t="s">
        <v>88</v>
      </c>
    </row>
    <row r="14261" spans="1:14" x14ac:dyDescent="0.3">
      <c r="A14261">
        <v>14260</v>
      </c>
      <c r="B14261">
        <v>6239</v>
      </c>
      <c r="C14261">
        <f>1/COUNTIF(B:B,pizza_sale[[#This Row],[order_id]])</f>
        <v>0.5</v>
      </c>
      <c r="D14261" s="1" t="s">
        <v>65</v>
      </c>
      <c r="E14261">
        <v>1</v>
      </c>
      <c r="F14261" s="2">
        <v>42109</v>
      </c>
      <c r="G14261" s="2" t="str">
        <f>TEXT(pizza_sale[[#This Row],[order_date]],"dddd")</f>
        <v>Wednesday</v>
      </c>
      <c r="H14261" s="3">
        <v>0.70324074074074072</v>
      </c>
      <c r="I14261">
        <v>20.75</v>
      </c>
      <c r="J14261">
        <v>20.75</v>
      </c>
      <c r="K14261" s="1" t="s">
        <v>170</v>
      </c>
      <c r="L14261" s="1" t="s">
        <v>30</v>
      </c>
      <c r="M14261" s="1" t="s">
        <v>66</v>
      </c>
      <c r="N14261" s="1" t="s">
        <v>67</v>
      </c>
    </row>
    <row r="14262" spans="1:14" x14ac:dyDescent="0.3">
      <c r="A14262">
        <v>14261</v>
      </c>
      <c r="B14262">
        <v>6240</v>
      </c>
      <c r="C14262">
        <f>1/COUNTIF(B:B,pizza_sale[[#This Row],[order_id]])</f>
        <v>0.25</v>
      </c>
      <c r="D14262" s="1" t="s">
        <v>114</v>
      </c>
      <c r="E14262">
        <v>1</v>
      </c>
      <c r="F14262" s="2">
        <v>42109</v>
      </c>
      <c r="G14262" s="2" t="str">
        <f>TEXT(pizza_sale[[#This Row],[order_date]],"dddd")</f>
        <v>Wednesday</v>
      </c>
      <c r="H14262" s="3">
        <v>0.7045717592592593</v>
      </c>
      <c r="I14262">
        <v>16.75</v>
      </c>
      <c r="J14262">
        <v>16.75</v>
      </c>
      <c r="K14262" s="1" t="s">
        <v>171</v>
      </c>
      <c r="L14262" s="1" t="s">
        <v>30</v>
      </c>
      <c r="M14262" s="1" t="s">
        <v>38</v>
      </c>
      <c r="N14262" s="1" t="s">
        <v>39</v>
      </c>
    </row>
    <row r="14263" spans="1:14" x14ac:dyDescent="0.3">
      <c r="A14263">
        <v>14262</v>
      </c>
      <c r="B14263">
        <v>6240</v>
      </c>
      <c r="C14263">
        <f>1/COUNTIF(B:B,pizza_sale[[#This Row],[order_id]])</f>
        <v>0.25</v>
      </c>
      <c r="D14263" s="1" t="s">
        <v>72</v>
      </c>
      <c r="E14263">
        <v>1</v>
      </c>
      <c r="F14263" s="2">
        <v>42109</v>
      </c>
      <c r="G14263" s="2" t="str">
        <f>TEXT(pizza_sale[[#This Row],[order_date]],"dddd")</f>
        <v>Wednesday</v>
      </c>
      <c r="H14263" s="3">
        <v>0.7045717592592593</v>
      </c>
      <c r="I14263">
        <v>16.75</v>
      </c>
      <c r="J14263">
        <v>16.75</v>
      </c>
      <c r="K14263" s="1" t="s">
        <v>171</v>
      </c>
      <c r="L14263" s="1" t="s">
        <v>30</v>
      </c>
      <c r="M14263" s="1" t="s">
        <v>70</v>
      </c>
      <c r="N14263" s="1" t="s">
        <v>71</v>
      </c>
    </row>
    <row r="14264" spans="1:14" x14ac:dyDescent="0.3">
      <c r="A14264">
        <v>14263</v>
      </c>
      <c r="B14264">
        <v>6240</v>
      </c>
      <c r="C14264">
        <f>1/COUNTIF(B:B,pizza_sale[[#This Row],[order_id]])</f>
        <v>0.25</v>
      </c>
      <c r="D14264" s="1" t="s">
        <v>65</v>
      </c>
      <c r="E14264">
        <v>1</v>
      </c>
      <c r="F14264" s="2">
        <v>42109</v>
      </c>
      <c r="G14264" s="2" t="str">
        <f>TEXT(pizza_sale[[#This Row],[order_date]],"dddd")</f>
        <v>Wednesday</v>
      </c>
      <c r="H14264" s="3">
        <v>0.7045717592592593</v>
      </c>
      <c r="I14264">
        <v>20.75</v>
      </c>
      <c r="J14264">
        <v>20.75</v>
      </c>
      <c r="K14264" s="1" t="s">
        <v>170</v>
      </c>
      <c r="L14264" s="1" t="s">
        <v>30</v>
      </c>
      <c r="M14264" s="1" t="s">
        <v>66</v>
      </c>
      <c r="N14264" s="1" t="s">
        <v>67</v>
      </c>
    </row>
    <row r="14265" spans="1:14" x14ac:dyDescent="0.3">
      <c r="A14265">
        <v>14264</v>
      </c>
      <c r="B14265">
        <v>6240</v>
      </c>
      <c r="C14265">
        <f>1/COUNTIF(B:B,pizza_sale[[#This Row],[order_id]])</f>
        <v>0.25</v>
      </c>
      <c r="D14265" s="1" t="s">
        <v>145</v>
      </c>
      <c r="E14265">
        <v>1</v>
      </c>
      <c r="F14265" s="2">
        <v>42109</v>
      </c>
      <c r="G14265" s="2" t="str">
        <f>TEXT(pizza_sale[[#This Row],[order_date]],"dddd")</f>
        <v>Wednesday</v>
      </c>
      <c r="H14265" s="3">
        <v>0.7045717592592593</v>
      </c>
      <c r="I14265">
        <v>12.5</v>
      </c>
      <c r="J14265">
        <v>12.5</v>
      </c>
      <c r="K14265" s="1" t="s">
        <v>173</v>
      </c>
      <c r="L14265" s="1" t="s">
        <v>23</v>
      </c>
      <c r="M14265" s="1" t="s">
        <v>56</v>
      </c>
      <c r="N14265" s="1" t="s">
        <v>57</v>
      </c>
    </row>
    <row r="14266" spans="1:14" x14ac:dyDescent="0.3">
      <c r="A14266">
        <v>14265</v>
      </c>
      <c r="B14266">
        <v>6241</v>
      </c>
      <c r="C14266">
        <f>1/COUNTIF(B:B,pizza_sale[[#This Row],[order_id]])</f>
        <v>1</v>
      </c>
      <c r="D14266" s="1" t="s">
        <v>137</v>
      </c>
      <c r="E14266">
        <v>1</v>
      </c>
      <c r="F14266" s="2">
        <v>42109</v>
      </c>
      <c r="G14266" s="2" t="str">
        <f>TEXT(pizza_sale[[#This Row],[order_date]],"dddd")</f>
        <v>Wednesday</v>
      </c>
      <c r="H14266" s="3">
        <v>0.70806712962962959</v>
      </c>
      <c r="I14266">
        <v>16.5</v>
      </c>
      <c r="J14266">
        <v>16.5</v>
      </c>
      <c r="K14266" s="1" t="s">
        <v>170</v>
      </c>
      <c r="L14266" s="1" t="s">
        <v>12</v>
      </c>
      <c r="M14266" s="1" t="s">
        <v>13</v>
      </c>
      <c r="N14266" s="1" t="s">
        <v>14</v>
      </c>
    </row>
    <row r="14267" spans="1:14" x14ac:dyDescent="0.3">
      <c r="A14267">
        <v>14266</v>
      </c>
      <c r="B14267">
        <v>6242</v>
      </c>
      <c r="C14267">
        <f>1/COUNTIF(B:B,pizza_sale[[#This Row],[order_id]])</f>
        <v>0.5</v>
      </c>
      <c r="D14267" s="1" t="s">
        <v>80</v>
      </c>
      <c r="E14267">
        <v>1</v>
      </c>
      <c r="F14267" s="2">
        <v>42109</v>
      </c>
      <c r="G14267" s="2" t="str">
        <f>TEXT(pizza_sale[[#This Row],[order_date]],"dddd")</f>
        <v>Wednesday</v>
      </c>
      <c r="H14267" s="3">
        <v>0.71621527777777783</v>
      </c>
      <c r="I14267">
        <v>12</v>
      </c>
      <c r="J14267">
        <v>12</v>
      </c>
      <c r="K14267" s="1" t="s">
        <v>173</v>
      </c>
      <c r="L14267" s="1" t="s">
        <v>12</v>
      </c>
      <c r="M14267" s="1" t="s">
        <v>81</v>
      </c>
      <c r="N14267" s="1" t="s">
        <v>82</v>
      </c>
    </row>
    <row r="14268" spans="1:14" x14ac:dyDescent="0.3">
      <c r="A14268">
        <v>14267</v>
      </c>
      <c r="B14268">
        <v>6242</v>
      </c>
      <c r="C14268">
        <f>1/COUNTIF(B:B,pizza_sale[[#This Row],[order_id]])</f>
        <v>0.5</v>
      </c>
      <c r="D14268" s="1" t="s">
        <v>145</v>
      </c>
      <c r="E14268">
        <v>1</v>
      </c>
      <c r="F14268" s="2">
        <v>42109</v>
      </c>
      <c r="G14268" s="2" t="str">
        <f>TEXT(pizza_sale[[#This Row],[order_date]],"dddd")</f>
        <v>Wednesday</v>
      </c>
      <c r="H14268" s="3">
        <v>0.71621527777777783</v>
      </c>
      <c r="I14268">
        <v>12.5</v>
      </c>
      <c r="J14268">
        <v>12.5</v>
      </c>
      <c r="K14268" s="1" t="s">
        <v>173</v>
      </c>
      <c r="L14268" s="1" t="s">
        <v>23</v>
      </c>
      <c r="M14268" s="1" t="s">
        <v>56</v>
      </c>
      <c r="N14268" s="1" t="s">
        <v>57</v>
      </c>
    </row>
    <row r="14269" spans="1:14" x14ac:dyDescent="0.3">
      <c r="A14269">
        <v>14268</v>
      </c>
      <c r="B14269">
        <v>6243</v>
      </c>
      <c r="C14269">
        <f>1/COUNTIF(B:B,pizza_sale[[#This Row],[order_id]])</f>
        <v>0.25</v>
      </c>
      <c r="D14269" s="1" t="s">
        <v>134</v>
      </c>
      <c r="E14269">
        <v>1</v>
      </c>
      <c r="F14269" s="2">
        <v>42109</v>
      </c>
      <c r="G14269" s="2" t="str">
        <f>TEXT(pizza_sale[[#This Row],[order_date]],"dddd")</f>
        <v>Wednesday</v>
      </c>
      <c r="H14269" s="3">
        <v>0.72420138888888885</v>
      </c>
      <c r="I14269">
        <v>20.5</v>
      </c>
      <c r="J14269">
        <v>20.5</v>
      </c>
      <c r="K14269" s="1" t="s">
        <v>170</v>
      </c>
      <c r="L14269" s="1" t="s">
        <v>12</v>
      </c>
      <c r="M14269" s="1" t="s">
        <v>16</v>
      </c>
      <c r="N14269" s="1" t="s">
        <v>17</v>
      </c>
    </row>
    <row r="14270" spans="1:14" x14ac:dyDescent="0.3">
      <c r="A14270">
        <v>14269</v>
      </c>
      <c r="B14270">
        <v>6243</v>
      </c>
      <c r="C14270">
        <f>1/COUNTIF(B:B,pizza_sale[[#This Row],[order_id]])</f>
        <v>0.25</v>
      </c>
      <c r="D14270" s="1" t="s">
        <v>99</v>
      </c>
      <c r="E14270">
        <v>1</v>
      </c>
      <c r="F14270" s="2">
        <v>42109</v>
      </c>
      <c r="G14270" s="2" t="str">
        <f>TEXT(pizza_sale[[#This Row],[order_date]],"dddd")</f>
        <v>Wednesday</v>
      </c>
      <c r="H14270" s="3">
        <v>0.72420138888888885</v>
      </c>
      <c r="I14270">
        <v>16</v>
      </c>
      <c r="J14270">
        <v>16</v>
      </c>
      <c r="K14270" s="1" t="s">
        <v>171</v>
      </c>
      <c r="L14270" s="1" t="s">
        <v>19</v>
      </c>
      <c r="M14270" s="1" t="s">
        <v>100</v>
      </c>
      <c r="N14270" s="1" t="s">
        <v>101</v>
      </c>
    </row>
    <row r="14271" spans="1:14" x14ac:dyDescent="0.3">
      <c r="A14271">
        <v>14270</v>
      </c>
      <c r="B14271">
        <v>6243</v>
      </c>
      <c r="C14271">
        <f>1/COUNTIF(B:B,pizza_sale[[#This Row],[order_id]])</f>
        <v>0.25</v>
      </c>
      <c r="D14271" s="1" t="s">
        <v>129</v>
      </c>
      <c r="E14271">
        <v>1</v>
      </c>
      <c r="F14271" s="2">
        <v>42109</v>
      </c>
      <c r="G14271" s="2" t="str">
        <f>TEXT(pizza_sale[[#This Row],[order_date]],"dddd")</f>
        <v>Wednesday</v>
      </c>
      <c r="H14271" s="3">
        <v>0.72420138888888885</v>
      </c>
      <c r="I14271">
        <v>16.5</v>
      </c>
      <c r="J14271">
        <v>16.5</v>
      </c>
      <c r="K14271" s="1" t="s">
        <v>171</v>
      </c>
      <c r="L14271" s="1" t="s">
        <v>23</v>
      </c>
      <c r="M14271" s="1" t="s">
        <v>103</v>
      </c>
      <c r="N14271" s="1" t="s">
        <v>104</v>
      </c>
    </row>
    <row r="14272" spans="1:14" x14ac:dyDescent="0.3">
      <c r="A14272">
        <v>14271</v>
      </c>
      <c r="B14272">
        <v>6243</v>
      </c>
      <c r="C14272">
        <f>1/COUNTIF(B:B,pizza_sale[[#This Row],[order_id]])</f>
        <v>0.25</v>
      </c>
      <c r="D14272" s="1" t="s">
        <v>140</v>
      </c>
      <c r="E14272">
        <v>1</v>
      </c>
      <c r="F14272" s="2">
        <v>42109</v>
      </c>
      <c r="G14272" s="2" t="str">
        <f>TEXT(pizza_sale[[#This Row],[order_date]],"dddd")</f>
        <v>Wednesday</v>
      </c>
      <c r="H14272" s="3">
        <v>0.72420138888888885</v>
      </c>
      <c r="I14272">
        <v>16.5</v>
      </c>
      <c r="J14272">
        <v>16.5</v>
      </c>
      <c r="K14272" s="1" t="s">
        <v>171</v>
      </c>
      <c r="L14272" s="1" t="s">
        <v>23</v>
      </c>
      <c r="M14272" s="1" t="s">
        <v>35</v>
      </c>
      <c r="N14272" s="1" t="s">
        <v>36</v>
      </c>
    </row>
    <row r="14273" spans="1:14" x14ac:dyDescent="0.3">
      <c r="A14273">
        <v>14272</v>
      </c>
      <c r="B14273">
        <v>6244</v>
      </c>
      <c r="C14273">
        <f>1/COUNTIF(B:B,pizza_sale[[#This Row],[order_id]])</f>
        <v>0.25</v>
      </c>
      <c r="D14273" s="1" t="s">
        <v>114</v>
      </c>
      <c r="E14273">
        <v>1</v>
      </c>
      <c r="F14273" s="2">
        <v>42109</v>
      </c>
      <c r="G14273" s="2" t="str">
        <f>TEXT(pizza_sale[[#This Row],[order_date]],"dddd")</f>
        <v>Wednesday</v>
      </c>
      <c r="H14273" s="3">
        <v>0.73550925925925925</v>
      </c>
      <c r="I14273">
        <v>16.75</v>
      </c>
      <c r="J14273">
        <v>16.75</v>
      </c>
      <c r="K14273" s="1" t="s">
        <v>171</v>
      </c>
      <c r="L14273" s="1" t="s">
        <v>30</v>
      </c>
      <c r="M14273" s="1" t="s">
        <v>38</v>
      </c>
      <c r="N14273" s="1" t="s">
        <v>39</v>
      </c>
    </row>
    <row r="14274" spans="1:14" x14ac:dyDescent="0.3">
      <c r="A14274">
        <v>14273</v>
      </c>
      <c r="B14274">
        <v>6244</v>
      </c>
      <c r="C14274">
        <f>1/COUNTIF(B:B,pizza_sale[[#This Row],[order_id]])</f>
        <v>0.25</v>
      </c>
      <c r="D14274" s="1" t="s">
        <v>134</v>
      </c>
      <c r="E14274">
        <v>1</v>
      </c>
      <c r="F14274" s="2">
        <v>42109</v>
      </c>
      <c r="G14274" s="2" t="str">
        <f>TEXT(pizza_sale[[#This Row],[order_date]],"dddd")</f>
        <v>Wednesday</v>
      </c>
      <c r="H14274" s="3">
        <v>0.73550925925925925</v>
      </c>
      <c r="I14274">
        <v>20.5</v>
      </c>
      <c r="J14274">
        <v>20.5</v>
      </c>
      <c r="K14274" s="1" t="s">
        <v>170</v>
      </c>
      <c r="L14274" s="1" t="s">
        <v>12</v>
      </c>
      <c r="M14274" s="1" t="s">
        <v>16</v>
      </c>
      <c r="N14274" s="1" t="s">
        <v>17</v>
      </c>
    </row>
    <row r="14275" spans="1:14" x14ac:dyDescent="0.3">
      <c r="A14275">
        <v>14274</v>
      </c>
      <c r="B14275">
        <v>6244</v>
      </c>
      <c r="C14275">
        <f>1/COUNTIF(B:B,pizza_sale[[#This Row],[order_id]])</f>
        <v>0.25</v>
      </c>
      <c r="D14275" s="1" t="s">
        <v>131</v>
      </c>
      <c r="E14275">
        <v>1</v>
      </c>
      <c r="F14275" s="2">
        <v>42109</v>
      </c>
      <c r="G14275" s="2" t="str">
        <f>TEXT(pizza_sale[[#This Row],[order_date]],"dddd")</f>
        <v>Wednesday</v>
      </c>
      <c r="H14275" s="3">
        <v>0.73550925925925925</v>
      </c>
      <c r="I14275">
        <v>20.75</v>
      </c>
      <c r="J14275">
        <v>20.75</v>
      </c>
      <c r="K14275" s="1" t="s">
        <v>170</v>
      </c>
      <c r="L14275" s="1" t="s">
        <v>23</v>
      </c>
      <c r="M14275" s="1" t="s">
        <v>103</v>
      </c>
      <c r="N14275" s="1" t="s">
        <v>104</v>
      </c>
    </row>
    <row r="14276" spans="1:14" x14ac:dyDescent="0.3">
      <c r="A14276">
        <v>14275</v>
      </c>
      <c r="B14276">
        <v>6244</v>
      </c>
      <c r="C14276">
        <f>1/COUNTIF(B:B,pizza_sale[[#This Row],[order_id]])</f>
        <v>0.25</v>
      </c>
      <c r="D14276" s="1" t="s">
        <v>167</v>
      </c>
      <c r="E14276">
        <v>1</v>
      </c>
      <c r="F14276" s="2">
        <v>42109</v>
      </c>
      <c r="G14276" s="2" t="str">
        <f>TEXT(pizza_sale[[#This Row],[order_date]],"dddd")</f>
        <v>Wednesday</v>
      </c>
      <c r="H14276" s="3">
        <v>0.73550925925925925</v>
      </c>
      <c r="I14276">
        <v>12.5</v>
      </c>
      <c r="J14276">
        <v>12.5</v>
      </c>
      <c r="K14276" s="1" t="s">
        <v>173</v>
      </c>
      <c r="L14276" s="1" t="s">
        <v>23</v>
      </c>
      <c r="M14276" s="1" t="s">
        <v>84</v>
      </c>
      <c r="N14276" s="1" t="s">
        <v>85</v>
      </c>
    </row>
    <row r="14277" spans="1:14" x14ac:dyDescent="0.3">
      <c r="A14277">
        <v>14276</v>
      </c>
      <c r="B14277">
        <v>6245</v>
      </c>
      <c r="C14277">
        <f>1/COUNTIF(B:B,pizza_sale[[#This Row],[order_id]])</f>
        <v>0.33333333333333331</v>
      </c>
      <c r="D14277" s="1" t="s">
        <v>46</v>
      </c>
      <c r="E14277">
        <v>1</v>
      </c>
      <c r="F14277" s="2">
        <v>42109</v>
      </c>
      <c r="G14277" s="2" t="str">
        <f>TEXT(pizza_sale[[#This Row],[order_date]],"dddd")</f>
        <v>Wednesday</v>
      </c>
      <c r="H14277" s="3">
        <v>0.73765046296296299</v>
      </c>
      <c r="I14277">
        <v>12</v>
      </c>
      <c r="J14277">
        <v>12</v>
      </c>
      <c r="K14277" s="1" t="s">
        <v>173</v>
      </c>
      <c r="L14277" s="1" t="s">
        <v>12</v>
      </c>
      <c r="M14277" s="1" t="s">
        <v>16</v>
      </c>
      <c r="N14277" s="1" t="s">
        <v>17</v>
      </c>
    </row>
    <row r="14278" spans="1:14" x14ac:dyDescent="0.3">
      <c r="A14278">
        <v>14277</v>
      </c>
      <c r="B14278">
        <v>6245</v>
      </c>
      <c r="C14278">
        <f>1/COUNTIF(B:B,pizza_sale[[#This Row],[order_id]])</f>
        <v>0.33333333333333331</v>
      </c>
      <c r="D14278" s="1" t="s">
        <v>33</v>
      </c>
      <c r="E14278">
        <v>1</v>
      </c>
      <c r="F14278" s="2">
        <v>42109</v>
      </c>
      <c r="G14278" s="2" t="str">
        <f>TEXT(pizza_sale[[#This Row],[order_date]],"dddd")</f>
        <v>Wednesday</v>
      </c>
      <c r="H14278" s="3">
        <v>0.73765046296296299</v>
      </c>
      <c r="I14278">
        <v>16.5</v>
      </c>
      <c r="J14278">
        <v>16.5</v>
      </c>
      <c r="K14278" s="1" t="s">
        <v>171</v>
      </c>
      <c r="L14278" s="1" t="s">
        <v>23</v>
      </c>
      <c r="M14278" s="1" t="s">
        <v>24</v>
      </c>
      <c r="N14278" s="1" t="s">
        <v>25</v>
      </c>
    </row>
    <row r="14279" spans="1:14" x14ac:dyDescent="0.3">
      <c r="A14279">
        <v>14278</v>
      </c>
      <c r="B14279">
        <v>6245</v>
      </c>
      <c r="C14279">
        <f>1/COUNTIF(B:B,pizza_sale[[#This Row],[order_id]])</f>
        <v>0.33333333333333331</v>
      </c>
      <c r="D14279" s="1" t="s">
        <v>132</v>
      </c>
      <c r="E14279">
        <v>1</v>
      </c>
      <c r="F14279" s="2">
        <v>42109</v>
      </c>
      <c r="G14279" s="2" t="str">
        <f>TEXT(pizza_sale[[#This Row],[order_date]],"dddd")</f>
        <v>Wednesday</v>
      </c>
      <c r="H14279" s="3">
        <v>0.73765046296296299</v>
      </c>
      <c r="I14279">
        <v>12.5</v>
      </c>
      <c r="J14279">
        <v>12.5</v>
      </c>
      <c r="K14279" s="1" t="s">
        <v>173</v>
      </c>
      <c r="L14279" s="1" t="s">
        <v>19</v>
      </c>
      <c r="M14279" s="1" t="s">
        <v>59</v>
      </c>
      <c r="N14279" s="1" t="s">
        <v>60</v>
      </c>
    </row>
    <row r="14280" spans="1:14" x14ac:dyDescent="0.3">
      <c r="A14280">
        <v>14279</v>
      </c>
      <c r="B14280">
        <v>6246</v>
      </c>
      <c r="C14280">
        <f>1/COUNTIF(B:B,pizza_sale[[#This Row],[order_id]])</f>
        <v>0.5</v>
      </c>
      <c r="D14280" s="1" t="s">
        <v>114</v>
      </c>
      <c r="E14280">
        <v>1</v>
      </c>
      <c r="F14280" s="2">
        <v>42109</v>
      </c>
      <c r="G14280" s="2" t="str">
        <f>TEXT(pizza_sale[[#This Row],[order_date]],"dddd")</f>
        <v>Wednesday</v>
      </c>
      <c r="H14280" s="3">
        <v>0.74124999999999996</v>
      </c>
      <c r="I14280">
        <v>16.75</v>
      </c>
      <c r="J14280">
        <v>16.75</v>
      </c>
      <c r="K14280" s="1" t="s">
        <v>171</v>
      </c>
      <c r="L14280" s="1" t="s">
        <v>30</v>
      </c>
      <c r="M14280" s="1" t="s">
        <v>38</v>
      </c>
      <c r="N14280" s="1" t="s">
        <v>39</v>
      </c>
    </row>
    <row r="14281" spans="1:14" x14ac:dyDescent="0.3">
      <c r="A14281">
        <v>14280</v>
      </c>
      <c r="B14281">
        <v>6246</v>
      </c>
      <c r="C14281">
        <f>1/COUNTIF(B:B,pizza_sale[[#This Row],[order_id]])</f>
        <v>0.5</v>
      </c>
      <c r="D14281" s="1" t="s">
        <v>11</v>
      </c>
      <c r="E14281">
        <v>1</v>
      </c>
      <c r="F14281" s="2">
        <v>42109</v>
      </c>
      <c r="G14281" s="2" t="str">
        <f>TEXT(pizza_sale[[#This Row],[order_date]],"dddd")</f>
        <v>Wednesday</v>
      </c>
      <c r="H14281" s="3">
        <v>0.74124999999999996</v>
      </c>
      <c r="I14281">
        <v>13.25</v>
      </c>
      <c r="J14281">
        <v>13.25</v>
      </c>
      <c r="K14281" s="1" t="s">
        <v>171</v>
      </c>
      <c r="L14281" s="1" t="s">
        <v>12</v>
      </c>
      <c r="M14281" s="1" t="s">
        <v>13</v>
      </c>
      <c r="N14281" s="1" t="s">
        <v>14</v>
      </c>
    </row>
    <row r="14282" spans="1:14" x14ac:dyDescent="0.3">
      <c r="A14282">
        <v>14281</v>
      </c>
      <c r="B14282">
        <v>6247</v>
      </c>
      <c r="C14282">
        <f>1/COUNTIF(B:B,pizza_sale[[#This Row],[order_id]])</f>
        <v>0.5</v>
      </c>
      <c r="D14282" s="1" t="s">
        <v>158</v>
      </c>
      <c r="E14282">
        <v>1</v>
      </c>
      <c r="F14282" s="2">
        <v>42109</v>
      </c>
      <c r="G14282" s="2" t="str">
        <f>TEXT(pizza_sale[[#This Row],[order_date]],"dddd")</f>
        <v>Wednesday</v>
      </c>
      <c r="H14282" s="3">
        <v>0.7429513888888889</v>
      </c>
      <c r="I14282">
        <v>16</v>
      </c>
      <c r="J14282">
        <v>16</v>
      </c>
      <c r="K14282" s="1" t="s">
        <v>171</v>
      </c>
      <c r="L14282" s="1" t="s">
        <v>12</v>
      </c>
      <c r="M14282" s="1" t="s">
        <v>90</v>
      </c>
      <c r="N14282" s="1" t="s">
        <v>91</v>
      </c>
    </row>
    <row r="14283" spans="1:14" x14ac:dyDescent="0.3">
      <c r="A14283">
        <v>14282</v>
      </c>
      <c r="B14283">
        <v>6247</v>
      </c>
      <c r="C14283">
        <f>1/COUNTIF(B:B,pizza_sale[[#This Row],[order_id]])</f>
        <v>0.5</v>
      </c>
      <c r="D14283" s="1" t="s">
        <v>147</v>
      </c>
      <c r="E14283">
        <v>1</v>
      </c>
      <c r="F14283" s="2">
        <v>42109</v>
      </c>
      <c r="G14283" s="2" t="str">
        <f>TEXT(pizza_sale[[#This Row],[order_date]],"dddd")</f>
        <v>Wednesday</v>
      </c>
      <c r="H14283" s="3">
        <v>0.7429513888888889</v>
      </c>
      <c r="I14283">
        <v>20.75</v>
      </c>
      <c r="J14283">
        <v>20.75</v>
      </c>
      <c r="K14283" s="1" t="s">
        <v>170</v>
      </c>
      <c r="L14283" s="1" t="s">
        <v>23</v>
      </c>
      <c r="M14283" s="1" t="s">
        <v>44</v>
      </c>
      <c r="N14283" s="1" t="s">
        <v>45</v>
      </c>
    </row>
    <row r="14284" spans="1:14" x14ac:dyDescent="0.3">
      <c r="A14284">
        <v>14283</v>
      </c>
      <c r="B14284">
        <v>6248</v>
      </c>
      <c r="C14284">
        <f>1/COUNTIF(B:B,pizza_sale[[#This Row],[order_id]])</f>
        <v>0.25</v>
      </c>
      <c r="D14284" s="1" t="s">
        <v>86</v>
      </c>
      <c r="E14284">
        <v>1</v>
      </c>
      <c r="F14284" s="2">
        <v>42109</v>
      </c>
      <c r="G14284" s="2" t="str">
        <f>TEXT(pizza_sale[[#This Row],[order_date]],"dddd")</f>
        <v>Wednesday</v>
      </c>
      <c r="H14284" s="3">
        <v>0.74634259259259261</v>
      </c>
      <c r="I14284">
        <v>17.950000762939453</v>
      </c>
      <c r="J14284">
        <v>17.950000762939453</v>
      </c>
      <c r="K14284" s="1" t="s">
        <v>170</v>
      </c>
      <c r="L14284" s="1" t="s">
        <v>19</v>
      </c>
      <c r="M14284" s="1" t="s">
        <v>87</v>
      </c>
      <c r="N14284" s="1" t="s">
        <v>88</v>
      </c>
    </row>
    <row r="14285" spans="1:14" x14ac:dyDescent="0.3">
      <c r="A14285">
        <v>14284</v>
      </c>
      <c r="B14285">
        <v>6248</v>
      </c>
      <c r="C14285">
        <f>1/COUNTIF(B:B,pizza_sale[[#This Row],[order_id]])</f>
        <v>0.25</v>
      </c>
      <c r="D14285" s="1" t="s">
        <v>131</v>
      </c>
      <c r="E14285">
        <v>1</v>
      </c>
      <c r="F14285" s="2">
        <v>42109</v>
      </c>
      <c r="G14285" s="2" t="str">
        <f>TEXT(pizza_sale[[#This Row],[order_date]],"dddd")</f>
        <v>Wednesday</v>
      </c>
      <c r="H14285" s="3">
        <v>0.74634259259259261</v>
      </c>
      <c r="I14285">
        <v>20.75</v>
      </c>
      <c r="J14285">
        <v>20.75</v>
      </c>
      <c r="K14285" s="1" t="s">
        <v>170</v>
      </c>
      <c r="L14285" s="1" t="s">
        <v>23</v>
      </c>
      <c r="M14285" s="1" t="s">
        <v>103</v>
      </c>
      <c r="N14285" s="1" t="s">
        <v>104</v>
      </c>
    </row>
    <row r="14286" spans="1:14" x14ac:dyDescent="0.3">
      <c r="A14286">
        <v>14285</v>
      </c>
      <c r="B14286">
        <v>6248</v>
      </c>
      <c r="C14286">
        <f>1/COUNTIF(B:B,pizza_sale[[#This Row],[order_id]])</f>
        <v>0.25</v>
      </c>
      <c r="D14286" s="1" t="s">
        <v>153</v>
      </c>
      <c r="E14286">
        <v>1</v>
      </c>
      <c r="F14286" s="2">
        <v>42109</v>
      </c>
      <c r="G14286" s="2" t="str">
        <f>TEXT(pizza_sale[[#This Row],[order_date]],"dddd")</f>
        <v>Wednesday</v>
      </c>
      <c r="H14286" s="3">
        <v>0.74634259259259261</v>
      </c>
      <c r="I14286">
        <v>16.5</v>
      </c>
      <c r="J14286">
        <v>16.5</v>
      </c>
      <c r="K14286" s="1" t="s">
        <v>171</v>
      </c>
      <c r="L14286" s="1" t="s">
        <v>23</v>
      </c>
      <c r="M14286" s="1" t="s">
        <v>56</v>
      </c>
      <c r="N14286" s="1" t="s">
        <v>57</v>
      </c>
    </row>
    <row r="14287" spans="1:14" x14ac:dyDescent="0.3">
      <c r="A14287">
        <v>14286</v>
      </c>
      <c r="B14287">
        <v>6248</v>
      </c>
      <c r="C14287">
        <f>1/COUNTIF(B:B,pizza_sale[[#This Row],[order_id]])</f>
        <v>0.25</v>
      </c>
      <c r="D14287" s="1" t="s">
        <v>29</v>
      </c>
      <c r="E14287">
        <v>1</v>
      </c>
      <c r="F14287" s="2">
        <v>42109</v>
      </c>
      <c r="G14287" s="2" t="str">
        <f>TEXT(pizza_sale[[#This Row],[order_date]],"dddd")</f>
        <v>Wednesday</v>
      </c>
      <c r="H14287" s="3">
        <v>0.74634259259259261</v>
      </c>
      <c r="I14287">
        <v>20.75</v>
      </c>
      <c r="J14287">
        <v>20.75</v>
      </c>
      <c r="K14287" s="1" t="s">
        <v>170</v>
      </c>
      <c r="L14287" s="1" t="s">
        <v>30</v>
      </c>
      <c r="M14287" s="1" t="s">
        <v>31</v>
      </c>
      <c r="N14287" s="1" t="s">
        <v>32</v>
      </c>
    </row>
    <row r="14288" spans="1:14" x14ac:dyDescent="0.3">
      <c r="A14288">
        <v>14287</v>
      </c>
      <c r="B14288">
        <v>6249</v>
      </c>
      <c r="C14288">
        <f>1/COUNTIF(B:B,pizza_sale[[#This Row],[order_id]])</f>
        <v>0.5</v>
      </c>
      <c r="D14288" s="1" t="s">
        <v>50</v>
      </c>
      <c r="E14288">
        <v>1</v>
      </c>
      <c r="F14288" s="2">
        <v>42109</v>
      </c>
      <c r="G14288" s="2" t="str">
        <f>TEXT(pizza_sale[[#This Row],[order_date]],"dddd")</f>
        <v>Wednesday</v>
      </c>
      <c r="H14288" s="3">
        <v>0.74822916666666661</v>
      </c>
      <c r="I14288">
        <v>20.5</v>
      </c>
      <c r="J14288">
        <v>20.5</v>
      </c>
      <c r="K14288" s="1" t="s">
        <v>170</v>
      </c>
      <c r="L14288" s="1" t="s">
        <v>12</v>
      </c>
      <c r="M14288" s="1" t="s">
        <v>51</v>
      </c>
      <c r="N14288" s="1" t="s">
        <v>52</v>
      </c>
    </row>
    <row r="14289" spans="1:14" x14ac:dyDescent="0.3">
      <c r="A14289">
        <v>14288</v>
      </c>
      <c r="B14289">
        <v>6249</v>
      </c>
      <c r="C14289">
        <f>1/COUNTIF(B:B,pizza_sale[[#This Row],[order_id]])</f>
        <v>0.5</v>
      </c>
      <c r="D14289" s="1" t="s">
        <v>165</v>
      </c>
      <c r="E14289">
        <v>1</v>
      </c>
      <c r="F14289" s="2">
        <v>42109</v>
      </c>
      <c r="G14289" s="2" t="str">
        <f>TEXT(pizza_sale[[#This Row],[order_date]],"dddd")</f>
        <v>Wednesday</v>
      </c>
      <c r="H14289" s="3">
        <v>0.74822916666666661</v>
      </c>
      <c r="I14289">
        <v>20.5</v>
      </c>
      <c r="J14289">
        <v>20.5</v>
      </c>
      <c r="K14289" s="1" t="s">
        <v>170</v>
      </c>
      <c r="L14289" s="1" t="s">
        <v>12</v>
      </c>
      <c r="M14289" s="1" t="s">
        <v>41</v>
      </c>
      <c r="N14289" s="1" t="s">
        <v>42</v>
      </c>
    </row>
    <row r="14290" spans="1:14" x14ac:dyDescent="0.3">
      <c r="A14290">
        <v>14289</v>
      </c>
      <c r="B14290">
        <v>6250</v>
      </c>
      <c r="C14290">
        <f>1/COUNTIF(B:B,pizza_sale[[#This Row],[order_id]])</f>
        <v>0.33333333333333331</v>
      </c>
      <c r="D14290" s="1" t="s">
        <v>80</v>
      </c>
      <c r="E14290">
        <v>1</v>
      </c>
      <c r="F14290" s="2">
        <v>42109</v>
      </c>
      <c r="G14290" s="2" t="str">
        <f>TEXT(pizza_sale[[#This Row],[order_date]],"dddd")</f>
        <v>Wednesday</v>
      </c>
      <c r="H14290" s="3">
        <v>0.75115740740740744</v>
      </c>
      <c r="I14290">
        <v>12</v>
      </c>
      <c r="J14290">
        <v>12</v>
      </c>
      <c r="K14290" s="1" t="s">
        <v>173</v>
      </c>
      <c r="L14290" s="1" t="s">
        <v>12</v>
      </c>
      <c r="M14290" s="1" t="s">
        <v>81</v>
      </c>
      <c r="N14290" s="1" t="s">
        <v>82</v>
      </c>
    </row>
    <row r="14291" spans="1:14" x14ac:dyDescent="0.3">
      <c r="A14291">
        <v>14290</v>
      </c>
      <c r="B14291">
        <v>6250</v>
      </c>
      <c r="C14291">
        <f>1/COUNTIF(B:B,pizza_sale[[#This Row],[order_id]])</f>
        <v>0.33333333333333331</v>
      </c>
      <c r="D14291" s="1" t="s">
        <v>73</v>
      </c>
      <c r="E14291">
        <v>1</v>
      </c>
      <c r="F14291" s="2">
        <v>42109</v>
      </c>
      <c r="G14291" s="2" t="str">
        <f>TEXT(pizza_sale[[#This Row],[order_date]],"dddd")</f>
        <v>Wednesday</v>
      </c>
      <c r="H14291" s="3">
        <v>0.75115740740740744</v>
      </c>
      <c r="I14291">
        <v>15.25</v>
      </c>
      <c r="J14291">
        <v>15.25</v>
      </c>
      <c r="K14291" s="1" t="s">
        <v>170</v>
      </c>
      <c r="L14291" s="1" t="s">
        <v>12</v>
      </c>
      <c r="M14291" s="1" t="s">
        <v>74</v>
      </c>
      <c r="N14291" s="1" t="s">
        <v>75</v>
      </c>
    </row>
    <row r="14292" spans="1:14" x14ac:dyDescent="0.3">
      <c r="A14292">
        <v>14291</v>
      </c>
      <c r="B14292">
        <v>6250</v>
      </c>
      <c r="C14292">
        <f>1/COUNTIF(B:B,pizza_sale[[#This Row],[order_id]])</f>
        <v>0.33333333333333331</v>
      </c>
      <c r="D14292" s="1" t="s">
        <v>65</v>
      </c>
      <c r="E14292">
        <v>1</v>
      </c>
      <c r="F14292" s="2">
        <v>42109</v>
      </c>
      <c r="G14292" s="2" t="str">
        <f>TEXT(pizza_sale[[#This Row],[order_date]],"dddd")</f>
        <v>Wednesday</v>
      </c>
      <c r="H14292" s="3">
        <v>0.75115740740740744</v>
      </c>
      <c r="I14292">
        <v>20.75</v>
      </c>
      <c r="J14292">
        <v>20.75</v>
      </c>
      <c r="K14292" s="1" t="s">
        <v>170</v>
      </c>
      <c r="L14292" s="1" t="s">
        <v>30</v>
      </c>
      <c r="M14292" s="1" t="s">
        <v>66</v>
      </c>
      <c r="N14292" s="1" t="s">
        <v>67</v>
      </c>
    </row>
    <row r="14293" spans="1:14" x14ac:dyDescent="0.3">
      <c r="A14293">
        <v>14292</v>
      </c>
      <c r="B14293">
        <v>6251</v>
      </c>
      <c r="C14293">
        <f>1/COUNTIF(B:B,pizza_sale[[#This Row],[order_id]])</f>
        <v>1</v>
      </c>
      <c r="D14293" s="1" t="s">
        <v>142</v>
      </c>
      <c r="E14293">
        <v>1</v>
      </c>
      <c r="F14293" s="2">
        <v>42109</v>
      </c>
      <c r="G14293" s="2" t="str">
        <f>TEXT(pizza_sale[[#This Row],[order_date]],"dddd")</f>
        <v>Wednesday</v>
      </c>
      <c r="H14293" s="3">
        <v>0.75738425925925923</v>
      </c>
      <c r="I14293">
        <v>16.75</v>
      </c>
      <c r="J14293">
        <v>16.75</v>
      </c>
      <c r="K14293" s="1" t="s">
        <v>171</v>
      </c>
      <c r="L14293" s="1" t="s">
        <v>30</v>
      </c>
      <c r="M14293" s="1" t="s">
        <v>66</v>
      </c>
      <c r="N14293" s="1" t="s">
        <v>67</v>
      </c>
    </row>
    <row r="14294" spans="1:14" x14ac:dyDescent="0.3">
      <c r="A14294">
        <v>14293</v>
      </c>
      <c r="B14294">
        <v>6252</v>
      </c>
      <c r="C14294">
        <f>1/COUNTIF(B:B,pizza_sale[[#This Row],[order_id]])</f>
        <v>0.25</v>
      </c>
      <c r="D14294" s="1" t="s">
        <v>114</v>
      </c>
      <c r="E14294">
        <v>1</v>
      </c>
      <c r="F14294" s="2">
        <v>42109</v>
      </c>
      <c r="G14294" s="2" t="str">
        <f>TEXT(pizza_sale[[#This Row],[order_date]],"dddd")</f>
        <v>Wednesday</v>
      </c>
      <c r="H14294" s="3">
        <v>0.76097222222222227</v>
      </c>
      <c r="I14294">
        <v>16.75</v>
      </c>
      <c r="J14294">
        <v>16.75</v>
      </c>
      <c r="K14294" s="1" t="s">
        <v>171</v>
      </c>
      <c r="L14294" s="1" t="s">
        <v>30</v>
      </c>
      <c r="M14294" s="1" t="s">
        <v>38</v>
      </c>
      <c r="N14294" s="1" t="s">
        <v>39</v>
      </c>
    </row>
    <row r="14295" spans="1:14" x14ac:dyDescent="0.3">
      <c r="A14295">
        <v>14294</v>
      </c>
      <c r="B14295">
        <v>6252</v>
      </c>
      <c r="C14295">
        <f>1/COUNTIF(B:B,pizza_sale[[#This Row],[order_id]])</f>
        <v>0.25</v>
      </c>
      <c r="D14295" s="1" t="s">
        <v>50</v>
      </c>
      <c r="E14295">
        <v>1</v>
      </c>
      <c r="F14295" s="2">
        <v>42109</v>
      </c>
      <c r="G14295" s="2" t="str">
        <f>TEXT(pizza_sale[[#This Row],[order_date]],"dddd")</f>
        <v>Wednesday</v>
      </c>
      <c r="H14295" s="3">
        <v>0.76097222222222227</v>
      </c>
      <c r="I14295">
        <v>20.5</v>
      </c>
      <c r="J14295">
        <v>20.5</v>
      </c>
      <c r="K14295" s="1" t="s">
        <v>170</v>
      </c>
      <c r="L14295" s="1" t="s">
        <v>12</v>
      </c>
      <c r="M14295" s="1" t="s">
        <v>51</v>
      </c>
      <c r="N14295" s="1" t="s">
        <v>52</v>
      </c>
    </row>
    <row r="14296" spans="1:14" x14ac:dyDescent="0.3">
      <c r="A14296">
        <v>14295</v>
      </c>
      <c r="B14296">
        <v>6252</v>
      </c>
      <c r="C14296">
        <f>1/COUNTIF(B:B,pizza_sale[[#This Row],[order_id]])</f>
        <v>0.25</v>
      </c>
      <c r="D14296" s="1" t="s">
        <v>156</v>
      </c>
      <c r="E14296">
        <v>1</v>
      </c>
      <c r="F14296" s="2">
        <v>42109</v>
      </c>
      <c r="G14296" s="2" t="str">
        <f>TEXT(pizza_sale[[#This Row],[order_date]],"dddd")</f>
        <v>Wednesday</v>
      </c>
      <c r="H14296" s="3">
        <v>0.76097222222222227</v>
      </c>
      <c r="I14296">
        <v>12</v>
      </c>
      <c r="J14296">
        <v>12</v>
      </c>
      <c r="K14296" s="1" t="s">
        <v>173</v>
      </c>
      <c r="L14296" s="1" t="s">
        <v>19</v>
      </c>
      <c r="M14296" s="1" t="s">
        <v>100</v>
      </c>
      <c r="N14296" s="1" t="s">
        <v>101</v>
      </c>
    </row>
    <row r="14297" spans="1:14" x14ac:dyDescent="0.3">
      <c r="A14297">
        <v>14296</v>
      </c>
      <c r="B14297">
        <v>6252</v>
      </c>
      <c r="C14297">
        <f>1/COUNTIF(B:B,pizza_sale[[#This Row],[order_id]])</f>
        <v>0.25</v>
      </c>
      <c r="D14297" s="1" t="s">
        <v>113</v>
      </c>
      <c r="E14297">
        <v>1</v>
      </c>
      <c r="F14297" s="2">
        <v>42109</v>
      </c>
      <c r="G14297" s="2" t="str">
        <f>TEXT(pizza_sale[[#This Row],[order_date]],"dddd")</f>
        <v>Wednesday</v>
      </c>
      <c r="H14297" s="3">
        <v>0.76097222222222227</v>
      </c>
      <c r="I14297">
        <v>12.75</v>
      </c>
      <c r="J14297">
        <v>12.75</v>
      </c>
      <c r="K14297" s="1" t="s">
        <v>173</v>
      </c>
      <c r="L14297" s="1" t="s">
        <v>30</v>
      </c>
      <c r="M14297" s="1" t="s">
        <v>66</v>
      </c>
      <c r="N14297" s="1" t="s">
        <v>67</v>
      </c>
    </row>
    <row r="14298" spans="1:14" x14ac:dyDescent="0.3">
      <c r="A14298">
        <v>14297</v>
      </c>
      <c r="B14298">
        <v>6253</v>
      </c>
      <c r="C14298">
        <f>1/COUNTIF(B:B,pizza_sale[[#This Row],[order_id]])</f>
        <v>0.33333333333333331</v>
      </c>
      <c r="D14298" s="1" t="s">
        <v>72</v>
      </c>
      <c r="E14298">
        <v>1</v>
      </c>
      <c r="F14298" s="2">
        <v>42109</v>
      </c>
      <c r="G14298" s="2" t="str">
        <f>TEXT(pizza_sale[[#This Row],[order_date]],"dddd")</f>
        <v>Wednesday</v>
      </c>
      <c r="H14298" s="3">
        <v>0.76696759259259262</v>
      </c>
      <c r="I14298">
        <v>16.75</v>
      </c>
      <c r="J14298">
        <v>16.75</v>
      </c>
      <c r="K14298" s="1" t="s">
        <v>171</v>
      </c>
      <c r="L14298" s="1" t="s">
        <v>30</v>
      </c>
      <c r="M14298" s="1" t="s">
        <v>70</v>
      </c>
      <c r="N14298" s="1" t="s">
        <v>71</v>
      </c>
    </row>
    <row r="14299" spans="1:14" x14ac:dyDescent="0.3">
      <c r="A14299">
        <v>14298</v>
      </c>
      <c r="B14299">
        <v>6253</v>
      </c>
      <c r="C14299">
        <f>1/COUNTIF(B:B,pizza_sale[[#This Row],[order_id]])</f>
        <v>0.33333333333333331</v>
      </c>
      <c r="D14299" s="1" t="s">
        <v>76</v>
      </c>
      <c r="E14299">
        <v>1</v>
      </c>
      <c r="F14299" s="2">
        <v>42109</v>
      </c>
      <c r="G14299" s="2" t="str">
        <f>TEXT(pizza_sale[[#This Row],[order_date]],"dddd")</f>
        <v>Wednesday</v>
      </c>
      <c r="H14299" s="3">
        <v>0.76696759259259262</v>
      </c>
      <c r="I14299">
        <v>12.75</v>
      </c>
      <c r="J14299">
        <v>12.75</v>
      </c>
      <c r="K14299" s="1" t="s">
        <v>173</v>
      </c>
      <c r="L14299" s="1" t="s">
        <v>30</v>
      </c>
      <c r="M14299" s="1" t="s">
        <v>70</v>
      </c>
      <c r="N14299" s="1" t="s">
        <v>71</v>
      </c>
    </row>
    <row r="14300" spans="1:14" x14ac:dyDescent="0.3">
      <c r="A14300">
        <v>14299</v>
      </c>
      <c r="B14300">
        <v>6253</v>
      </c>
      <c r="C14300">
        <f>1/COUNTIF(B:B,pizza_sale[[#This Row],[order_id]])</f>
        <v>0.33333333333333331</v>
      </c>
      <c r="D14300" s="1" t="s">
        <v>125</v>
      </c>
      <c r="E14300">
        <v>1</v>
      </c>
      <c r="F14300" s="2">
        <v>42109</v>
      </c>
      <c r="G14300" s="2" t="str">
        <f>TEXT(pizza_sale[[#This Row],[order_date]],"dddd")</f>
        <v>Wednesday</v>
      </c>
      <c r="H14300" s="3">
        <v>0.76696759259259262</v>
      </c>
      <c r="I14300">
        <v>17.5</v>
      </c>
      <c r="J14300">
        <v>17.5</v>
      </c>
      <c r="K14300" s="1" t="s">
        <v>170</v>
      </c>
      <c r="L14300" s="1" t="s">
        <v>12</v>
      </c>
      <c r="M14300" s="1" t="s">
        <v>126</v>
      </c>
      <c r="N14300" s="1" t="s">
        <v>127</v>
      </c>
    </row>
    <row r="14301" spans="1:14" x14ac:dyDescent="0.3">
      <c r="A14301">
        <v>14300</v>
      </c>
      <c r="B14301">
        <v>6254</v>
      </c>
      <c r="C14301">
        <f>1/COUNTIF(B:B,pizza_sale[[#This Row],[order_id]])</f>
        <v>0.33333333333333331</v>
      </c>
      <c r="D14301" s="1" t="s">
        <v>168</v>
      </c>
      <c r="E14301">
        <v>1</v>
      </c>
      <c r="F14301" s="2">
        <v>42109</v>
      </c>
      <c r="G14301" s="2" t="str">
        <f>TEXT(pizza_sale[[#This Row],[order_date]],"dddd")</f>
        <v>Wednesday</v>
      </c>
      <c r="H14301" s="3">
        <v>0.77061342592592597</v>
      </c>
      <c r="I14301">
        <v>20.25</v>
      </c>
      <c r="J14301">
        <v>20.25</v>
      </c>
      <c r="K14301" s="1" t="s">
        <v>170</v>
      </c>
      <c r="L14301" s="1" t="s">
        <v>23</v>
      </c>
      <c r="M14301" s="1" t="s">
        <v>93</v>
      </c>
      <c r="N14301" s="1" t="s">
        <v>94</v>
      </c>
    </row>
    <row r="14302" spans="1:14" x14ac:dyDescent="0.3">
      <c r="A14302">
        <v>14301</v>
      </c>
      <c r="B14302">
        <v>6254</v>
      </c>
      <c r="C14302">
        <f>1/COUNTIF(B:B,pizza_sale[[#This Row],[order_id]])</f>
        <v>0.33333333333333331</v>
      </c>
      <c r="D14302" s="1" t="s">
        <v>154</v>
      </c>
      <c r="E14302">
        <v>1</v>
      </c>
      <c r="F14302" s="2">
        <v>42109</v>
      </c>
      <c r="G14302" s="2" t="str">
        <f>TEXT(pizza_sale[[#This Row],[order_date]],"dddd")</f>
        <v>Wednesday</v>
      </c>
      <c r="H14302" s="3">
        <v>0.77061342592592597</v>
      </c>
      <c r="I14302">
        <v>16.75</v>
      </c>
      <c r="J14302">
        <v>16.75</v>
      </c>
      <c r="K14302" s="1" t="s">
        <v>171</v>
      </c>
      <c r="L14302" s="1" t="s">
        <v>19</v>
      </c>
      <c r="M14302" s="1" t="s">
        <v>97</v>
      </c>
      <c r="N14302" s="1" t="s">
        <v>98</v>
      </c>
    </row>
    <row r="14303" spans="1:14" x14ac:dyDescent="0.3">
      <c r="A14303">
        <v>14302</v>
      </c>
      <c r="B14303">
        <v>6254</v>
      </c>
      <c r="C14303">
        <f>1/COUNTIF(B:B,pizza_sale[[#This Row],[order_id]])</f>
        <v>0.33333333333333331</v>
      </c>
      <c r="D14303" s="1" t="s">
        <v>118</v>
      </c>
      <c r="E14303">
        <v>1</v>
      </c>
      <c r="F14303" s="2">
        <v>42109</v>
      </c>
      <c r="G14303" s="2" t="str">
        <f>TEXT(pizza_sale[[#This Row],[order_date]],"dddd")</f>
        <v>Wednesday</v>
      </c>
      <c r="H14303" s="3">
        <v>0.77061342592592597</v>
      </c>
      <c r="I14303">
        <v>20.25</v>
      </c>
      <c r="J14303">
        <v>20.25</v>
      </c>
      <c r="K14303" s="1" t="s">
        <v>170</v>
      </c>
      <c r="L14303" s="1" t="s">
        <v>19</v>
      </c>
      <c r="M14303" s="1" t="s">
        <v>62</v>
      </c>
      <c r="N14303" s="1" t="s">
        <v>63</v>
      </c>
    </row>
    <row r="14304" spans="1:14" x14ac:dyDescent="0.3">
      <c r="A14304">
        <v>14303</v>
      </c>
      <c r="B14304">
        <v>6255</v>
      </c>
      <c r="C14304">
        <f>1/COUNTIF(B:B,pizza_sale[[#This Row],[order_id]])</f>
        <v>0.33333333333333331</v>
      </c>
      <c r="D14304" s="1" t="s">
        <v>114</v>
      </c>
      <c r="E14304">
        <v>1</v>
      </c>
      <c r="F14304" s="2">
        <v>42109</v>
      </c>
      <c r="G14304" s="2" t="str">
        <f>TEXT(pizza_sale[[#This Row],[order_date]],"dddd")</f>
        <v>Wednesday</v>
      </c>
      <c r="H14304" s="3">
        <v>0.7754861111111111</v>
      </c>
      <c r="I14304">
        <v>16.75</v>
      </c>
      <c r="J14304">
        <v>16.75</v>
      </c>
      <c r="K14304" s="1" t="s">
        <v>171</v>
      </c>
      <c r="L14304" s="1" t="s">
        <v>30</v>
      </c>
      <c r="M14304" s="1" t="s">
        <v>38</v>
      </c>
      <c r="N14304" s="1" t="s">
        <v>39</v>
      </c>
    </row>
    <row r="14305" spans="1:14" x14ac:dyDescent="0.3">
      <c r="A14305">
        <v>14304</v>
      </c>
      <c r="B14305">
        <v>6255</v>
      </c>
      <c r="C14305">
        <f>1/COUNTIF(B:B,pizza_sale[[#This Row],[order_id]])</f>
        <v>0.33333333333333331</v>
      </c>
      <c r="D14305" s="1" t="s">
        <v>72</v>
      </c>
      <c r="E14305">
        <v>1</v>
      </c>
      <c r="F14305" s="2">
        <v>42109</v>
      </c>
      <c r="G14305" s="2" t="str">
        <f>TEXT(pizza_sale[[#This Row],[order_date]],"dddd")</f>
        <v>Wednesday</v>
      </c>
      <c r="H14305" s="3">
        <v>0.7754861111111111</v>
      </c>
      <c r="I14305">
        <v>16.75</v>
      </c>
      <c r="J14305">
        <v>16.75</v>
      </c>
      <c r="K14305" s="1" t="s">
        <v>171</v>
      </c>
      <c r="L14305" s="1" t="s">
        <v>30</v>
      </c>
      <c r="M14305" s="1" t="s">
        <v>70</v>
      </c>
      <c r="N14305" s="1" t="s">
        <v>71</v>
      </c>
    </row>
    <row r="14306" spans="1:14" x14ac:dyDescent="0.3">
      <c r="A14306">
        <v>14305</v>
      </c>
      <c r="B14306">
        <v>6255</v>
      </c>
      <c r="C14306">
        <f>1/COUNTIF(B:B,pizza_sale[[#This Row],[order_id]])</f>
        <v>0.33333333333333331</v>
      </c>
      <c r="D14306" s="1" t="s">
        <v>130</v>
      </c>
      <c r="E14306">
        <v>1</v>
      </c>
      <c r="F14306" s="2">
        <v>42109</v>
      </c>
      <c r="G14306" s="2" t="str">
        <f>TEXT(pizza_sale[[#This Row],[order_date]],"dddd")</f>
        <v>Wednesday</v>
      </c>
      <c r="H14306" s="3">
        <v>0.7754861111111111</v>
      </c>
      <c r="I14306">
        <v>16.75</v>
      </c>
      <c r="J14306">
        <v>16.75</v>
      </c>
      <c r="K14306" s="1" t="s">
        <v>171</v>
      </c>
      <c r="L14306" s="1" t="s">
        <v>30</v>
      </c>
      <c r="M14306" s="1" t="s">
        <v>120</v>
      </c>
      <c r="N14306" s="1" t="s">
        <v>121</v>
      </c>
    </row>
    <row r="14307" spans="1:14" x14ac:dyDescent="0.3">
      <c r="A14307">
        <v>14306</v>
      </c>
      <c r="B14307">
        <v>6256</v>
      </c>
      <c r="C14307">
        <f>1/COUNTIF(B:B,pizza_sale[[#This Row],[order_id]])</f>
        <v>0.5</v>
      </c>
      <c r="D14307" s="1" t="s">
        <v>125</v>
      </c>
      <c r="E14307">
        <v>1</v>
      </c>
      <c r="F14307" s="2">
        <v>42109</v>
      </c>
      <c r="G14307" s="2" t="str">
        <f>TEXT(pizza_sale[[#This Row],[order_date]],"dddd")</f>
        <v>Wednesday</v>
      </c>
      <c r="H14307" s="3">
        <v>0.77864583333333337</v>
      </c>
      <c r="I14307">
        <v>17.5</v>
      </c>
      <c r="J14307">
        <v>17.5</v>
      </c>
      <c r="K14307" s="1" t="s">
        <v>170</v>
      </c>
      <c r="L14307" s="1" t="s">
        <v>12</v>
      </c>
      <c r="M14307" s="1" t="s">
        <v>126</v>
      </c>
      <c r="N14307" s="1" t="s">
        <v>127</v>
      </c>
    </row>
    <row r="14308" spans="1:14" x14ac:dyDescent="0.3">
      <c r="A14308">
        <v>14307</v>
      </c>
      <c r="B14308">
        <v>6256</v>
      </c>
      <c r="C14308">
        <f>1/COUNTIF(B:B,pizza_sale[[#This Row],[order_id]])</f>
        <v>0.5</v>
      </c>
      <c r="D14308" s="1" t="s">
        <v>117</v>
      </c>
      <c r="E14308">
        <v>1</v>
      </c>
      <c r="F14308" s="2">
        <v>42109</v>
      </c>
      <c r="G14308" s="2" t="str">
        <f>TEXT(pizza_sale[[#This Row],[order_date]],"dddd")</f>
        <v>Wednesday</v>
      </c>
      <c r="H14308" s="3">
        <v>0.77864583333333337</v>
      </c>
      <c r="I14308">
        <v>16.25</v>
      </c>
      <c r="J14308">
        <v>16.25</v>
      </c>
      <c r="K14308" s="1" t="s">
        <v>171</v>
      </c>
      <c r="L14308" s="1" t="s">
        <v>23</v>
      </c>
      <c r="M14308" s="1" t="s">
        <v>110</v>
      </c>
      <c r="N14308" s="1" t="s">
        <v>111</v>
      </c>
    </row>
    <row r="14309" spans="1:14" x14ac:dyDescent="0.3">
      <c r="A14309">
        <v>14308</v>
      </c>
      <c r="B14309">
        <v>6257</v>
      </c>
      <c r="C14309">
        <f>1/COUNTIF(B:B,pizza_sale[[#This Row],[order_id]])</f>
        <v>0.5</v>
      </c>
      <c r="D14309" s="1" t="s">
        <v>80</v>
      </c>
      <c r="E14309">
        <v>1</v>
      </c>
      <c r="F14309" s="2">
        <v>42109</v>
      </c>
      <c r="G14309" s="2" t="str">
        <f>TEXT(pizza_sale[[#This Row],[order_date]],"dddd")</f>
        <v>Wednesday</v>
      </c>
      <c r="H14309" s="3">
        <v>0.78445601851851854</v>
      </c>
      <c r="I14309">
        <v>12</v>
      </c>
      <c r="J14309">
        <v>12</v>
      </c>
      <c r="K14309" s="1" t="s">
        <v>173</v>
      </c>
      <c r="L14309" s="1" t="s">
        <v>12</v>
      </c>
      <c r="M14309" s="1" t="s">
        <v>81</v>
      </c>
      <c r="N14309" s="1" t="s">
        <v>82</v>
      </c>
    </row>
    <row r="14310" spans="1:14" x14ac:dyDescent="0.3">
      <c r="A14310">
        <v>14309</v>
      </c>
      <c r="B14310">
        <v>6257</v>
      </c>
      <c r="C14310">
        <f>1/COUNTIF(B:B,pizza_sale[[#This Row],[order_id]])</f>
        <v>0.5</v>
      </c>
      <c r="D14310" s="1" t="s">
        <v>119</v>
      </c>
      <c r="E14310">
        <v>1</v>
      </c>
      <c r="F14310" s="2">
        <v>42109</v>
      </c>
      <c r="G14310" s="2" t="str">
        <f>TEXT(pizza_sale[[#This Row],[order_date]],"dddd")</f>
        <v>Wednesday</v>
      </c>
      <c r="H14310" s="3">
        <v>0.78445601851851854</v>
      </c>
      <c r="I14310">
        <v>12.75</v>
      </c>
      <c r="J14310">
        <v>12.75</v>
      </c>
      <c r="K14310" s="1" t="s">
        <v>173</v>
      </c>
      <c r="L14310" s="1" t="s">
        <v>30</v>
      </c>
      <c r="M14310" s="1" t="s">
        <v>120</v>
      </c>
      <c r="N14310" s="1" t="s">
        <v>121</v>
      </c>
    </row>
    <row r="14311" spans="1:14" x14ac:dyDescent="0.3">
      <c r="A14311">
        <v>14310</v>
      </c>
      <c r="B14311">
        <v>6258</v>
      </c>
      <c r="C14311">
        <f>1/COUNTIF(B:B,pizza_sale[[#This Row],[order_id]])</f>
        <v>0.5</v>
      </c>
      <c r="D14311" s="1" t="s">
        <v>160</v>
      </c>
      <c r="E14311">
        <v>1</v>
      </c>
      <c r="F14311" s="2">
        <v>42109</v>
      </c>
      <c r="G14311" s="2" t="str">
        <f>TEXT(pizza_sale[[#This Row],[order_date]],"dddd")</f>
        <v>Wednesday</v>
      </c>
      <c r="H14311" s="3">
        <v>0.79853009259259256</v>
      </c>
      <c r="I14311">
        <v>23.649999618530273</v>
      </c>
      <c r="J14311">
        <v>23.649999618530273</v>
      </c>
      <c r="K14311" s="1" t="s">
        <v>173</v>
      </c>
      <c r="L14311" s="1" t="s">
        <v>23</v>
      </c>
      <c r="M14311" s="1" t="s">
        <v>161</v>
      </c>
      <c r="N14311" s="1" t="s">
        <v>162</v>
      </c>
    </row>
    <row r="14312" spans="1:14" x14ac:dyDescent="0.3">
      <c r="A14312">
        <v>14311</v>
      </c>
      <c r="B14312">
        <v>6258</v>
      </c>
      <c r="C14312">
        <f>1/COUNTIF(B:B,pizza_sale[[#This Row],[order_id]])</f>
        <v>0.5</v>
      </c>
      <c r="D14312" s="1" t="s">
        <v>133</v>
      </c>
      <c r="E14312">
        <v>1</v>
      </c>
      <c r="F14312" s="2">
        <v>42109</v>
      </c>
      <c r="G14312" s="2" t="str">
        <f>TEXT(pizza_sale[[#This Row],[order_date]],"dddd")</f>
        <v>Wednesday</v>
      </c>
      <c r="H14312" s="3">
        <v>0.79853009259259256</v>
      </c>
      <c r="I14312">
        <v>16.75</v>
      </c>
      <c r="J14312">
        <v>16.75</v>
      </c>
      <c r="K14312" s="1" t="s">
        <v>171</v>
      </c>
      <c r="L14312" s="1" t="s">
        <v>30</v>
      </c>
      <c r="M14312" s="1" t="s">
        <v>31</v>
      </c>
      <c r="N14312" s="1" t="s">
        <v>32</v>
      </c>
    </row>
    <row r="14313" spans="1:14" x14ac:dyDescent="0.3">
      <c r="A14313">
        <v>14312</v>
      </c>
      <c r="B14313">
        <v>6259</v>
      </c>
      <c r="C14313">
        <f>1/COUNTIF(B:B,pizza_sale[[#This Row],[order_id]])</f>
        <v>0.33333333333333331</v>
      </c>
      <c r="D14313" s="1" t="s">
        <v>64</v>
      </c>
      <c r="E14313">
        <v>1</v>
      </c>
      <c r="F14313" s="2">
        <v>42109</v>
      </c>
      <c r="G14313" s="2" t="str">
        <f>TEXT(pizza_sale[[#This Row],[order_date]],"dddd")</f>
        <v>Wednesday</v>
      </c>
      <c r="H14313" s="3">
        <v>0.80285879629629631</v>
      </c>
      <c r="I14313">
        <v>20.25</v>
      </c>
      <c r="J14313">
        <v>20.25</v>
      </c>
      <c r="K14313" s="1" t="s">
        <v>170</v>
      </c>
      <c r="L14313" s="1" t="s">
        <v>19</v>
      </c>
      <c r="M14313" s="1" t="s">
        <v>27</v>
      </c>
      <c r="N14313" s="1" t="s">
        <v>28</v>
      </c>
    </row>
    <row r="14314" spans="1:14" x14ac:dyDescent="0.3">
      <c r="A14314">
        <v>14313</v>
      </c>
      <c r="B14314">
        <v>6259</v>
      </c>
      <c r="C14314">
        <f>1/COUNTIF(B:B,pizza_sale[[#This Row],[order_id]])</f>
        <v>0.33333333333333331</v>
      </c>
      <c r="D14314" s="1" t="s">
        <v>122</v>
      </c>
      <c r="E14314">
        <v>1</v>
      </c>
      <c r="F14314" s="2">
        <v>42109</v>
      </c>
      <c r="G14314" s="2" t="str">
        <f>TEXT(pizza_sale[[#This Row],[order_date]],"dddd")</f>
        <v>Wednesday</v>
      </c>
      <c r="H14314" s="3">
        <v>0.80285879629629631</v>
      </c>
      <c r="I14314">
        <v>9.75</v>
      </c>
      <c r="J14314">
        <v>9.75</v>
      </c>
      <c r="K14314" s="1" t="s">
        <v>173</v>
      </c>
      <c r="L14314" s="1" t="s">
        <v>12</v>
      </c>
      <c r="M14314" s="1" t="s">
        <v>74</v>
      </c>
      <c r="N14314" s="1" t="s">
        <v>75</v>
      </c>
    </row>
    <row r="14315" spans="1:14" x14ac:dyDescent="0.3">
      <c r="A14315">
        <v>14314</v>
      </c>
      <c r="B14315">
        <v>6259</v>
      </c>
      <c r="C14315">
        <f>1/COUNTIF(B:B,pizza_sale[[#This Row],[order_id]])</f>
        <v>0.33333333333333331</v>
      </c>
      <c r="D14315" s="1" t="s">
        <v>145</v>
      </c>
      <c r="E14315">
        <v>1</v>
      </c>
      <c r="F14315" s="2">
        <v>42109</v>
      </c>
      <c r="G14315" s="2" t="str">
        <f>TEXT(pizza_sale[[#This Row],[order_date]],"dddd")</f>
        <v>Wednesday</v>
      </c>
      <c r="H14315" s="3">
        <v>0.80285879629629631</v>
      </c>
      <c r="I14315">
        <v>12.5</v>
      </c>
      <c r="J14315">
        <v>12.5</v>
      </c>
      <c r="K14315" s="1" t="s">
        <v>173</v>
      </c>
      <c r="L14315" s="1" t="s">
        <v>23</v>
      </c>
      <c r="M14315" s="1" t="s">
        <v>56</v>
      </c>
      <c r="N14315" s="1" t="s">
        <v>57</v>
      </c>
    </row>
    <row r="14316" spans="1:14" x14ac:dyDescent="0.3">
      <c r="A14316">
        <v>14315</v>
      </c>
      <c r="B14316">
        <v>6260</v>
      </c>
      <c r="C14316">
        <f>1/COUNTIF(B:B,pizza_sale[[#This Row],[order_id]])</f>
        <v>0.5</v>
      </c>
      <c r="D14316" s="1" t="s">
        <v>128</v>
      </c>
      <c r="E14316">
        <v>1</v>
      </c>
      <c r="F14316" s="2">
        <v>42109</v>
      </c>
      <c r="G14316" s="2" t="str">
        <f>TEXT(pizza_sale[[#This Row],[order_date]],"dddd")</f>
        <v>Wednesday</v>
      </c>
      <c r="H14316" s="3">
        <v>0.80431712962962965</v>
      </c>
      <c r="I14316">
        <v>10.5</v>
      </c>
      <c r="J14316">
        <v>10.5</v>
      </c>
      <c r="K14316" s="1" t="s">
        <v>173</v>
      </c>
      <c r="L14316" s="1" t="s">
        <v>12</v>
      </c>
      <c r="M14316" s="1" t="s">
        <v>13</v>
      </c>
      <c r="N14316" s="1" t="s">
        <v>14</v>
      </c>
    </row>
    <row r="14317" spans="1:14" x14ac:dyDescent="0.3">
      <c r="A14317">
        <v>14316</v>
      </c>
      <c r="B14317">
        <v>6260</v>
      </c>
      <c r="C14317">
        <f>1/COUNTIF(B:B,pizza_sale[[#This Row],[order_id]])</f>
        <v>0.5</v>
      </c>
      <c r="D14317" s="1" t="s">
        <v>131</v>
      </c>
      <c r="E14317">
        <v>1</v>
      </c>
      <c r="F14317" s="2">
        <v>42109</v>
      </c>
      <c r="G14317" s="2" t="str">
        <f>TEXT(pizza_sale[[#This Row],[order_date]],"dddd")</f>
        <v>Wednesday</v>
      </c>
      <c r="H14317" s="3">
        <v>0.80431712962962965</v>
      </c>
      <c r="I14317">
        <v>20.75</v>
      </c>
      <c r="J14317">
        <v>20.75</v>
      </c>
      <c r="K14317" s="1" t="s">
        <v>170</v>
      </c>
      <c r="L14317" s="1" t="s">
        <v>23</v>
      </c>
      <c r="M14317" s="1" t="s">
        <v>103</v>
      </c>
      <c r="N14317" s="1" t="s">
        <v>104</v>
      </c>
    </row>
    <row r="14318" spans="1:14" x14ac:dyDescent="0.3">
      <c r="A14318">
        <v>14317</v>
      </c>
      <c r="B14318">
        <v>6261</v>
      </c>
      <c r="C14318">
        <f>1/COUNTIF(B:B,pizza_sale[[#This Row],[order_id]])</f>
        <v>1</v>
      </c>
      <c r="D14318" s="1" t="s">
        <v>102</v>
      </c>
      <c r="E14318">
        <v>1</v>
      </c>
      <c r="F14318" s="2">
        <v>42109</v>
      </c>
      <c r="G14318" s="2" t="str">
        <f>TEXT(pizza_sale[[#This Row],[order_date]],"dddd")</f>
        <v>Wednesday</v>
      </c>
      <c r="H14318" s="3">
        <v>0.81148148148148147</v>
      </c>
      <c r="I14318">
        <v>12.5</v>
      </c>
      <c r="J14318">
        <v>12.5</v>
      </c>
      <c r="K14318" s="1" t="s">
        <v>173</v>
      </c>
      <c r="L14318" s="1" t="s">
        <v>23</v>
      </c>
      <c r="M14318" s="1" t="s">
        <v>103</v>
      </c>
      <c r="N14318" s="1" t="s">
        <v>104</v>
      </c>
    </row>
    <row r="14319" spans="1:14" x14ac:dyDescent="0.3">
      <c r="A14319">
        <v>14318</v>
      </c>
      <c r="B14319">
        <v>6262</v>
      </c>
      <c r="C14319">
        <f>1/COUNTIF(B:B,pizza_sale[[#This Row],[order_id]])</f>
        <v>0.33333333333333331</v>
      </c>
      <c r="D14319" s="1" t="s">
        <v>80</v>
      </c>
      <c r="E14319">
        <v>1</v>
      </c>
      <c r="F14319" s="2">
        <v>42109</v>
      </c>
      <c r="G14319" s="2" t="str">
        <f>TEXT(pizza_sale[[#This Row],[order_date]],"dddd")</f>
        <v>Wednesday</v>
      </c>
      <c r="H14319" s="3">
        <v>0.81766203703703699</v>
      </c>
      <c r="I14319">
        <v>12</v>
      </c>
      <c r="J14319">
        <v>12</v>
      </c>
      <c r="K14319" s="1" t="s">
        <v>173</v>
      </c>
      <c r="L14319" s="1" t="s">
        <v>12</v>
      </c>
      <c r="M14319" s="1" t="s">
        <v>81</v>
      </c>
      <c r="N14319" s="1" t="s">
        <v>82</v>
      </c>
    </row>
    <row r="14320" spans="1:14" x14ac:dyDescent="0.3">
      <c r="A14320">
        <v>14319</v>
      </c>
      <c r="B14320">
        <v>6262</v>
      </c>
      <c r="C14320">
        <f>1/COUNTIF(B:B,pizza_sale[[#This Row],[order_id]])</f>
        <v>0.33333333333333331</v>
      </c>
      <c r="D14320" s="1" t="s">
        <v>69</v>
      </c>
      <c r="E14320">
        <v>2</v>
      </c>
      <c r="F14320" s="2">
        <v>42109</v>
      </c>
      <c r="G14320" s="2" t="str">
        <f>TEXT(pizza_sale[[#This Row],[order_date]],"dddd")</f>
        <v>Wednesday</v>
      </c>
      <c r="H14320" s="3">
        <v>0.81766203703703699</v>
      </c>
      <c r="I14320">
        <v>20.75</v>
      </c>
      <c r="J14320">
        <v>41.5</v>
      </c>
      <c r="K14320" s="1" t="s">
        <v>170</v>
      </c>
      <c r="L14320" s="1" t="s">
        <v>30</v>
      </c>
      <c r="M14320" s="1" t="s">
        <v>70</v>
      </c>
      <c r="N14320" s="1" t="s">
        <v>71</v>
      </c>
    </row>
    <row r="14321" spans="1:14" x14ac:dyDescent="0.3">
      <c r="A14321">
        <v>14320</v>
      </c>
      <c r="B14321">
        <v>6262</v>
      </c>
      <c r="C14321">
        <f>1/COUNTIF(B:B,pizza_sale[[#This Row],[order_id]])</f>
        <v>0.33333333333333331</v>
      </c>
      <c r="D14321" s="1" t="s">
        <v>147</v>
      </c>
      <c r="E14321">
        <v>1</v>
      </c>
      <c r="F14321" s="2">
        <v>42109</v>
      </c>
      <c r="G14321" s="2" t="str">
        <f>TEXT(pizza_sale[[#This Row],[order_date]],"dddd")</f>
        <v>Wednesday</v>
      </c>
      <c r="H14321" s="3">
        <v>0.81766203703703699</v>
      </c>
      <c r="I14321">
        <v>20.75</v>
      </c>
      <c r="J14321">
        <v>20.75</v>
      </c>
      <c r="K14321" s="1" t="s">
        <v>170</v>
      </c>
      <c r="L14321" s="1" t="s">
        <v>23</v>
      </c>
      <c r="M14321" s="1" t="s">
        <v>44</v>
      </c>
      <c r="N14321" s="1" t="s">
        <v>45</v>
      </c>
    </row>
    <row r="14322" spans="1:14" x14ac:dyDescent="0.3">
      <c r="A14322">
        <v>14321</v>
      </c>
      <c r="B14322">
        <v>6263</v>
      </c>
      <c r="C14322">
        <f>1/COUNTIF(B:B,pizza_sale[[#This Row],[order_id]])</f>
        <v>1</v>
      </c>
      <c r="D14322" s="1" t="s">
        <v>86</v>
      </c>
      <c r="E14322">
        <v>1</v>
      </c>
      <c r="F14322" s="2">
        <v>42109</v>
      </c>
      <c r="G14322" s="2" t="str">
        <f>TEXT(pizza_sale[[#This Row],[order_date]],"dddd")</f>
        <v>Wednesday</v>
      </c>
      <c r="H14322" s="3">
        <v>0.82290509259259259</v>
      </c>
      <c r="I14322">
        <v>17.950000762939453</v>
      </c>
      <c r="J14322">
        <v>17.950000762939453</v>
      </c>
      <c r="K14322" s="1" t="s">
        <v>170</v>
      </c>
      <c r="L14322" s="1" t="s">
        <v>19</v>
      </c>
      <c r="M14322" s="1" t="s">
        <v>87</v>
      </c>
      <c r="N14322" s="1" t="s">
        <v>88</v>
      </c>
    </row>
    <row r="14323" spans="1:14" x14ac:dyDescent="0.3">
      <c r="A14323">
        <v>14322</v>
      </c>
      <c r="B14323">
        <v>6264</v>
      </c>
      <c r="C14323">
        <f>1/COUNTIF(B:B,pizza_sale[[#This Row],[order_id]])</f>
        <v>1</v>
      </c>
      <c r="D14323" s="1" t="s">
        <v>50</v>
      </c>
      <c r="E14323">
        <v>1</v>
      </c>
      <c r="F14323" s="2">
        <v>42109</v>
      </c>
      <c r="G14323" s="2" t="str">
        <f>TEXT(pizza_sale[[#This Row],[order_date]],"dddd")</f>
        <v>Wednesday</v>
      </c>
      <c r="H14323" s="3">
        <v>0.82594907407407403</v>
      </c>
      <c r="I14323">
        <v>20.5</v>
      </c>
      <c r="J14323">
        <v>20.5</v>
      </c>
      <c r="K14323" s="1" t="s">
        <v>170</v>
      </c>
      <c r="L14323" s="1" t="s">
        <v>12</v>
      </c>
      <c r="M14323" s="1" t="s">
        <v>51</v>
      </c>
      <c r="N14323" s="1" t="s">
        <v>52</v>
      </c>
    </row>
    <row r="14324" spans="1:14" x14ac:dyDescent="0.3">
      <c r="A14324">
        <v>14323</v>
      </c>
      <c r="B14324">
        <v>6265</v>
      </c>
      <c r="C14324">
        <f>1/COUNTIF(B:B,pizza_sale[[#This Row],[order_id]])</f>
        <v>0.5</v>
      </c>
      <c r="D14324" s="1" t="s">
        <v>153</v>
      </c>
      <c r="E14324">
        <v>1</v>
      </c>
      <c r="F14324" s="2">
        <v>42109</v>
      </c>
      <c r="G14324" s="2" t="str">
        <f>TEXT(pizza_sale[[#This Row],[order_date]],"dddd")</f>
        <v>Wednesday</v>
      </c>
      <c r="H14324" s="3">
        <v>0.83569444444444441</v>
      </c>
      <c r="I14324">
        <v>16.5</v>
      </c>
      <c r="J14324">
        <v>16.5</v>
      </c>
      <c r="K14324" s="1" t="s">
        <v>171</v>
      </c>
      <c r="L14324" s="1" t="s">
        <v>23</v>
      </c>
      <c r="M14324" s="1" t="s">
        <v>56</v>
      </c>
      <c r="N14324" s="1" t="s">
        <v>57</v>
      </c>
    </row>
    <row r="14325" spans="1:14" x14ac:dyDescent="0.3">
      <c r="A14325">
        <v>14324</v>
      </c>
      <c r="B14325">
        <v>6265</v>
      </c>
      <c r="C14325">
        <f>1/COUNTIF(B:B,pizza_sale[[#This Row],[order_id]])</f>
        <v>0.5</v>
      </c>
      <c r="D14325" s="1" t="s">
        <v>139</v>
      </c>
      <c r="E14325">
        <v>1</v>
      </c>
      <c r="F14325" s="2">
        <v>42109</v>
      </c>
      <c r="G14325" s="2" t="str">
        <f>TEXT(pizza_sale[[#This Row],[order_date]],"dddd")</f>
        <v>Wednesday</v>
      </c>
      <c r="H14325" s="3">
        <v>0.83569444444444441</v>
      </c>
      <c r="I14325">
        <v>16.5</v>
      </c>
      <c r="J14325">
        <v>16.5</v>
      </c>
      <c r="K14325" s="1" t="s">
        <v>171</v>
      </c>
      <c r="L14325" s="1" t="s">
        <v>23</v>
      </c>
      <c r="M14325" s="1" t="s">
        <v>44</v>
      </c>
      <c r="N14325" s="1" t="s">
        <v>45</v>
      </c>
    </row>
    <row r="14326" spans="1:14" x14ac:dyDescent="0.3">
      <c r="A14326">
        <v>14325</v>
      </c>
      <c r="B14326">
        <v>6266</v>
      </c>
      <c r="C14326">
        <f>1/COUNTIF(B:B,pizza_sale[[#This Row],[order_id]])</f>
        <v>0.5</v>
      </c>
      <c r="D14326" s="1" t="s">
        <v>105</v>
      </c>
      <c r="E14326">
        <v>1</v>
      </c>
      <c r="F14326" s="2">
        <v>42109</v>
      </c>
      <c r="G14326" s="2" t="str">
        <f>TEXT(pizza_sale[[#This Row],[order_date]],"dddd")</f>
        <v>Wednesday</v>
      </c>
      <c r="H14326" s="3">
        <v>0.87623842592592593</v>
      </c>
      <c r="I14326">
        <v>20.25</v>
      </c>
      <c r="J14326">
        <v>20.25</v>
      </c>
      <c r="K14326" s="1" t="s">
        <v>170</v>
      </c>
      <c r="L14326" s="1" t="s">
        <v>19</v>
      </c>
      <c r="M14326" s="1" t="s">
        <v>106</v>
      </c>
      <c r="N14326" s="1" t="s">
        <v>107</v>
      </c>
    </row>
    <row r="14327" spans="1:14" x14ac:dyDescent="0.3">
      <c r="A14327">
        <v>14326</v>
      </c>
      <c r="B14327">
        <v>6266</v>
      </c>
      <c r="C14327">
        <f>1/COUNTIF(B:B,pizza_sale[[#This Row],[order_id]])</f>
        <v>0.5</v>
      </c>
      <c r="D14327" s="1" t="s">
        <v>149</v>
      </c>
      <c r="E14327">
        <v>1</v>
      </c>
      <c r="F14327" s="2">
        <v>42109</v>
      </c>
      <c r="G14327" s="2" t="str">
        <f>TEXT(pizza_sale[[#This Row],[order_date]],"dddd")</f>
        <v>Wednesday</v>
      </c>
      <c r="H14327" s="3">
        <v>0.87623842592592593</v>
      </c>
      <c r="I14327">
        <v>16</v>
      </c>
      <c r="J14327">
        <v>16</v>
      </c>
      <c r="K14327" s="1" t="s">
        <v>171</v>
      </c>
      <c r="L14327" s="1" t="s">
        <v>19</v>
      </c>
      <c r="M14327" s="1" t="s">
        <v>62</v>
      </c>
      <c r="N14327" s="1" t="s">
        <v>63</v>
      </c>
    </row>
    <row r="14328" spans="1:14" x14ac:dyDescent="0.3">
      <c r="A14328">
        <v>14327</v>
      </c>
      <c r="B14328">
        <v>6267</v>
      </c>
      <c r="C14328">
        <f>1/COUNTIF(B:B,pizza_sale[[#This Row],[order_id]])</f>
        <v>1</v>
      </c>
      <c r="D14328" s="1" t="s">
        <v>92</v>
      </c>
      <c r="E14328">
        <v>1</v>
      </c>
      <c r="F14328" s="2">
        <v>42109</v>
      </c>
      <c r="G14328" s="2" t="str">
        <f>TEXT(pizza_sale[[#This Row],[order_date]],"dddd")</f>
        <v>Wednesday</v>
      </c>
      <c r="H14328" s="3">
        <v>0.8968518518518519</v>
      </c>
      <c r="I14328">
        <v>16.25</v>
      </c>
      <c r="J14328">
        <v>16.25</v>
      </c>
      <c r="K14328" s="1" t="s">
        <v>171</v>
      </c>
      <c r="L14328" s="1" t="s">
        <v>23</v>
      </c>
      <c r="M14328" s="1" t="s">
        <v>93</v>
      </c>
      <c r="N14328" s="1" t="s">
        <v>94</v>
      </c>
    </row>
    <row r="14329" spans="1:14" x14ac:dyDescent="0.3">
      <c r="A14329">
        <v>14328</v>
      </c>
      <c r="B14329">
        <v>6268</v>
      </c>
      <c r="C14329">
        <f>1/COUNTIF(B:B,pizza_sale[[#This Row],[order_id]])</f>
        <v>0.5</v>
      </c>
      <c r="D14329" s="1" t="s">
        <v>119</v>
      </c>
      <c r="E14329">
        <v>1</v>
      </c>
      <c r="F14329" s="2">
        <v>42109</v>
      </c>
      <c r="G14329" s="2" t="str">
        <f>TEXT(pizza_sale[[#This Row],[order_date]],"dddd")</f>
        <v>Wednesday</v>
      </c>
      <c r="H14329" s="3">
        <v>0.92745370370370372</v>
      </c>
      <c r="I14329">
        <v>12.75</v>
      </c>
      <c r="J14329">
        <v>12.75</v>
      </c>
      <c r="K14329" s="1" t="s">
        <v>173</v>
      </c>
      <c r="L14329" s="1" t="s">
        <v>30</v>
      </c>
      <c r="M14329" s="1" t="s">
        <v>120</v>
      </c>
      <c r="N14329" s="1" t="s">
        <v>121</v>
      </c>
    </row>
    <row r="14330" spans="1:14" x14ac:dyDescent="0.3">
      <c r="A14330">
        <v>14329</v>
      </c>
      <c r="B14330">
        <v>6268</v>
      </c>
      <c r="C14330">
        <f>1/COUNTIF(B:B,pizza_sale[[#This Row],[order_id]])</f>
        <v>0.5</v>
      </c>
      <c r="D14330" s="1" t="s">
        <v>144</v>
      </c>
      <c r="E14330">
        <v>1</v>
      </c>
      <c r="F14330" s="2">
        <v>42109</v>
      </c>
      <c r="G14330" s="2" t="str">
        <f>TEXT(pizza_sale[[#This Row],[order_date]],"dddd")</f>
        <v>Wednesday</v>
      </c>
      <c r="H14330" s="3">
        <v>0.92745370370370372</v>
      </c>
      <c r="I14330">
        <v>12.25</v>
      </c>
      <c r="J14330">
        <v>12.25</v>
      </c>
      <c r="K14330" s="1" t="s">
        <v>173</v>
      </c>
      <c r="L14330" s="1" t="s">
        <v>23</v>
      </c>
      <c r="M14330" s="1" t="s">
        <v>110</v>
      </c>
      <c r="N14330" s="1" t="s">
        <v>111</v>
      </c>
    </row>
    <row r="14331" spans="1:14" x14ac:dyDescent="0.3">
      <c r="A14331">
        <v>14330</v>
      </c>
      <c r="B14331">
        <v>6269</v>
      </c>
      <c r="C14331">
        <f>1/COUNTIF(B:B,pizza_sale[[#This Row],[order_id]])</f>
        <v>1</v>
      </c>
      <c r="D14331" s="1" t="s">
        <v>137</v>
      </c>
      <c r="E14331">
        <v>1</v>
      </c>
      <c r="F14331" s="2">
        <v>42109</v>
      </c>
      <c r="G14331" s="2" t="str">
        <f>TEXT(pizza_sale[[#This Row],[order_date]],"dddd")</f>
        <v>Wednesday</v>
      </c>
      <c r="H14331" s="3">
        <v>0.92834490740740738</v>
      </c>
      <c r="I14331">
        <v>16.5</v>
      </c>
      <c r="J14331">
        <v>16.5</v>
      </c>
      <c r="K14331" s="1" t="s">
        <v>170</v>
      </c>
      <c r="L14331" s="1" t="s">
        <v>12</v>
      </c>
      <c r="M14331" s="1" t="s">
        <v>13</v>
      </c>
      <c r="N14331" s="1" t="s">
        <v>14</v>
      </c>
    </row>
    <row r="14332" spans="1:14" x14ac:dyDescent="0.3">
      <c r="A14332">
        <v>14331</v>
      </c>
      <c r="B14332">
        <v>6270</v>
      </c>
      <c r="C14332">
        <f>1/COUNTIF(B:B,pizza_sale[[#This Row],[order_id]])</f>
        <v>1</v>
      </c>
      <c r="D14332" s="1" t="s">
        <v>133</v>
      </c>
      <c r="E14332">
        <v>1</v>
      </c>
      <c r="F14332" s="2">
        <v>42109</v>
      </c>
      <c r="G14332" s="2" t="str">
        <f>TEXT(pizza_sale[[#This Row],[order_date]],"dddd")</f>
        <v>Wednesday</v>
      </c>
      <c r="H14332" s="3">
        <v>0.93041666666666667</v>
      </c>
      <c r="I14332">
        <v>16.75</v>
      </c>
      <c r="J14332">
        <v>16.75</v>
      </c>
      <c r="K14332" s="1" t="s">
        <v>171</v>
      </c>
      <c r="L14332" s="1" t="s">
        <v>30</v>
      </c>
      <c r="M14332" s="1" t="s">
        <v>31</v>
      </c>
      <c r="N14332" s="1" t="s">
        <v>32</v>
      </c>
    </row>
    <row r="14333" spans="1:14" x14ac:dyDescent="0.3">
      <c r="A14333">
        <v>14332</v>
      </c>
      <c r="B14333">
        <v>6271</v>
      </c>
      <c r="C14333">
        <f>1/COUNTIF(B:B,pizza_sale[[#This Row],[order_id]])</f>
        <v>0.5</v>
      </c>
      <c r="D14333" s="1" t="s">
        <v>114</v>
      </c>
      <c r="E14333">
        <v>1</v>
      </c>
      <c r="F14333" s="2">
        <v>42110</v>
      </c>
      <c r="G14333" s="2" t="str">
        <f>TEXT(pizza_sale[[#This Row],[order_date]],"dddd")</f>
        <v>Thursday</v>
      </c>
      <c r="H14333" s="3">
        <v>0.47614583333333332</v>
      </c>
      <c r="I14333">
        <v>16.75</v>
      </c>
      <c r="J14333">
        <v>16.75</v>
      </c>
      <c r="K14333" s="1" t="s">
        <v>171</v>
      </c>
      <c r="L14333" s="1" t="s">
        <v>30</v>
      </c>
      <c r="M14333" s="1" t="s">
        <v>38</v>
      </c>
      <c r="N14333" s="1" t="s">
        <v>39</v>
      </c>
    </row>
    <row r="14334" spans="1:14" x14ac:dyDescent="0.3">
      <c r="A14334">
        <v>14333</v>
      </c>
      <c r="B14334">
        <v>6271</v>
      </c>
      <c r="C14334">
        <f>1/COUNTIF(B:B,pizza_sale[[#This Row],[order_id]])</f>
        <v>0.5</v>
      </c>
      <c r="D14334" s="1" t="s">
        <v>15</v>
      </c>
      <c r="E14334">
        <v>1</v>
      </c>
      <c r="F14334" s="2">
        <v>42110</v>
      </c>
      <c r="G14334" s="2" t="str">
        <f>TEXT(pizza_sale[[#This Row],[order_date]],"dddd")</f>
        <v>Thursday</v>
      </c>
      <c r="H14334" s="3">
        <v>0.47614583333333332</v>
      </c>
      <c r="I14334">
        <v>16</v>
      </c>
      <c r="J14334">
        <v>16</v>
      </c>
      <c r="K14334" s="1" t="s">
        <v>171</v>
      </c>
      <c r="L14334" s="1" t="s">
        <v>12</v>
      </c>
      <c r="M14334" s="1" t="s">
        <v>16</v>
      </c>
      <c r="N14334" s="1" t="s">
        <v>17</v>
      </c>
    </row>
    <row r="14335" spans="1:14" x14ac:dyDescent="0.3">
      <c r="A14335">
        <v>14334</v>
      </c>
      <c r="B14335">
        <v>6272</v>
      </c>
      <c r="C14335">
        <f>1/COUNTIF(B:B,pizza_sale[[#This Row],[order_id]])</f>
        <v>1</v>
      </c>
      <c r="D14335" s="1" t="s">
        <v>73</v>
      </c>
      <c r="E14335">
        <v>1</v>
      </c>
      <c r="F14335" s="2">
        <v>42110</v>
      </c>
      <c r="G14335" s="2" t="str">
        <f>TEXT(pizza_sale[[#This Row],[order_date]],"dddd")</f>
        <v>Thursday</v>
      </c>
      <c r="H14335" s="3">
        <v>0.49343749999999997</v>
      </c>
      <c r="I14335">
        <v>15.25</v>
      </c>
      <c r="J14335">
        <v>15.25</v>
      </c>
      <c r="K14335" s="1" t="s">
        <v>170</v>
      </c>
      <c r="L14335" s="1" t="s">
        <v>12</v>
      </c>
      <c r="M14335" s="1" t="s">
        <v>74</v>
      </c>
      <c r="N14335" s="1" t="s">
        <v>75</v>
      </c>
    </row>
    <row r="14336" spans="1:14" x14ac:dyDescent="0.3">
      <c r="A14336">
        <v>14335</v>
      </c>
      <c r="B14336">
        <v>6273</v>
      </c>
      <c r="C14336">
        <f>1/COUNTIF(B:B,pizza_sale[[#This Row],[order_id]])</f>
        <v>0.25</v>
      </c>
      <c r="D14336" s="1" t="s">
        <v>37</v>
      </c>
      <c r="E14336">
        <v>1</v>
      </c>
      <c r="F14336" s="2">
        <v>42110</v>
      </c>
      <c r="G14336" s="2" t="str">
        <f>TEXT(pizza_sale[[#This Row],[order_date]],"dddd")</f>
        <v>Thursday</v>
      </c>
      <c r="H14336" s="3">
        <v>0.49420138888888887</v>
      </c>
      <c r="I14336">
        <v>12.75</v>
      </c>
      <c r="J14336">
        <v>12.75</v>
      </c>
      <c r="K14336" s="1" t="s">
        <v>173</v>
      </c>
      <c r="L14336" s="1" t="s">
        <v>30</v>
      </c>
      <c r="M14336" s="1" t="s">
        <v>38</v>
      </c>
      <c r="N14336" s="1" t="s">
        <v>39</v>
      </c>
    </row>
    <row r="14337" spans="1:14" x14ac:dyDescent="0.3">
      <c r="A14337">
        <v>14336</v>
      </c>
      <c r="B14337">
        <v>6273</v>
      </c>
      <c r="C14337">
        <f>1/COUNTIF(B:B,pizza_sale[[#This Row],[order_id]])</f>
        <v>0.25</v>
      </c>
      <c r="D14337" s="1" t="s">
        <v>18</v>
      </c>
      <c r="E14337">
        <v>1</v>
      </c>
      <c r="F14337" s="2">
        <v>42110</v>
      </c>
      <c r="G14337" s="2" t="str">
        <f>TEXT(pizza_sale[[#This Row],[order_date]],"dddd")</f>
        <v>Thursday</v>
      </c>
      <c r="H14337" s="3">
        <v>0.49420138888888887</v>
      </c>
      <c r="I14337">
        <v>18.5</v>
      </c>
      <c r="J14337">
        <v>18.5</v>
      </c>
      <c r="K14337" s="1" t="s">
        <v>170</v>
      </c>
      <c r="L14337" s="1" t="s">
        <v>19</v>
      </c>
      <c r="M14337" s="1" t="s">
        <v>20</v>
      </c>
      <c r="N14337" s="1" t="s">
        <v>21</v>
      </c>
    </row>
    <row r="14338" spans="1:14" x14ac:dyDescent="0.3">
      <c r="A14338">
        <v>14337</v>
      </c>
      <c r="B14338">
        <v>6273</v>
      </c>
      <c r="C14338">
        <f>1/COUNTIF(B:B,pizza_sale[[#This Row],[order_id]])</f>
        <v>0.25</v>
      </c>
      <c r="D14338" s="1" t="s">
        <v>131</v>
      </c>
      <c r="E14338">
        <v>1</v>
      </c>
      <c r="F14338" s="2">
        <v>42110</v>
      </c>
      <c r="G14338" s="2" t="str">
        <f>TEXT(pizza_sale[[#This Row],[order_date]],"dddd")</f>
        <v>Thursday</v>
      </c>
      <c r="H14338" s="3">
        <v>0.49420138888888887</v>
      </c>
      <c r="I14338">
        <v>20.75</v>
      </c>
      <c r="J14338">
        <v>20.75</v>
      </c>
      <c r="K14338" s="1" t="s">
        <v>170</v>
      </c>
      <c r="L14338" s="1" t="s">
        <v>23</v>
      </c>
      <c r="M14338" s="1" t="s">
        <v>103</v>
      </c>
      <c r="N14338" s="1" t="s">
        <v>104</v>
      </c>
    </row>
    <row r="14339" spans="1:14" x14ac:dyDescent="0.3">
      <c r="A14339">
        <v>14338</v>
      </c>
      <c r="B14339">
        <v>6273</v>
      </c>
      <c r="C14339">
        <f>1/COUNTIF(B:B,pizza_sale[[#This Row],[order_id]])</f>
        <v>0.25</v>
      </c>
      <c r="D14339" s="1" t="s">
        <v>150</v>
      </c>
      <c r="E14339">
        <v>1</v>
      </c>
      <c r="F14339" s="2">
        <v>42110</v>
      </c>
      <c r="G14339" s="2" t="str">
        <f>TEXT(pizza_sale[[#This Row],[order_date]],"dddd")</f>
        <v>Thursday</v>
      </c>
      <c r="H14339" s="3">
        <v>0.49420138888888887</v>
      </c>
      <c r="I14339">
        <v>16</v>
      </c>
      <c r="J14339">
        <v>16</v>
      </c>
      <c r="K14339" s="1" t="s">
        <v>171</v>
      </c>
      <c r="L14339" s="1" t="s">
        <v>12</v>
      </c>
      <c r="M14339" s="1" t="s">
        <v>41</v>
      </c>
      <c r="N14339" s="1" t="s">
        <v>42</v>
      </c>
    </row>
    <row r="14340" spans="1:14" x14ac:dyDescent="0.3">
      <c r="A14340">
        <v>14339</v>
      </c>
      <c r="B14340">
        <v>6274</v>
      </c>
      <c r="C14340">
        <f>1/COUNTIF(B:B,pizza_sale[[#This Row],[order_id]])</f>
        <v>1</v>
      </c>
      <c r="D14340" s="1" t="s">
        <v>138</v>
      </c>
      <c r="E14340">
        <v>1</v>
      </c>
      <c r="F14340" s="2">
        <v>42110</v>
      </c>
      <c r="G14340" s="2" t="str">
        <f>TEXT(pizza_sale[[#This Row],[order_date]],"dddd")</f>
        <v>Thursday</v>
      </c>
      <c r="H14340" s="3">
        <v>0.51165509259259256</v>
      </c>
      <c r="I14340">
        <v>11</v>
      </c>
      <c r="J14340">
        <v>11</v>
      </c>
      <c r="K14340" s="1" t="s">
        <v>173</v>
      </c>
      <c r="L14340" s="1" t="s">
        <v>12</v>
      </c>
      <c r="M14340" s="1" t="s">
        <v>126</v>
      </c>
      <c r="N14340" s="1" t="s">
        <v>127</v>
      </c>
    </row>
    <row r="14341" spans="1:14" x14ac:dyDescent="0.3">
      <c r="A14341">
        <v>14340</v>
      </c>
      <c r="B14341">
        <v>6275</v>
      </c>
      <c r="C14341">
        <f>1/COUNTIF(B:B,pizza_sale[[#This Row],[order_id]])</f>
        <v>0.33333333333333331</v>
      </c>
      <c r="D14341" s="1" t="s">
        <v>80</v>
      </c>
      <c r="E14341">
        <v>1</v>
      </c>
      <c r="F14341" s="2">
        <v>42110</v>
      </c>
      <c r="G14341" s="2" t="str">
        <f>TEXT(pizza_sale[[#This Row],[order_date]],"dddd")</f>
        <v>Thursday</v>
      </c>
      <c r="H14341" s="3">
        <v>0.51846064814814818</v>
      </c>
      <c r="I14341">
        <v>12</v>
      </c>
      <c r="J14341">
        <v>12</v>
      </c>
      <c r="K14341" s="1" t="s">
        <v>173</v>
      </c>
      <c r="L14341" s="1" t="s">
        <v>12</v>
      </c>
      <c r="M14341" s="1" t="s">
        <v>81</v>
      </c>
      <c r="N14341" s="1" t="s">
        <v>82</v>
      </c>
    </row>
    <row r="14342" spans="1:14" x14ac:dyDescent="0.3">
      <c r="A14342">
        <v>14341</v>
      </c>
      <c r="B14342">
        <v>6275</v>
      </c>
      <c r="C14342">
        <f>1/COUNTIF(B:B,pizza_sale[[#This Row],[order_id]])</f>
        <v>0.33333333333333331</v>
      </c>
      <c r="D14342" s="1" t="s">
        <v>64</v>
      </c>
      <c r="E14342">
        <v>1</v>
      </c>
      <c r="F14342" s="2">
        <v>42110</v>
      </c>
      <c r="G14342" s="2" t="str">
        <f>TEXT(pizza_sale[[#This Row],[order_date]],"dddd")</f>
        <v>Thursday</v>
      </c>
      <c r="H14342" s="3">
        <v>0.51846064814814818</v>
      </c>
      <c r="I14342">
        <v>20.25</v>
      </c>
      <c r="J14342">
        <v>20.25</v>
      </c>
      <c r="K14342" s="1" t="s">
        <v>170</v>
      </c>
      <c r="L14342" s="1" t="s">
        <v>19</v>
      </c>
      <c r="M14342" s="1" t="s">
        <v>27</v>
      </c>
      <c r="N14342" s="1" t="s">
        <v>28</v>
      </c>
    </row>
    <row r="14343" spans="1:14" x14ac:dyDescent="0.3">
      <c r="A14343">
        <v>14342</v>
      </c>
      <c r="B14343">
        <v>6275</v>
      </c>
      <c r="C14343">
        <f>1/COUNTIF(B:B,pizza_sale[[#This Row],[order_id]])</f>
        <v>0.33333333333333331</v>
      </c>
      <c r="D14343" s="1" t="s">
        <v>144</v>
      </c>
      <c r="E14343">
        <v>1</v>
      </c>
      <c r="F14343" s="2">
        <v>42110</v>
      </c>
      <c r="G14343" s="2" t="str">
        <f>TEXT(pizza_sale[[#This Row],[order_date]],"dddd")</f>
        <v>Thursday</v>
      </c>
      <c r="H14343" s="3">
        <v>0.51846064814814818</v>
      </c>
      <c r="I14343">
        <v>12.25</v>
      </c>
      <c r="J14343">
        <v>12.25</v>
      </c>
      <c r="K14343" s="1" t="s">
        <v>173</v>
      </c>
      <c r="L14343" s="1" t="s">
        <v>23</v>
      </c>
      <c r="M14343" s="1" t="s">
        <v>110</v>
      </c>
      <c r="N14343" s="1" t="s">
        <v>111</v>
      </c>
    </row>
    <row r="14344" spans="1:14" x14ac:dyDescent="0.3">
      <c r="A14344">
        <v>14343</v>
      </c>
      <c r="B14344">
        <v>6276</v>
      </c>
      <c r="C14344">
        <f>1/COUNTIF(B:B,pizza_sale[[#This Row],[order_id]])</f>
        <v>0.25</v>
      </c>
      <c r="D14344" s="1" t="s">
        <v>80</v>
      </c>
      <c r="E14344">
        <v>1</v>
      </c>
      <c r="F14344" s="2">
        <v>42110</v>
      </c>
      <c r="G14344" s="2" t="str">
        <f>TEXT(pizza_sale[[#This Row],[order_date]],"dddd")</f>
        <v>Thursday</v>
      </c>
      <c r="H14344" s="3">
        <v>0.521087962962963</v>
      </c>
      <c r="I14344">
        <v>12</v>
      </c>
      <c r="J14344">
        <v>12</v>
      </c>
      <c r="K14344" s="1" t="s">
        <v>173</v>
      </c>
      <c r="L14344" s="1" t="s">
        <v>12</v>
      </c>
      <c r="M14344" s="1" t="s">
        <v>81</v>
      </c>
      <c r="N14344" s="1" t="s">
        <v>82</v>
      </c>
    </row>
    <row r="14345" spans="1:14" x14ac:dyDescent="0.3">
      <c r="A14345">
        <v>14344</v>
      </c>
      <c r="B14345">
        <v>6276</v>
      </c>
      <c r="C14345">
        <f>1/COUNTIF(B:B,pizza_sale[[#This Row],[order_id]])</f>
        <v>0.25</v>
      </c>
      <c r="D14345" s="1" t="s">
        <v>15</v>
      </c>
      <c r="E14345">
        <v>1</v>
      </c>
      <c r="F14345" s="2">
        <v>42110</v>
      </c>
      <c r="G14345" s="2" t="str">
        <f>TEXT(pizza_sale[[#This Row],[order_date]],"dddd")</f>
        <v>Thursday</v>
      </c>
      <c r="H14345" s="3">
        <v>0.521087962962963</v>
      </c>
      <c r="I14345">
        <v>16</v>
      </c>
      <c r="J14345">
        <v>16</v>
      </c>
      <c r="K14345" s="1" t="s">
        <v>171</v>
      </c>
      <c r="L14345" s="1" t="s">
        <v>12</v>
      </c>
      <c r="M14345" s="1" t="s">
        <v>16</v>
      </c>
      <c r="N14345" s="1" t="s">
        <v>17</v>
      </c>
    </row>
    <row r="14346" spans="1:14" x14ac:dyDescent="0.3">
      <c r="A14346">
        <v>14345</v>
      </c>
      <c r="B14346">
        <v>6276</v>
      </c>
      <c r="C14346">
        <f>1/COUNTIF(B:B,pizza_sale[[#This Row],[order_id]])</f>
        <v>0.25</v>
      </c>
      <c r="D14346" s="1" t="s">
        <v>140</v>
      </c>
      <c r="E14346">
        <v>1</v>
      </c>
      <c r="F14346" s="2">
        <v>42110</v>
      </c>
      <c r="G14346" s="2" t="str">
        <f>TEXT(pizza_sale[[#This Row],[order_date]],"dddd")</f>
        <v>Thursday</v>
      </c>
      <c r="H14346" s="3">
        <v>0.521087962962963</v>
      </c>
      <c r="I14346">
        <v>16.5</v>
      </c>
      <c r="J14346">
        <v>16.5</v>
      </c>
      <c r="K14346" s="1" t="s">
        <v>171</v>
      </c>
      <c r="L14346" s="1" t="s">
        <v>23</v>
      </c>
      <c r="M14346" s="1" t="s">
        <v>35</v>
      </c>
      <c r="N14346" s="1" t="s">
        <v>36</v>
      </c>
    </row>
    <row r="14347" spans="1:14" x14ac:dyDescent="0.3">
      <c r="A14347">
        <v>14346</v>
      </c>
      <c r="B14347">
        <v>6276</v>
      </c>
      <c r="C14347">
        <f>1/COUNTIF(B:B,pizza_sale[[#This Row],[order_id]])</f>
        <v>0.25</v>
      </c>
      <c r="D14347" s="1" t="s">
        <v>29</v>
      </c>
      <c r="E14347">
        <v>1</v>
      </c>
      <c r="F14347" s="2">
        <v>42110</v>
      </c>
      <c r="G14347" s="2" t="str">
        <f>TEXT(pizza_sale[[#This Row],[order_date]],"dddd")</f>
        <v>Thursday</v>
      </c>
      <c r="H14347" s="3">
        <v>0.521087962962963</v>
      </c>
      <c r="I14347">
        <v>20.75</v>
      </c>
      <c r="J14347">
        <v>20.75</v>
      </c>
      <c r="K14347" s="1" t="s">
        <v>170</v>
      </c>
      <c r="L14347" s="1" t="s">
        <v>30</v>
      </c>
      <c r="M14347" s="1" t="s">
        <v>31</v>
      </c>
      <c r="N14347" s="1" t="s">
        <v>32</v>
      </c>
    </row>
    <row r="14348" spans="1:14" x14ac:dyDescent="0.3">
      <c r="A14348">
        <v>14347</v>
      </c>
      <c r="B14348">
        <v>6277</v>
      </c>
      <c r="C14348">
        <f>1/COUNTIF(B:B,pizza_sale[[#This Row],[order_id]])</f>
        <v>1</v>
      </c>
      <c r="D14348" s="1" t="s">
        <v>33</v>
      </c>
      <c r="E14348">
        <v>1</v>
      </c>
      <c r="F14348" s="2">
        <v>42110</v>
      </c>
      <c r="G14348" s="2" t="str">
        <f>TEXT(pizza_sale[[#This Row],[order_date]],"dddd")</f>
        <v>Thursday</v>
      </c>
      <c r="H14348" s="3">
        <v>0.53255787037037039</v>
      </c>
      <c r="I14348">
        <v>16.5</v>
      </c>
      <c r="J14348">
        <v>16.5</v>
      </c>
      <c r="K14348" s="1" t="s">
        <v>171</v>
      </c>
      <c r="L14348" s="1" t="s">
        <v>23</v>
      </c>
      <c r="M14348" s="1" t="s">
        <v>24</v>
      </c>
      <c r="N14348" s="1" t="s">
        <v>25</v>
      </c>
    </row>
    <row r="14349" spans="1:14" x14ac:dyDescent="0.3">
      <c r="A14349">
        <v>14348</v>
      </c>
      <c r="B14349">
        <v>6278</v>
      </c>
      <c r="C14349">
        <f>1/COUNTIF(B:B,pizza_sale[[#This Row],[order_id]])</f>
        <v>0.14285714285714285</v>
      </c>
      <c r="D14349" s="1" t="s">
        <v>80</v>
      </c>
      <c r="E14349">
        <v>1</v>
      </c>
      <c r="F14349" s="2">
        <v>42110</v>
      </c>
      <c r="G14349" s="2" t="str">
        <f>TEXT(pizza_sale[[#This Row],[order_date]],"dddd")</f>
        <v>Thursday</v>
      </c>
      <c r="H14349" s="3">
        <v>0.53621527777777778</v>
      </c>
      <c r="I14349">
        <v>12</v>
      </c>
      <c r="J14349">
        <v>12</v>
      </c>
      <c r="K14349" s="1" t="s">
        <v>173</v>
      </c>
      <c r="L14349" s="1" t="s">
        <v>12</v>
      </c>
      <c r="M14349" s="1" t="s">
        <v>81</v>
      </c>
      <c r="N14349" s="1" t="s">
        <v>82</v>
      </c>
    </row>
    <row r="14350" spans="1:14" x14ac:dyDescent="0.3">
      <c r="A14350">
        <v>14349</v>
      </c>
      <c r="B14350">
        <v>6278</v>
      </c>
      <c r="C14350">
        <f>1/COUNTIF(B:B,pizza_sale[[#This Row],[order_id]])</f>
        <v>0.14285714285714285</v>
      </c>
      <c r="D14350" s="1" t="s">
        <v>69</v>
      </c>
      <c r="E14350">
        <v>1</v>
      </c>
      <c r="F14350" s="2">
        <v>42110</v>
      </c>
      <c r="G14350" s="2" t="str">
        <f>TEXT(pizza_sale[[#This Row],[order_date]],"dddd")</f>
        <v>Thursday</v>
      </c>
      <c r="H14350" s="3">
        <v>0.53621527777777778</v>
      </c>
      <c r="I14350">
        <v>20.75</v>
      </c>
      <c r="J14350">
        <v>20.75</v>
      </c>
      <c r="K14350" s="1" t="s">
        <v>170</v>
      </c>
      <c r="L14350" s="1" t="s">
        <v>30</v>
      </c>
      <c r="M14350" s="1" t="s">
        <v>70</v>
      </c>
      <c r="N14350" s="1" t="s">
        <v>71</v>
      </c>
    </row>
    <row r="14351" spans="1:14" x14ac:dyDescent="0.3">
      <c r="A14351">
        <v>14350</v>
      </c>
      <c r="B14351">
        <v>6278</v>
      </c>
      <c r="C14351">
        <f>1/COUNTIF(B:B,pizza_sale[[#This Row],[order_id]])</f>
        <v>0.14285714285714285</v>
      </c>
      <c r="D14351" s="1" t="s">
        <v>15</v>
      </c>
      <c r="E14351">
        <v>1</v>
      </c>
      <c r="F14351" s="2">
        <v>42110</v>
      </c>
      <c r="G14351" s="2" t="str">
        <f>TEXT(pizza_sale[[#This Row],[order_date]],"dddd")</f>
        <v>Thursday</v>
      </c>
      <c r="H14351" s="3">
        <v>0.53621527777777778</v>
      </c>
      <c r="I14351">
        <v>16</v>
      </c>
      <c r="J14351">
        <v>16</v>
      </c>
      <c r="K14351" s="1" t="s">
        <v>171</v>
      </c>
      <c r="L14351" s="1" t="s">
        <v>12</v>
      </c>
      <c r="M14351" s="1" t="s">
        <v>16</v>
      </c>
      <c r="N14351" s="1" t="s">
        <v>17</v>
      </c>
    </row>
    <row r="14352" spans="1:14" x14ac:dyDescent="0.3">
      <c r="A14352">
        <v>14351</v>
      </c>
      <c r="B14352">
        <v>6278</v>
      </c>
      <c r="C14352">
        <f>1/COUNTIF(B:B,pizza_sale[[#This Row],[order_id]])</f>
        <v>0.14285714285714285</v>
      </c>
      <c r="D14352" s="1" t="s">
        <v>22</v>
      </c>
      <c r="E14352">
        <v>1</v>
      </c>
      <c r="F14352" s="2">
        <v>42110</v>
      </c>
      <c r="G14352" s="2" t="str">
        <f>TEXT(pizza_sale[[#This Row],[order_date]],"dddd")</f>
        <v>Thursday</v>
      </c>
      <c r="H14352" s="3">
        <v>0.53621527777777778</v>
      </c>
      <c r="I14352">
        <v>20.75</v>
      </c>
      <c r="J14352">
        <v>20.75</v>
      </c>
      <c r="K14352" s="1" t="s">
        <v>170</v>
      </c>
      <c r="L14352" s="1" t="s">
        <v>23</v>
      </c>
      <c r="M14352" s="1" t="s">
        <v>24</v>
      </c>
      <c r="N14352" s="1" t="s">
        <v>25</v>
      </c>
    </row>
    <row r="14353" spans="1:14" x14ac:dyDescent="0.3">
      <c r="A14353">
        <v>14352</v>
      </c>
      <c r="B14353">
        <v>6278</v>
      </c>
      <c r="C14353">
        <f>1/COUNTIF(B:B,pizza_sale[[#This Row],[order_id]])</f>
        <v>0.14285714285714285</v>
      </c>
      <c r="D14353" s="1" t="s">
        <v>55</v>
      </c>
      <c r="E14353">
        <v>1</v>
      </c>
      <c r="F14353" s="2">
        <v>42110</v>
      </c>
      <c r="G14353" s="2" t="str">
        <f>TEXT(pizza_sale[[#This Row],[order_date]],"dddd")</f>
        <v>Thursday</v>
      </c>
      <c r="H14353" s="3">
        <v>0.53621527777777778</v>
      </c>
      <c r="I14353">
        <v>20.75</v>
      </c>
      <c r="J14353">
        <v>20.75</v>
      </c>
      <c r="K14353" s="1" t="s">
        <v>170</v>
      </c>
      <c r="L14353" s="1" t="s">
        <v>23</v>
      </c>
      <c r="M14353" s="1" t="s">
        <v>56</v>
      </c>
      <c r="N14353" s="1" t="s">
        <v>57</v>
      </c>
    </row>
    <row r="14354" spans="1:14" x14ac:dyDescent="0.3">
      <c r="A14354">
        <v>14353</v>
      </c>
      <c r="B14354">
        <v>6278</v>
      </c>
      <c r="C14354">
        <f>1/COUNTIF(B:B,pizza_sale[[#This Row],[order_id]])</f>
        <v>0.14285714285714285</v>
      </c>
      <c r="D14354" s="1" t="s">
        <v>29</v>
      </c>
      <c r="E14354">
        <v>1</v>
      </c>
      <c r="F14354" s="2">
        <v>42110</v>
      </c>
      <c r="G14354" s="2" t="str">
        <f>TEXT(pizza_sale[[#This Row],[order_date]],"dddd")</f>
        <v>Thursday</v>
      </c>
      <c r="H14354" s="3">
        <v>0.53621527777777778</v>
      </c>
      <c r="I14354">
        <v>20.75</v>
      </c>
      <c r="J14354">
        <v>20.75</v>
      </c>
      <c r="K14354" s="1" t="s">
        <v>170</v>
      </c>
      <c r="L14354" s="1" t="s">
        <v>30</v>
      </c>
      <c r="M14354" s="1" t="s">
        <v>31</v>
      </c>
      <c r="N14354" s="1" t="s">
        <v>32</v>
      </c>
    </row>
    <row r="14355" spans="1:14" x14ac:dyDescent="0.3">
      <c r="A14355">
        <v>14354</v>
      </c>
      <c r="B14355">
        <v>6278</v>
      </c>
      <c r="C14355">
        <f>1/COUNTIF(B:B,pizza_sale[[#This Row],[order_id]])</f>
        <v>0.14285714285714285</v>
      </c>
      <c r="D14355" s="1" t="s">
        <v>61</v>
      </c>
      <c r="E14355">
        <v>1</v>
      </c>
      <c r="F14355" s="2">
        <v>42110</v>
      </c>
      <c r="G14355" s="2" t="str">
        <f>TEXT(pizza_sale[[#This Row],[order_date]],"dddd")</f>
        <v>Thursday</v>
      </c>
      <c r="H14355" s="3">
        <v>0.53621527777777778</v>
      </c>
      <c r="I14355">
        <v>12</v>
      </c>
      <c r="J14355">
        <v>12</v>
      </c>
      <c r="K14355" s="1" t="s">
        <v>173</v>
      </c>
      <c r="L14355" s="1" t="s">
        <v>19</v>
      </c>
      <c r="M14355" s="1" t="s">
        <v>62</v>
      </c>
      <c r="N14355" s="1" t="s">
        <v>63</v>
      </c>
    </row>
    <row r="14356" spans="1:14" x14ac:dyDescent="0.3">
      <c r="A14356">
        <v>14355</v>
      </c>
      <c r="B14356">
        <v>6279</v>
      </c>
      <c r="C14356">
        <f>1/COUNTIF(B:B,pizza_sale[[#This Row],[order_id]])</f>
        <v>1</v>
      </c>
      <c r="D14356" s="1" t="s">
        <v>165</v>
      </c>
      <c r="E14356">
        <v>1</v>
      </c>
      <c r="F14356" s="2">
        <v>42110</v>
      </c>
      <c r="G14356" s="2" t="str">
        <f>TEXT(pizza_sale[[#This Row],[order_date]],"dddd")</f>
        <v>Thursday</v>
      </c>
      <c r="H14356" s="3">
        <v>0.53623842592592597</v>
      </c>
      <c r="I14356">
        <v>20.5</v>
      </c>
      <c r="J14356">
        <v>20.5</v>
      </c>
      <c r="K14356" s="1" t="s">
        <v>170</v>
      </c>
      <c r="L14356" s="1" t="s">
        <v>12</v>
      </c>
      <c r="M14356" s="1" t="s">
        <v>41</v>
      </c>
      <c r="N14356" s="1" t="s">
        <v>42</v>
      </c>
    </row>
    <row r="14357" spans="1:14" x14ac:dyDescent="0.3">
      <c r="A14357">
        <v>14356</v>
      </c>
      <c r="B14357">
        <v>6280</v>
      </c>
      <c r="C14357">
        <f>1/COUNTIF(B:B,pizza_sale[[#This Row],[order_id]])</f>
        <v>0.25</v>
      </c>
      <c r="D14357" s="1" t="s">
        <v>80</v>
      </c>
      <c r="E14357">
        <v>1</v>
      </c>
      <c r="F14357" s="2">
        <v>42110</v>
      </c>
      <c r="G14357" s="2" t="str">
        <f>TEXT(pizza_sale[[#This Row],[order_date]],"dddd")</f>
        <v>Thursday</v>
      </c>
      <c r="H14357" s="3">
        <v>0.54855324074074074</v>
      </c>
      <c r="I14357">
        <v>12</v>
      </c>
      <c r="J14357">
        <v>12</v>
      </c>
      <c r="K14357" s="1" t="s">
        <v>173</v>
      </c>
      <c r="L14357" s="1" t="s">
        <v>12</v>
      </c>
      <c r="M14357" s="1" t="s">
        <v>81</v>
      </c>
      <c r="N14357" s="1" t="s">
        <v>82</v>
      </c>
    </row>
    <row r="14358" spans="1:14" x14ac:dyDescent="0.3">
      <c r="A14358">
        <v>14357</v>
      </c>
      <c r="B14358">
        <v>6280</v>
      </c>
      <c r="C14358">
        <f>1/COUNTIF(B:B,pizza_sale[[#This Row],[order_id]])</f>
        <v>0.25</v>
      </c>
      <c r="D14358" s="1" t="s">
        <v>151</v>
      </c>
      <c r="E14358">
        <v>1</v>
      </c>
      <c r="F14358" s="2">
        <v>42110</v>
      </c>
      <c r="G14358" s="2" t="str">
        <f>TEXT(pizza_sale[[#This Row],[order_date]],"dddd")</f>
        <v>Thursday</v>
      </c>
      <c r="H14358" s="3">
        <v>0.54855324074074074</v>
      </c>
      <c r="I14358">
        <v>12.75</v>
      </c>
      <c r="J14358">
        <v>12.75</v>
      </c>
      <c r="K14358" s="1" t="s">
        <v>173</v>
      </c>
      <c r="L14358" s="1" t="s">
        <v>30</v>
      </c>
      <c r="M14358" s="1" t="s">
        <v>78</v>
      </c>
      <c r="N14358" s="1" t="s">
        <v>79</v>
      </c>
    </row>
    <row r="14359" spans="1:14" x14ac:dyDescent="0.3">
      <c r="A14359">
        <v>14358</v>
      </c>
      <c r="B14359">
        <v>6280</v>
      </c>
      <c r="C14359">
        <f>1/COUNTIF(B:B,pizza_sale[[#This Row],[order_id]])</f>
        <v>0.25</v>
      </c>
      <c r="D14359" s="1" t="s">
        <v>156</v>
      </c>
      <c r="E14359">
        <v>1</v>
      </c>
      <c r="F14359" s="2">
        <v>42110</v>
      </c>
      <c r="G14359" s="2" t="str">
        <f>TEXT(pizza_sale[[#This Row],[order_date]],"dddd")</f>
        <v>Thursday</v>
      </c>
      <c r="H14359" s="3">
        <v>0.54855324074074074</v>
      </c>
      <c r="I14359">
        <v>12</v>
      </c>
      <c r="J14359">
        <v>12</v>
      </c>
      <c r="K14359" s="1" t="s">
        <v>173</v>
      </c>
      <c r="L14359" s="1" t="s">
        <v>19</v>
      </c>
      <c r="M14359" s="1" t="s">
        <v>100</v>
      </c>
      <c r="N14359" s="1" t="s">
        <v>101</v>
      </c>
    </row>
    <row r="14360" spans="1:14" x14ac:dyDescent="0.3">
      <c r="A14360">
        <v>14359</v>
      </c>
      <c r="B14360">
        <v>6280</v>
      </c>
      <c r="C14360">
        <f>1/COUNTIF(B:B,pizza_sale[[#This Row],[order_id]])</f>
        <v>0.25</v>
      </c>
      <c r="D14360" s="1" t="s">
        <v>132</v>
      </c>
      <c r="E14360">
        <v>1</v>
      </c>
      <c r="F14360" s="2">
        <v>42110</v>
      </c>
      <c r="G14360" s="2" t="str">
        <f>TEXT(pizza_sale[[#This Row],[order_date]],"dddd")</f>
        <v>Thursday</v>
      </c>
      <c r="H14360" s="3">
        <v>0.54855324074074074</v>
      </c>
      <c r="I14360">
        <v>12.5</v>
      </c>
      <c r="J14360">
        <v>12.5</v>
      </c>
      <c r="K14360" s="1" t="s">
        <v>173</v>
      </c>
      <c r="L14360" s="1" t="s">
        <v>19</v>
      </c>
      <c r="M14360" s="1" t="s">
        <v>59</v>
      </c>
      <c r="N14360" s="1" t="s">
        <v>60</v>
      </c>
    </row>
    <row r="14361" spans="1:14" x14ac:dyDescent="0.3">
      <c r="A14361">
        <v>14360</v>
      </c>
      <c r="B14361">
        <v>6281</v>
      </c>
      <c r="C14361">
        <f>1/COUNTIF(B:B,pizza_sale[[#This Row],[order_id]])</f>
        <v>1</v>
      </c>
      <c r="D14361" s="1" t="s">
        <v>33</v>
      </c>
      <c r="E14361">
        <v>1</v>
      </c>
      <c r="F14361" s="2">
        <v>42110</v>
      </c>
      <c r="G14361" s="2" t="str">
        <f>TEXT(pizza_sale[[#This Row],[order_date]],"dddd")</f>
        <v>Thursday</v>
      </c>
      <c r="H14361" s="3">
        <v>0.56241898148148151</v>
      </c>
      <c r="I14361">
        <v>16.5</v>
      </c>
      <c r="J14361">
        <v>16.5</v>
      </c>
      <c r="K14361" s="1" t="s">
        <v>171</v>
      </c>
      <c r="L14361" s="1" t="s">
        <v>23</v>
      </c>
      <c r="M14361" s="1" t="s">
        <v>24</v>
      </c>
      <c r="N14361" s="1" t="s">
        <v>25</v>
      </c>
    </row>
    <row r="14362" spans="1:14" x14ac:dyDescent="0.3">
      <c r="A14362">
        <v>14361</v>
      </c>
      <c r="B14362">
        <v>6282</v>
      </c>
      <c r="C14362">
        <f>1/COUNTIF(B:B,pizza_sale[[#This Row],[order_id]])</f>
        <v>1</v>
      </c>
      <c r="D14362" s="1" t="s">
        <v>65</v>
      </c>
      <c r="E14362">
        <v>1</v>
      </c>
      <c r="F14362" s="2">
        <v>42110</v>
      </c>
      <c r="G14362" s="2" t="str">
        <f>TEXT(pizza_sale[[#This Row],[order_date]],"dddd")</f>
        <v>Thursday</v>
      </c>
      <c r="H14362" s="3">
        <v>0.57578703703703704</v>
      </c>
      <c r="I14362">
        <v>20.75</v>
      </c>
      <c r="J14362">
        <v>20.75</v>
      </c>
      <c r="K14362" s="1" t="s">
        <v>170</v>
      </c>
      <c r="L14362" s="1" t="s">
        <v>30</v>
      </c>
      <c r="M14362" s="1" t="s">
        <v>66</v>
      </c>
      <c r="N14362" s="1" t="s">
        <v>67</v>
      </c>
    </row>
    <row r="14363" spans="1:14" x14ac:dyDescent="0.3">
      <c r="A14363">
        <v>14362</v>
      </c>
      <c r="B14363">
        <v>6283</v>
      </c>
      <c r="C14363">
        <f>1/COUNTIF(B:B,pizza_sale[[#This Row],[order_id]])</f>
        <v>0.33333333333333331</v>
      </c>
      <c r="D14363" s="1" t="s">
        <v>68</v>
      </c>
      <c r="E14363">
        <v>1</v>
      </c>
      <c r="F14363" s="2">
        <v>42110</v>
      </c>
      <c r="G14363" s="2" t="str">
        <f>TEXT(pizza_sale[[#This Row],[order_date]],"dddd")</f>
        <v>Thursday</v>
      </c>
      <c r="H14363" s="3">
        <v>0.58053240740740741</v>
      </c>
      <c r="I14363">
        <v>20.75</v>
      </c>
      <c r="J14363">
        <v>20.75</v>
      </c>
      <c r="K14363" s="1" t="s">
        <v>170</v>
      </c>
      <c r="L14363" s="1" t="s">
        <v>30</v>
      </c>
      <c r="M14363" s="1" t="s">
        <v>38</v>
      </c>
      <c r="N14363" s="1" t="s">
        <v>39</v>
      </c>
    </row>
    <row r="14364" spans="1:14" x14ac:dyDescent="0.3">
      <c r="A14364">
        <v>14363</v>
      </c>
      <c r="B14364">
        <v>6283</v>
      </c>
      <c r="C14364">
        <f>1/COUNTIF(B:B,pizza_sale[[#This Row],[order_id]])</f>
        <v>0.33333333333333331</v>
      </c>
      <c r="D14364" s="1" t="s">
        <v>141</v>
      </c>
      <c r="E14364">
        <v>1</v>
      </c>
      <c r="F14364" s="2">
        <v>42110</v>
      </c>
      <c r="G14364" s="2" t="str">
        <f>TEXT(pizza_sale[[#This Row],[order_date]],"dddd")</f>
        <v>Thursday</v>
      </c>
      <c r="H14364" s="3">
        <v>0.58053240740740741</v>
      </c>
      <c r="I14364">
        <v>20.25</v>
      </c>
      <c r="J14364">
        <v>20.25</v>
      </c>
      <c r="K14364" s="1" t="s">
        <v>170</v>
      </c>
      <c r="L14364" s="1" t="s">
        <v>19</v>
      </c>
      <c r="M14364" s="1" t="s">
        <v>100</v>
      </c>
      <c r="N14364" s="1" t="s">
        <v>101</v>
      </c>
    </row>
    <row r="14365" spans="1:14" x14ac:dyDescent="0.3">
      <c r="A14365">
        <v>14364</v>
      </c>
      <c r="B14365">
        <v>6283</v>
      </c>
      <c r="C14365">
        <f>1/COUNTIF(B:B,pizza_sale[[#This Row],[order_id]])</f>
        <v>0.33333333333333331</v>
      </c>
      <c r="D14365" s="1" t="s">
        <v>140</v>
      </c>
      <c r="E14365">
        <v>1</v>
      </c>
      <c r="F14365" s="2">
        <v>42110</v>
      </c>
      <c r="G14365" s="2" t="str">
        <f>TEXT(pizza_sale[[#This Row],[order_date]],"dddd")</f>
        <v>Thursday</v>
      </c>
      <c r="H14365" s="3">
        <v>0.58053240740740741</v>
      </c>
      <c r="I14365">
        <v>16.5</v>
      </c>
      <c r="J14365">
        <v>16.5</v>
      </c>
      <c r="K14365" s="1" t="s">
        <v>171</v>
      </c>
      <c r="L14365" s="1" t="s">
        <v>23</v>
      </c>
      <c r="M14365" s="1" t="s">
        <v>35</v>
      </c>
      <c r="N14365" s="1" t="s">
        <v>36</v>
      </c>
    </row>
    <row r="14366" spans="1:14" x14ac:dyDescent="0.3">
      <c r="A14366">
        <v>14365</v>
      </c>
      <c r="B14366">
        <v>6284</v>
      </c>
      <c r="C14366">
        <f>1/COUNTIF(B:B,pizza_sale[[#This Row],[order_id]])</f>
        <v>1</v>
      </c>
      <c r="D14366" s="1" t="s">
        <v>26</v>
      </c>
      <c r="E14366">
        <v>1</v>
      </c>
      <c r="F14366" s="2">
        <v>42110</v>
      </c>
      <c r="G14366" s="2" t="str">
        <f>TEXT(pizza_sale[[#This Row],[order_date]],"dddd")</f>
        <v>Thursday</v>
      </c>
      <c r="H14366" s="3">
        <v>0.58282407407407411</v>
      </c>
      <c r="I14366">
        <v>16</v>
      </c>
      <c r="J14366">
        <v>16</v>
      </c>
      <c r="K14366" s="1" t="s">
        <v>171</v>
      </c>
      <c r="L14366" s="1" t="s">
        <v>19</v>
      </c>
      <c r="M14366" s="1" t="s">
        <v>27</v>
      </c>
      <c r="N14366" s="1" t="s">
        <v>28</v>
      </c>
    </row>
    <row r="14367" spans="1:14" x14ac:dyDescent="0.3">
      <c r="A14367">
        <v>14366</v>
      </c>
      <c r="B14367">
        <v>6285</v>
      </c>
      <c r="C14367">
        <f>1/COUNTIF(B:B,pizza_sale[[#This Row],[order_id]])</f>
        <v>0.25</v>
      </c>
      <c r="D14367" s="1" t="s">
        <v>137</v>
      </c>
      <c r="E14367">
        <v>1</v>
      </c>
      <c r="F14367" s="2">
        <v>42110</v>
      </c>
      <c r="G14367" s="2" t="str">
        <f>TEXT(pizza_sale[[#This Row],[order_date]],"dddd")</f>
        <v>Thursday</v>
      </c>
      <c r="H14367" s="3">
        <v>0.59971064814814812</v>
      </c>
      <c r="I14367">
        <v>16.5</v>
      </c>
      <c r="J14367">
        <v>16.5</v>
      </c>
      <c r="K14367" s="1" t="s">
        <v>170</v>
      </c>
      <c r="L14367" s="1" t="s">
        <v>12</v>
      </c>
      <c r="M14367" s="1" t="s">
        <v>13</v>
      </c>
      <c r="N14367" s="1" t="s">
        <v>14</v>
      </c>
    </row>
    <row r="14368" spans="1:14" x14ac:dyDescent="0.3">
      <c r="A14368">
        <v>14367</v>
      </c>
      <c r="B14368">
        <v>6285</v>
      </c>
      <c r="C14368">
        <f>1/COUNTIF(B:B,pizza_sale[[#This Row],[order_id]])</f>
        <v>0.25</v>
      </c>
      <c r="D14368" s="1" t="s">
        <v>89</v>
      </c>
      <c r="E14368">
        <v>1</v>
      </c>
      <c r="F14368" s="2">
        <v>42110</v>
      </c>
      <c r="G14368" s="2" t="str">
        <f>TEXT(pizza_sale[[#This Row],[order_date]],"dddd")</f>
        <v>Thursday</v>
      </c>
      <c r="H14368" s="3">
        <v>0.59971064814814812</v>
      </c>
      <c r="I14368">
        <v>12</v>
      </c>
      <c r="J14368">
        <v>12</v>
      </c>
      <c r="K14368" s="1" t="s">
        <v>173</v>
      </c>
      <c r="L14368" s="1" t="s">
        <v>12</v>
      </c>
      <c r="M14368" s="1" t="s">
        <v>90</v>
      </c>
      <c r="N14368" s="1" t="s">
        <v>91</v>
      </c>
    </row>
    <row r="14369" spans="1:14" x14ac:dyDescent="0.3">
      <c r="A14369">
        <v>14368</v>
      </c>
      <c r="B14369">
        <v>6285</v>
      </c>
      <c r="C14369">
        <f>1/COUNTIF(B:B,pizza_sale[[#This Row],[order_id]])</f>
        <v>0.25</v>
      </c>
      <c r="D14369" s="1" t="s">
        <v>144</v>
      </c>
      <c r="E14369">
        <v>1</v>
      </c>
      <c r="F14369" s="2">
        <v>42110</v>
      </c>
      <c r="G14369" s="2" t="str">
        <f>TEXT(pizza_sale[[#This Row],[order_date]],"dddd")</f>
        <v>Thursday</v>
      </c>
      <c r="H14369" s="3">
        <v>0.59971064814814812</v>
      </c>
      <c r="I14369">
        <v>12.25</v>
      </c>
      <c r="J14369">
        <v>12.25</v>
      </c>
      <c r="K14369" s="1" t="s">
        <v>173</v>
      </c>
      <c r="L14369" s="1" t="s">
        <v>23</v>
      </c>
      <c r="M14369" s="1" t="s">
        <v>110</v>
      </c>
      <c r="N14369" s="1" t="s">
        <v>111</v>
      </c>
    </row>
    <row r="14370" spans="1:14" x14ac:dyDescent="0.3">
      <c r="A14370">
        <v>14369</v>
      </c>
      <c r="B14370">
        <v>6285</v>
      </c>
      <c r="C14370">
        <f>1/COUNTIF(B:B,pizza_sale[[#This Row],[order_id]])</f>
        <v>0.25</v>
      </c>
      <c r="D14370" s="1" t="s">
        <v>167</v>
      </c>
      <c r="E14370">
        <v>1</v>
      </c>
      <c r="F14370" s="2">
        <v>42110</v>
      </c>
      <c r="G14370" s="2" t="str">
        <f>TEXT(pizza_sale[[#This Row],[order_date]],"dddd")</f>
        <v>Thursday</v>
      </c>
      <c r="H14370" s="3">
        <v>0.59971064814814812</v>
      </c>
      <c r="I14370">
        <v>12.5</v>
      </c>
      <c r="J14370">
        <v>12.5</v>
      </c>
      <c r="K14370" s="1" t="s">
        <v>173</v>
      </c>
      <c r="L14370" s="1" t="s">
        <v>23</v>
      </c>
      <c r="M14370" s="1" t="s">
        <v>84</v>
      </c>
      <c r="N14370" s="1" t="s">
        <v>85</v>
      </c>
    </row>
    <row r="14371" spans="1:14" x14ac:dyDescent="0.3">
      <c r="A14371">
        <v>14370</v>
      </c>
      <c r="B14371">
        <v>6286</v>
      </c>
      <c r="C14371">
        <f>1/COUNTIF(B:B,pizza_sale[[#This Row],[order_id]])</f>
        <v>1</v>
      </c>
      <c r="D14371" s="1" t="s">
        <v>129</v>
      </c>
      <c r="E14371">
        <v>1</v>
      </c>
      <c r="F14371" s="2">
        <v>42110</v>
      </c>
      <c r="G14371" s="2" t="str">
        <f>TEXT(pizza_sale[[#This Row],[order_date]],"dddd")</f>
        <v>Thursday</v>
      </c>
      <c r="H14371" s="3">
        <v>0.60164351851851849</v>
      </c>
      <c r="I14371">
        <v>16.5</v>
      </c>
      <c r="J14371">
        <v>16.5</v>
      </c>
      <c r="K14371" s="1" t="s">
        <v>171</v>
      </c>
      <c r="L14371" s="1" t="s">
        <v>23</v>
      </c>
      <c r="M14371" s="1" t="s">
        <v>103</v>
      </c>
      <c r="N14371" s="1" t="s">
        <v>104</v>
      </c>
    </row>
    <row r="14372" spans="1:14" x14ac:dyDescent="0.3">
      <c r="A14372">
        <v>14371</v>
      </c>
      <c r="B14372">
        <v>6287</v>
      </c>
      <c r="C14372">
        <f>1/COUNTIF(B:B,pizza_sale[[#This Row],[order_id]])</f>
        <v>1</v>
      </c>
      <c r="D14372" s="1" t="s">
        <v>15</v>
      </c>
      <c r="E14372">
        <v>1</v>
      </c>
      <c r="F14372" s="2">
        <v>42110</v>
      </c>
      <c r="G14372" s="2" t="str">
        <f>TEXT(pizza_sale[[#This Row],[order_date]],"dddd")</f>
        <v>Thursday</v>
      </c>
      <c r="H14372" s="3">
        <v>0.61373842592592598</v>
      </c>
      <c r="I14372">
        <v>16</v>
      </c>
      <c r="J14372">
        <v>16</v>
      </c>
      <c r="K14372" s="1" t="s">
        <v>171</v>
      </c>
      <c r="L14372" s="1" t="s">
        <v>12</v>
      </c>
      <c r="M14372" s="1" t="s">
        <v>16</v>
      </c>
      <c r="N14372" s="1" t="s">
        <v>17</v>
      </c>
    </row>
    <row r="14373" spans="1:14" x14ac:dyDescent="0.3">
      <c r="A14373">
        <v>14372</v>
      </c>
      <c r="B14373">
        <v>6288</v>
      </c>
      <c r="C14373">
        <f>1/COUNTIF(B:B,pizza_sale[[#This Row],[order_id]])</f>
        <v>0.5</v>
      </c>
      <c r="D14373" s="1" t="s">
        <v>86</v>
      </c>
      <c r="E14373">
        <v>1</v>
      </c>
      <c r="F14373" s="2">
        <v>42110</v>
      </c>
      <c r="G14373" s="2" t="str">
        <f>TEXT(pizza_sale[[#This Row],[order_date]],"dddd")</f>
        <v>Thursday</v>
      </c>
      <c r="H14373" s="3">
        <v>0.63733796296296297</v>
      </c>
      <c r="I14373">
        <v>17.950000762939453</v>
      </c>
      <c r="J14373">
        <v>17.950000762939453</v>
      </c>
      <c r="K14373" s="1" t="s">
        <v>170</v>
      </c>
      <c r="L14373" s="1" t="s">
        <v>19</v>
      </c>
      <c r="M14373" s="1" t="s">
        <v>87</v>
      </c>
      <c r="N14373" s="1" t="s">
        <v>88</v>
      </c>
    </row>
    <row r="14374" spans="1:14" x14ac:dyDescent="0.3">
      <c r="A14374">
        <v>14373</v>
      </c>
      <c r="B14374">
        <v>6288</v>
      </c>
      <c r="C14374">
        <f>1/COUNTIF(B:B,pizza_sale[[#This Row],[order_id]])</f>
        <v>0.5</v>
      </c>
      <c r="D14374" s="1" t="s">
        <v>55</v>
      </c>
      <c r="E14374">
        <v>1</v>
      </c>
      <c r="F14374" s="2">
        <v>42110</v>
      </c>
      <c r="G14374" s="2" t="str">
        <f>TEXT(pizza_sale[[#This Row],[order_date]],"dddd")</f>
        <v>Thursday</v>
      </c>
      <c r="H14374" s="3">
        <v>0.63733796296296297</v>
      </c>
      <c r="I14374">
        <v>20.75</v>
      </c>
      <c r="J14374">
        <v>20.75</v>
      </c>
      <c r="K14374" s="1" t="s">
        <v>170</v>
      </c>
      <c r="L14374" s="1" t="s">
        <v>23</v>
      </c>
      <c r="M14374" s="1" t="s">
        <v>56</v>
      </c>
      <c r="N14374" s="1" t="s">
        <v>57</v>
      </c>
    </row>
    <row r="14375" spans="1:14" x14ac:dyDescent="0.3">
      <c r="A14375">
        <v>14374</v>
      </c>
      <c r="B14375">
        <v>6289</v>
      </c>
      <c r="C14375">
        <f>1/COUNTIF(B:B,pizza_sale[[#This Row],[order_id]])</f>
        <v>0.25</v>
      </c>
      <c r="D14375" s="1" t="s">
        <v>80</v>
      </c>
      <c r="E14375">
        <v>1</v>
      </c>
      <c r="F14375" s="2">
        <v>42110</v>
      </c>
      <c r="G14375" s="2" t="str">
        <f>TEXT(pizza_sale[[#This Row],[order_date]],"dddd")</f>
        <v>Thursday</v>
      </c>
      <c r="H14375" s="3">
        <v>0.63901620370370371</v>
      </c>
      <c r="I14375">
        <v>12</v>
      </c>
      <c r="J14375">
        <v>12</v>
      </c>
      <c r="K14375" s="1" t="s">
        <v>173</v>
      </c>
      <c r="L14375" s="1" t="s">
        <v>12</v>
      </c>
      <c r="M14375" s="1" t="s">
        <v>81</v>
      </c>
      <c r="N14375" s="1" t="s">
        <v>82</v>
      </c>
    </row>
    <row r="14376" spans="1:14" x14ac:dyDescent="0.3">
      <c r="A14376">
        <v>14375</v>
      </c>
      <c r="B14376">
        <v>6289</v>
      </c>
      <c r="C14376">
        <f>1/COUNTIF(B:B,pizza_sale[[#This Row],[order_id]])</f>
        <v>0.25</v>
      </c>
      <c r="D14376" s="1" t="s">
        <v>151</v>
      </c>
      <c r="E14376">
        <v>1</v>
      </c>
      <c r="F14376" s="2">
        <v>42110</v>
      </c>
      <c r="G14376" s="2" t="str">
        <f>TEXT(pizza_sale[[#This Row],[order_date]],"dddd")</f>
        <v>Thursday</v>
      </c>
      <c r="H14376" s="3">
        <v>0.63901620370370371</v>
      </c>
      <c r="I14376">
        <v>12.75</v>
      </c>
      <c r="J14376">
        <v>12.75</v>
      </c>
      <c r="K14376" s="1" t="s">
        <v>173</v>
      </c>
      <c r="L14376" s="1" t="s">
        <v>30</v>
      </c>
      <c r="M14376" s="1" t="s">
        <v>78</v>
      </c>
      <c r="N14376" s="1" t="s">
        <v>79</v>
      </c>
    </row>
    <row r="14377" spans="1:14" x14ac:dyDescent="0.3">
      <c r="A14377">
        <v>14376</v>
      </c>
      <c r="B14377">
        <v>6289</v>
      </c>
      <c r="C14377">
        <f>1/COUNTIF(B:B,pizza_sale[[#This Row],[order_id]])</f>
        <v>0.25</v>
      </c>
      <c r="D14377" s="1" t="s">
        <v>158</v>
      </c>
      <c r="E14377">
        <v>1</v>
      </c>
      <c r="F14377" s="2">
        <v>42110</v>
      </c>
      <c r="G14377" s="2" t="str">
        <f>TEXT(pizza_sale[[#This Row],[order_date]],"dddd")</f>
        <v>Thursday</v>
      </c>
      <c r="H14377" s="3">
        <v>0.63901620370370371</v>
      </c>
      <c r="I14377">
        <v>16</v>
      </c>
      <c r="J14377">
        <v>16</v>
      </c>
      <c r="K14377" s="1" t="s">
        <v>171</v>
      </c>
      <c r="L14377" s="1" t="s">
        <v>12</v>
      </c>
      <c r="M14377" s="1" t="s">
        <v>90</v>
      </c>
      <c r="N14377" s="1" t="s">
        <v>91</v>
      </c>
    </row>
    <row r="14378" spans="1:14" x14ac:dyDescent="0.3">
      <c r="A14378">
        <v>14377</v>
      </c>
      <c r="B14378">
        <v>6289</v>
      </c>
      <c r="C14378">
        <f>1/COUNTIF(B:B,pizza_sale[[#This Row],[order_id]])</f>
        <v>0.25</v>
      </c>
      <c r="D14378" s="1" t="s">
        <v>140</v>
      </c>
      <c r="E14378">
        <v>1</v>
      </c>
      <c r="F14378" s="2">
        <v>42110</v>
      </c>
      <c r="G14378" s="2" t="str">
        <f>TEXT(pizza_sale[[#This Row],[order_date]],"dddd")</f>
        <v>Thursday</v>
      </c>
      <c r="H14378" s="3">
        <v>0.63901620370370371</v>
      </c>
      <c r="I14378">
        <v>16.5</v>
      </c>
      <c r="J14378">
        <v>16.5</v>
      </c>
      <c r="K14378" s="1" t="s">
        <v>171</v>
      </c>
      <c r="L14378" s="1" t="s">
        <v>23</v>
      </c>
      <c r="M14378" s="1" t="s">
        <v>35</v>
      </c>
      <c r="N14378" s="1" t="s">
        <v>36</v>
      </c>
    </row>
    <row r="14379" spans="1:14" x14ac:dyDescent="0.3">
      <c r="A14379">
        <v>14378</v>
      </c>
      <c r="B14379">
        <v>6290</v>
      </c>
      <c r="C14379">
        <f>1/COUNTIF(B:B,pizza_sale[[#This Row],[order_id]])</f>
        <v>0.5</v>
      </c>
      <c r="D14379" s="1" t="s">
        <v>76</v>
      </c>
      <c r="E14379">
        <v>1</v>
      </c>
      <c r="F14379" s="2">
        <v>42110</v>
      </c>
      <c r="G14379" s="2" t="str">
        <f>TEXT(pizza_sale[[#This Row],[order_date]],"dddd")</f>
        <v>Thursday</v>
      </c>
      <c r="H14379" s="3">
        <v>0.64001157407407405</v>
      </c>
      <c r="I14379">
        <v>12.75</v>
      </c>
      <c r="J14379">
        <v>12.75</v>
      </c>
      <c r="K14379" s="1" t="s">
        <v>173</v>
      </c>
      <c r="L14379" s="1" t="s">
        <v>30</v>
      </c>
      <c r="M14379" s="1" t="s">
        <v>70</v>
      </c>
      <c r="N14379" s="1" t="s">
        <v>71</v>
      </c>
    </row>
    <row r="14380" spans="1:14" x14ac:dyDescent="0.3">
      <c r="A14380">
        <v>14379</v>
      </c>
      <c r="B14380">
        <v>6290</v>
      </c>
      <c r="C14380">
        <f>1/COUNTIF(B:B,pizza_sale[[#This Row],[order_id]])</f>
        <v>0.5</v>
      </c>
      <c r="D14380" s="1" t="s">
        <v>145</v>
      </c>
      <c r="E14380">
        <v>1</v>
      </c>
      <c r="F14380" s="2">
        <v>42110</v>
      </c>
      <c r="G14380" s="2" t="str">
        <f>TEXT(pizza_sale[[#This Row],[order_date]],"dddd")</f>
        <v>Thursday</v>
      </c>
      <c r="H14380" s="3">
        <v>0.64001157407407405</v>
      </c>
      <c r="I14380">
        <v>12.5</v>
      </c>
      <c r="J14380">
        <v>12.5</v>
      </c>
      <c r="K14380" s="1" t="s">
        <v>173</v>
      </c>
      <c r="L14380" s="1" t="s">
        <v>23</v>
      </c>
      <c r="M14380" s="1" t="s">
        <v>56</v>
      </c>
      <c r="N14380" s="1" t="s">
        <v>57</v>
      </c>
    </row>
    <row r="14381" spans="1:14" x14ac:dyDescent="0.3">
      <c r="A14381">
        <v>14380</v>
      </c>
      <c r="B14381">
        <v>6291</v>
      </c>
      <c r="C14381">
        <f>1/COUNTIF(B:B,pizza_sale[[#This Row],[order_id]])</f>
        <v>0.5</v>
      </c>
      <c r="D14381" s="1" t="s">
        <v>160</v>
      </c>
      <c r="E14381">
        <v>1</v>
      </c>
      <c r="F14381" s="2">
        <v>42110</v>
      </c>
      <c r="G14381" s="2" t="str">
        <f>TEXT(pizza_sale[[#This Row],[order_date]],"dddd")</f>
        <v>Thursday</v>
      </c>
      <c r="H14381" s="3">
        <v>0.66048611111111111</v>
      </c>
      <c r="I14381">
        <v>23.649999618530273</v>
      </c>
      <c r="J14381">
        <v>23.649999618530273</v>
      </c>
      <c r="K14381" s="1" t="s">
        <v>173</v>
      </c>
      <c r="L14381" s="1" t="s">
        <v>23</v>
      </c>
      <c r="M14381" s="1" t="s">
        <v>161</v>
      </c>
      <c r="N14381" s="1" t="s">
        <v>162</v>
      </c>
    </row>
    <row r="14382" spans="1:14" x14ac:dyDescent="0.3">
      <c r="A14382">
        <v>14381</v>
      </c>
      <c r="B14382">
        <v>6291</v>
      </c>
      <c r="C14382">
        <f>1/COUNTIF(B:B,pizza_sale[[#This Row],[order_id]])</f>
        <v>0.5</v>
      </c>
      <c r="D14382" s="1" t="s">
        <v>135</v>
      </c>
      <c r="E14382">
        <v>1</v>
      </c>
      <c r="F14382" s="2">
        <v>42110</v>
      </c>
      <c r="G14382" s="2" t="str">
        <f>TEXT(pizza_sale[[#This Row],[order_date]],"dddd")</f>
        <v>Thursday</v>
      </c>
      <c r="H14382" s="3">
        <v>0.66048611111111111</v>
      </c>
      <c r="I14382">
        <v>16.75</v>
      </c>
      <c r="J14382">
        <v>16.75</v>
      </c>
      <c r="K14382" s="1" t="s">
        <v>171</v>
      </c>
      <c r="L14382" s="1" t="s">
        <v>30</v>
      </c>
      <c r="M14382" s="1" t="s">
        <v>78</v>
      </c>
      <c r="N14382" s="1" t="s">
        <v>79</v>
      </c>
    </row>
    <row r="14383" spans="1:14" x14ac:dyDescent="0.3">
      <c r="A14383">
        <v>14382</v>
      </c>
      <c r="B14383">
        <v>6292</v>
      </c>
      <c r="C14383">
        <f>1/COUNTIF(B:B,pizza_sale[[#This Row],[order_id]])</f>
        <v>1</v>
      </c>
      <c r="D14383" s="1" t="s">
        <v>118</v>
      </c>
      <c r="E14383">
        <v>1</v>
      </c>
      <c r="F14383" s="2">
        <v>42110</v>
      </c>
      <c r="G14383" s="2" t="str">
        <f>TEXT(pizza_sale[[#This Row],[order_date]],"dddd")</f>
        <v>Thursday</v>
      </c>
      <c r="H14383" s="3">
        <v>0.68262731481481487</v>
      </c>
      <c r="I14383">
        <v>20.25</v>
      </c>
      <c r="J14383">
        <v>20.25</v>
      </c>
      <c r="K14383" s="1" t="s">
        <v>170</v>
      </c>
      <c r="L14383" s="1" t="s">
        <v>19</v>
      </c>
      <c r="M14383" s="1" t="s">
        <v>62</v>
      </c>
      <c r="N14383" s="1" t="s">
        <v>63</v>
      </c>
    </row>
    <row r="14384" spans="1:14" x14ac:dyDescent="0.3">
      <c r="A14384">
        <v>14383</v>
      </c>
      <c r="B14384">
        <v>6293</v>
      </c>
      <c r="C14384">
        <f>1/COUNTIF(B:B,pizza_sale[[#This Row],[order_id]])</f>
        <v>1</v>
      </c>
      <c r="D14384" s="1" t="s">
        <v>89</v>
      </c>
      <c r="E14384">
        <v>1</v>
      </c>
      <c r="F14384" s="2">
        <v>42110</v>
      </c>
      <c r="G14384" s="2" t="str">
        <f>TEXT(pizza_sale[[#This Row],[order_date]],"dddd")</f>
        <v>Thursday</v>
      </c>
      <c r="H14384" s="3">
        <v>0.68479166666666669</v>
      </c>
      <c r="I14384">
        <v>12</v>
      </c>
      <c r="J14384">
        <v>12</v>
      </c>
      <c r="K14384" s="1" t="s">
        <v>173</v>
      </c>
      <c r="L14384" s="1" t="s">
        <v>12</v>
      </c>
      <c r="M14384" s="1" t="s">
        <v>90</v>
      </c>
      <c r="N14384" s="1" t="s">
        <v>91</v>
      </c>
    </row>
    <row r="14385" spans="1:14" x14ac:dyDescent="0.3">
      <c r="A14385">
        <v>14384</v>
      </c>
      <c r="B14385">
        <v>6294</v>
      </c>
      <c r="C14385">
        <f>1/COUNTIF(B:B,pizza_sale[[#This Row],[order_id]])</f>
        <v>0.25</v>
      </c>
      <c r="D14385" s="1" t="s">
        <v>80</v>
      </c>
      <c r="E14385">
        <v>1</v>
      </c>
      <c r="F14385" s="2">
        <v>42110</v>
      </c>
      <c r="G14385" s="2" t="str">
        <f>TEXT(pizza_sale[[#This Row],[order_date]],"dddd")</f>
        <v>Thursday</v>
      </c>
      <c r="H14385" s="3">
        <v>0.6931018518518518</v>
      </c>
      <c r="I14385">
        <v>12</v>
      </c>
      <c r="J14385">
        <v>12</v>
      </c>
      <c r="K14385" s="1" t="s">
        <v>173</v>
      </c>
      <c r="L14385" s="1" t="s">
        <v>12</v>
      </c>
      <c r="M14385" s="1" t="s">
        <v>81</v>
      </c>
      <c r="N14385" s="1" t="s">
        <v>82</v>
      </c>
    </row>
    <row r="14386" spans="1:14" x14ac:dyDescent="0.3">
      <c r="A14386">
        <v>14385</v>
      </c>
      <c r="B14386">
        <v>6294</v>
      </c>
      <c r="C14386">
        <f>1/COUNTIF(B:B,pizza_sale[[#This Row],[order_id]])</f>
        <v>0.25</v>
      </c>
      <c r="D14386" s="1" t="s">
        <v>95</v>
      </c>
      <c r="E14386">
        <v>1</v>
      </c>
      <c r="F14386" s="2">
        <v>42110</v>
      </c>
      <c r="G14386" s="2" t="str">
        <f>TEXT(pizza_sale[[#This Row],[order_date]],"dddd")</f>
        <v>Thursday</v>
      </c>
      <c r="H14386" s="3">
        <v>0.6931018518518518</v>
      </c>
      <c r="I14386">
        <v>14.75</v>
      </c>
      <c r="J14386">
        <v>14.75</v>
      </c>
      <c r="K14386" s="1" t="s">
        <v>171</v>
      </c>
      <c r="L14386" s="1" t="s">
        <v>19</v>
      </c>
      <c r="M14386" s="1" t="s">
        <v>87</v>
      </c>
      <c r="N14386" s="1" t="s">
        <v>88</v>
      </c>
    </row>
    <row r="14387" spans="1:14" x14ac:dyDescent="0.3">
      <c r="A14387">
        <v>14386</v>
      </c>
      <c r="B14387">
        <v>6294</v>
      </c>
      <c r="C14387">
        <f>1/COUNTIF(B:B,pizza_sale[[#This Row],[order_id]])</f>
        <v>0.25</v>
      </c>
      <c r="D14387" s="1" t="s">
        <v>33</v>
      </c>
      <c r="E14387">
        <v>1</v>
      </c>
      <c r="F14387" s="2">
        <v>42110</v>
      </c>
      <c r="G14387" s="2" t="str">
        <f>TEXT(pizza_sale[[#This Row],[order_date]],"dddd")</f>
        <v>Thursday</v>
      </c>
      <c r="H14387" s="3">
        <v>0.6931018518518518</v>
      </c>
      <c r="I14387">
        <v>16.5</v>
      </c>
      <c r="J14387">
        <v>16.5</v>
      </c>
      <c r="K14387" s="1" t="s">
        <v>171</v>
      </c>
      <c r="L14387" s="1" t="s">
        <v>23</v>
      </c>
      <c r="M14387" s="1" t="s">
        <v>24</v>
      </c>
      <c r="N14387" s="1" t="s">
        <v>25</v>
      </c>
    </row>
    <row r="14388" spans="1:14" x14ac:dyDescent="0.3">
      <c r="A14388">
        <v>14387</v>
      </c>
      <c r="B14388">
        <v>6294</v>
      </c>
      <c r="C14388">
        <f>1/COUNTIF(B:B,pizza_sale[[#This Row],[order_id]])</f>
        <v>0.25</v>
      </c>
      <c r="D14388" s="1" t="s">
        <v>149</v>
      </c>
      <c r="E14388">
        <v>1</v>
      </c>
      <c r="F14388" s="2">
        <v>42110</v>
      </c>
      <c r="G14388" s="2" t="str">
        <f>TEXT(pizza_sale[[#This Row],[order_date]],"dddd")</f>
        <v>Thursday</v>
      </c>
      <c r="H14388" s="3">
        <v>0.6931018518518518</v>
      </c>
      <c r="I14388">
        <v>16</v>
      </c>
      <c r="J14388">
        <v>16</v>
      </c>
      <c r="K14388" s="1" t="s">
        <v>171</v>
      </c>
      <c r="L14388" s="1" t="s">
        <v>19</v>
      </c>
      <c r="M14388" s="1" t="s">
        <v>62</v>
      </c>
      <c r="N14388" s="1" t="s">
        <v>63</v>
      </c>
    </row>
    <row r="14389" spans="1:14" x14ac:dyDescent="0.3">
      <c r="A14389">
        <v>14388</v>
      </c>
      <c r="B14389">
        <v>6295</v>
      </c>
      <c r="C14389">
        <f>1/COUNTIF(B:B,pizza_sale[[#This Row],[order_id]])</f>
        <v>0.25</v>
      </c>
      <c r="D14389" s="1" t="s">
        <v>15</v>
      </c>
      <c r="E14389">
        <v>1</v>
      </c>
      <c r="F14389" s="2">
        <v>42110</v>
      </c>
      <c r="G14389" s="2" t="str">
        <f>TEXT(pizza_sale[[#This Row],[order_date]],"dddd")</f>
        <v>Thursday</v>
      </c>
      <c r="H14389" s="3">
        <v>0.6943287037037037</v>
      </c>
      <c r="I14389">
        <v>16</v>
      </c>
      <c r="J14389">
        <v>16</v>
      </c>
      <c r="K14389" s="1" t="s">
        <v>171</v>
      </c>
      <c r="L14389" s="1" t="s">
        <v>12</v>
      </c>
      <c r="M14389" s="1" t="s">
        <v>16</v>
      </c>
      <c r="N14389" s="1" t="s">
        <v>17</v>
      </c>
    </row>
    <row r="14390" spans="1:14" x14ac:dyDescent="0.3">
      <c r="A14390">
        <v>14389</v>
      </c>
      <c r="B14390">
        <v>6295</v>
      </c>
      <c r="C14390">
        <f>1/COUNTIF(B:B,pizza_sale[[#This Row],[order_id]])</f>
        <v>0.25</v>
      </c>
      <c r="D14390" s="1" t="s">
        <v>22</v>
      </c>
      <c r="E14390">
        <v>1</v>
      </c>
      <c r="F14390" s="2">
        <v>42110</v>
      </c>
      <c r="G14390" s="2" t="str">
        <f>TEXT(pizza_sale[[#This Row],[order_date]],"dddd")</f>
        <v>Thursday</v>
      </c>
      <c r="H14390" s="3">
        <v>0.6943287037037037</v>
      </c>
      <c r="I14390">
        <v>20.75</v>
      </c>
      <c r="J14390">
        <v>20.75</v>
      </c>
      <c r="K14390" s="1" t="s">
        <v>170</v>
      </c>
      <c r="L14390" s="1" t="s">
        <v>23</v>
      </c>
      <c r="M14390" s="1" t="s">
        <v>24</v>
      </c>
      <c r="N14390" s="1" t="s">
        <v>25</v>
      </c>
    </row>
    <row r="14391" spans="1:14" x14ac:dyDescent="0.3">
      <c r="A14391">
        <v>14390</v>
      </c>
      <c r="B14391">
        <v>6295</v>
      </c>
      <c r="C14391">
        <f>1/COUNTIF(B:B,pizza_sale[[#This Row],[order_id]])</f>
        <v>0.25</v>
      </c>
      <c r="D14391" s="1" t="s">
        <v>146</v>
      </c>
      <c r="E14391">
        <v>1</v>
      </c>
      <c r="F14391" s="2">
        <v>42110</v>
      </c>
      <c r="G14391" s="2" t="str">
        <f>TEXT(pizza_sale[[#This Row],[order_date]],"dddd")</f>
        <v>Thursday</v>
      </c>
      <c r="H14391" s="3">
        <v>0.6943287037037037</v>
      </c>
      <c r="I14391">
        <v>12.75</v>
      </c>
      <c r="J14391">
        <v>12.75</v>
      </c>
      <c r="K14391" s="1" t="s">
        <v>173</v>
      </c>
      <c r="L14391" s="1" t="s">
        <v>30</v>
      </c>
      <c r="M14391" s="1" t="s">
        <v>31</v>
      </c>
      <c r="N14391" s="1" t="s">
        <v>32</v>
      </c>
    </row>
    <row r="14392" spans="1:14" x14ac:dyDescent="0.3">
      <c r="A14392">
        <v>14391</v>
      </c>
      <c r="B14392">
        <v>6295</v>
      </c>
      <c r="C14392">
        <f>1/COUNTIF(B:B,pizza_sale[[#This Row],[order_id]])</f>
        <v>0.25</v>
      </c>
      <c r="D14392" s="1" t="s">
        <v>149</v>
      </c>
      <c r="E14392">
        <v>1</v>
      </c>
      <c r="F14392" s="2">
        <v>42110</v>
      </c>
      <c r="G14392" s="2" t="str">
        <f>TEXT(pizza_sale[[#This Row],[order_date]],"dddd")</f>
        <v>Thursday</v>
      </c>
      <c r="H14392" s="3">
        <v>0.6943287037037037</v>
      </c>
      <c r="I14392">
        <v>16</v>
      </c>
      <c r="J14392">
        <v>16</v>
      </c>
      <c r="K14392" s="1" t="s">
        <v>171</v>
      </c>
      <c r="L14392" s="1" t="s">
        <v>19</v>
      </c>
      <c r="M14392" s="1" t="s">
        <v>62</v>
      </c>
      <c r="N14392" s="1" t="s">
        <v>63</v>
      </c>
    </row>
    <row r="14393" spans="1:14" x14ac:dyDescent="0.3">
      <c r="A14393">
        <v>14392</v>
      </c>
      <c r="B14393">
        <v>6296</v>
      </c>
      <c r="C14393">
        <f>1/COUNTIF(B:B,pizza_sale[[#This Row],[order_id]])</f>
        <v>0.25</v>
      </c>
      <c r="D14393" s="1" t="s">
        <v>128</v>
      </c>
      <c r="E14393">
        <v>1</v>
      </c>
      <c r="F14393" s="2">
        <v>42110</v>
      </c>
      <c r="G14393" s="2" t="str">
        <f>TEXT(pizza_sale[[#This Row],[order_date]],"dddd")</f>
        <v>Thursday</v>
      </c>
      <c r="H14393" s="3">
        <v>0.70083333333333331</v>
      </c>
      <c r="I14393">
        <v>10.5</v>
      </c>
      <c r="J14393">
        <v>10.5</v>
      </c>
      <c r="K14393" s="1" t="s">
        <v>173</v>
      </c>
      <c r="L14393" s="1" t="s">
        <v>12</v>
      </c>
      <c r="M14393" s="1" t="s">
        <v>13</v>
      </c>
      <c r="N14393" s="1" t="s">
        <v>14</v>
      </c>
    </row>
    <row r="14394" spans="1:14" x14ac:dyDescent="0.3">
      <c r="A14394">
        <v>14393</v>
      </c>
      <c r="B14394">
        <v>6296</v>
      </c>
      <c r="C14394">
        <f>1/COUNTIF(B:B,pizza_sale[[#This Row],[order_id]])</f>
        <v>0.25</v>
      </c>
      <c r="D14394" s="1" t="s">
        <v>89</v>
      </c>
      <c r="E14394">
        <v>1</v>
      </c>
      <c r="F14394" s="2">
        <v>42110</v>
      </c>
      <c r="G14394" s="2" t="str">
        <f>TEXT(pizza_sale[[#This Row],[order_date]],"dddd")</f>
        <v>Thursday</v>
      </c>
      <c r="H14394" s="3">
        <v>0.70083333333333331</v>
      </c>
      <c r="I14394">
        <v>12</v>
      </c>
      <c r="J14394">
        <v>12</v>
      </c>
      <c r="K14394" s="1" t="s">
        <v>173</v>
      </c>
      <c r="L14394" s="1" t="s">
        <v>12</v>
      </c>
      <c r="M14394" s="1" t="s">
        <v>90</v>
      </c>
      <c r="N14394" s="1" t="s">
        <v>91</v>
      </c>
    </row>
    <row r="14395" spans="1:14" x14ac:dyDescent="0.3">
      <c r="A14395">
        <v>14394</v>
      </c>
      <c r="B14395">
        <v>6296</v>
      </c>
      <c r="C14395">
        <f>1/COUNTIF(B:B,pizza_sale[[#This Row],[order_id]])</f>
        <v>0.25</v>
      </c>
      <c r="D14395" s="1" t="s">
        <v>73</v>
      </c>
      <c r="E14395">
        <v>1</v>
      </c>
      <c r="F14395" s="2">
        <v>42110</v>
      </c>
      <c r="G14395" s="2" t="str">
        <f>TEXT(pizza_sale[[#This Row],[order_date]],"dddd")</f>
        <v>Thursday</v>
      </c>
      <c r="H14395" s="3">
        <v>0.70083333333333331</v>
      </c>
      <c r="I14395">
        <v>15.25</v>
      </c>
      <c r="J14395">
        <v>15.25</v>
      </c>
      <c r="K14395" s="1" t="s">
        <v>170</v>
      </c>
      <c r="L14395" s="1" t="s">
        <v>12</v>
      </c>
      <c r="M14395" s="1" t="s">
        <v>74</v>
      </c>
      <c r="N14395" s="1" t="s">
        <v>75</v>
      </c>
    </row>
    <row r="14396" spans="1:14" x14ac:dyDescent="0.3">
      <c r="A14396">
        <v>14395</v>
      </c>
      <c r="B14396">
        <v>6296</v>
      </c>
      <c r="C14396">
        <f>1/COUNTIF(B:B,pizza_sale[[#This Row],[order_id]])</f>
        <v>0.25</v>
      </c>
      <c r="D14396" s="1" t="s">
        <v>105</v>
      </c>
      <c r="E14396">
        <v>1</v>
      </c>
      <c r="F14396" s="2">
        <v>42110</v>
      </c>
      <c r="G14396" s="2" t="str">
        <f>TEXT(pizza_sale[[#This Row],[order_date]],"dddd")</f>
        <v>Thursday</v>
      </c>
      <c r="H14396" s="3">
        <v>0.70083333333333331</v>
      </c>
      <c r="I14396">
        <v>20.25</v>
      </c>
      <c r="J14396">
        <v>20.25</v>
      </c>
      <c r="K14396" s="1" t="s">
        <v>170</v>
      </c>
      <c r="L14396" s="1" t="s">
        <v>19</v>
      </c>
      <c r="M14396" s="1" t="s">
        <v>106</v>
      </c>
      <c r="N14396" s="1" t="s">
        <v>107</v>
      </c>
    </row>
    <row r="14397" spans="1:14" x14ac:dyDescent="0.3">
      <c r="A14397">
        <v>14396</v>
      </c>
      <c r="B14397">
        <v>6297</v>
      </c>
      <c r="C14397">
        <f>1/COUNTIF(B:B,pizza_sale[[#This Row],[order_id]])</f>
        <v>0.5</v>
      </c>
      <c r="D14397" s="1" t="s">
        <v>92</v>
      </c>
      <c r="E14397">
        <v>1</v>
      </c>
      <c r="F14397" s="2">
        <v>42110</v>
      </c>
      <c r="G14397" s="2" t="str">
        <f>TEXT(pizza_sale[[#This Row],[order_date]],"dddd")</f>
        <v>Thursday</v>
      </c>
      <c r="H14397" s="3">
        <v>0.70846064814814813</v>
      </c>
      <c r="I14397">
        <v>16.25</v>
      </c>
      <c r="J14397">
        <v>16.25</v>
      </c>
      <c r="K14397" s="1" t="s">
        <v>171</v>
      </c>
      <c r="L14397" s="1" t="s">
        <v>23</v>
      </c>
      <c r="M14397" s="1" t="s">
        <v>93</v>
      </c>
      <c r="N14397" s="1" t="s">
        <v>94</v>
      </c>
    </row>
    <row r="14398" spans="1:14" x14ac:dyDescent="0.3">
      <c r="A14398">
        <v>14397</v>
      </c>
      <c r="B14398">
        <v>6297</v>
      </c>
      <c r="C14398">
        <f>1/COUNTIF(B:B,pizza_sale[[#This Row],[order_id]])</f>
        <v>0.5</v>
      </c>
      <c r="D14398" s="1" t="s">
        <v>149</v>
      </c>
      <c r="E14398">
        <v>1</v>
      </c>
      <c r="F14398" s="2">
        <v>42110</v>
      </c>
      <c r="G14398" s="2" t="str">
        <f>TEXT(pizza_sale[[#This Row],[order_date]],"dddd")</f>
        <v>Thursday</v>
      </c>
      <c r="H14398" s="3">
        <v>0.70846064814814813</v>
      </c>
      <c r="I14398">
        <v>16</v>
      </c>
      <c r="J14398">
        <v>16</v>
      </c>
      <c r="K14398" s="1" t="s">
        <v>171</v>
      </c>
      <c r="L14398" s="1" t="s">
        <v>19</v>
      </c>
      <c r="M14398" s="1" t="s">
        <v>62</v>
      </c>
      <c r="N14398" s="1" t="s">
        <v>63</v>
      </c>
    </row>
    <row r="14399" spans="1:14" x14ac:dyDescent="0.3">
      <c r="A14399">
        <v>14398</v>
      </c>
      <c r="B14399">
        <v>6298</v>
      </c>
      <c r="C14399">
        <f>1/COUNTIF(B:B,pizza_sale[[#This Row],[order_id]])</f>
        <v>1</v>
      </c>
      <c r="D14399" s="1" t="s">
        <v>167</v>
      </c>
      <c r="E14399">
        <v>1</v>
      </c>
      <c r="F14399" s="2">
        <v>42110</v>
      </c>
      <c r="G14399" s="2" t="str">
        <f>TEXT(pizza_sale[[#This Row],[order_date]],"dddd")</f>
        <v>Thursday</v>
      </c>
      <c r="H14399" s="3">
        <v>0.71031250000000001</v>
      </c>
      <c r="I14399">
        <v>12.5</v>
      </c>
      <c r="J14399">
        <v>12.5</v>
      </c>
      <c r="K14399" s="1" t="s">
        <v>173</v>
      </c>
      <c r="L14399" s="1" t="s">
        <v>23</v>
      </c>
      <c r="M14399" s="1" t="s">
        <v>84</v>
      </c>
      <c r="N14399" s="1" t="s">
        <v>85</v>
      </c>
    </row>
    <row r="14400" spans="1:14" x14ac:dyDescent="0.3">
      <c r="A14400">
        <v>14399</v>
      </c>
      <c r="B14400">
        <v>6299</v>
      </c>
      <c r="C14400">
        <f>1/COUNTIF(B:B,pizza_sale[[#This Row],[order_id]])</f>
        <v>1</v>
      </c>
      <c r="D14400" s="1" t="s">
        <v>22</v>
      </c>
      <c r="E14400">
        <v>1</v>
      </c>
      <c r="F14400" s="2">
        <v>42110</v>
      </c>
      <c r="G14400" s="2" t="str">
        <f>TEXT(pizza_sale[[#This Row],[order_date]],"dddd")</f>
        <v>Thursday</v>
      </c>
      <c r="H14400" s="3">
        <v>0.71052083333333338</v>
      </c>
      <c r="I14400">
        <v>20.75</v>
      </c>
      <c r="J14400">
        <v>20.75</v>
      </c>
      <c r="K14400" s="1" t="s">
        <v>170</v>
      </c>
      <c r="L14400" s="1" t="s">
        <v>23</v>
      </c>
      <c r="M14400" s="1" t="s">
        <v>24</v>
      </c>
      <c r="N14400" s="1" t="s">
        <v>25</v>
      </c>
    </row>
    <row r="14401" spans="1:14" x14ac:dyDescent="0.3">
      <c r="A14401">
        <v>14400</v>
      </c>
      <c r="B14401">
        <v>6300</v>
      </c>
      <c r="C14401">
        <f>1/COUNTIF(B:B,pizza_sale[[#This Row],[order_id]])</f>
        <v>0.25</v>
      </c>
      <c r="D14401" s="1" t="s">
        <v>18</v>
      </c>
      <c r="E14401">
        <v>1</v>
      </c>
      <c r="F14401" s="2">
        <v>42110</v>
      </c>
      <c r="G14401" s="2" t="str">
        <f>TEXT(pizza_sale[[#This Row],[order_date]],"dddd")</f>
        <v>Thursday</v>
      </c>
      <c r="H14401" s="3">
        <v>0.71370370370370373</v>
      </c>
      <c r="I14401">
        <v>18.5</v>
      </c>
      <c r="J14401">
        <v>18.5</v>
      </c>
      <c r="K14401" s="1" t="s">
        <v>170</v>
      </c>
      <c r="L14401" s="1" t="s">
        <v>19</v>
      </c>
      <c r="M14401" s="1" t="s">
        <v>20</v>
      </c>
      <c r="N14401" s="1" t="s">
        <v>21</v>
      </c>
    </row>
    <row r="14402" spans="1:14" x14ac:dyDescent="0.3">
      <c r="A14402">
        <v>14401</v>
      </c>
      <c r="B14402">
        <v>6300</v>
      </c>
      <c r="C14402">
        <f>1/COUNTIF(B:B,pizza_sale[[#This Row],[order_id]])</f>
        <v>0.25</v>
      </c>
      <c r="D14402" s="1" t="s">
        <v>86</v>
      </c>
      <c r="E14402">
        <v>1</v>
      </c>
      <c r="F14402" s="2">
        <v>42110</v>
      </c>
      <c r="G14402" s="2" t="str">
        <f>TEXT(pizza_sale[[#This Row],[order_date]],"dddd")</f>
        <v>Thursday</v>
      </c>
      <c r="H14402" s="3">
        <v>0.71370370370370373</v>
      </c>
      <c r="I14402">
        <v>17.950000762939453</v>
      </c>
      <c r="J14402">
        <v>17.950000762939453</v>
      </c>
      <c r="K14402" s="1" t="s">
        <v>170</v>
      </c>
      <c r="L14402" s="1" t="s">
        <v>19</v>
      </c>
      <c r="M14402" s="1" t="s">
        <v>87</v>
      </c>
      <c r="N14402" s="1" t="s">
        <v>88</v>
      </c>
    </row>
    <row r="14403" spans="1:14" x14ac:dyDescent="0.3">
      <c r="A14403">
        <v>14402</v>
      </c>
      <c r="B14403">
        <v>6300</v>
      </c>
      <c r="C14403">
        <f>1/COUNTIF(B:B,pizza_sale[[#This Row],[order_id]])</f>
        <v>0.25</v>
      </c>
      <c r="D14403" s="1" t="s">
        <v>137</v>
      </c>
      <c r="E14403">
        <v>1</v>
      </c>
      <c r="F14403" s="2">
        <v>42110</v>
      </c>
      <c r="G14403" s="2" t="str">
        <f>TEXT(pizza_sale[[#This Row],[order_date]],"dddd")</f>
        <v>Thursday</v>
      </c>
      <c r="H14403" s="3">
        <v>0.71370370370370373</v>
      </c>
      <c r="I14403">
        <v>16.5</v>
      </c>
      <c r="J14403">
        <v>16.5</v>
      </c>
      <c r="K14403" s="1" t="s">
        <v>170</v>
      </c>
      <c r="L14403" s="1" t="s">
        <v>12</v>
      </c>
      <c r="M14403" s="1" t="s">
        <v>13</v>
      </c>
      <c r="N14403" s="1" t="s">
        <v>14</v>
      </c>
    </row>
    <row r="14404" spans="1:14" x14ac:dyDescent="0.3">
      <c r="A14404">
        <v>14403</v>
      </c>
      <c r="B14404">
        <v>6300</v>
      </c>
      <c r="C14404">
        <f>1/COUNTIF(B:B,pizza_sale[[#This Row],[order_id]])</f>
        <v>0.25</v>
      </c>
      <c r="D14404" s="1" t="s">
        <v>149</v>
      </c>
      <c r="E14404">
        <v>1</v>
      </c>
      <c r="F14404" s="2">
        <v>42110</v>
      </c>
      <c r="G14404" s="2" t="str">
        <f>TEXT(pizza_sale[[#This Row],[order_date]],"dddd")</f>
        <v>Thursday</v>
      </c>
      <c r="H14404" s="3">
        <v>0.71370370370370373</v>
      </c>
      <c r="I14404">
        <v>16</v>
      </c>
      <c r="J14404">
        <v>16</v>
      </c>
      <c r="K14404" s="1" t="s">
        <v>171</v>
      </c>
      <c r="L14404" s="1" t="s">
        <v>19</v>
      </c>
      <c r="M14404" s="1" t="s">
        <v>62</v>
      </c>
      <c r="N14404" s="1" t="s">
        <v>63</v>
      </c>
    </row>
    <row r="14405" spans="1:14" x14ac:dyDescent="0.3">
      <c r="A14405">
        <v>14404</v>
      </c>
      <c r="B14405">
        <v>6301</v>
      </c>
      <c r="C14405">
        <f>1/COUNTIF(B:B,pizza_sale[[#This Row],[order_id]])</f>
        <v>0.5</v>
      </c>
      <c r="D14405" s="1" t="s">
        <v>46</v>
      </c>
      <c r="E14405">
        <v>1</v>
      </c>
      <c r="F14405" s="2">
        <v>42110</v>
      </c>
      <c r="G14405" s="2" t="str">
        <f>TEXT(pizza_sale[[#This Row],[order_date]],"dddd")</f>
        <v>Thursday</v>
      </c>
      <c r="H14405" s="3">
        <v>0.72416666666666663</v>
      </c>
      <c r="I14405">
        <v>12</v>
      </c>
      <c r="J14405">
        <v>12</v>
      </c>
      <c r="K14405" s="1" t="s">
        <v>173</v>
      </c>
      <c r="L14405" s="1" t="s">
        <v>12</v>
      </c>
      <c r="M14405" s="1" t="s">
        <v>16</v>
      </c>
      <c r="N14405" s="1" t="s">
        <v>17</v>
      </c>
    </row>
    <row r="14406" spans="1:14" x14ac:dyDescent="0.3">
      <c r="A14406">
        <v>14405</v>
      </c>
      <c r="B14406">
        <v>6301</v>
      </c>
      <c r="C14406">
        <f>1/COUNTIF(B:B,pizza_sale[[#This Row],[order_id]])</f>
        <v>0.5</v>
      </c>
      <c r="D14406" s="1" t="s">
        <v>65</v>
      </c>
      <c r="E14406">
        <v>1</v>
      </c>
      <c r="F14406" s="2">
        <v>42110</v>
      </c>
      <c r="G14406" s="2" t="str">
        <f>TEXT(pizza_sale[[#This Row],[order_date]],"dddd")</f>
        <v>Thursday</v>
      </c>
      <c r="H14406" s="3">
        <v>0.72416666666666663</v>
      </c>
      <c r="I14406">
        <v>20.75</v>
      </c>
      <c r="J14406">
        <v>20.75</v>
      </c>
      <c r="K14406" s="1" t="s">
        <v>170</v>
      </c>
      <c r="L14406" s="1" t="s">
        <v>30</v>
      </c>
      <c r="M14406" s="1" t="s">
        <v>66</v>
      </c>
      <c r="N14406" s="1" t="s">
        <v>67</v>
      </c>
    </row>
    <row r="14407" spans="1:14" x14ac:dyDescent="0.3">
      <c r="A14407">
        <v>14406</v>
      </c>
      <c r="B14407">
        <v>6302</v>
      </c>
      <c r="C14407">
        <f>1/COUNTIF(B:B,pizza_sale[[#This Row],[order_id]])</f>
        <v>1</v>
      </c>
      <c r="D14407" s="1" t="s">
        <v>146</v>
      </c>
      <c r="E14407">
        <v>1</v>
      </c>
      <c r="F14407" s="2">
        <v>42110</v>
      </c>
      <c r="G14407" s="2" t="str">
        <f>TEXT(pizza_sale[[#This Row],[order_date]],"dddd")</f>
        <v>Thursday</v>
      </c>
      <c r="H14407" s="3">
        <v>0.72452546296296294</v>
      </c>
      <c r="I14407">
        <v>12.75</v>
      </c>
      <c r="J14407">
        <v>12.75</v>
      </c>
      <c r="K14407" s="1" t="s">
        <v>173</v>
      </c>
      <c r="L14407" s="1" t="s">
        <v>30</v>
      </c>
      <c r="M14407" s="1" t="s">
        <v>31</v>
      </c>
      <c r="N14407" s="1" t="s">
        <v>32</v>
      </c>
    </row>
    <row r="14408" spans="1:14" x14ac:dyDescent="0.3">
      <c r="A14408">
        <v>14407</v>
      </c>
      <c r="B14408">
        <v>6303</v>
      </c>
      <c r="C14408">
        <f>1/COUNTIF(B:B,pizza_sale[[#This Row],[order_id]])</f>
        <v>0.5</v>
      </c>
      <c r="D14408" s="1" t="s">
        <v>68</v>
      </c>
      <c r="E14408">
        <v>1</v>
      </c>
      <c r="F14408" s="2">
        <v>42110</v>
      </c>
      <c r="G14408" s="2" t="str">
        <f>TEXT(pizza_sale[[#This Row],[order_date]],"dddd")</f>
        <v>Thursday</v>
      </c>
      <c r="H14408" s="3">
        <v>0.73016203703703708</v>
      </c>
      <c r="I14408">
        <v>20.75</v>
      </c>
      <c r="J14408">
        <v>20.75</v>
      </c>
      <c r="K14408" s="1" t="s">
        <v>170</v>
      </c>
      <c r="L14408" s="1" t="s">
        <v>30</v>
      </c>
      <c r="M14408" s="1" t="s">
        <v>38</v>
      </c>
      <c r="N14408" s="1" t="s">
        <v>39</v>
      </c>
    </row>
    <row r="14409" spans="1:14" x14ac:dyDescent="0.3">
      <c r="A14409">
        <v>14408</v>
      </c>
      <c r="B14409">
        <v>6303</v>
      </c>
      <c r="C14409">
        <f>1/COUNTIF(B:B,pizza_sale[[#This Row],[order_id]])</f>
        <v>0.5</v>
      </c>
      <c r="D14409" s="1" t="s">
        <v>108</v>
      </c>
      <c r="E14409">
        <v>1</v>
      </c>
      <c r="F14409" s="2">
        <v>42110</v>
      </c>
      <c r="G14409" s="2" t="str">
        <f>TEXT(pizza_sale[[#This Row],[order_date]],"dddd")</f>
        <v>Thursday</v>
      </c>
      <c r="H14409" s="3">
        <v>0.73016203703703708</v>
      </c>
      <c r="I14409">
        <v>20.5</v>
      </c>
      <c r="J14409">
        <v>20.5</v>
      </c>
      <c r="K14409" s="1" t="s">
        <v>170</v>
      </c>
      <c r="L14409" s="1" t="s">
        <v>12</v>
      </c>
      <c r="M14409" s="1" t="s">
        <v>90</v>
      </c>
      <c r="N14409" s="1" t="s">
        <v>91</v>
      </c>
    </row>
    <row r="14410" spans="1:14" x14ac:dyDescent="0.3">
      <c r="A14410">
        <v>14409</v>
      </c>
      <c r="B14410">
        <v>6304</v>
      </c>
      <c r="C14410">
        <f>1/COUNTIF(B:B,pizza_sale[[#This Row],[order_id]])</f>
        <v>0.25</v>
      </c>
      <c r="D14410" s="1" t="s">
        <v>92</v>
      </c>
      <c r="E14410">
        <v>1</v>
      </c>
      <c r="F14410" s="2">
        <v>42110</v>
      </c>
      <c r="G14410" s="2" t="str">
        <f>TEXT(pizza_sale[[#This Row],[order_date]],"dddd")</f>
        <v>Thursday</v>
      </c>
      <c r="H14410" s="3">
        <v>0.73086805555555556</v>
      </c>
      <c r="I14410">
        <v>16.25</v>
      </c>
      <c r="J14410">
        <v>16.25</v>
      </c>
      <c r="K14410" s="1" t="s">
        <v>171</v>
      </c>
      <c r="L14410" s="1" t="s">
        <v>23</v>
      </c>
      <c r="M14410" s="1" t="s">
        <v>93</v>
      </c>
      <c r="N14410" s="1" t="s">
        <v>94</v>
      </c>
    </row>
    <row r="14411" spans="1:14" x14ac:dyDescent="0.3">
      <c r="A14411">
        <v>14410</v>
      </c>
      <c r="B14411">
        <v>6304</v>
      </c>
      <c r="C14411">
        <f>1/COUNTIF(B:B,pizza_sale[[#This Row],[order_id]])</f>
        <v>0.25</v>
      </c>
      <c r="D14411" s="1" t="s">
        <v>76</v>
      </c>
      <c r="E14411">
        <v>1</v>
      </c>
      <c r="F14411" s="2">
        <v>42110</v>
      </c>
      <c r="G14411" s="2" t="str">
        <f>TEXT(pizza_sale[[#This Row],[order_date]],"dddd")</f>
        <v>Thursday</v>
      </c>
      <c r="H14411" s="3">
        <v>0.73086805555555556</v>
      </c>
      <c r="I14411">
        <v>12.75</v>
      </c>
      <c r="J14411">
        <v>12.75</v>
      </c>
      <c r="K14411" s="1" t="s">
        <v>173</v>
      </c>
      <c r="L14411" s="1" t="s">
        <v>30</v>
      </c>
      <c r="M14411" s="1" t="s">
        <v>70</v>
      </c>
      <c r="N14411" s="1" t="s">
        <v>71</v>
      </c>
    </row>
    <row r="14412" spans="1:14" x14ac:dyDescent="0.3">
      <c r="A14412">
        <v>14411</v>
      </c>
      <c r="B14412">
        <v>6304</v>
      </c>
      <c r="C14412">
        <f>1/COUNTIF(B:B,pizza_sale[[#This Row],[order_id]])</f>
        <v>0.25</v>
      </c>
      <c r="D14412" s="1" t="s">
        <v>128</v>
      </c>
      <c r="E14412">
        <v>1</v>
      </c>
      <c r="F14412" s="2">
        <v>42110</v>
      </c>
      <c r="G14412" s="2" t="str">
        <f>TEXT(pizza_sale[[#This Row],[order_date]],"dddd")</f>
        <v>Thursday</v>
      </c>
      <c r="H14412" s="3">
        <v>0.73086805555555556</v>
      </c>
      <c r="I14412">
        <v>10.5</v>
      </c>
      <c r="J14412">
        <v>10.5</v>
      </c>
      <c r="K14412" s="1" t="s">
        <v>173</v>
      </c>
      <c r="L14412" s="1" t="s">
        <v>12</v>
      </c>
      <c r="M14412" s="1" t="s">
        <v>13</v>
      </c>
      <c r="N14412" s="1" t="s">
        <v>14</v>
      </c>
    </row>
    <row r="14413" spans="1:14" x14ac:dyDescent="0.3">
      <c r="A14413">
        <v>14412</v>
      </c>
      <c r="B14413">
        <v>6304</v>
      </c>
      <c r="C14413">
        <f>1/COUNTIF(B:B,pizza_sale[[#This Row],[order_id]])</f>
        <v>0.25</v>
      </c>
      <c r="D14413" s="1" t="s">
        <v>146</v>
      </c>
      <c r="E14413">
        <v>1</v>
      </c>
      <c r="F14413" s="2">
        <v>42110</v>
      </c>
      <c r="G14413" s="2" t="str">
        <f>TEXT(pizza_sale[[#This Row],[order_date]],"dddd")</f>
        <v>Thursday</v>
      </c>
      <c r="H14413" s="3">
        <v>0.73086805555555556</v>
      </c>
      <c r="I14413">
        <v>12.75</v>
      </c>
      <c r="J14413">
        <v>12.75</v>
      </c>
      <c r="K14413" s="1" t="s">
        <v>173</v>
      </c>
      <c r="L14413" s="1" t="s">
        <v>30</v>
      </c>
      <c r="M14413" s="1" t="s">
        <v>31</v>
      </c>
      <c r="N14413" s="1" t="s">
        <v>32</v>
      </c>
    </row>
    <row r="14414" spans="1:14" x14ac:dyDescent="0.3">
      <c r="A14414">
        <v>14413</v>
      </c>
      <c r="B14414">
        <v>6305</v>
      </c>
      <c r="C14414">
        <f>1/COUNTIF(B:B,pizza_sale[[#This Row],[order_id]])</f>
        <v>1</v>
      </c>
      <c r="D14414" s="1" t="s">
        <v>77</v>
      </c>
      <c r="E14414">
        <v>1</v>
      </c>
      <c r="F14414" s="2">
        <v>42110</v>
      </c>
      <c r="G14414" s="2" t="str">
        <f>TEXT(pizza_sale[[#This Row],[order_date]],"dddd")</f>
        <v>Thursday</v>
      </c>
      <c r="H14414" s="3">
        <v>0.7446180555555556</v>
      </c>
      <c r="I14414">
        <v>20.75</v>
      </c>
      <c r="J14414">
        <v>20.75</v>
      </c>
      <c r="K14414" s="1" t="s">
        <v>170</v>
      </c>
      <c r="L14414" s="1" t="s">
        <v>30</v>
      </c>
      <c r="M14414" s="1" t="s">
        <v>78</v>
      </c>
      <c r="N14414" s="1" t="s">
        <v>79</v>
      </c>
    </row>
    <row r="14415" spans="1:14" x14ac:dyDescent="0.3">
      <c r="A14415">
        <v>14414</v>
      </c>
      <c r="B14415">
        <v>6306</v>
      </c>
      <c r="C14415">
        <f>1/COUNTIF(B:B,pizza_sale[[#This Row],[order_id]])</f>
        <v>0.33333333333333331</v>
      </c>
      <c r="D14415" s="1" t="s">
        <v>86</v>
      </c>
      <c r="E14415">
        <v>1</v>
      </c>
      <c r="F14415" s="2">
        <v>42110</v>
      </c>
      <c r="G14415" s="2" t="str">
        <f>TEXT(pizza_sale[[#This Row],[order_date]],"dddd")</f>
        <v>Thursday</v>
      </c>
      <c r="H14415" s="3">
        <v>0.75012731481481476</v>
      </c>
      <c r="I14415">
        <v>17.950000762939453</v>
      </c>
      <c r="J14415">
        <v>17.950000762939453</v>
      </c>
      <c r="K14415" s="1" t="s">
        <v>170</v>
      </c>
      <c r="L14415" s="1" t="s">
        <v>19</v>
      </c>
      <c r="M14415" s="1" t="s">
        <v>87</v>
      </c>
      <c r="N14415" s="1" t="s">
        <v>88</v>
      </c>
    </row>
    <row r="14416" spans="1:14" x14ac:dyDescent="0.3">
      <c r="A14416">
        <v>14415</v>
      </c>
      <c r="B14416">
        <v>6306</v>
      </c>
      <c r="C14416">
        <f>1/COUNTIF(B:B,pizza_sale[[#This Row],[order_id]])</f>
        <v>0.33333333333333331</v>
      </c>
      <c r="D14416" s="1" t="s">
        <v>158</v>
      </c>
      <c r="E14416">
        <v>1</v>
      </c>
      <c r="F14416" s="2">
        <v>42110</v>
      </c>
      <c r="G14416" s="2" t="str">
        <f>TEXT(pizza_sale[[#This Row],[order_date]],"dddd")</f>
        <v>Thursday</v>
      </c>
      <c r="H14416" s="3">
        <v>0.75012731481481476</v>
      </c>
      <c r="I14416">
        <v>16</v>
      </c>
      <c r="J14416">
        <v>16</v>
      </c>
      <c r="K14416" s="1" t="s">
        <v>171</v>
      </c>
      <c r="L14416" s="1" t="s">
        <v>12</v>
      </c>
      <c r="M14416" s="1" t="s">
        <v>90</v>
      </c>
      <c r="N14416" s="1" t="s">
        <v>91</v>
      </c>
    </row>
    <row r="14417" spans="1:14" x14ac:dyDescent="0.3">
      <c r="A14417">
        <v>14416</v>
      </c>
      <c r="B14417">
        <v>6306</v>
      </c>
      <c r="C14417">
        <f>1/COUNTIF(B:B,pizza_sale[[#This Row],[order_id]])</f>
        <v>0.33333333333333331</v>
      </c>
      <c r="D14417" s="1" t="s">
        <v>133</v>
      </c>
      <c r="E14417">
        <v>1</v>
      </c>
      <c r="F14417" s="2">
        <v>42110</v>
      </c>
      <c r="G14417" s="2" t="str">
        <f>TEXT(pizza_sale[[#This Row],[order_date]],"dddd")</f>
        <v>Thursday</v>
      </c>
      <c r="H14417" s="3">
        <v>0.75012731481481476</v>
      </c>
      <c r="I14417">
        <v>16.75</v>
      </c>
      <c r="J14417">
        <v>16.75</v>
      </c>
      <c r="K14417" s="1" t="s">
        <v>171</v>
      </c>
      <c r="L14417" s="1" t="s">
        <v>30</v>
      </c>
      <c r="M14417" s="1" t="s">
        <v>31</v>
      </c>
      <c r="N14417" s="1" t="s">
        <v>32</v>
      </c>
    </row>
    <row r="14418" spans="1:14" x14ac:dyDescent="0.3">
      <c r="A14418">
        <v>14417</v>
      </c>
      <c r="B14418">
        <v>6307</v>
      </c>
      <c r="C14418">
        <f>1/COUNTIF(B:B,pizza_sale[[#This Row],[order_id]])</f>
        <v>0.5</v>
      </c>
      <c r="D14418" s="1" t="s">
        <v>80</v>
      </c>
      <c r="E14418">
        <v>1</v>
      </c>
      <c r="F14418" s="2">
        <v>42110</v>
      </c>
      <c r="G14418" s="2" t="str">
        <f>TEXT(pizza_sale[[#This Row],[order_date]],"dddd")</f>
        <v>Thursday</v>
      </c>
      <c r="H14418" s="3">
        <v>0.75612268518518522</v>
      </c>
      <c r="I14418">
        <v>12</v>
      </c>
      <c r="J14418">
        <v>12</v>
      </c>
      <c r="K14418" s="1" t="s">
        <v>173</v>
      </c>
      <c r="L14418" s="1" t="s">
        <v>12</v>
      </c>
      <c r="M14418" s="1" t="s">
        <v>81</v>
      </c>
      <c r="N14418" s="1" t="s">
        <v>82</v>
      </c>
    </row>
    <row r="14419" spans="1:14" x14ac:dyDescent="0.3">
      <c r="A14419">
        <v>14418</v>
      </c>
      <c r="B14419">
        <v>6307</v>
      </c>
      <c r="C14419">
        <f>1/COUNTIF(B:B,pizza_sale[[#This Row],[order_id]])</f>
        <v>0.5</v>
      </c>
      <c r="D14419" s="1" t="s">
        <v>128</v>
      </c>
      <c r="E14419">
        <v>1</v>
      </c>
      <c r="F14419" s="2">
        <v>42110</v>
      </c>
      <c r="G14419" s="2" t="str">
        <f>TEXT(pizza_sale[[#This Row],[order_date]],"dddd")</f>
        <v>Thursday</v>
      </c>
      <c r="H14419" s="3">
        <v>0.75612268518518522</v>
      </c>
      <c r="I14419">
        <v>10.5</v>
      </c>
      <c r="J14419">
        <v>10.5</v>
      </c>
      <c r="K14419" s="1" t="s">
        <v>173</v>
      </c>
      <c r="L14419" s="1" t="s">
        <v>12</v>
      </c>
      <c r="M14419" s="1" t="s">
        <v>13</v>
      </c>
      <c r="N14419" s="1" t="s">
        <v>14</v>
      </c>
    </row>
    <row r="14420" spans="1:14" x14ac:dyDescent="0.3">
      <c r="A14420">
        <v>14419</v>
      </c>
      <c r="B14420">
        <v>6308</v>
      </c>
      <c r="C14420">
        <f>1/COUNTIF(B:B,pizza_sale[[#This Row],[order_id]])</f>
        <v>0.5</v>
      </c>
      <c r="D14420" s="1" t="s">
        <v>108</v>
      </c>
      <c r="E14420">
        <v>1</v>
      </c>
      <c r="F14420" s="2">
        <v>42110</v>
      </c>
      <c r="G14420" s="2" t="str">
        <f>TEXT(pizza_sale[[#This Row],[order_date]],"dddd")</f>
        <v>Thursday</v>
      </c>
      <c r="H14420" s="3">
        <v>0.76275462962962959</v>
      </c>
      <c r="I14420">
        <v>20.5</v>
      </c>
      <c r="J14420">
        <v>20.5</v>
      </c>
      <c r="K14420" s="1" t="s">
        <v>170</v>
      </c>
      <c r="L14420" s="1" t="s">
        <v>12</v>
      </c>
      <c r="M14420" s="1" t="s">
        <v>90</v>
      </c>
      <c r="N14420" s="1" t="s">
        <v>91</v>
      </c>
    </row>
    <row r="14421" spans="1:14" x14ac:dyDescent="0.3">
      <c r="A14421">
        <v>14420</v>
      </c>
      <c r="B14421">
        <v>6308</v>
      </c>
      <c r="C14421">
        <f>1/COUNTIF(B:B,pizza_sale[[#This Row],[order_id]])</f>
        <v>0.5</v>
      </c>
      <c r="D14421" s="1" t="s">
        <v>144</v>
      </c>
      <c r="E14421">
        <v>1</v>
      </c>
      <c r="F14421" s="2">
        <v>42110</v>
      </c>
      <c r="G14421" s="2" t="str">
        <f>TEXT(pizza_sale[[#This Row],[order_date]],"dddd")</f>
        <v>Thursday</v>
      </c>
      <c r="H14421" s="3">
        <v>0.76275462962962959</v>
      </c>
      <c r="I14421">
        <v>12.25</v>
      </c>
      <c r="J14421">
        <v>12.25</v>
      </c>
      <c r="K14421" s="1" t="s">
        <v>173</v>
      </c>
      <c r="L14421" s="1" t="s">
        <v>23</v>
      </c>
      <c r="M14421" s="1" t="s">
        <v>110</v>
      </c>
      <c r="N14421" s="1" t="s">
        <v>111</v>
      </c>
    </row>
    <row r="14422" spans="1:14" x14ac:dyDescent="0.3">
      <c r="A14422">
        <v>14421</v>
      </c>
      <c r="B14422">
        <v>6309</v>
      </c>
      <c r="C14422">
        <f>1/COUNTIF(B:B,pizza_sale[[#This Row],[order_id]])</f>
        <v>1</v>
      </c>
      <c r="D14422" s="1" t="s">
        <v>86</v>
      </c>
      <c r="E14422">
        <v>1</v>
      </c>
      <c r="F14422" s="2">
        <v>42110</v>
      </c>
      <c r="G14422" s="2" t="str">
        <f>TEXT(pizza_sale[[#This Row],[order_date]],"dddd")</f>
        <v>Thursday</v>
      </c>
      <c r="H14422" s="3">
        <v>0.7784375</v>
      </c>
      <c r="I14422">
        <v>17.950000762939453</v>
      </c>
      <c r="J14422">
        <v>17.950000762939453</v>
      </c>
      <c r="K14422" s="1" t="s">
        <v>170</v>
      </c>
      <c r="L14422" s="1" t="s">
        <v>19</v>
      </c>
      <c r="M14422" s="1" t="s">
        <v>87</v>
      </c>
      <c r="N14422" s="1" t="s">
        <v>88</v>
      </c>
    </row>
    <row r="14423" spans="1:14" x14ac:dyDescent="0.3">
      <c r="A14423">
        <v>14422</v>
      </c>
      <c r="B14423">
        <v>6310</v>
      </c>
      <c r="C14423">
        <f>1/COUNTIF(B:B,pizza_sale[[#This Row],[order_id]])</f>
        <v>0.33333333333333331</v>
      </c>
      <c r="D14423" s="1" t="s">
        <v>46</v>
      </c>
      <c r="E14423">
        <v>1</v>
      </c>
      <c r="F14423" s="2">
        <v>42110</v>
      </c>
      <c r="G14423" s="2" t="str">
        <f>TEXT(pizza_sale[[#This Row],[order_date]],"dddd")</f>
        <v>Thursday</v>
      </c>
      <c r="H14423" s="3">
        <v>0.78101851851851856</v>
      </c>
      <c r="I14423">
        <v>12</v>
      </c>
      <c r="J14423">
        <v>12</v>
      </c>
      <c r="K14423" s="1" t="s">
        <v>173</v>
      </c>
      <c r="L14423" s="1" t="s">
        <v>12</v>
      </c>
      <c r="M14423" s="1" t="s">
        <v>16</v>
      </c>
      <c r="N14423" s="1" t="s">
        <v>17</v>
      </c>
    </row>
    <row r="14424" spans="1:14" x14ac:dyDescent="0.3">
      <c r="A14424">
        <v>14423</v>
      </c>
      <c r="B14424">
        <v>6310</v>
      </c>
      <c r="C14424">
        <f>1/COUNTIF(B:B,pizza_sale[[#This Row],[order_id]])</f>
        <v>0.33333333333333331</v>
      </c>
      <c r="D14424" s="1" t="s">
        <v>147</v>
      </c>
      <c r="E14424">
        <v>1</v>
      </c>
      <c r="F14424" s="2">
        <v>42110</v>
      </c>
      <c r="G14424" s="2" t="str">
        <f>TEXT(pizza_sale[[#This Row],[order_date]],"dddd")</f>
        <v>Thursday</v>
      </c>
      <c r="H14424" s="3">
        <v>0.78101851851851856</v>
      </c>
      <c r="I14424">
        <v>20.75</v>
      </c>
      <c r="J14424">
        <v>20.75</v>
      </c>
      <c r="K14424" s="1" t="s">
        <v>170</v>
      </c>
      <c r="L14424" s="1" t="s">
        <v>23</v>
      </c>
      <c r="M14424" s="1" t="s">
        <v>44</v>
      </c>
      <c r="N14424" s="1" t="s">
        <v>45</v>
      </c>
    </row>
    <row r="14425" spans="1:14" x14ac:dyDescent="0.3">
      <c r="A14425">
        <v>14424</v>
      </c>
      <c r="B14425">
        <v>6310</v>
      </c>
      <c r="C14425">
        <f>1/COUNTIF(B:B,pizza_sale[[#This Row],[order_id]])</f>
        <v>0.33333333333333331</v>
      </c>
      <c r="D14425" s="1" t="s">
        <v>43</v>
      </c>
      <c r="E14425">
        <v>1</v>
      </c>
      <c r="F14425" s="2">
        <v>42110</v>
      </c>
      <c r="G14425" s="2" t="str">
        <f>TEXT(pizza_sale[[#This Row],[order_date]],"dddd")</f>
        <v>Thursday</v>
      </c>
      <c r="H14425" s="3">
        <v>0.78101851851851856</v>
      </c>
      <c r="I14425">
        <v>12.5</v>
      </c>
      <c r="J14425">
        <v>12.5</v>
      </c>
      <c r="K14425" s="1" t="s">
        <v>173</v>
      </c>
      <c r="L14425" s="1" t="s">
        <v>23</v>
      </c>
      <c r="M14425" s="1" t="s">
        <v>44</v>
      </c>
      <c r="N14425" s="1" t="s">
        <v>45</v>
      </c>
    </row>
    <row r="14426" spans="1:14" x14ac:dyDescent="0.3">
      <c r="A14426">
        <v>14425</v>
      </c>
      <c r="B14426">
        <v>6311</v>
      </c>
      <c r="C14426">
        <f>1/COUNTIF(B:B,pizza_sale[[#This Row],[order_id]])</f>
        <v>0.5</v>
      </c>
      <c r="D14426" s="1" t="s">
        <v>141</v>
      </c>
      <c r="E14426">
        <v>1</v>
      </c>
      <c r="F14426" s="2">
        <v>42110</v>
      </c>
      <c r="G14426" s="2" t="str">
        <f>TEXT(pizza_sale[[#This Row],[order_date]],"dddd")</f>
        <v>Thursday</v>
      </c>
      <c r="H14426" s="3">
        <v>0.78369212962962964</v>
      </c>
      <c r="I14426">
        <v>20.25</v>
      </c>
      <c r="J14426">
        <v>20.25</v>
      </c>
      <c r="K14426" s="1" t="s">
        <v>170</v>
      </c>
      <c r="L14426" s="1" t="s">
        <v>19</v>
      </c>
      <c r="M14426" s="1" t="s">
        <v>100</v>
      </c>
      <c r="N14426" s="1" t="s">
        <v>101</v>
      </c>
    </row>
    <row r="14427" spans="1:14" x14ac:dyDescent="0.3">
      <c r="A14427">
        <v>14426</v>
      </c>
      <c r="B14427">
        <v>6311</v>
      </c>
      <c r="C14427">
        <f>1/COUNTIF(B:B,pizza_sale[[#This Row],[order_id]])</f>
        <v>0.5</v>
      </c>
      <c r="D14427" s="1" t="s">
        <v>165</v>
      </c>
      <c r="E14427">
        <v>1</v>
      </c>
      <c r="F14427" s="2">
        <v>42110</v>
      </c>
      <c r="G14427" s="2" t="str">
        <f>TEXT(pizza_sale[[#This Row],[order_date]],"dddd")</f>
        <v>Thursday</v>
      </c>
      <c r="H14427" s="3">
        <v>0.78369212962962964</v>
      </c>
      <c r="I14427">
        <v>20.5</v>
      </c>
      <c r="J14427">
        <v>20.5</v>
      </c>
      <c r="K14427" s="1" t="s">
        <v>170</v>
      </c>
      <c r="L14427" s="1" t="s">
        <v>12</v>
      </c>
      <c r="M14427" s="1" t="s">
        <v>41</v>
      </c>
      <c r="N14427" s="1" t="s">
        <v>42</v>
      </c>
    </row>
    <row r="14428" spans="1:14" x14ac:dyDescent="0.3">
      <c r="A14428">
        <v>14427</v>
      </c>
      <c r="B14428">
        <v>6312</v>
      </c>
      <c r="C14428">
        <f>1/COUNTIF(B:B,pizza_sale[[#This Row],[order_id]])</f>
        <v>0.5</v>
      </c>
      <c r="D14428" s="1" t="s">
        <v>72</v>
      </c>
      <c r="E14428">
        <v>1</v>
      </c>
      <c r="F14428" s="2">
        <v>42110</v>
      </c>
      <c r="G14428" s="2" t="str">
        <f>TEXT(pizza_sale[[#This Row],[order_date]],"dddd")</f>
        <v>Thursday</v>
      </c>
      <c r="H14428" s="3">
        <v>0.78774305555555557</v>
      </c>
      <c r="I14428">
        <v>16.75</v>
      </c>
      <c r="J14428">
        <v>16.75</v>
      </c>
      <c r="K14428" s="1" t="s">
        <v>171</v>
      </c>
      <c r="L14428" s="1" t="s">
        <v>30</v>
      </c>
      <c r="M14428" s="1" t="s">
        <v>70</v>
      </c>
      <c r="N14428" s="1" t="s">
        <v>71</v>
      </c>
    </row>
    <row r="14429" spans="1:14" x14ac:dyDescent="0.3">
      <c r="A14429">
        <v>14428</v>
      </c>
      <c r="B14429">
        <v>6312</v>
      </c>
      <c r="C14429">
        <f>1/COUNTIF(B:B,pizza_sale[[#This Row],[order_id]])</f>
        <v>0.5</v>
      </c>
      <c r="D14429" s="1" t="s">
        <v>130</v>
      </c>
      <c r="E14429">
        <v>1</v>
      </c>
      <c r="F14429" s="2">
        <v>42110</v>
      </c>
      <c r="G14429" s="2" t="str">
        <f>TEXT(pizza_sale[[#This Row],[order_date]],"dddd")</f>
        <v>Thursday</v>
      </c>
      <c r="H14429" s="3">
        <v>0.78774305555555557</v>
      </c>
      <c r="I14429">
        <v>16.75</v>
      </c>
      <c r="J14429">
        <v>16.75</v>
      </c>
      <c r="K14429" s="1" t="s">
        <v>171</v>
      </c>
      <c r="L14429" s="1" t="s">
        <v>30</v>
      </c>
      <c r="M14429" s="1" t="s">
        <v>120</v>
      </c>
      <c r="N14429" s="1" t="s">
        <v>121</v>
      </c>
    </row>
    <row r="14430" spans="1:14" x14ac:dyDescent="0.3">
      <c r="A14430">
        <v>14429</v>
      </c>
      <c r="B14430">
        <v>6313</v>
      </c>
      <c r="C14430">
        <f>1/COUNTIF(B:B,pizza_sale[[#This Row],[order_id]])</f>
        <v>1</v>
      </c>
      <c r="D14430" s="1" t="s">
        <v>33</v>
      </c>
      <c r="E14430">
        <v>1</v>
      </c>
      <c r="F14430" s="2">
        <v>42110</v>
      </c>
      <c r="G14430" s="2" t="str">
        <f>TEXT(pizza_sale[[#This Row],[order_date]],"dddd")</f>
        <v>Thursday</v>
      </c>
      <c r="H14430" s="3">
        <v>0.78810185185185189</v>
      </c>
      <c r="I14430">
        <v>16.5</v>
      </c>
      <c r="J14430">
        <v>16.5</v>
      </c>
      <c r="K14430" s="1" t="s">
        <v>171</v>
      </c>
      <c r="L14430" s="1" t="s">
        <v>23</v>
      </c>
      <c r="M14430" s="1" t="s">
        <v>24</v>
      </c>
      <c r="N14430" s="1" t="s">
        <v>25</v>
      </c>
    </row>
    <row r="14431" spans="1:14" x14ac:dyDescent="0.3">
      <c r="A14431">
        <v>14430</v>
      </c>
      <c r="B14431">
        <v>6314</v>
      </c>
      <c r="C14431">
        <f>1/COUNTIF(B:B,pizza_sale[[#This Row],[order_id]])</f>
        <v>0.25</v>
      </c>
      <c r="D14431" s="1" t="s">
        <v>72</v>
      </c>
      <c r="E14431">
        <v>1</v>
      </c>
      <c r="F14431" s="2">
        <v>42110</v>
      </c>
      <c r="G14431" s="2" t="str">
        <f>TEXT(pizza_sale[[#This Row],[order_date]],"dddd")</f>
        <v>Thursday</v>
      </c>
      <c r="H14431" s="3">
        <v>0.79328703703703707</v>
      </c>
      <c r="I14431">
        <v>16.75</v>
      </c>
      <c r="J14431">
        <v>16.75</v>
      </c>
      <c r="K14431" s="1" t="s">
        <v>171</v>
      </c>
      <c r="L14431" s="1" t="s">
        <v>30</v>
      </c>
      <c r="M14431" s="1" t="s">
        <v>70</v>
      </c>
      <c r="N14431" s="1" t="s">
        <v>71</v>
      </c>
    </row>
    <row r="14432" spans="1:14" x14ac:dyDescent="0.3">
      <c r="A14432">
        <v>14431</v>
      </c>
      <c r="B14432">
        <v>6314</v>
      </c>
      <c r="C14432">
        <f>1/COUNTIF(B:B,pizza_sale[[#This Row],[order_id]])</f>
        <v>0.25</v>
      </c>
      <c r="D14432" s="1" t="s">
        <v>128</v>
      </c>
      <c r="E14432">
        <v>1</v>
      </c>
      <c r="F14432" s="2">
        <v>42110</v>
      </c>
      <c r="G14432" s="2" t="str">
        <f>TEXT(pizza_sale[[#This Row],[order_date]],"dddd")</f>
        <v>Thursday</v>
      </c>
      <c r="H14432" s="3">
        <v>0.79328703703703707</v>
      </c>
      <c r="I14432">
        <v>10.5</v>
      </c>
      <c r="J14432">
        <v>10.5</v>
      </c>
      <c r="K14432" s="1" t="s">
        <v>173</v>
      </c>
      <c r="L14432" s="1" t="s">
        <v>12</v>
      </c>
      <c r="M14432" s="1" t="s">
        <v>13</v>
      </c>
      <c r="N14432" s="1" t="s">
        <v>14</v>
      </c>
    </row>
    <row r="14433" spans="1:14" x14ac:dyDescent="0.3">
      <c r="A14433">
        <v>14432</v>
      </c>
      <c r="B14433">
        <v>6314</v>
      </c>
      <c r="C14433">
        <f>1/COUNTIF(B:B,pizza_sale[[#This Row],[order_id]])</f>
        <v>0.25</v>
      </c>
      <c r="D14433" s="1" t="s">
        <v>138</v>
      </c>
      <c r="E14433">
        <v>1</v>
      </c>
      <c r="F14433" s="2">
        <v>42110</v>
      </c>
      <c r="G14433" s="2" t="str">
        <f>TEXT(pizza_sale[[#This Row],[order_date]],"dddd")</f>
        <v>Thursday</v>
      </c>
      <c r="H14433" s="3">
        <v>0.79328703703703707</v>
      </c>
      <c r="I14433">
        <v>11</v>
      </c>
      <c r="J14433">
        <v>11</v>
      </c>
      <c r="K14433" s="1" t="s">
        <v>173</v>
      </c>
      <c r="L14433" s="1" t="s">
        <v>12</v>
      </c>
      <c r="M14433" s="1" t="s">
        <v>126</v>
      </c>
      <c r="N14433" s="1" t="s">
        <v>127</v>
      </c>
    </row>
    <row r="14434" spans="1:14" x14ac:dyDescent="0.3">
      <c r="A14434">
        <v>14433</v>
      </c>
      <c r="B14434">
        <v>6314</v>
      </c>
      <c r="C14434">
        <f>1/COUNTIF(B:B,pizza_sale[[#This Row],[order_id]])</f>
        <v>0.25</v>
      </c>
      <c r="D14434" s="1" t="s">
        <v>115</v>
      </c>
      <c r="E14434">
        <v>1</v>
      </c>
      <c r="F14434" s="2">
        <v>42110</v>
      </c>
      <c r="G14434" s="2" t="str">
        <f>TEXT(pizza_sale[[#This Row],[order_date]],"dddd")</f>
        <v>Thursday</v>
      </c>
      <c r="H14434" s="3">
        <v>0.79328703703703707</v>
      </c>
      <c r="I14434">
        <v>12.5</v>
      </c>
      <c r="J14434">
        <v>12.5</v>
      </c>
      <c r="K14434" s="1" t="s">
        <v>171</v>
      </c>
      <c r="L14434" s="1" t="s">
        <v>12</v>
      </c>
      <c r="M14434" s="1" t="s">
        <v>74</v>
      </c>
      <c r="N14434" s="1" t="s">
        <v>75</v>
      </c>
    </row>
    <row r="14435" spans="1:14" x14ac:dyDescent="0.3">
      <c r="A14435">
        <v>14434</v>
      </c>
      <c r="B14435">
        <v>6315</v>
      </c>
      <c r="C14435">
        <f>1/COUNTIF(B:B,pizza_sale[[#This Row],[order_id]])</f>
        <v>1</v>
      </c>
      <c r="D14435" s="1" t="s">
        <v>122</v>
      </c>
      <c r="E14435">
        <v>1</v>
      </c>
      <c r="F14435" s="2">
        <v>42110</v>
      </c>
      <c r="G14435" s="2" t="str">
        <f>TEXT(pizza_sale[[#This Row],[order_date]],"dddd")</f>
        <v>Thursday</v>
      </c>
      <c r="H14435" s="3">
        <v>0.80251157407407403</v>
      </c>
      <c r="I14435">
        <v>9.75</v>
      </c>
      <c r="J14435">
        <v>9.75</v>
      </c>
      <c r="K14435" s="1" t="s">
        <v>173</v>
      </c>
      <c r="L14435" s="1" t="s">
        <v>12</v>
      </c>
      <c r="M14435" s="1" t="s">
        <v>74</v>
      </c>
      <c r="N14435" s="1" t="s">
        <v>75</v>
      </c>
    </row>
    <row r="14436" spans="1:14" x14ac:dyDescent="0.3">
      <c r="A14436">
        <v>14435</v>
      </c>
      <c r="B14436">
        <v>6316</v>
      </c>
      <c r="C14436">
        <f>1/COUNTIF(B:B,pizza_sale[[#This Row],[order_id]])</f>
        <v>1</v>
      </c>
      <c r="D14436" s="1" t="s">
        <v>147</v>
      </c>
      <c r="E14436">
        <v>1</v>
      </c>
      <c r="F14436" s="2">
        <v>42110</v>
      </c>
      <c r="G14436" s="2" t="str">
        <f>TEXT(pizza_sale[[#This Row],[order_date]],"dddd")</f>
        <v>Thursday</v>
      </c>
      <c r="H14436" s="3">
        <v>0.82881944444444444</v>
      </c>
      <c r="I14436">
        <v>20.75</v>
      </c>
      <c r="J14436">
        <v>20.75</v>
      </c>
      <c r="K14436" s="1" t="s">
        <v>170</v>
      </c>
      <c r="L14436" s="1" t="s">
        <v>23</v>
      </c>
      <c r="M14436" s="1" t="s">
        <v>44</v>
      </c>
      <c r="N14436" s="1" t="s">
        <v>45</v>
      </c>
    </row>
    <row r="14437" spans="1:14" x14ac:dyDescent="0.3">
      <c r="A14437">
        <v>14436</v>
      </c>
      <c r="B14437">
        <v>6317</v>
      </c>
      <c r="C14437">
        <f>1/COUNTIF(B:B,pizza_sale[[#This Row],[order_id]])</f>
        <v>0.33333333333333331</v>
      </c>
      <c r="D14437" s="1" t="s">
        <v>95</v>
      </c>
      <c r="E14437">
        <v>1</v>
      </c>
      <c r="F14437" s="2">
        <v>42110</v>
      </c>
      <c r="G14437" s="2" t="str">
        <f>TEXT(pizza_sale[[#This Row],[order_date]],"dddd")</f>
        <v>Thursday</v>
      </c>
      <c r="H14437" s="3">
        <v>0.82952546296296292</v>
      </c>
      <c r="I14437">
        <v>14.75</v>
      </c>
      <c r="J14437">
        <v>14.75</v>
      </c>
      <c r="K14437" s="1" t="s">
        <v>171</v>
      </c>
      <c r="L14437" s="1" t="s">
        <v>19</v>
      </c>
      <c r="M14437" s="1" t="s">
        <v>87</v>
      </c>
      <c r="N14437" s="1" t="s">
        <v>88</v>
      </c>
    </row>
    <row r="14438" spans="1:14" x14ac:dyDescent="0.3">
      <c r="A14438">
        <v>14437</v>
      </c>
      <c r="B14438">
        <v>6317</v>
      </c>
      <c r="C14438">
        <f>1/COUNTIF(B:B,pizza_sale[[#This Row],[order_id]])</f>
        <v>0.33333333333333331</v>
      </c>
      <c r="D14438" s="1" t="s">
        <v>64</v>
      </c>
      <c r="E14438">
        <v>1</v>
      </c>
      <c r="F14438" s="2">
        <v>42110</v>
      </c>
      <c r="G14438" s="2" t="str">
        <f>TEXT(pizza_sale[[#This Row],[order_date]],"dddd")</f>
        <v>Thursday</v>
      </c>
      <c r="H14438" s="3">
        <v>0.82952546296296292</v>
      </c>
      <c r="I14438">
        <v>20.25</v>
      </c>
      <c r="J14438">
        <v>20.25</v>
      </c>
      <c r="K14438" s="1" t="s">
        <v>170</v>
      </c>
      <c r="L14438" s="1" t="s">
        <v>19</v>
      </c>
      <c r="M14438" s="1" t="s">
        <v>27</v>
      </c>
      <c r="N14438" s="1" t="s">
        <v>28</v>
      </c>
    </row>
    <row r="14439" spans="1:14" x14ac:dyDescent="0.3">
      <c r="A14439">
        <v>14438</v>
      </c>
      <c r="B14439">
        <v>6317</v>
      </c>
      <c r="C14439">
        <f>1/COUNTIF(B:B,pizza_sale[[#This Row],[order_id]])</f>
        <v>0.33333333333333331</v>
      </c>
      <c r="D14439" s="1" t="s">
        <v>122</v>
      </c>
      <c r="E14439">
        <v>1</v>
      </c>
      <c r="F14439" s="2">
        <v>42110</v>
      </c>
      <c r="G14439" s="2" t="str">
        <f>TEXT(pizza_sale[[#This Row],[order_date]],"dddd")</f>
        <v>Thursday</v>
      </c>
      <c r="H14439" s="3">
        <v>0.82952546296296292</v>
      </c>
      <c r="I14439">
        <v>9.75</v>
      </c>
      <c r="J14439">
        <v>9.75</v>
      </c>
      <c r="K14439" s="1" t="s">
        <v>173</v>
      </c>
      <c r="L14439" s="1" t="s">
        <v>12</v>
      </c>
      <c r="M14439" s="1" t="s">
        <v>74</v>
      </c>
      <c r="N14439" s="1" t="s">
        <v>75</v>
      </c>
    </row>
    <row r="14440" spans="1:14" x14ac:dyDescent="0.3">
      <c r="A14440">
        <v>14439</v>
      </c>
      <c r="B14440">
        <v>6318</v>
      </c>
      <c r="C14440">
        <f>1/COUNTIF(B:B,pizza_sale[[#This Row],[order_id]])</f>
        <v>0.5</v>
      </c>
      <c r="D14440" s="1" t="s">
        <v>128</v>
      </c>
      <c r="E14440">
        <v>1</v>
      </c>
      <c r="F14440" s="2">
        <v>42110</v>
      </c>
      <c r="G14440" s="2" t="str">
        <f>TEXT(pizza_sale[[#This Row],[order_date]],"dddd")</f>
        <v>Thursday</v>
      </c>
      <c r="H14440" s="3">
        <v>0.83807870370370374</v>
      </c>
      <c r="I14440">
        <v>10.5</v>
      </c>
      <c r="J14440">
        <v>10.5</v>
      </c>
      <c r="K14440" s="1" t="s">
        <v>173</v>
      </c>
      <c r="L14440" s="1" t="s">
        <v>12</v>
      </c>
      <c r="M14440" s="1" t="s">
        <v>13</v>
      </c>
      <c r="N14440" s="1" t="s">
        <v>14</v>
      </c>
    </row>
    <row r="14441" spans="1:14" x14ac:dyDescent="0.3">
      <c r="A14441">
        <v>14440</v>
      </c>
      <c r="B14441">
        <v>6318</v>
      </c>
      <c r="C14441">
        <f>1/COUNTIF(B:B,pizza_sale[[#This Row],[order_id]])</f>
        <v>0.5</v>
      </c>
      <c r="D14441" s="1" t="s">
        <v>22</v>
      </c>
      <c r="E14441">
        <v>1</v>
      </c>
      <c r="F14441" s="2">
        <v>42110</v>
      </c>
      <c r="G14441" s="2" t="str">
        <f>TEXT(pizza_sale[[#This Row],[order_date]],"dddd")</f>
        <v>Thursday</v>
      </c>
      <c r="H14441" s="3">
        <v>0.83807870370370374</v>
      </c>
      <c r="I14441">
        <v>20.75</v>
      </c>
      <c r="J14441">
        <v>20.75</v>
      </c>
      <c r="K14441" s="1" t="s">
        <v>170</v>
      </c>
      <c r="L14441" s="1" t="s">
        <v>23</v>
      </c>
      <c r="M14441" s="1" t="s">
        <v>24</v>
      </c>
      <c r="N14441" s="1" t="s">
        <v>25</v>
      </c>
    </row>
    <row r="14442" spans="1:14" x14ac:dyDescent="0.3">
      <c r="A14442">
        <v>14441</v>
      </c>
      <c r="B14442">
        <v>6319</v>
      </c>
      <c r="C14442">
        <f>1/COUNTIF(B:B,pizza_sale[[#This Row],[order_id]])</f>
        <v>0.25</v>
      </c>
      <c r="D14442" s="1" t="s">
        <v>72</v>
      </c>
      <c r="E14442">
        <v>1</v>
      </c>
      <c r="F14442" s="2">
        <v>42110</v>
      </c>
      <c r="G14442" s="2" t="str">
        <f>TEXT(pizza_sale[[#This Row],[order_date]],"dddd")</f>
        <v>Thursday</v>
      </c>
      <c r="H14442" s="3">
        <v>0.86549768518518522</v>
      </c>
      <c r="I14442">
        <v>16.75</v>
      </c>
      <c r="J14442">
        <v>16.75</v>
      </c>
      <c r="K14442" s="1" t="s">
        <v>171</v>
      </c>
      <c r="L14442" s="1" t="s">
        <v>30</v>
      </c>
      <c r="M14442" s="1" t="s">
        <v>70</v>
      </c>
      <c r="N14442" s="1" t="s">
        <v>71</v>
      </c>
    </row>
    <row r="14443" spans="1:14" x14ac:dyDescent="0.3">
      <c r="A14443">
        <v>14442</v>
      </c>
      <c r="B14443">
        <v>6319</v>
      </c>
      <c r="C14443">
        <f>1/COUNTIF(B:B,pizza_sale[[#This Row],[order_id]])</f>
        <v>0.25</v>
      </c>
      <c r="D14443" s="1" t="s">
        <v>89</v>
      </c>
      <c r="E14443">
        <v>1</v>
      </c>
      <c r="F14443" s="2">
        <v>42110</v>
      </c>
      <c r="G14443" s="2" t="str">
        <f>TEXT(pizza_sale[[#This Row],[order_date]],"dddd")</f>
        <v>Thursday</v>
      </c>
      <c r="H14443" s="3">
        <v>0.86549768518518522</v>
      </c>
      <c r="I14443">
        <v>12</v>
      </c>
      <c r="J14443">
        <v>12</v>
      </c>
      <c r="K14443" s="1" t="s">
        <v>173</v>
      </c>
      <c r="L14443" s="1" t="s">
        <v>12</v>
      </c>
      <c r="M14443" s="1" t="s">
        <v>90</v>
      </c>
      <c r="N14443" s="1" t="s">
        <v>91</v>
      </c>
    </row>
    <row r="14444" spans="1:14" x14ac:dyDescent="0.3">
      <c r="A14444">
        <v>14443</v>
      </c>
      <c r="B14444">
        <v>6319</v>
      </c>
      <c r="C14444">
        <f>1/COUNTIF(B:B,pizza_sale[[#This Row],[order_id]])</f>
        <v>0.25</v>
      </c>
      <c r="D14444" s="1" t="s">
        <v>117</v>
      </c>
      <c r="E14444">
        <v>1</v>
      </c>
      <c r="F14444" s="2">
        <v>42110</v>
      </c>
      <c r="G14444" s="2" t="str">
        <f>TEXT(pizza_sale[[#This Row],[order_date]],"dddd")</f>
        <v>Thursday</v>
      </c>
      <c r="H14444" s="3">
        <v>0.86549768518518522</v>
      </c>
      <c r="I14444">
        <v>16.25</v>
      </c>
      <c r="J14444">
        <v>16.25</v>
      </c>
      <c r="K14444" s="1" t="s">
        <v>171</v>
      </c>
      <c r="L14444" s="1" t="s">
        <v>23</v>
      </c>
      <c r="M14444" s="1" t="s">
        <v>110</v>
      </c>
      <c r="N14444" s="1" t="s">
        <v>111</v>
      </c>
    </row>
    <row r="14445" spans="1:14" x14ac:dyDescent="0.3">
      <c r="A14445">
        <v>14444</v>
      </c>
      <c r="B14445">
        <v>6319</v>
      </c>
      <c r="C14445">
        <f>1/COUNTIF(B:B,pizza_sale[[#This Row],[order_id]])</f>
        <v>0.25</v>
      </c>
      <c r="D14445" s="1" t="s">
        <v>149</v>
      </c>
      <c r="E14445">
        <v>1</v>
      </c>
      <c r="F14445" s="2">
        <v>42110</v>
      </c>
      <c r="G14445" s="2" t="str">
        <f>TEXT(pizza_sale[[#This Row],[order_date]],"dddd")</f>
        <v>Thursday</v>
      </c>
      <c r="H14445" s="3">
        <v>0.86549768518518522</v>
      </c>
      <c r="I14445">
        <v>16</v>
      </c>
      <c r="J14445">
        <v>16</v>
      </c>
      <c r="K14445" s="1" t="s">
        <v>171</v>
      </c>
      <c r="L14445" s="1" t="s">
        <v>19</v>
      </c>
      <c r="M14445" s="1" t="s">
        <v>62</v>
      </c>
      <c r="N14445" s="1" t="s">
        <v>63</v>
      </c>
    </row>
    <row r="14446" spans="1:14" x14ac:dyDescent="0.3">
      <c r="A14446">
        <v>14445</v>
      </c>
      <c r="B14446">
        <v>6320</v>
      </c>
      <c r="C14446">
        <f>1/COUNTIF(B:B,pizza_sale[[#This Row],[order_id]])</f>
        <v>0.5</v>
      </c>
      <c r="D14446" s="1" t="s">
        <v>77</v>
      </c>
      <c r="E14446">
        <v>1</v>
      </c>
      <c r="F14446" s="2">
        <v>42110</v>
      </c>
      <c r="G14446" s="2" t="str">
        <f>TEXT(pizza_sale[[#This Row],[order_date]],"dddd")</f>
        <v>Thursday</v>
      </c>
      <c r="H14446" s="3">
        <v>0.89803240740740742</v>
      </c>
      <c r="I14446">
        <v>20.75</v>
      </c>
      <c r="J14446">
        <v>20.75</v>
      </c>
      <c r="K14446" s="1" t="s">
        <v>170</v>
      </c>
      <c r="L14446" s="1" t="s">
        <v>30</v>
      </c>
      <c r="M14446" s="1" t="s">
        <v>78</v>
      </c>
      <c r="N14446" s="1" t="s">
        <v>79</v>
      </c>
    </row>
    <row r="14447" spans="1:14" x14ac:dyDescent="0.3">
      <c r="A14447">
        <v>14446</v>
      </c>
      <c r="B14447">
        <v>6320</v>
      </c>
      <c r="C14447">
        <f>1/COUNTIF(B:B,pizza_sale[[#This Row],[order_id]])</f>
        <v>0.5</v>
      </c>
      <c r="D14447" s="1" t="s">
        <v>144</v>
      </c>
      <c r="E14447">
        <v>1</v>
      </c>
      <c r="F14447" s="2">
        <v>42110</v>
      </c>
      <c r="G14447" s="2" t="str">
        <f>TEXT(pizza_sale[[#This Row],[order_date]],"dddd")</f>
        <v>Thursday</v>
      </c>
      <c r="H14447" s="3">
        <v>0.89803240740740742</v>
      </c>
      <c r="I14447">
        <v>12.25</v>
      </c>
      <c r="J14447">
        <v>12.25</v>
      </c>
      <c r="K14447" s="1" t="s">
        <v>173</v>
      </c>
      <c r="L14447" s="1" t="s">
        <v>23</v>
      </c>
      <c r="M14447" s="1" t="s">
        <v>110</v>
      </c>
      <c r="N14447" s="1" t="s">
        <v>111</v>
      </c>
    </row>
    <row r="14448" spans="1:14" x14ac:dyDescent="0.3">
      <c r="A14448">
        <v>14447</v>
      </c>
      <c r="B14448">
        <v>6321</v>
      </c>
      <c r="C14448">
        <f>1/COUNTIF(B:B,pizza_sale[[#This Row],[order_id]])</f>
        <v>0.5</v>
      </c>
      <c r="D14448" s="1" t="s">
        <v>114</v>
      </c>
      <c r="E14448">
        <v>2</v>
      </c>
      <c r="F14448" s="2">
        <v>42110</v>
      </c>
      <c r="G14448" s="2" t="str">
        <f>TEXT(pizza_sale[[#This Row],[order_date]],"dddd")</f>
        <v>Thursday</v>
      </c>
      <c r="H14448" s="3">
        <v>0.91974537037037041</v>
      </c>
      <c r="I14448">
        <v>16.75</v>
      </c>
      <c r="J14448">
        <v>33.5</v>
      </c>
      <c r="K14448" s="1" t="s">
        <v>171</v>
      </c>
      <c r="L14448" s="1" t="s">
        <v>30</v>
      </c>
      <c r="M14448" s="1" t="s">
        <v>38</v>
      </c>
      <c r="N14448" s="1" t="s">
        <v>39</v>
      </c>
    </row>
    <row r="14449" spans="1:14" x14ac:dyDescent="0.3">
      <c r="A14449">
        <v>14448</v>
      </c>
      <c r="B14449">
        <v>6321</v>
      </c>
      <c r="C14449">
        <f>1/COUNTIF(B:B,pizza_sale[[#This Row],[order_id]])</f>
        <v>0.5</v>
      </c>
      <c r="D14449" s="1" t="s">
        <v>50</v>
      </c>
      <c r="E14449">
        <v>1</v>
      </c>
      <c r="F14449" s="2">
        <v>42110</v>
      </c>
      <c r="G14449" s="2" t="str">
        <f>TEXT(pizza_sale[[#This Row],[order_date]],"dddd")</f>
        <v>Thursday</v>
      </c>
      <c r="H14449" s="3">
        <v>0.91974537037037041</v>
      </c>
      <c r="I14449">
        <v>20.5</v>
      </c>
      <c r="J14449">
        <v>20.5</v>
      </c>
      <c r="K14449" s="1" t="s">
        <v>170</v>
      </c>
      <c r="L14449" s="1" t="s">
        <v>12</v>
      </c>
      <c r="M14449" s="1" t="s">
        <v>51</v>
      </c>
      <c r="N14449" s="1" t="s">
        <v>52</v>
      </c>
    </row>
    <row r="14450" spans="1:14" x14ac:dyDescent="0.3">
      <c r="A14450">
        <v>14449</v>
      </c>
      <c r="B14450">
        <v>6322</v>
      </c>
      <c r="C14450">
        <f>1/COUNTIF(B:B,pizza_sale[[#This Row],[order_id]])</f>
        <v>0.5</v>
      </c>
      <c r="D14450" s="1" t="s">
        <v>64</v>
      </c>
      <c r="E14450">
        <v>1</v>
      </c>
      <c r="F14450" s="2">
        <v>42110</v>
      </c>
      <c r="G14450" s="2" t="str">
        <f>TEXT(pizza_sale[[#This Row],[order_date]],"dddd")</f>
        <v>Thursday</v>
      </c>
      <c r="H14450" s="3">
        <v>0.92565972222222226</v>
      </c>
      <c r="I14450">
        <v>20.25</v>
      </c>
      <c r="J14450">
        <v>20.25</v>
      </c>
      <c r="K14450" s="1" t="s">
        <v>170</v>
      </c>
      <c r="L14450" s="1" t="s">
        <v>19</v>
      </c>
      <c r="M14450" s="1" t="s">
        <v>27</v>
      </c>
      <c r="N14450" s="1" t="s">
        <v>28</v>
      </c>
    </row>
    <row r="14451" spans="1:14" x14ac:dyDescent="0.3">
      <c r="A14451">
        <v>14450</v>
      </c>
      <c r="B14451">
        <v>6322</v>
      </c>
      <c r="C14451">
        <f>1/COUNTIF(B:B,pizza_sale[[#This Row],[order_id]])</f>
        <v>0.5</v>
      </c>
      <c r="D14451" s="1" t="s">
        <v>29</v>
      </c>
      <c r="E14451">
        <v>1</v>
      </c>
      <c r="F14451" s="2">
        <v>42110</v>
      </c>
      <c r="G14451" s="2" t="str">
        <f>TEXT(pizza_sale[[#This Row],[order_date]],"dddd")</f>
        <v>Thursday</v>
      </c>
      <c r="H14451" s="3">
        <v>0.92565972222222226</v>
      </c>
      <c r="I14451">
        <v>20.75</v>
      </c>
      <c r="J14451">
        <v>20.75</v>
      </c>
      <c r="K14451" s="1" t="s">
        <v>170</v>
      </c>
      <c r="L14451" s="1" t="s">
        <v>30</v>
      </c>
      <c r="M14451" s="1" t="s">
        <v>31</v>
      </c>
      <c r="N14451" s="1" t="s">
        <v>32</v>
      </c>
    </row>
    <row r="14452" spans="1:14" x14ac:dyDescent="0.3">
      <c r="A14452">
        <v>14451</v>
      </c>
      <c r="B14452">
        <v>6323</v>
      </c>
      <c r="C14452">
        <f>1/COUNTIF(B:B,pizza_sale[[#This Row],[order_id]])</f>
        <v>0.5</v>
      </c>
      <c r="D14452" s="1" t="s">
        <v>65</v>
      </c>
      <c r="E14452">
        <v>1</v>
      </c>
      <c r="F14452" s="2">
        <v>42110</v>
      </c>
      <c r="G14452" s="2" t="str">
        <f>TEXT(pizza_sale[[#This Row],[order_date]],"dddd")</f>
        <v>Thursday</v>
      </c>
      <c r="H14452" s="3">
        <v>0.92826388888888889</v>
      </c>
      <c r="I14452">
        <v>20.75</v>
      </c>
      <c r="J14452">
        <v>20.75</v>
      </c>
      <c r="K14452" s="1" t="s">
        <v>170</v>
      </c>
      <c r="L14452" s="1" t="s">
        <v>30</v>
      </c>
      <c r="M14452" s="1" t="s">
        <v>66</v>
      </c>
      <c r="N14452" s="1" t="s">
        <v>67</v>
      </c>
    </row>
    <row r="14453" spans="1:14" x14ac:dyDescent="0.3">
      <c r="A14453">
        <v>14452</v>
      </c>
      <c r="B14453">
        <v>6323</v>
      </c>
      <c r="C14453">
        <f>1/COUNTIF(B:B,pizza_sale[[#This Row],[order_id]])</f>
        <v>0.5</v>
      </c>
      <c r="D14453" s="1" t="s">
        <v>40</v>
      </c>
      <c r="E14453">
        <v>1</v>
      </c>
      <c r="F14453" s="2">
        <v>42110</v>
      </c>
      <c r="G14453" s="2" t="str">
        <f>TEXT(pizza_sale[[#This Row],[order_date]],"dddd")</f>
        <v>Thursday</v>
      </c>
      <c r="H14453" s="3">
        <v>0.92826388888888889</v>
      </c>
      <c r="I14453">
        <v>12</v>
      </c>
      <c r="J14453">
        <v>12</v>
      </c>
      <c r="K14453" s="1" t="s">
        <v>173</v>
      </c>
      <c r="L14453" s="1" t="s">
        <v>12</v>
      </c>
      <c r="M14453" s="1" t="s">
        <v>41</v>
      </c>
      <c r="N14453" s="1" t="s">
        <v>42</v>
      </c>
    </row>
    <row r="14454" spans="1:14" x14ac:dyDescent="0.3">
      <c r="A14454">
        <v>14453</v>
      </c>
      <c r="B14454">
        <v>6324</v>
      </c>
      <c r="C14454">
        <f>1/COUNTIF(B:B,pizza_sale[[#This Row],[order_id]])</f>
        <v>1</v>
      </c>
      <c r="D14454" s="1" t="s">
        <v>117</v>
      </c>
      <c r="E14454">
        <v>1</v>
      </c>
      <c r="F14454" s="2">
        <v>42110</v>
      </c>
      <c r="G14454" s="2" t="str">
        <f>TEXT(pizza_sale[[#This Row],[order_date]],"dddd")</f>
        <v>Thursday</v>
      </c>
      <c r="H14454" s="3">
        <v>0.93716435185185187</v>
      </c>
      <c r="I14454">
        <v>16.25</v>
      </c>
      <c r="J14454">
        <v>16.25</v>
      </c>
      <c r="K14454" s="1" t="s">
        <v>171</v>
      </c>
      <c r="L14454" s="1" t="s">
        <v>23</v>
      </c>
      <c r="M14454" s="1" t="s">
        <v>110</v>
      </c>
      <c r="N14454" s="1" t="s">
        <v>111</v>
      </c>
    </row>
    <row r="14455" spans="1:14" x14ac:dyDescent="0.3">
      <c r="A14455">
        <v>14454</v>
      </c>
      <c r="B14455">
        <v>6325</v>
      </c>
      <c r="C14455">
        <f>1/COUNTIF(B:B,pizza_sale[[#This Row],[order_id]])</f>
        <v>0.33333333333333331</v>
      </c>
      <c r="D14455" s="1" t="s">
        <v>50</v>
      </c>
      <c r="E14455">
        <v>1</v>
      </c>
      <c r="F14455" s="2">
        <v>42110</v>
      </c>
      <c r="G14455" s="2" t="str">
        <f>TEXT(pizza_sale[[#This Row],[order_date]],"dddd")</f>
        <v>Thursday</v>
      </c>
      <c r="H14455" s="3">
        <v>0.94856481481481481</v>
      </c>
      <c r="I14455">
        <v>20.5</v>
      </c>
      <c r="J14455">
        <v>20.5</v>
      </c>
      <c r="K14455" s="1" t="s">
        <v>170</v>
      </c>
      <c r="L14455" s="1" t="s">
        <v>12</v>
      </c>
      <c r="M14455" s="1" t="s">
        <v>51</v>
      </c>
      <c r="N14455" s="1" t="s">
        <v>52</v>
      </c>
    </row>
    <row r="14456" spans="1:14" x14ac:dyDescent="0.3">
      <c r="A14456">
        <v>14455</v>
      </c>
      <c r="B14456">
        <v>6325</v>
      </c>
      <c r="C14456">
        <f>1/COUNTIF(B:B,pizza_sale[[#This Row],[order_id]])</f>
        <v>0.33333333333333331</v>
      </c>
      <c r="D14456" s="1" t="s">
        <v>115</v>
      </c>
      <c r="E14456">
        <v>1</v>
      </c>
      <c r="F14456" s="2">
        <v>42110</v>
      </c>
      <c r="G14456" s="2" t="str">
        <f>TEXT(pizza_sale[[#This Row],[order_date]],"dddd")</f>
        <v>Thursday</v>
      </c>
      <c r="H14456" s="3">
        <v>0.94856481481481481</v>
      </c>
      <c r="I14456">
        <v>12.5</v>
      </c>
      <c r="J14456">
        <v>12.5</v>
      </c>
      <c r="K14456" s="1" t="s">
        <v>171</v>
      </c>
      <c r="L14456" s="1" t="s">
        <v>12</v>
      </c>
      <c r="M14456" s="1" t="s">
        <v>74</v>
      </c>
      <c r="N14456" s="1" t="s">
        <v>75</v>
      </c>
    </row>
    <row r="14457" spans="1:14" x14ac:dyDescent="0.3">
      <c r="A14457">
        <v>14456</v>
      </c>
      <c r="B14457">
        <v>6325</v>
      </c>
      <c r="C14457">
        <f>1/COUNTIF(B:B,pizza_sale[[#This Row],[order_id]])</f>
        <v>0.33333333333333331</v>
      </c>
      <c r="D14457" s="1" t="s">
        <v>140</v>
      </c>
      <c r="E14457">
        <v>1</v>
      </c>
      <c r="F14457" s="2">
        <v>42110</v>
      </c>
      <c r="G14457" s="2" t="str">
        <f>TEXT(pizza_sale[[#This Row],[order_date]],"dddd")</f>
        <v>Thursday</v>
      </c>
      <c r="H14457" s="3">
        <v>0.94856481481481481</v>
      </c>
      <c r="I14457">
        <v>16.5</v>
      </c>
      <c r="J14457">
        <v>16.5</v>
      </c>
      <c r="K14457" s="1" t="s">
        <v>171</v>
      </c>
      <c r="L14457" s="1" t="s">
        <v>23</v>
      </c>
      <c r="M14457" s="1" t="s">
        <v>35</v>
      </c>
      <c r="N14457" s="1" t="s">
        <v>36</v>
      </c>
    </row>
    <row r="14458" spans="1:14" x14ac:dyDescent="0.3">
      <c r="A14458">
        <v>14457</v>
      </c>
      <c r="B14458">
        <v>6326</v>
      </c>
      <c r="C14458">
        <f>1/COUNTIF(B:B,pizza_sale[[#This Row],[order_id]])</f>
        <v>1</v>
      </c>
      <c r="D14458" s="1" t="s">
        <v>68</v>
      </c>
      <c r="E14458">
        <v>1</v>
      </c>
      <c r="F14458" s="2">
        <v>42111</v>
      </c>
      <c r="G14458" s="2" t="str">
        <f>TEXT(pizza_sale[[#This Row],[order_date]],"dddd")</f>
        <v>Friday</v>
      </c>
      <c r="H14458" s="3">
        <v>0.47878472222222224</v>
      </c>
      <c r="I14458">
        <v>20.75</v>
      </c>
      <c r="J14458">
        <v>20.75</v>
      </c>
      <c r="K14458" s="1" t="s">
        <v>170</v>
      </c>
      <c r="L14458" s="1" t="s">
        <v>30</v>
      </c>
      <c r="M14458" s="1" t="s">
        <v>38</v>
      </c>
      <c r="N14458" s="1" t="s">
        <v>39</v>
      </c>
    </row>
    <row r="14459" spans="1:14" x14ac:dyDescent="0.3">
      <c r="A14459">
        <v>14458</v>
      </c>
      <c r="B14459">
        <v>6327</v>
      </c>
      <c r="C14459">
        <f>1/COUNTIF(B:B,pizza_sale[[#This Row],[order_id]])</f>
        <v>1</v>
      </c>
      <c r="D14459" s="1" t="s">
        <v>136</v>
      </c>
      <c r="E14459">
        <v>1</v>
      </c>
      <c r="F14459" s="2">
        <v>42111</v>
      </c>
      <c r="G14459" s="2" t="str">
        <f>TEXT(pizza_sale[[#This Row],[order_date]],"dddd")</f>
        <v>Friday</v>
      </c>
      <c r="H14459" s="3">
        <v>0.4838425925925926</v>
      </c>
      <c r="I14459">
        <v>25.5</v>
      </c>
      <c r="J14459">
        <v>25.5</v>
      </c>
      <c r="K14459" s="1" t="s">
        <v>174</v>
      </c>
      <c r="L14459" s="1" t="s">
        <v>12</v>
      </c>
      <c r="M14459" s="1" t="s">
        <v>41</v>
      </c>
      <c r="N14459" s="1" t="s">
        <v>42</v>
      </c>
    </row>
    <row r="14460" spans="1:14" x14ac:dyDescent="0.3">
      <c r="A14460">
        <v>14459</v>
      </c>
      <c r="B14460">
        <v>6328</v>
      </c>
      <c r="C14460">
        <f>1/COUNTIF(B:B,pizza_sale[[#This Row],[order_id]])</f>
        <v>1</v>
      </c>
      <c r="D14460" s="1" t="s">
        <v>142</v>
      </c>
      <c r="E14460">
        <v>1</v>
      </c>
      <c r="F14460" s="2">
        <v>42111</v>
      </c>
      <c r="G14460" s="2" t="str">
        <f>TEXT(pizza_sale[[#This Row],[order_date]],"dddd")</f>
        <v>Friday</v>
      </c>
      <c r="H14460" s="3">
        <v>0.49594907407407407</v>
      </c>
      <c r="I14460">
        <v>16.75</v>
      </c>
      <c r="J14460">
        <v>16.75</v>
      </c>
      <c r="K14460" s="1" t="s">
        <v>171</v>
      </c>
      <c r="L14460" s="1" t="s">
        <v>30</v>
      </c>
      <c r="M14460" s="1" t="s">
        <v>66</v>
      </c>
      <c r="N14460" s="1" t="s">
        <v>67</v>
      </c>
    </row>
    <row r="14461" spans="1:14" x14ac:dyDescent="0.3">
      <c r="A14461">
        <v>14460</v>
      </c>
      <c r="B14461">
        <v>6329</v>
      </c>
      <c r="C14461">
        <f>1/COUNTIF(B:B,pizza_sale[[#This Row],[order_id]])</f>
        <v>0.2</v>
      </c>
      <c r="D14461" s="1" t="s">
        <v>114</v>
      </c>
      <c r="E14461">
        <v>1</v>
      </c>
      <c r="F14461" s="2">
        <v>42111</v>
      </c>
      <c r="G14461" s="2" t="str">
        <f>TEXT(pizza_sale[[#This Row],[order_date]],"dddd")</f>
        <v>Friday</v>
      </c>
      <c r="H14461" s="3">
        <v>0.50188657407407411</v>
      </c>
      <c r="I14461">
        <v>16.75</v>
      </c>
      <c r="J14461">
        <v>16.75</v>
      </c>
      <c r="K14461" s="1" t="s">
        <v>171</v>
      </c>
      <c r="L14461" s="1" t="s">
        <v>30</v>
      </c>
      <c r="M14461" s="1" t="s">
        <v>38</v>
      </c>
      <c r="N14461" s="1" t="s">
        <v>39</v>
      </c>
    </row>
    <row r="14462" spans="1:14" x14ac:dyDescent="0.3">
      <c r="A14462">
        <v>14461</v>
      </c>
      <c r="B14462">
        <v>6329</v>
      </c>
      <c r="C14462">
        <f>1/COUNTIF(B:B,pizza_sale[[#This Row],[order_id]])</f>
        <v>0.2</v>
      </c>
      <c r="D14462" s="1" t="s">
        <v>72</v>
      </c>
      <c r="E14462">
        <v>1</v>
      </c>
      <c r="F14462" s="2">
        <v>42111</v>
      </c>
      <c r="G14462" s="2" t="str">
        <f>TEXT(pizza_sale[[#This Row],[order_date]],"dddd")</f>
        <v>Friday</v>
      </c>
      <c r="H14462" s="3">
        <v>0.50188657407407411</v>
      </c>
      <c r="I14462">
        <v>16.75</v>
      </c>
      <c r="J14462">
        <v>16.75</v>
      </c>
      <c r="K14462" s="1" t="s">
        <v>171</v>
      </c>
      <c r="L14462" s="1" t="s">
        <v>30</v>
      </c>
      <c r="M14462" s="1" t="s">
        <v>70</v>
      </c>
      <c r="N14462" s="1" t="s">
        <v>71</v>
      </c>
    </row>
    <row r="14463" spans="1:14" x14ac:dyDescent="0.3">
      <c r="A14463">
        <v>14462</v>
      </c>
      <c r="B14463">
        <v>6329</v>
      </c>
      <c r="C14463">
        <f>1/COUNTIF(B:B,pizza_sale[[#This Row],[order_id]])</f>
        <v>0.2</v>
      </c>
      <c r="D14463" s="1" t="s">
        <v>18</v>
      </c>
      <c r="E14463">
        <v>1</v>
      </c>
      <c r="F14463" s="2">
        <v>42111</v>
      </c>
      <c r="G14463" s="2" t="str">
        <f>TEXT(pizza_sale[[#This Row],[order_date]],"dddd")</f>
        <v>Friday</v>
      </c>
      <c r="H14463" s="3">
        <v>0.50188657407407411</v>
      </c>
      <c r="I14463">
        <v>18.5</v>
      </c>
      <c r="J14463">
        <v>18.5</v>
      </c>
      <c r="K14463" s="1" t="s">
        <v>170</v>
      </c>
      <c r="L14463" s="1" t="s">
        <v>19</v>
      </c>
      <c r="M14463" s="1" t="s">
        <v>20</v>
      </c>
      <c r="N14463" s="1" t="s">
        <v>21</v>
      </c>
    </row>
    <row r="14464" spans="1:14" x14ac:dyDescent="0.3">
      <c r="A14464">
        <v>14463</v>
      </c>
      <c r="B14464">
        <v>6329</v>
      </c>
      <c r="C14464">
        <f>1/COUNTIF(B:B,pizza_sale[[#This Row],[order_id]])</f>
        <v>0.2</v>
      </c>
      <c r="D14464" s="1" t="s">
        <v>34</v>
      </c>
      <c r="E14464">
        <v>1</v>
      </c>
      <c r="F14464" s="2">
        <v>42111</v>
      </c>
      <c r="G14464" s="2" t="str">
        <f>TEXT(pizza_sale[[#This Row],[order_date]],"dddd")</f>
        <v>Friday</v>
      </c>
      <c r="H14464" s="3">
        <v>0.50188657407407411</v>
      </c>
      <c r="I14464">
        <v>20.75</v>
      </c>
      <c r="J14464">
        <v>20.75</v>
      </c>
      <c r="K14464" s="1" t="s">
        <v>170</v>
      </c>
      <c r="L14464" s="1" t="s">
        <v>23</v>
      </c>
      <c r="M14464" s="1" t="s">
        <v>35</v>
      </c>
      <c r="N14464" s="1" t="s">
        <v>36</v>
      </c>
    </row>
    <row r="14465" spans="1:14" x14ac:dyDescent="0.3">
      <c r="A14465">
        <v>14464</v>
      </c>
      <c r="B14465">
        <v>6329</v>
      </c>
      <c r="C14465">
        <f>1/COUNTIF(B:B,pizza_sale[[#This Row],[order_id]])</f>
        <v>0.2</v>
      </c>
      <c r="D14465" s="1" t="s">
        <v>83</v>
      </c>
      <c r="E14465">
        <v>1</v>
      </c>
      <c r="F14465" s="2">
        <v>42111</v>
      </c>
      <c r="G14465" s="2" t="str">
        <f>TEXT(pizza_sale[[#This Row],[order_date]],"dddd")</f>
        <v>Friday</v>
      </c>
      <c r="H14465" s="3">
        <v>0.50188657407407411</v>
      </c>
      <c r="I14465">
        <v>20.75</v>
      </c>
      <c r="J14465">
        <v>20.75</v>
      </c>
      <c r="K14465" s="1" t="s">
        <v>170</v>
      </c>
      <c r="L14465" s="1" t="s">
        <v>23</v>
      </c>
      <c r="M14465" s="1" t="s">
        <v>84</v>
      </c>
      <c r="N14465" s="1" t="s">
        <v>85</v>
      </c>
    </row>
    <row r="14466" spans="1:14" x14ac:dyDescent="0.3">
      <c r="A14466">
        <v>14465</v>
      </c>
      <c r="B14466">
        <v>6330</v>
      </c>
      <c r="C14466">
        <f>1/COUNTIF(B:B,pizza_sale[[#This Row],[order_id]])</f>
        <v>0.33333333333333331</v>
      </c>
      <c r="D14466" s="1" t="s">
        <v>46</v>
      </c>
      <c r="E14466">
        <v>1</v>
      </c>
      <c r="F14466" s="2">
        <v>42111</v>
      </c>
      <c r="G14466" s="2" t="str">
        <f>TEXT(pizza_sale[[#This Row],[order_date]],"dddd")</f>
        <v>Friday</v>
      </c>
      <c r="H14466" s="3">
        <v>0.5056018518518518</v>
      </c>
      <c r="I14466">
        <v>12</v>
      </c>
      <c r="J14466">
        <v>12</v>
      </c>
      <c r="K14466" s="1" t="s">
        <v>173</v>
      </c>
      <c r="L14466" s="1" t="s">
        <v>12</v>
      </c>
      <c r="M14466" s="1" t="s">
        <v>16</v>
      </c>
      <c r="N14466" s="1" t="s">
        <v>17</v>
      </c>
    </row>
    <row r="14467" spans="1:14" x14ac:dyDescent="0.3">
      <c r="A14467">
        <v>14466</v>
      </c>
      <c r="B14467">
        <v>6330</v>
      </c>
      <c r="C14467">
        <f>1/COUNTIF(B:B,pizza_sale[[#This Row],[order_id]])</f>
        <v>0.33333333333333331</v>
      </c>
      <c r="D14467" s="1" t="s">
        <v>55</v>
      </c>
      <c r="E14467">
        <v>1</v>
      </c>
      <c r="F14467" s="2">
        <v>42111</v>
      </c>
      <c r="G14467" s="2" t="str">
        <f>TEXT(pizza_sale[[#This Row],[order_date]],"dddd")</f>
        <v>Friday</v>
      </c>
      <c r="H14467" s="3">
        <v>0.5056018518518518</v>
      </c>
      <c r="I14467">
        <v>20.75</v>
      </c>
      <c r="J14467">
        <v>20.75</v>
      </c>
      <c r="K14467" s="1" t="s">
        <v>170</v>
      </c>
      <c r="L14467" s="1" t="s">
        <v>23</v>
      </c>
      <c r="M14467" s="1" t="s">
        <v>56</v>
      </c>
      <c r="N14467" s="1" t="s">
        <v>57</v>
      </c>
    </row>
    <row r="14468" spans="1:14" x14ac:dyDescent="0.3">
      <c r="A14468">
        <v>14467</v>
      </c>
      <c r="B14468">
        <v>6330</v>
      </c>
      <c r="C14468">
        <f>1/COUNTIF(B:B,pizza_sale[[#This Row],[order_id]])</f>
        <v>0.33333333333333331</v>
      </c>
      <c r="D14468" s="1" t="s">
        <v>145</v>
      </c>
      <c r="E14468">
        <v>1</v>
      </c>
      <c r="F14468" s="2">
        <v>42111</v>
      </c>
      <c r="G14468" s="2" t="str">
        <f>TEXT(pizza_sale[[#This Row],[order_date]],"dddd")</f>
        <v>Friday</v>
      </c>
      <c r="H14468" s="3">
        <v>0.5056018518518518</v>
      </c>
      <c r="I14468">
        <v>12.5</v>
      </c>
      <c r="J14468">
        <v>12.5</v>
      </c>
      <c r="K14468" s="1" t="s">
        <v>173</v>
      </c>
      <c r="L14468" s="1" t="s">
        <v>23</v>
      </c>
      <c r="M14468" s="1" t="s">
        <v>56</v>
      </c>
      <c r="N14468" s="1" t="s">
        <v>57</v>
      </c>
    </row>
    <row r="14469" spans="1:14" x14ac:dyDescent="0.3">
      <c r="A14469">
        <v>14468</v>
      </c>
      <c r="B14469">
        <v>6331</v>
      </c>
      <c r="C14469">
        <f>1/COUNTIF(B:B,pizza_sale[[#This Row],[order_id]])</f>
        <v>0.25</v>
      </c>
      <c r="D14469" s="1" t="s">
        <v>80</v>
      </c>
      <c r="E14469">
        <v>1</v>
      </c>
      <c r="F14469" s="2">
        <v>42111</v>
      </c>
      <c r="G14469" s="2" t="str">
        <f>TEXT(pizza_sale[[#This Row],[order_date]],"dddd")</f>
        <v>Friday</v>
      </c>
      <c r="H14469" s="3">
        <v>0.51168981481481479</v>
      </c>
      <c r="I14469">
        <v>12</v>
      </c>
      <c r="J14469">
        <v>12</v>
      </c>
      <c r="K14469" s="1" t="s">
        <v>173</v>
      </c>
      <c r="L14469" s="1" t="s">
        <v>12</v>
      </c>
      <c r="M14469" s="1" t="s">
        <v>81</v>
      </c>
      <c r="N14469" s="1" t="s">
        <v>82</v>
      </c>
    </row>
    <row r="14470" spans="1:14" x14ac:dyDescent="0.3">
      <c r="A14470">
        <v>14469</v>
      </c>
      <c r="B14470">
        <v>6331</v>
      </c>
      <c r="C14470">
        <f>1/COUNTIF(B:B,pizza_sale[[#This Row],[order_id]])</f>
        <v>0.25</v>
      </c>
      <c r="D14470" s="1" t="s">
        <v>69</v>
      </c>
      <c r="E14470">
        <v>1</v>
      </c>
      <c r="F14470" s="2">
        <v>42111</v>
      </c>
      <c r="G14470" s="2" t="str">
        <f>TEXT(pizza_sale[[#This Row],[order_date]],"dddd")</f>
        <v>Friday</v>
      </c>
      <c r="H14470" s="3">
        <v>0.51168981481481479</v>
      </c>
      <c r="I14470">
        <v>20.75</v>
      </c>
      <c r="J14470">
        <v>20.75</v>
      </c>
      <c r="K14470" s="1" t="s">
        <v>170</v>
      </c>
      <c r="L14470" s="1" t="s">
        <v>30</v>
      </c>
      <c r="M14470" s="1" t="s">
        <v>70</v>
      </c>
      <c r="N14470" s="1" t="s">
        <v>71</v>
      </c>
    </row>
    <row r="14471" spans="1:14" x14ac:dyDescent="0.3">
      <c r="A14471">
        <v>14470</v>
      </c>
      <c r="B14471">
        <v>6331</v>
      </c>
      <c r="C14471">
        <f>1/COUNTIF(B:B,pizza_sale[[#This Row],[order_id]])</f>
        <v>0.25</v>
      </c>
      <c r="D14471" s="1" t="s">
        <v>18</v>
      </c>
      <c r="E14471">
        <v>1</v>
      </c>
      <c r="F14471" s="2">
        <v>42111</v>
      </c>
      <c r="G14471" s="2" t="str">
        <f>TEXT(pizza_sale[[#This Row],[order_date]],"dddd")</f>
        <v>Friday</v>
      </c>
      <c r="H14471" s="3">
        <v>0.51168981481481479</v>
      </c>
      <c r="I14471">
        <v>18.5</v>
      </c>
      <c r="J14471">
        <v>18.5</v>
      </c>
      <c r="K14471" s="1" t="s">
        <v>170</v>
      </c>
      <c r="L14471" s="1" t="s">
        <v>19</v>
      </c>
      <c r="M14471" s="1" t="s">
        <v>20</v>
      </c>
      <c r="N14471" s="1" t="s">
        <v>21</v>
      </c>
    </row>
    <row r="14472" spans="1:14" x14ac:dyDescent="0.3">
      <c r="A14472">
        <v>14471</v>
      </c>
      <c r="B14472">
        <v>6331</v>
      </c>
      <c r="C14472">
        <f>1/COUNTIF(B:B,pizza_sale[[#This Row],[order_id]])</f>
        <v>0.25</v>
      </c>
      <c r="D14472" s="1" t="s">
        <v>58</v>
      </c>
      <c r="E14472">
        <v>1</v>
      </c>
      <c r="F14472" s="2">
        <v>42111</v>
      </c>
      <c r="G14472" s="2" t="str">
        <f>TEXT(pizza_sale[[#This Row],[order_date]],"dddd")</f>
        <v>Friday</v>
      </c>
      <c r="H14472" s="3">
        <v>0.51168981481481479</v>
      </c>
      <c r="I14472">
        <v>20.75</v>
      </c>
      <c r="J14472">
        <v>20.75</v>
      </c>
      <c r="K14472" s="1" t="s">
        <v>170</v>
      </c>
      <c r="L14472" s="1" t="s">
        <v>19</v>
      </c>
      <c r="M14472" s="1" t="s">
        <v>59</v>
      </c>
      <c r="N14472" s="1" t="s">
        <v>60</v>
      </c>
    </row>
    <row r="14473" spans="1:14" x14ac:dyDescent="0.3">
      <c r="A14473">
        <v>14472</v>
      </c>
      <c r="B14473">
        <v>6332</v>
      </c>
      <c r="C14473">
        <f>1/COUNTIF(B:B,pizza_sale[[#This Row],[order_id]])</f>
        <v>1</v>
      </c>
      <c r="D14473" s="1" t="s">
        <v>47</v>
      </c>
      <c r="E14473">
        <v>1</v>
      </c>
      <c r="F14473" s="2">
        <v>42111</v>
      </c>
      <c r="G14473" s="2" t="str">
        <f>TEXT(pizza_sale[[#This Row],[order_date]],"dddd")</f>
        <v>Friday</v>
      </c>
      <c r="H14473" s="3">
        <v>0.5128935185185185</v>
      </c>
      <c r="I14473">
        <v>12</v>
      </c>
      <c r="J14473">
        <v>12</v>
      </c>
      <c r="K14473" s="1" t="s">
        <v>173</v>
      </c>
      <c r="L14473" s="1" t="s">
        <v>19</v>
      </c>
      <c r="M14473" s="1" t="s">
        <v>48</v>
      </c>
      <c r="N14473" s="1" t="s">
        <v>49</v>
      </c>
    </row>
    <row r="14474" spans="1:14" x14ac:dyDescent="0.3">
      <c r="A14474">
        <v>14473</v>
      </c>
      <c r="B14474">
        <v>6333</v>
      </c>
      <c r="C14474">
        <f>1/COUNTIF(B:B,pizza_sale[[#This Row],[order_id]])</f>
        <v>0.25</v>
      </c>
      <c r="D14474" s="1" t="s">
        <v>130</v>
      </c>
      <c r="E14474">
        <v>1</v>
      </c>
      <c r="F14474" s="2">
        <v>42111</v>
      </c>
      <c r="G14474" s="2" t="str">
        <f>TEXT(pizza_sale[[#This Row],[order_date]],"dddd")</f>
        <v>Friday</v>
      </c>
      <c r="H14474" s="3">
        <v>0.51383101851851853</v>
      </c>
      <c r="I14474">
        <v>16.75</v>
      </c>
      <c r="J14474">
        <v>16.75</v>
      </c>
      <c r="K14474" s="1" t="s">
        <v>171</v>
      </c>
      <c r="L14474" s="1" t="s">
        <v>30</v>
      </c>
      <c r="M14474" s="1" t="s">
        <v>120</v>
      </c>
      <c r="N14474" s="1" t="s">
        <v>121</v>
      </c>
    </row>
    <row r="14475" spans="1:14" x14ac:dyDescent="0.3">
      <c r="A14475">
        <v>14474</v>
      </c>
      <c r="B14475">
        <v>6333</v>
      </c>
      <c r="C14475">
        <f>1/COUNTIF(B:B,pizza_sale[[#This Row],[order_id]])</f>
        <v>0.25</v>
      </c>
      <c r="D14475" s="1" t="s">
        <v>18</v>
      </c>
      <c r="E14475">
        <v>1</v>
      </c>
      <c r="F14475" s="2">
        <v>42111</v>
      </c>
      <c r="G14475" s="2" t="str">
        <f>TEXT(pizza_sale[[#This Row],[order_date]],"dddd")</f>
        <v>Friday</v>
      </c>
      <c r="H14475" s="3">
        <v>0.51383101851851853</v>
      </c>
      <c r="I14475">
        <v>18.5</v>
      </c>
      <c r="J14475">
        <v>18.5</v>
      </c>
      <c r="K14475" s="1" t="s">
        <v>170</v>
      </c>
      <c r="L14475" s="1" t="s">
        <v>19</v>
      </c>
      <c r="M14475" s="1" t="s">
        <v>20</v>
      </c>
      <c r="N14475" s="1" t="s">
        <v>21</v>
      </c>
    </row>
    <row r="14476" spans="1:14" x14ac:dyDescent="0.3">
      <c r="A14476">
        <v>14475</v>
      </c>
      <c r="B14476">
        <v>6333</v>
      </c>
      <c r="C14476">
        <f>1/COUNTIF(B:B,pizza_sale[[#This Row],[order_id]])</f>
        <v>0.25</v>
      </c>
      <c r="D14476" s="1" t="s">
        <v>99</v>
      </c>
      <c r="E14476">
        <v>1</v>
      </c>
      <c r="F14476" s="2">
        <v>42111</v>
      </c>
      <c r="G14476" s="2" t="str">
        <f>TEXT(pizza_sale[[#This Row],[order_date]],"dddd")</f>
        <v>Friday</v>
      </c>
      <c r="H14476" s="3">
        <v>0.51383101851851853</v>
      </c>
      <c r="I14476">
        <v>16</v>
      </c>
      <c r="J14476">
        <v>16</v>
      </c>
      <c r="K14476" s="1" t="s">
        <v>171</v>
      </c>
      <c r="L14476" s="1" t="s">
        <v>19</v>
      </c>
      <c r="M14476" s="1" t="s">
        <v>100</v>
      </c>
      <c r="N14476" s="1" t="s">
        <v>101</v>
      </c>
    </row>
    <row r="14477" spans="1:14" x14ac:dyDescent="0.3">
      <c r="A14477">
        <v>14476</v>
      </c>
      <c r="B14477">
        <v>6333</v>
      </c>
      <c r="C14477">
        <f>1/COUNTIF(B:B,pizza_sale[[#This Row],[order_id]])</f>
        <v>0.25</v>
      </c>
      <c r="D14477" s="1" t="s">
        <v>108</v>
      </c>
      <c r="E14477">
        <v>1</v>
      </c>
      <c r="F14477" s="2">
        <v>42111</v>
      </c>
      <c r="G14477" s="2" t="str">
        <f>TEXT(pizza_sale[[#This Row],[order_date]],"dddd")</f>
        <v>Friday</v>
      </c>
      <c r="H14477" s="3">
        <v>0.51383101851851853</v>
      </c>
      <c r="I14477">
        <v>20.5</v>
      </c>
      <c r="J14477">
        <v>20.5</v>
      </c>
      <c r="K14477" s="1" t="s">
        <v>170</v>
      </c>
      <c r="L14477" s="1" t="s">
        <v>12</v>
      </c>
      <c r="M14477" s="1" t="s">
        <v>90</v>
      </c>
      <c r="N14477" s="1" t="s">
        <v>91</v>
      </c>
    </row>
    <row r="14478" spans="1:14" x14ac:dyDescent="0.3">
      <c r="A14478">
        <v>14477</v>
      </c>
      <c r="B14478">
        <v>6334</v>
      </c>
      <c r="C14478">
        <f>1/COUNTIF(B:B,pizza_sale[[#This Row],[order_id]])</f>
        <v>0.33333333333333331</v>
      </c>
      <c r="D14478" s="1" t="s">
        <v>128</v>
      </c>
      <c r="E14478">
        <v>1</v>
      </c>
      <c r="F14478" s="2">
        <v>42111</v>
      </c>
      <c r="G14478" s="2" t="str">
        <f>TEXT(pizza_sale[[#This Row],[order_date]],"dddd")</f>
        <v>Friday</v>
      </c>
      <c r="H14478" s="3">
        <v>0.51483796296296291</v>
      </c>
      <c r="I14478">
        <v>10.5</v>
      </c>
      <c r="J14478">
        <v>10.5</v>
      </c>
      <c r="K14478" s="1" t="s">
        <v>173</v>
      </c>
      <c r="L14478" s="1" t="s">
        <v>12</v>
      </c>
      <c r="M14478" s="1" t="s">
        <v>13</v>
      </c>
      <c r="N14478" s="1" t="s">
        <v>14</v>
      </c>
    </row>
    <row r="14479" spans="1:14" x14ac:dyDescent="0.3">
      <c r="A14479">
        <v>14478</v>
      </c>
      <c r="B14479">
        <v>6334</v>
      </c>
      <c r="C14479">
        <f>1/COUNTIF(B:B,pizza_sale[[#This Row],[order_id]])</f>
        <v>0.33333333333333331</v>
      </c>
      <c r="D14479" s="1" t="s">
        <v>33</v>
      </c>
      <c r="E14479">
        <v>1</v>
      </c>
      <c r="F14479" s="2">
        <v>42111</v>
      </c>
      <c r="G14479" s="2" t="str">
        <f>TEXT(pizza_sale[[#This Row],[order_date]],"dddd")</f>
        <v>Friday</v>
      </c>
      <c r="H14479" s="3">
        <v>0.51483796296296291</v>
      </c>
      <c r="I14479">
        <v>16.5</v>
      </c>
      <c r="J14479">
        <v>16.5</v>
      </c>
      <c r="K14479" s="1" t="s">
        <v>171</v>
      </c>
      <c r="L14479" s="1" t="s">
        <v>23</v>
      </c>
      <c r="M14479" s="1" t="s">
        <v>24</v>
      </c>
      <c r="N14479" s="1" t="s">
        <v>25</v>
      </c>
    </row>
    <row r="14480" spans="1:14" x14ac:dyDescent="0.3">
      <c r="A14480">
        <v>14479</v>
      </c>
      <c r="B14480">
        <v>6334</v>
      </c>
      <c r="C14480">
        <f>1/COUNTIF(B:B,pizza_sale[[#This Row],[order_id]])</f>
        <v>0.33333333333333331</v>
      </c>
      <c r="D14480" s="1" t="s">
        <v>108</v>
      </c>
      <c r="E14480">
        <v>1</v>
      </c>
      <c r="F14480" s="2">
        <v>42111</v>
      </c>
      <c r="G14480" s="2" t="str">
        <f>TEXT(pizza_sale[[#This Row],[order_date]],"dddd")</f>
        <v>Friday</v>
      </c>
      <c r="H14480" s="3">
        <v>0.51483796296296291</v>
      </c>
      <c r="I14480">
        <v>20.5</v>
      </c>
      <c r="J14480">
        <v>20.5</v>
      </c>
      <c r="K14480" s="1" t="s">
        <v>170</v>
      </c>
      <c r="L14480" s="1" t="s">
        <v>12</v>
      </c>
      <c r="M14480" s="1" t="s">
        <v>90</v>
      </c>
      <c r="N14480" s="1" t="s">
        <v>91</v>
      </c>
    </row>
    <row r="14481" spans="1:14" x14ac:dyDescent="0.3">
      <c r="A14481">
        <v>14480</v>
      </c>
      <c r="B14481">
        <v>6335</v>
      </c>
      <c r="C14481">
        <f>1/COUNTIF(B:B,pizza_sale[[#This Row],[order_id]])</f>
        <v>0.16666666666666666</v>
      </c>
      <c r="D14481" s="1" t="s">
        <v>15</v>
      </c>
      <c r="E14481">
        <v>1</v>
      </c>
      <c r="F14481" s="2">
        <v>42111</v>
      </c>
      <c r="G14481" s="2" t="str">
        <f>TEXT(pizza_sale[[#This Row],[order_date]],"dddd")</f>
        <v>Friday</v>
      </c>
      <c r="H14481" s="3">
        <v>0.52076388888888892</v>
      </c>
      <c r="I14481">
        <v>16</v>
      </c>
      <c r="J14481">
        <v>16</v>
      </c>
      <c r="K14481" s="1" t="s">
        <v>171</v>
      </c>
      <c r="L14481" s="1" t="s">
        <v>12</v>
      </c>
      <c r="M14481" s="1" t="s">
        <v>16</v>
      </c>
      <c r="N14481" s="1" t="s">
        <v>17</v>
      </c>
    </row>
    <row r="14482" spans="1:14" x14ac:dyDescent="0.3">
      <c r="A14482">
        <v>14481</v>
      </c>
      <c r="B14482">
        <v>6335</v>
      </c>
      <c r="C14482">
        <f>1/COUNTIF(B:B,pizza_sale[[#This Row],[order_id]])</f>
        <v>0.16666666666666666</v>
      </c>
      <c r="D14482" s="1" t="s">
        <v>137</v>
      </c>
      <c r="E14482">
        <v>1</v>
      </c>
      <c r="F14482" s="2">
        <v>42111</v>
      </c>
      <c r="G14482" s="2" t="str">
        <f>TEXT(pizza_sale[[#This Row],[order_date]],"dddd")</f>
        <v>Friday</v>
      </c>
      <c r="H14482" s="3">
        <v>0.52076388888888892</v>
      </c>
      <c r="I14482">
        <v>16.5</v>
      </c>
      <c r="J14482">
        <v>16.5</v>
      </c>
      <c r="K14482" s="1" t="s">
        <v>170</v>
      </c>
      <c r="L14482" s="1" t="s">
        <v>12</v>
      </c>
      <c r="M14482" s="1" t="s">
        <v>13</v>
      </c>
      <c r="N14482" s="1" t="s">
        <v>14</v>
      </c>
    </row>
    <row r="14483" spans="1:14" x14ac:dyDescent="0.3">
      <c r="A14483">
        <v>14482</v>
      </c>
      <c r="B14483">
        <v>6335</v>
      </c>
      <c r="C14483">
        <f>1/COUNTIF(B:B,pizza_sale[[#This Row],[order_id]])</f>
        <v>0.16666666666666666</v>
      </c>
      <c r="D14483" s="1" t="s">
        <v>99</v>
      </c>
      <c r="E14483">
        <v>1</v>
      </c>
      <c r="F14483" s="2">
        <v>42111</v>
      </c>
      <c r="G14483" s="2" t="str">
        <f>TEXT(pizza_sale[[#This Row],[order_date]],"dddd")</f>
        <v>Friday</v>
      </c>
      <c r="H14483" s="3">
        <v>0.52076388888888892</v>
      </c>
      <c r="I14483">
        <v>16</v>
      </c>
      <c r="J14483">
        <v>16</v>
      </c>
      <c r="K14483" s="1" t="s">
        <v>171</v>
      </c>
      <c r="L14483" s="1" t="s">
        <v>19</v>
      </c>
      <c r="M14483" s="1" t="s">
        <v>100</v>
      </c>
      <c r="N14483" s="1" t="s">
        <v>101</v>
      </c>
    </row>
    <row r="14484" spans="1:14" x14ac:dyDescent="0.3">
      <c r="A14484">
        <v>14483</v>
      </c>
      <c r="B14484">
        <v>6335</v>
      </c>
      <c r="C14484">
        <f>1/COUNTIF(B:B,pizza_sale[[#This Row],[order_id]])</f>
        <v>0.16666666666666666</v>
      </c>
      <c r="D14484" s="1" t="s">
        <v>26</v>
      </c>
      <c r="E14484">
        <v>1</v>
      </c>
      <c r="F14484" s="2">
        <v>42111</v>
      </c>
      <c r="G14484" s="2" t="str">
        <f>TEXT(pizza_sale[[#This Row],[order_date]],"dddd")</f>
        <v>Friday</v>
      </c>
      <c r="H14484" s="3">
        <v>0.52076388888888892</v>
      </c>
      <c r="I14484">
        <v>16</v>
      </c>
      <c r="J14484">
        <v>16</v>
      </c>
      <c r="K14484" s="1" t="s">
        <v>171</v>
      </c>
      <c r="L14484" s="1" t="s">
        <v>19</v>
      </c>
      <c r="M14484" s="1" t="s">
        <v>27</v>
      </c>
      <c r="N14484" s="1" t="s">
        <v>28</v>
      </c>
    </row>
    <row r="14485" spans="1:14" x14ac:dyDescent="0.3">
      <c r="A14485">
        <v>14484</v>
      </c>
      <c r="B14485">
        <v>6335</v>
      </c>
      <c r="C14485">
        <f>1/COUNTIF(B:B,pizza_sale[[#This Row],[order_id]])</f>
        <v>0.16666666666666666</v>
      </c>
      <c r="D14485" s="1" t="s">
        <v>109</v>
      </c>
      <c r="E14485">
        <v>1</v>
      </c>
      <c r="F14485" s="2">
        <v>42111</v>
      </c>
      <c r="G14485" s="2" t="str">
        <f>TEXT(pizza_sale[[#This Row],[order_date]],"dddd")</f>
        <v>Friday</v>
      </c>
      <c r="H14485" s="3">
        <v>0.52076388888888892</v>
      </c>
      <c r="I14485">
        <v>20.25</v>
      </c>
      <c r="J14485">
        <v>20.25</v>
      </c>
      <c r="K14485" s="1" t="s">
        <v>170</v>
      </c>
      <c r="L14485" s="1" t="s">
        <v>23</v>
      </c>
      <c r="M14485" s="1" t="s">
        <v>110</v>
      </c>
      <c r="N14485" s="1" t="s">
        <v>111</v>
      </c>
    </row>
    <row r="14486" spans="1:14" x14ac:dyDescent="0.3">
      <c r="A14486">
        <v>14485</v>
      </c>
      <c r="B14486">
        <v>6335</v>
      </c>
      <c r="C14486">
        <f>1/COUNTIF(B:B,pizza_sale[[#This Row],[order_id]])</f>
        <v>0.16666666666666666</v>
      </c>
      <c r="D14486" s="1" t="s">
        <v>149</v>
      </c>
      <c r="E14486">
        <v>1</v>
      </c>
      <c r="F14486" s="2">
        <v>42111</v>
      </c>
      <c r="G14486" s="2" t="str">
        <f>TEXT(pizza_sale[[#This Row],[order_date]],"dddd")</f>
        <v>Friday</v>
      </c>
      <c r="H14486" s="3">
        <v>0.52076388888888892</v>
      </c>
      <c r="I14486">
        <v>16</v>
      </c>
      <c r="J14486">
        <v>16</v>
      </c>
      <c r="K14486" s="1" t="s">
        <v>171</v>
      </c>
      <c r="L14486" s="1" t="s">
        <v>19</v>
      </c>
      <c r="M14486" s="1" t="s">
        <v>62</v>
      </c>
      <c r="N14486" s="1" t="s">
        <v>63</v>
      </c>
    </row>
    <row r="14487" spans="1:14" x14ac:dyDescent="0.3">
      <c r="A14487">
        <v>14486</v>
      </c>
      <c r="B14487">
        <v>6336</v>
      </c>
      <c r="C14487">
        <f>1/COUNTIF(B:B,pizza_sale[[#This Row],[order_id]])</f>
        <v>0.5</v>
      </c>
      <c r="D14487" s="1" t="s">
        <v>115</v>
      </c>
      <c r="E14487">
        <v>1</v>
      </c>
      <c r="F14487" s="2">
        <v>42111</v>
      </c>
      <c r="G14487" s="2" t="str">
        <f>TEXT(pizza_sale[[#This Row],[order_date]],"dddd")</f>
        <v>Friday</v>
      </c>
      <c r="H14487" s="3">
        <v>0.52444444444444449</v>
      </c>
      <c r="I14487">
        <v>12.5</v>
      </c>
      <c r="J14487">
        <v>12.5</v>
      </c>
      <c r="K14487" s="1" t="s">
        <v>171</v>
      </c>
      <c r="L14487" s="1" t="s">
        <v>12</v>
      </c>
      <c r="M14487" s="1" t="s">
        <v>74</v>
      </c>
      <c r="N14487" s="1" t="s">
        <v>75</v>
      </c>
    </row>
    <row r="14488" spans="1:14" x14ac:dyDescent="0.3">
      <c r="A14488">
        <v>14487</v>
      </c>
      <c r="B14488">
        <v>6336</v>
      </c>
      <c r="C14488">
        <f>1/COUNTIF(B:B,pizza_sale[[#This Row],[order_id]])</f>
        <v>0.5</v>
      </c>
      <c r="D14488" s="1" t="s">
        <v>65</v>
      </c>
      <c r="E14488">
        <v>1</v>
      </c>
      <c r="F14488" s="2">
        <v>42111</v>
      </c>
      <c r="G14488" s="2" t="str">
        <f>TEXT(pizza_sale[[#This Row],[order_date]],"dddd")</f>
        <v>Friday</v>
      </c>
      <c r="H14488" s="3">
        <v>0.52444444444444449</v>
      </c>
      <c r="I14488">
        <v>20.75</v>
      </c>
      <c r="J14488">
        <v>20.75</v>
      </c>
      <c r="K14488" s="1" t="s">
        <v>170</v>
      </c>
      <c r="L14488" s="1" t="s">
        <v>30</v>
      </c>
      <c r="M14488" s="1" t="s">
        <v>66</v>
      </c>
      <c r="N14488" s="1" t="s">
        <v>67</v>
      </c>
    </row>
    <row r="14489" spans="1:14" x14ac:dyDescent="0.3">
      <c r="A14489">
        <v>14488</v>
      </c>
      <c r="B14489">
        <v>6337</v>
      </c>
      <c r="C14489">
        <f>1/COUNTIF(B:B,pizza_sale[[#This Row],[order_id]])</f>
        <v>8.3333333333333329E-2</v>
      </c>
      <c r="D14489" s="1" t="s">
        <v>68</v>
      </c>
      <c r="E14489">
        <v>1</v>
      </c>
      <c r="F14489" s="2">
        <v>42111</v>
      </c>
      <c r="G14489" s="2" t="str">
        <f>TEXT(pizza_sale[[#This Row],[order_date]],"dddd")</f>
        <v>Friday</v>
      </c>
      <c r="H14489" s="3">
        <v>0.52628472222222222</v>
      </c>
      <c r="I14489">
        <v>20.75</v>
      </c>
      <c r="J14489">
        <v>20.75</v>
      </c>
      <c r="K14489" s="1" t="s">
        <v>170</v>
      </c>
      <c r="L14489" s="1" t="s">
        <v>30</v>
      </c>
      <c r="M14489" s="1" t="s">
        <v>38</v>
      </c>
      <c r="N14489" s="1" t="s">
        <v>39</v>
      </c>
    </row>
    <row r="14490" spans="1:14" x14ac:dyDescent="0.3">
      <c r="A14490">
        <v>14489</v>
      </c>
      <c r="B14490">
        <v>6337</v>
      </c>
      <c r="C14490">
        <f>1/COUNTIF(B:B,pizza_sale[[#This Row],[order_id]])</f>
        <v>8.3333333333333329E-2</v>
      </c>
      <c r="D14490" s="1" t="s">
        <v>80</v>
      </c>
      <c r="E14490">
        <v>1</v>
      </c>
      <c r="F14490" s="2">
        <v>42111</v>
      </c>
      <c r="G14490" s="2" t="str">
        <f>TEXT(pizza_sale[[#This Row],[order_date]],"dddd")</f>
        <v>Friday</v>
      </c>
      <c r="H14490" s="3">
        <v>0.52628472222222222</v>
      </c>
      <c r="I14490">
        <v>12</v>
      </c>
      <c r="J14490">
        <v>12</v>
      </c>
      <c r="K14490" s="1" t="s">
        <v>173</v>
      </c>
      <c r="L14490" s="1" t="s">
        <v>12</v>
      </c>
      <c r="M14490" s="1" t="s">
        <v>81</v>
      </c>
      <c r="N14490" s="1" t="s">
        <v>82</v>
      </c>
    </row>
    <row r="14491" spans="1:14" x14ac:dyDescent="0.3">
      <c r="A14491">
        <v>14490</v>
      </c>
      <c r="B14491">
        <v>6337</v>
      </c>
      <c r="C14491">
        <f>1/COUNTIF(B:B,pizza_sale[[#This Row],[order_id]])</f>
        <v>8.3333333333333329E-2</v>
      </c>
      <c r="D14491" s="1" t="s">
        <v>135</v>
      </c>
      <c r="E14491">
        <v>1</v>
      </c>
      <c r="F14491" s="2">
        <v>42111</v>
      </c>
      <c r="G14491" s="2" t="str">
        <f>TEXT(pizza_sale[[#This Row],[order_date]],"dddd")</f>
        <v>Friday</v>
      </c>
      <c r="H14491" s="3">
        <v>0.52628472222222222</v>
      </c>
      <c r="I14491">
        <v>16.75</v>
      </c>
      <c r="J14491">
        <v>16.75</v>
      </c>
      <c r="K14491" s="1" t="s">
        <v>171</v>
      </c>
      <c r="L14491" s="1" t="s">
        <v>30</v>
      </c>
      <c r="M14491" s="1" t="s">
        <v>78</v>
      </c>
      <c r="N14491" s="1" t="s">
        <v>79</v>
      </c>
    </row>
    <row r="14492" spans="1:14" x14ac:dyDescent="0.3">
      <c r="A14492">
        <v>14491</v>
      </c>
      <c r="B14492">
        <v>6337</v>
      </c>
      <c r="C14492">
        <f>1/COUNTIF(B:B,pizza_sale[[#This Row],[order_id]])</f>
        <v>8.3333333333333329E-2</v>
      </c>
      <c r="D14492" s="1" t="s">
        <v>15</v>
      </c>
      <c r="E14492">
        <v>1</v>
      </c>
      <c r="F14492" s="2">
        <v>42111</v>
      </c>
      <c r="G14492" s="2" t="str">
        <f>TEXT(pizza_sale[[#This Row],[order_date]],"dddd")</f>
        <v>Friday</v>
      </c>
      <c r="H14492" s="3">
        <v>0.52628472222222222</v>
      </c>
      <c r="I14492">
        <v>16</v>
      </c>
      <c r="J14492">
        <v>16</v>
      </c>
      <c r="K14492" s="1" t="s">
        <v>171</v>
      </c>
      <c r="L14492" s="1" t="s">
        <v>12</v>
      </c>
      <c r="M14492" s="1" t="s">
        <v>16</v>
      </c>
      <c r="N14492" s="1" t="s">
        <v>17</v>
      </c>
    </row>
    <row r="14493" spans="1:14" x14ac:dyDescent="0.3">
      <c r="A14493">
        <v>14492</v>
      </c>
      <c r="B14493">
        <v>6337</v>
      </c>
      <c r="C14493">
        <f>1/COUNTIF(B:B,pizza_sale[[#This Row],[order_id]])</f>
        <v>8.3333333333333329E-2</v>
      </c>
      <c r="D14493" s="1" t="s">
        <v>86</v>
      </c>
      <c r="E14493">
        <v>1</v>
      </c>
      <c r="F14493" s="2">
        <v>42111</v>
      </c>
      <c r="G14493" s="2" t="str">
        <f>TEXT(pizza_sale[[#This Row],[order_date]],"dddd")</f>
        <v>Friday</v>
      </c>
      <c r="H14493" s="3">
        <v>0.52628472222222222</v>
      </c>
      <c r="I14493">
        <v>17.950000762939453</v>
      </c>
      <c r="J14493">
        <v>17.950000762939453</v>
      </c>
      <c r="K14493" s="1" t="s">
        <v>170</v>
      </c>
      <c r="L14493" s="1" t="s">
        <v>19</v>
      </c>
      <c r="M14493" s="1" t="s">
        <v>87</v>
      </c>
      <c r="N14493" s="1" t="s">
        <v>88</v>
      </c>
    </row>
    <row r="14494" spans="1:14" x14ac:dyDescent="0.3">
      <c r="A14494">
        <v>14493</v>
      </c>
      <c r="B14494">
        <v>6337</v>
      </c>
      <c r="C14494">
        <f>1/COUNTIF(B:B,pizza_sale[[#This Row],[order_id]])</f>
        <v>8.3333333333333329E-2</v>
      </c>
      <c r="D14494" s="1" t="s">
        <v>128</v>
      </c>
      <c r="E14494">
        <v>1</v>
      </c>
      <c r="F14494" s="2">
        <v>42111</v>
      </c>
      <c r="G14494" s="2" t="str">
        <f>TEXT(pizza_sale[[#This Row],[order_date]],"dddd")</f>
        <v>Friday</v>
      </c>
      <c r="H14494" s="3">
        <v>0.52628472222222222</v>
      </c>
      <c r="I14494">
        <v>10.5</v>
      </c>
      <c r="J14494">
        <v>10.5</v>
      </c>
      <c r="K14494" s="1" t="s">
        <v>173</v>
      </c>
      <c r="L14494" s="1" t="s">
        <v>12</v>
      </c>
      <c r="M14494" s="1" t="s">
        <v>13</v>
      </c>
      <c r="N14494" s="1" t="s">
        <v>14</v>
      </c>
    </row>
    <row r="14495" spans="1:14" x14ac:dyDescent="0.3">
      <c r="A14495">
        <v>14494</v>
      </c>
      <c r="B14495">
        <v>6337</v>
      </c>
      <c r="C14495">
        <f>1/COUNTIF(B:B,pizza_sale[[#This Row],[order_id]])</f>
        <v>8.3333333333333329E-2</v>
      </c>
      <c r="D14495" s="1" t="s">
        <v>148</v>
      </c>
      <c r="E14495">
        <v>1</v>
      </c>
      <c r="F14495" s="2">
        <v>42111</v>
      </c>
      <c r="G14495" s="2" t="str">
        <f>TEXT(pizza_sale[[#This Row],[order_date]],"dddd")</f>
        <v>Friday</v>
      </c>
      <c r="H14495" s="3">
        <v>0.52628472222222222</v>
      </c>
      <c r="I14495">
        <v>21</v>
      </c>
      <c r="J14495">
        <v>21</v>
      </c>
      <c r="K14495" s="1" t="s">
        <v>170</v>
      </c>
      <c r="L14495" s="1" t="s">
        <v>19</v>
      </c>
      <c r="M14495" s="1" t="s">
        <v>97</v>
      </c>
      <c r="N14495" s="1" t="s">
        <v>98</v>
      </c>
    </row>
    <row r="14496" spans="1:14" x14ac:dyDescent="0.3">
      <c r="A14496">
        <v>14495</v>
      </c>
      <c r="B14496">
        <v>6337</v>
      </c>
      <c r="C14496">
        <f>1/COUNTIF(B:B,pizza_sale[[#This Row],[order_id]])</f>
        <v>8.3333333333333329E-2</v>
      </c>
      <c r="D14496" s="1" t="s">
        <v>125</v>
      </c>
      <c r="E14496">
        <v>1</v>
      </c>
      <c r="F14496" s="2">
        <v>42111</v>
      </c>
      <c r="G14496" s="2" t="str">
        <f>TEXT(pizza_sale[[#This Row],[order_date]],"dddd")</f>
        <v>Friday</v>
      </c>
      <c r="H14496" s="3">
        <v>0.52628472222222222</v>
      </c>
      <c r="I14496">
        <v>17.5</v>
      </c>
      <c r="J14496">
        <v>17.5</v>
      </c>
      <c r="K14496" s="1" t="s">
        <v>170</v>
      </c>
      <c r="L14496" s="1" t="s">
        <v>12</v>
      </c>
      <c r="M14496" s="1" t="s">
        <v>126</v>
      </c>
      <c r="N14496" s="1" t="s">
        <v>127</v>
      </c>
    </row>
    <row r="14497" spans="1:14" x14ac:dyDescent="0.3">
      <c r="A14497">
        <v>14496</v>
      </c>
      <c r="B14497">
        <v>6337</v>
      </c>
      <c r="C14497">
        <f>1/COUNTIF(B:B,pizza_sale[[#This Row],[order_id]])</f>
        <v>8.3333333333333329E-2</v>
      </c>
      <c r="D14497" s="1" t="s">
        <v>143</v>
      </c>
      <c r="E14497">
        <v>1</v>
      </c>
      <c r="F14497" s="2">
        <v>42111</v>
      </c>
      <c r="G14497" s="2" t="str">
        <f>TEXT(pizza_sale[[#This Row],[order_date]],"dddd")</f>
        <v>Friday</v>
      </c>
      <c r="H14497" s="3">
        <v>0.52628472222222222</v>
      </c>
      <c r="I14497">
        <v>14.5</v>
      </c>
      <c r="J14497">
        <v>14.5</v>
      </c>
      <c r="K14497" s="1" t="s">
        <v>171</v>
      </c>
      <c r="L14497" s="1" t="s">
        <v>12</v>
      </c>
      <c r="M14497" s="1" t="s">
        <v>126</v>
      </c>
      <c r="N14497" s="1" t="s">
        <v>127</v>
      </c>
    </row>
    <row r="14498" spans="1:14" x14ac:dyDescent="0.3">
      <c r="A14498">
        <v>14497</v>
      </c>
      <c r="B14498">
        <v>6337</v>
      </c>
      <c r="C14498">
        <f>1/COUNTIF(B:B,pizza_sale[[#This Row],[order_id]])</f>
        <v>8.3333333333333329E-2</v>
      </c>
      <c r="D14498" s="1" t="s">
        <v>145</v>
      </c>
      <c r="E14498">
        <v>1</v>
      </c>
      <c r="F14498" s="2">
        <v>42111</v>
      </c>
      <c r="G14498" s="2" t="str">
        <f>TEXT(pizza_sale[[#This Row],[order_date]],"dddd")</f>
        <v>Friday</v>
      </c>
      <c r="H14498" s="3">
        <v>0.52628472222222222</v>
      </c>
      <c r="I14498">
        <v>12.5</v>
      </c>
      <c r="J14498">
        <v>12.5</v>
      </c>
      <c r="K14498" s="1" t="s">
        <v>173</v>
      </c>
      <c r="L14498" s="1" t="s">
        <v>23</v>
      </c>
      <c r="M14498" s="1" t="s">
        <v>56</v>
      </c>
      <c r="N14498" s="1" t="s">
        <v>57</v>
      </c>
    </row>
    <row r="14499" spans="1:14" x14ac:dyDescent="0.3">
      <c r="A14499">
        <v>14498</v>
      </c>
      <c r="B14499">
        <v>6337</v>
      </c>
      <c r="C14499">
        <f>1/COUNTIF(B:B,pizza_sale[[#This Row],[order_id]])</f>
        <v>8.3333333333333329E-2</v>
      </c>
      <c r="D14499" s="1" t="s">
        <v>58</v>
      </c>
      <c r="E14499">
        <v>1</v>
      </c>
      <c r="F14499" s="2">
        <v>42111</v>
      </c>
      <c r="G14499" s="2" t="str">
        <f>TEXT(pizza_sale[[#This Row],[order_date]],"dddd")</f>
        <v>Friday</v>
      </c>
      <c r="H14499" s="3">
        <v>0.52628472222222222</v>
      </c>
      <c r="I14499">
        <v>20.75</v>
      </c>
      <c r="J14499">
        <v>20.75</v>
      </c>
      <c r="K14499" s="1" t="s">
        <v>170</v>
      </c>
      <c r="L14499" s="1" t="s">
        <v>19</v>
      </c>
      <c r="M14499" s="1" t="s">
        <v>59</v>
      </c>
      <c r="N14499" s="1" t="s">
        <v>60</v>
      </c>
    </row>
    <row r="14500" spans="1:14" x14ac:dyDescent="0.3">
      <c r="A14500">
        <v>14499</v>
      </c>
      <c r="B14500">
        <v>6337</v>
      </c>
      <c r="C14500">
        <f>1/COUNTIF(B:B,pizza_sale[[#This Row],[order_id]])</f>
        <v>8.3333333333333329E-2</v>
      </c>
      <c r="D14500" s="1" t="s">
        <v>29</v>
      </c>
      <c r="E14500">
        <v>1</v>
      </c>
      <c r="F14500" s="2">
        <v>42111</v>
      </c>
      <c r="G14500" s="2" t="str">
        <f>TEXT(pizza_sale[[#This Row],[order_date]],"dddd")</f>
        <v>Friday</v>
      </c>
      <c r="H14500" s="3">
        <v>0.52628472222222222</v>
      </c>
      <c r="I14500">
        <v>20.75</v>
      </c>
      <c r="J14500">
        <v>20.75</v>
      </c>
      <c r="K14500" s="1" t="s">
        <v>170</v>
      </c>
      <c r="L14500" s="1" t="s">
        <v>30</v>
      </c>
      <c r="M14500" s="1" t="s">
        <v>31</v>
      </c>
      <c r="N14500" s="1" t="s">
        <v>32</v>
      </c>
    </row>
    <row r="14501" spans="1:14" x14ac:dyDescent="0.3">
      <c r="A14501">
        <v>14500</v>
      </c>
      <c r="B14501">
        <v>6338</v>
      </c>
      <c r="C14501">
        <f>1/COUNTIF(B:B,pizza_sale[[#This Row],[order_id]])</f>
        <v>1</v>
      </c>
      <c r="D14501" s="1" t="s">
        <v>137</v>
      </c>
      <c r="E14501">
        <v>1</v>
      </c>
      <c r="F14501" s="2">
        <v>42111</v>
      </c>
      <c r="G14501" s="2" t="str">
        <f>TEXT(pizza_sale[[#This Row],[order_date]],"dddd")</f>
        <v>Friday</v>
      </c>
      <c r="H14501" s="3">
        <v>0.54137731481481477</v>
      </c>
      <c r="I14501">
        <v>16.5</v>
      </c>
      <c r="J14501">
        <v>16.5</v>
      </c>
      <c r="K14501" s="1" t="s">
        <v>170</v>
      </c>
      <c r="L14501" s="1" t="s">
        <v>12</v>
      </c>
      <c r="M14501" s="1" t="s">
        <v>13</v>
      </c>
      <c r="N14501" s="1" t="s">
        <v>14</v>
      </c>
    </row>
    <row r="14502" spans="1:14" x14ac:dyDescent="0.3">
      <c r="A14502">
        <v>14501</v>
      </c>
      <c r="B14502">
        <v>6339</v>
      </c>
      <c r="C14502">
        <f>1/COUNTIF(B:B,pizza_sale[[#This Row],[order_id]])</f>
        <v>1</v>
      </c>
      <c r="D14502" s="1" t="s">
        <v>29</v>
      </c>
      <c r="E14502">
        <v>1</v>
      </c>
      <c r="F14502" s="2">
        <v>42111</v>
      </c>
      <c r="G14502" s="2" t="str">
        <f>TEXT(pizza_sale[[#This Row],[order_date]],"dddd")</f>
        <v>Friday</v>
      </c>
      <c r="H14502" s="3">
        <v>0.54309027777777774</v>
      </c>
      <c r="I14502">
        <v>20.75</v>
      </c>
      <c r="J14502">
        <v>20.75</v>
      </c>
      <c r="K14502" s="1" t="s">
        <v>170</v>
      </c>
      <c r="L14502" s="1" t="s">
        <v>30</v>
      </c>
      <c r="M14502" s="1" t="s">
        <v>31</v>
      </c>
      <c r="N14502" s="1" t="s">
        <v>32</v>
      </c>
    </row>
    <row r="14503" spans="1:14" x14ac:dyDescent="0.3">
      <c r="A14503">
        <v>14502</v>
      </c>
      <c r="B14503">
        <v>6340</v>
      </c>
      <c r="C14503">
        <f>1/COUNTIF(B:B,pizza_sale[[#This Row],[order_id]])</f>
        <v>1</v>
      </c>
      <c r="D14503" s="1" t="s">
        <v>128</v>
      </c>
      <c r="E14503">
        <v>1</v>
      </c>
      <c r="F14503" s="2">
        <v>42111</v>
      </c>
      <c r="G14503" s="2" t="str">
        <f>TEXT(pizza_sale[[#This Row],[order_date]],"dddd")</f>
        <v>Friday</v>
      </c>
      <c r="H14503" s="3">
        <v>0.54554398148148153</v>
      </c>
      <c r="I14503">
        <v>10.5</v>
      </c>
      <c r="J14503">
        <v>10.5</v>
      </c>
      <c r="K14503" s="1" t="s">
        <v>173</v>
      </c>
      <c r="L14503" s="1" t="s">
        <v>12</v>
      </c>
      <c r="M14503" s="1" t="s">
        <v>13</v>
      </c>
      <c r="N14503" s="1" t="s">
        <v>14</v>
      </c>
    </row>
    <row r="14504" spans="1:14" x14ac:dyDescent="0.3">
      <c r="A14504">
        <v>14503</v>
      </c>
      <c r="B14504">
        <v>6341</v>
      </c>
      <c r="C14504">
        <f>1/COUNTIF(B:B,pizza_sale[[#This Row],[order_id]])</f>
        <v>1</v>
      </c>
      <c r="D14504" s="1" t="s">
        <v>117</v>
      </c>
      <c r="E14504">
        <v>1</v>
      </c>
      <c r="F14504" s="2">
        <v>42111</v>
      </c>
      <c r="G14504" s="2" t="str">
        <f>TEXT(pizza_sale[[#This Row],[order_date]],"dddd")</f>
        <v>Friday</v>
      </c>
      <c r="H14504" s="3">
        <v>0.54590277777777774</v>
      </c>
      <c r="I14504">
        <v>16.25</v>
      </c>
      <c r="J14504">
        <v>16.25</v>
      </c>
      <c r="K14504" s="1" t="s">
        <v>171</v>
      </c>
      <c r="L14504" s="1" t="s">
        <v>23</v>
      </c>
      <c r="M14504" s="1" t="s">
        <v>110</v>
      </c>
      <c r="N14504" s="1" t="s">
        <v>111</v>
      </c>
    </row>
    <row r="14505" spans="1:14" x14ac:dyDescent="0.3">
      <c r="A14505">
        <v>14504</v>
      </c>
      <c r="B14505">
        <v>6342</v>
      </c>
      <c r="C14505">
        <f>1/COUNTIF(B:B,pizza_sale[[#This Row],[order_id]])</f>
        <v>0.25</v>
      </c>
      <c r="D14505" s="1" t="s">
        <v>128</v>
      </c>
      <c r="E14505">
        <v>1</v>
      </c>
      <c r="F14505" s="2">
        <v>42111</v>
      </c>
      <c r="G14505" s="2" t="str">
        <f>TEXT(pizza_sale[[#This Row],[order_date]],"dddd")</f>
        <v>Friday</v>
      </c>
      <c r="H14505" s="3">
        <v>0.55625000000000002</v>
      </c>
      <c r="I14505">
        <v>10.5</v>
      </c>
      <c r="J14505">
        <v>10.5</v>
      </c>
      <c r="K14505" s="1" t="s">
        <v>173</v>
      </c>
      <c r="L14505" s="1" t="s">
        <v>12</v>
      </c>
      <c r="M14505" s="1" t="s">
        <v>13</v>
      </c>
      <c r="N14505" s="1" t="s">
        <v>14</v>
      </c>
    </row>
    <row r="14506" spans="1:14" x14ac:dyDescent="0.3">
      <c r="A14506">
        <v>14505</v>
      </c>
      <c r="B14506">
        <v>6342</v>
      </c>
      <c r="C14506">
        <f>1/COUNTIF(B:B,pizza_sale[[#This Row],[order_id]])</f>
        <v>0.25</v>
      </c>
      <c r="D14506" s="1" t="s">
        <v>96</v>
      </c>
      <c r="E14506">
        <v>1</v>
      </c>
      <c r="F14506" s="2">
        <v>42111</v>
      </c>
      <c r="G14506" s="2" t="str">
        <f>TEXT(pizza_sale[[#This Row],[order_date]],"dddd")</f>
        <v>Friday</v>
      </c>
      <c r="H14506" s="3">
        <v>0.55625000000000002</v>
      </c>
      <c r="I14506">
        <v>12.75</v>
      </c>
      <c r="J14506">
        <v>12.75</v>
      </c>
      <c r="K14506" s="1" t="s">
        <v>173</v>
      </c>
      <c r="L14506" s="1" t="s">
        <v>19</v>
      </c>
      <c r="M14506" s="1" t="s">
        <v>97</v>
      </c>
      <c r="N14506" s="1" t="s">
        <v>98</v>
      </c>
    </row>
    <row r="14507" spans="1:14" x14ac:dyDescent="0.3">
      <c r="A14507">
        <v>14506</v>
      </c>
      <c r="B14507">
        <v>6342</v>
      </c>
      <c r="C14507">
        <f>1/COUNTIF(B:B,pizza_sale[[#This Row],[order_id]])</f>
        <v>0.25</v>
      </c>
      <c r="D14507" s="1" t="s">
        <v>64</v>
      </c>
      <c r="E14507">
        <v>1</v>
      </c>
      <c r="F14507" s="2">
        <v>42111</v>
      </c>
      <c r="G14507" s="2" t="str">
        <f>TEXT(pizza_sale[[#This Row],[order_date]],"dddd")</f>
        <v>Friday</v>
      </c>
      <c r="H14507" s="3">
        <v>0.55625000000000002</v>
      </c>
      <c r="I14507">
        <v>20.25</v>
      </c>
      <c r="J14507">
        <v>20.25</v>
      </c>
      <c r="K14507" s="1" t="s">
        <v>170</v>
      </c>
      <c r="L14507" s="1" t="s">
        <v>19</v>
      </c>
      <c r="M14507" s="1" t="s">
        <v>27</v>
      </c>
      <c r="N14507" s="1" t="s">
        <v>28</v>
      </c>
    </row>
    <row r="14508" spans="1:14" x14ac:dyDescent="0.3">
      <c r="A14508">
        <v>14507</v>
      </c>
      <c r="B14508">
        <v>6342</v>
      </c>
      <c r="C14508">
        <f>1/COUNTIF(B:B,pizza_sale[[#This Row],[order_id]])</f>
        <v>0.25</v>
      </c>
      <c r="D14508" s="1" t="s">
        <v>157</v>
      </c>
      <c r="E14508">
        <v>1</v>
      </c>
      <c r="F14508" s="2">
        <v>42111</v>
      </c>
      <c r="G14508" s="2" t="str">
        <f>TEXT(pizza_sale[[#This Row],[order_date]],"dddd")</f>
        <v>Friday</v>
      </c>
      <c r="H14508" s="3">
        <v>0.55625000000000002</v>
      </c>
      <c r="I14508">
        <v>16</v>
      </c>
      <c r="J14508">
        <v>16</v>
      </c>
      <c r="K14508" s="1" t="s">
        <v>171</v>
      </c>
      <c r="L14508" s="1" t="s">
        <v>19</v>
      </c>
      <c r="M14508" s="1" t="s">
        <v>106</v>
      </c>
      <c r="N14508" s="1" t="s">
        <v>107</v>
      </c>
    </row>
    <row r="14509" spans="1:14" x14ac:dyDescent="0.3">
      <c r="A14509">
        <v>14508</v>
      </c>
      <c r="B14509">
        <v>6343</v>
      </c>
      <c r="C14509">
        <f>1/COUNTIF(B:B,pizza_sale[[#This Row],[order_id]])</f>
        <v>1</v>
      </c>
      <c r="D14509" s="1" t="s">
        <v>159</v>
      </c>
      <c r="E14509">
        <v>1</v>
      </c>
      <c r="F14509" s="2">
        <v>42111</v>
      </c>
      <c r="G14509" s="2" t="str">
        <f>TEXT(pizza_sale[[#This Row],[order_date]],"dddd")</f>
        <v>Friday</v>
      </c>
      <c r="H14509" s="3">
        <v>0.56668981481481484</v>
      </c>
      <c r="I14509">
        <v>16.5</v>
      </c>
      <c r="J14509">
        <v>16.5</v>
      </c>
      <c r="K14509" s="1" t="s">
        <v>171</v>
      </c>
      <c r="L14509" s="1" t="s">
        <v>19</v>
      </c>
      <c r="M14509" s="1" t="s">
        <v>59</v>
      </c>
      <c r="N14509" s="1" t="s">
        <v>60</v>
      </c>
    </row>
    <row r="14510" spans="1:14" x14ac:dyDescent="0.3">
      <c r="A14510">
        <v>14509</v>
      </c>
      <c r="B14510">
        <v>6344</v>
      </c>
      <c r="C14510">
        <f>1/COUNTIF(B:B,pizza_sale[[#This Row],[order_id]])</f>
        <v>1</v>
      </c>
      <c r="D14510" s="1" t="s">
        <v>86</v>
      </c>
      <c r="E14510">
        <v>1</v>
      </c>
      <c r="F14510" s="2">
        <v>42111</v>
      </c>
      <c r="G14510" s="2" t="str">
        <f>TEXT(pizza_sale[[#This Row],[order_date]],"dddd")</f>
        <v>Friday</v>
      </c>
      <c r="H14510" s="3">
        <v>0.57715277777777774</v>
      </c>
      <c r="I14510">
        <v>17.950000762939453</v>
      </c>
      <c r="J14510">
        <v>17.950000762939453</v>
      </c>
      <c r="K14510" s="1" t="s">
        <v>170</v>
      </c>
      <c r="L14510" s="1" t="s">
        <v>19</v>
      </c>
      <c r="M14510" s="1" t="s">
        <v>87</v>
      </c>
      <c r="N14510" s="1" t="s">
        <v>88</v>
      </c>
    </row>
    <row r="14511" spans="1:14" x14ac:dyDescent="0.3">
      <c r="A14511">
        <v>14510</v>
      </c>
      <c r="B14511">
        <v>6345</v>
      </c>
      <c r="C14511">
        <f>1/COUNTIF(B:B,pizza_sale[[#This Row],[order_id]])</f>
        <v>1</v>
      </c>
      <c r="D14511" s="1" t="s">
        <v>64</v>
      </c>
      <c r="E14511">
        <v>1</v>
      </c>
      <c r="F14511" s="2">
        <v>42111</v>
      </c>
      <c r="G14511" s="2" t="str">
        <f>TEXT(pizza_sale[[#This Row],[order_date]],"dddd")</f>
        <v>Friday</v>
      </c>
      <c r="H14511" s="3">
        <v>0.57813657407407404</v>
      </c>
      <c r="I14511">
        <v>20.25</v>
      </c>
      <c r="J14511">
        <v>20.25</v>
      </c>
      <c r="K14511" s="1" t="s">
        <v>170</v>
      </c>
      <c r="L14511" s="1" t="s">
        <v>19</v>
      </c>
      <c r="M14511" s="1" t="s">
        <v>27</v>
      </c>
      <c r="N14511" s="1" t="s">
        <v>28</v>
      </c>
    </row>
    <row r="14512" spans="1:14" x14ac:dyDescent="0.3">
      <c r="A14512">
        <v>14511</v>
      </c>
      <c r="B14512">
        <v>6346</v>
      </c>
      <c r="C14512">
        <f>1/COUNTIF(B:B,pizza_sale[[#This Row],[order_id]])</f>
        <v>1</v>
      </c>
      <c r="D14512" s="1" t="s">
        <v>76</v>
      </c>
      <c r="E14512">
        <v>1</v>
      </c>
      <c r="F14512" s="2">
        <v>42111</v>
      </c>
      <c r="G14512" s="2" t="str">
        <f>TEXT(pizza_sale[[#This Row],[order_date]],"dddd")</f>
        <v>Friday</v>
      </c>
      <c r="H14512" s="3">
        <v>0.57891203703703709</v>
      </c>
      <c r="I14512">
        <v>12.75</v>
      </c>
      <c r="J14512">
        <v>12.75</v>
      </c>
      <c r="K14512" s="1" t="s">
        <v>173</v>
      </c>
      <c r="L14512" s="1" t="s">
        <v>30</v>
      </c>
      <c r="M14512" s="1" t="s">
        <v>70</v>
      </c>
      <c r="N14512" s="1" t="s">
        <v>71</v>
      </c>
    </row>
    <row r="14513" spans="1:14" x14ac:dyDescent="0.3">
      <c r="A14513">
        <v>14512</v>
      </c>
      <c r="B14513">
        <v>6347</v>
      </c>
      <c r="C14513">
        <f>1/COUNTIF(B:B,pizza_sale[[#This Row],[order_id]])</f>
        <v>0.25</v>
      </c>
      <c r="D14513" s="1" t="s">
        <v>102</v>
      </c>
      <c r="E14513">
        <v>1</v>
      </c>
      <c r="F14513" s="2">
        <v>42111</v>
      </c>
      <c r="G14513" s="2" t="str">
        <f>TEXT(pizza_sale[[#This Row],[order_date]],"dddd")</f>
        <v>Friday</v>
      </c>
      <c r="H14513" s="3">
        <v>0.58104166666666668</v>
      </c>
      <c r="I14513">
        <v>12.5</v>
      </c>
      <c r="J14513">
        <v>12.5</v>
      </c>
      <c r="K14513" s="1" t="s">
        <v>173</v>
      </c>
      <c r="L14513" s="1" t="s">
        <v>23</v>
      </c>
      <c r="M14513" s="1" t="s">
        <v>103</v>
      </c>
      <c r="N14513" s="1" t="s">
        <v>104</v>
      </c>
    </row>
    <row r="14514" spans="1:14" x14ac:dyDescent="0.3">
      <c r="A14514">
        <v>14513</v>
      </c>
      <c r="B14514">
        <v>6347</v>
      </c>
      <c r="C14514">
        <f>1/COUNTIF(B:B,pizza_sale[[#This Row],[order_id]])</f>
        <v>0.25</v>
      </c>
      <c r="D14514" s="1" t="s">
        <v>55</v>
      </c>
      <c r="E14514">
        <v>1</v>
      </c>
      <c r="F14514" s="2">
        <v>42111</v>
      </c>
      <c r="G14514" s="2" t="str">
        <f>TEXT(pizza_sale[[#This Row],[order_date]],"dddd")</f>
        <v>Friday</v>
      </c>
      <c r="H14514" s="3">
        <v>0.58104166666666668</v>
      </c>
      <c r="I14514">
        <v>20.75</v>
      </c>
      <c r="J14514">
        <v>20.75</v>
      </c>
      <c r="K14514" s="1" t="s">
        <v>170</v>
      </c>
      <c r="L14514" s="1" t="s">
        <v>23</v>
      </c>
      <c r="M14514" s="1" t="s">
        <v>56</v>
      </c>
      <c r="N14514" s="1" t="s">
        <v>57</v>
      </c>
    </row>
    <row r="14515" spans="1:14" x14ac:dyDescent="0.3">
      <c r="A14515">
        <v>14514</v>
      </c>
      <c r="B14515">
        <v>6347</v>
      </c>
      <c r="C14515">
        <f>1/COUNTIF(B:B,pizza_sale[[#This Row],[order_id]])</f>
        <v>0.25</v>
      </c>
      <c r="D14515" s="1" t="s">
        <v>133</v>
      </c>
      <c r="E14515">
        <v>1</v>
      </c>
      <c r="F14515" s="2">
        <v>42111</v>
      </c>
      <c r="G14515" s="2" t="str">
        <f>TEXT(pizza_sale[[#This Row],[order_date]],"dddd")</f>
        <v>Friday</v>
      </c>
      <c r="H14515" s="3">
        <v>0.58104166666666668</v>
      </c>
      <c r="I14515">
        <v>16.75</v>
      </c>
      <c r="J14515">
        <v>16.75</v>
      </c>
      <c r="K14515" s="1" t="s">
        <v>171</v>
      </c>
      <c r="L14515" s="1" t="s">
        <v>30</v>
      </c>
      <c r="M14515" s="1" t="s">
        <v>31</v>
      </c>
      <c r="N14515" s="1" t="s">
        <v>32</v>
      </c>
    </row>
    <row r="14516" spans="1:14" x14ac:dyDescent="0.3">
      <c r="A14516">
        <v>14515</v>
      </c>
      <c r="B14516">
        <v>6347</v>
      </c>
      <c r="C14516">
        <f>1/COUNTIF(B:B,pizza_sale[[#This Row],[order_id]])</f>
        <v>0.25</v>
      </c>
      <c r="D14516" s="1" t="s">
        <v>61</v>
      </c>
      <c r="E14516">
        <v>1</v>
      </c>
      <c r="F14516" s="2">
        <v>42111</v>
      </c>
      <c r="G14516" s="2" t="str">
        <f>TEXT(pizza_sale[[#This Row],[order_date]],"dddd")</f>
        <v>Friday</v>
      </c>
      <c r="H14516" s="3">
        <v>0.58104166666666668</v>
      </c>
      <c r="I14516">
        <v>12</v>
      </c>
      <c r="J14516">
        <v>12</v>
      </c>
      <c r="K14516" s="1" t="s">
        <v>173</v>
      </c>
      <c r="L14516" s="1" t="s">
        <v>19</v>
      </c>
      <c r="M14516" s="1" t="s">
        <v>62</v>
      </c>
      <c r="N14516" s="1" t="s">
        <v>63</v>
      </c>
    </row>
    <row r="14517" spans="1:14" x14ac:dyDescent="0.3">
      <c r="A14517">
        <v>14516</v>
      </c>
      <c r="B14517">
        <v>6348</v>
      </c>
      <c r="C14517">
        <f>1/COUNTIF(B:B,pizza_sale[[#This Row],[order_id]])</f>
        <v>1</v>
      </c>
      <c r="D14517" s="1" t="s">
        <v>146</v>
      </c>
      <c r="E14517">
        <v>1</v>
      </c>
      <c r="F14517" s="2">
        <v>42111</v>
      </c>
      <c r="G14517" s="2" t="str">
        <f>TEXT(pizza_sale[[#This Row],[order_date]],"dddd")</f>
        <v>Friday</v>
      </c>
      <c r="H14517" s="3">
        <v>0.58172453703703708</v>
      </c>
      <c r="I14517">
        <v>12.75</v>
      </c>
      <c r="J14517">
        <v>12.75</v>
      </c>
      <c r="K14517" s="1" t="s">
        <v>173</v>
      </c>
      <c r="L14517" s="1" t="s">
        <v>30</v>
      </c>
      <c r="M14517" s="1" t="s">
        <v>31</v>
      </c>
      <c r="N14517" s="1" t="s">
        <v>32</v>
      </c>
    </row>
    <row r="14518" spans="1:14" x14ac:dyDescent="0.3">
      <c r="A14518">
        <v>14517</v>
      </c>
      <c r="B14518">
        <v>6349</v>
      </c>
      <c r="C14518">
        <f>1/COUNTIF(B:B,pizza_sale[[#This Row],[order_id]])</f>
        <v>1</v>
      </c>
      <c r="D14518" s="1" t="s">
        <v>61</v>
      </c>
      <c r="E14518">
        <v>1</v>
      </c>
      <c r="F14518" s="2">
        <v>42111</v>
      </c>
      <c r="G14518" s="2" t="str">
        <f>TEXT(pizza_sale[[#This Row],[order_date]],"dddd")</f>
        <v>Friday</v>
      </c>
      <c r="H14518" s="3">
        <v>0.58559027777777772</v>
      </c>
      <c r="I14518">
        <v>12</v>
      </c>
      <c r="J14518">
        <v>12</v>
      </c>
      <c r="K14518" s="1" t="s">
        <v>173</v>
      </c>
      <c r="L14518" s="1" t="s">
        <v>19</v>
      </c>
      <c r="M14518" s="1" t="s">
        <v>62</v>
      </c>
      <c r="N14518" s="1" t="s">
        <v>63</v>
      </c>
    </row>
    <row r="14519" spans="1:14" x14ac:dyDescent="0.3">
      <c r="A14519">
        <v>14518</v>
      </c>
      <c r="B14519">
        <v>6350</v>
      </c>
      <c r="C14519">
        <f>1/COUNTIF(B:B,pizza_sale[[#This Row],[order_id]])</f>
        <v>1</v>
      </c>
      <c r="D14519" s="1" t="s">
        <v>124</v>
      </c>
      <c r="E14519">
        <v>1</v>
      </c>
      <c r="F14519" s="2">
        <v>42111</v>
      </c>
      <c r="G14519" s="2" t="str">
        <f>TEXT(pizza_sale[[#This Row],[order_date]],"dddd")</f>
        <v>Friday</v>
      </c>
      <c r="H14519" s="3">
        <v>0.59111111111111114</v>
      </c>
      <c r="I14519">
        <v>16</v>
      </c>
      <c r="J14519">
        <v>16</v>
      </c>
      <c r="K14519" s="1" t="s">
        <v>171</v>
      </c>
      <c r="L14519" s="1" t="s">
        <v>19</v>
      </c>
      <c r="M14519" s="1" t="s">
        <v>48</v>
      </c>
      <c r="N14519" s="1" t="s">
        <v>49</v>
      </c>
    </row>
    <row r="14520" spans="1:14" x14ac:dyDescent="0.3">
      <c r="A14520">
        <v>14519</v>
      </c>
      <c r="B14520">
        <v>6351</v>
      </c>
      <c r="C14520">
        <f>1/COUNTIF(B:B,pizza_sale[[#This Row],[order_id]])</f>
        <v>0.25</v>
      </c>
      <c r="D14520" s="1" t="s">
        <v>69</v>
      </c>
      <c r="E14520">
        <v>1</v>
      </c>
      <c r="F14520" s="2">
        <v>42111</v>
      </c>
      <c r="G14520" s="2" t="str">
        <f>TEXT(pizza_sale[[#This Row],[order_date]],"dddd")</f>
        <v>Friday</v>
      </c>
      <c r="H14520" s="3">
        <v>0.59442129629629625</v>
      </c>
      <c r="I14520">
        <v>20.75</v>
      </c>
      <c r="J14520">
        <v>20.75</v>
      </c>
      <c r="K14520" s="1" t="s">
        <v>170</v>
      </c>
      <c r="L14520" s="1" t="s">
        <v>30</v>
      </c>
      <c r="M14520" s="1" t="s">
        <v>70</v>
      </c>
      <c r="N14520" s="1" t="s">
        <v>71</v>
      </c>
    </row>
    <row r="14521" spans="1:14" x14ac:dyDescent="0.3">
      <c r="A14521">
        <v>14520</v>
      </c>
      <c r="B14521">
        <v>6351</v>
      </c>
      <c r="C14521">
        <f>1/COUNTIF(B:B,pizza_sale[[#This Row],[order_id]])</f>
        <v>0.25</v>
      </c>
      <c r="D14521" s="1" t="s">
        <v>137</v>
      </c>
      <c r="E14521">
        <v>1</v>
      </c>
      <c r="F14521" s="2">
        <v>42111</v>
      </c>
      <c r="G14521" s="2" t="str">
        <f>TEXT(pizza_sale[[#This Row],[order_date]],"dddd")</f>
        <v>Friday</v>
      </c>
      <c r="H14521" s="3">
        <v>0.59442129629629625</v>
      </c>
      <c r="I14521">
        <v>16.5</v>
      </c>
      <c r="J14521">
        <v>16.5</v>
      </c>
      <c r="K14521" s="1" t="s">
        <v>170</v>
      </c>
      <c r="L14521" s="1" t="s">
        <v>12</v>
      </c>
      <c r="M14521" s="1" t="s">
        <v>13</v>
      </c>
      <c r="N14521" s="1" t="s">
        <v>14</v>
      </c>
    </row>
    <row r="14522" spans="1:14" x14ac:dyDescent="0.3">
      <c r="A14522">
        <v>14521</v>
      </c>
      <c r="B14522">
        <v>6351</v>
      </c>
      <c r="C14522">
        <f>1/COUNTIF(B:B,pizza_sale[[#This Row],[order_id]])</f>
        <v>0.25</v>
      </c>
      <c r="D14522" s="1" t="s">
        <v>117</v>
      </c>
      <c r="E14522">
        <v>1</v>
      </c>
      <c r="F14522" s="2">
        <v>42111</v>
      </c>
      <c r="G14522" s="2" t="str">
        <f>TEXT(pizza_sale[[#This Row],[order_date]],"dddd")</f>
        <v>Friday</v>
      </c>
      <c r="H14522" s="3">
        <v>0.59442129629629625</v>
      </c>
      <c r="I14522">
        <v>16.25</v>
      </c>
      <c r="J14522">
        <v>16.25</v>
      </c>
      <c r="K14522" s="1" t="s">
        <v>171</v>
      </c>
      <c r="L14522" s="1" t="s">
        <v>23</v>
      </c>
      <c r="M14522" s="1" t="s">
        <v>110</v>
      </c>
      <c r="N14522" s="1" t="s">
        <v>111</v>
      </c>
    </row>
    <row r="14523" spans="1:14" x14ac:dyDescent="0.3">
      <c r="A14523">
        <v>14522</v>
      </c>
      <c r="B14523">
        <v>6351</v>
      </c>
      <c r="C14523">
        <f>1/COUNTIF(B:B,pizza_sale[[#This Row],[order_id]])</f>
        <v>0.25</v>
      </c>
      <c r="D14523" s="1" t="s">
        <v>55</v>
      </c>
      <c r="E14523">
        <v>1</v>
      </c>
      <c r="F14523" s="2">
        <v>42111</v>
      </c>
      <c r="G14523" s="2" t="str">
        <f>TEXT(pizza_sale[[#This Row],[order_date]],"dddd")</f>
        <v>Friday</v>
      </c>
      <c r="H14523" s="3">
        <v>0.59442129629629625</v>
      </c>
      <c r="I14523">
        <v>20.75</v>
      </c>
      <c r="J14523">
        <v>20.75</v>
      </c>
      <c r="K14523" s="1" t="s">
        <v>170</v>
      </c>
      <c r="L14523" s="1" t="s">
        <v>23</v>
      </c>
      <c r="M14523" s="1" t="s">
        <v>56</v>
      </c>
      <c r="N14523" s="1" t="s">
        <v>57</v>
      </c>
    </row>
    <row r="14524" spans="1:14" x14ac:dyDescent="0.3">
      <c r="A14524">
        <v>14523</v>
      </c>
      <c r="B14524">
        <v>6352</v>
      </c>
      <c r="C14524">
        <f>1/COUNTIF(B:B,pizza_sale[[#This Row],[order_id]])</f>
        <v>0.5</v>
      </c>
      <c r="D14524" s="1" t="s">
        <v>146</v>
      </c>
      <c r="E14524">
        <v>1</v>
      </c>
      <c r="F14524" s="2">
        <v>42111</v>
      </c>
      <c r="G14524" s="2" t="str">
        <f>TEXT(pizza_sale[[#This Row],[order_date]],"dddd")</f>
        <v>Friday</v>
      </c>
      <c r="H14524" s="3">
        <v>0.6020833333333333</v>
      </c>
      <c r="I14524">
        <v>12.75</v>
      </c>
      <c r="J14524">
        <v>12.75</v>
      </c>
      <c r="K14524" s="1" t="s">
        <v>173</v>
      </c>
      <c r="L14524" s="1" t="s">
        <v>30</v>
      </c>
      <c r="M14524" s="1" t="s">
        <v>31</v>
      </c>
      <c r="N14524" s="1" t="s">
        <v>32</v>
      </c>
    </row>
    <row r="14525" spans="1:14" x14ac:dyDescent="0.3">
      <c r="A14525">
        <v>14524</v>
      </c>
      <c r="B14525">
        <v>6352</v>
      </c>
      <c r="C14525">
        <f>1/COUNTIF(B:B,pizza_sale[[#This Row],[order_id]])</f>
        <v>0.5</v>
      </c>
      <c r="D14525" s="1" t="s">
        <v>61</v>
      </c>
      <c r="E14525">
        <v>1</v>
      </c>
      <c r="F14525" s="2">
        <v>42111</v>
      </c>
      <c r="G14525" s="2" t="str">
        <f>TEXT(pizza_sale[[#This Row],[order_date]],"dddd")</f>
        <v>Friday</v>
      </c>
      <c r="H14525" s="3">
        <v>0.6020833333333333</v>
      </c>
      <c r="I14525">
        <v>12</v>
      </c>
      <c r="J14525">
        <v>12</v>
      </c>
      <c r="K14525" s="1" t="s">
        <v>173</v>
      </c>
      <c r="L14525" s="1" t="s">
        <v>19</v>
      </c>
      <c r="M14525" s="1" t="s">
        <v>62</v>
      </c>
      <c r="N14525" s="1" t="s">
        <v>63</v>
      </c>
    </row>
    <row r="14526" spans="1:14" x14ac:dyDescent="0.3">
      <c r="A14526">
        <v>14525</v>
      </c>
      <c r="B14526">
        <v>6353</v>
      </c>
      <c r="C14526">
        <f>1/COUNTIF(B:B,pizza_sale[[#This Row],[order_id]])</f>
        <v>1</v>
      </c>
      <c r="D14526" s="1" t="s">
        <v>144</v>
      </c>
      <c r="E14526">
        <v>1</v>
      </c>
      <c r="F14526" s="2">
        <v>42111</v>
      </c>
      <c r="G14526" s="2" t="str">
        <f>TEXT(pizza_sale[[#This Row],[order_date]],"dddd")</f>
        <v>Friday</v>
      </c>
      <c r="H14526" s="3">
        <v>0.60348379629629634</v>
      </c>
      <c r="I14526">
        <v>12.25</v>
      </c>
      <c r="J14526">
        <v>12.25</v>
      </c>
      <c r="K14526" s="1" t="s">
        <v>173</v>
      </c>
      <c r="L14526" s="1" t="s">
        <v>23</v>
      </c>
      <c r="M14526" s="1" t="s">
        <v>110</v>
      </c>
      <c r="N14526" s="1" t="s">
        <v>111</v>
      </c>
    </row>
    <row r="14527" spans="1:14" x14ac:dyDescent="0.3">
      <c r="A14527">
        <v>14526</v>
      </c>
      <c r="B14527">
        <v>6354</v>
      </c>
      <c r="C14527">
        <f>1/COUNTIF(B:B,pizza_sale[[#This Row],[order_id]])</f>
        <v>0.33333333333333331</v>
      </c>
      <c r="D14527" s="1" t="s">
        <v>86</v>
      </c>
      <c r="E14527">
        <v>1</v>
      </c>
      <c r="F14527" s="2">
        <v>42111</v>
      </c>
      <c r="G14527" s="2" t="str">
        <f>TEXT(pizza_sale[[#This Row],[order_date]],"dddd")</f>
        <v>Friday</v>
      </c>
      <c r="H14527" s="3">
        <v>0.61646990740740737</v>
      </c>
      <c r="I14527">
        <v>17.950000762939453</v>
      </c>
      <c r="J14527">
        <v>17.950000762939453</v>
      </c>
      <c r="K14527" s="1" t="s">
        <v>170</v>
      </c>
      <c r="L14527" s="1" t="s">
        <v>19</v>
      </c>
      <c r="M14527" s="1" t="s">
        <v>87</v>
      </c>
      <c r="N14527" s="1" t="s">
        <v>88</v>
      </c>
    </row>
    <row r="14528" spans="1:14" x14ac:dyDescent="0.3">
      <c r="A14528">
        <v>14527</v>
      </c>
      <c r="B14528">
        <v>6354</v>
      </c>
      <c r="C14528">
        <f>1/COUNTIF(B:B,pizza_sale[[#This Row],[order_id]])</f>
        <v>0.33333333333333331</v>
      </c>
      <c r="D14528" s="1" t="s">
        <v>128</v>
      </c>
      <c r="E14528">
        <v>1</v>
      </c>
      <c r="F14528" s="2">
        <v>42111</v>
      </c>
      <c r="G14528" s="2" t="str">
        <f>TEXT(pizza_sale[[#This Row],[order_date]],"dddd")</f>
        <v>Friday</v>
      </c>
      <c r="H14528" s="3">
        <v>0.61646990740740737</v>
      </c>
      <c r="I14528">
        <v>10.5</v>
      </c>
      <c r="J14528">
        <v>10.5</v>
      </c>
      <c r="K14528" s="1" t="s">
        <v>173</v>
      </c>
      <c r="L14528" s="1" t="s">
        <v>12</v>
      </c>
      <c r="M14528" s="1" t="s">
        <v>13</v>
      </c>
      <c r="N14528" s="1" t="s">
        <v>14</v>
      </c>
    </row>
    <row r="14529" spans="1:14" x14ac:dyDescent="0.3">
      <c r="A14529">
        <v>14528</v>
      </c>
      <c r="B14529">
        <v>6354</v>
      </c>
      <c r="C14529">
        <f>1/COUNTIF(B:B,pizza_sale[[#This Row],[order_id]])</f>
        <v>0.33333333333333331</v>
      </c>
      <c r="D14529" s="1" t="s">
        <v>115</v>
      </c>
      <c r="E14529">
        <v>1</v>
      </c>
      <c r="F14529" s="2">
        <v>42111</v>
      </c>
      <c r="G14529" s="2" t="str">
        <f>TEXT(pizza_sale[[#This Row],[order_date]],"dddd")</f>
        <v>Friday</v>
      </c>
      <c r="H14529" s="3">
        <v>0.61646990740740737</v>
      </c>
      <c r="I14529">
        <v>12.5</v>
      </c>
      <c r="J14529">
        <v>12.5</v>
      </c>
      <c r="K14529" s="1" t="s">
        <v>171</v>
      </c>
      <c r="L14529" s="1" t="s">
        <v>12</v>
      </c>
      <c r="M14529" s="1" t="s">
        <v>74</v>
      </c>
      <c r="N14529" s="1" t="s">
        <v>75</v>
      </c>
    </row>
    <row r="14530" spans="1:14" x14ac:dyDescent="0.3">
      <c r="A14530">
        <v>14529</v>
      </c>
      <c r="B14530">
        <v>6355</v>
      </c>
      <c r="C14530">
        <f>1/COUNTIF(B:B,pizza_sale[[#This Row],[order_id]])</f>
        <v>0.25</v>
      </c>
      <c r="D14530" s="1" t="s">
        <v>80</v>
      </c>
      <c r="E14530">
        <v>1</v>
      </c>
      <c r="F14530" s="2">
        <v>42111</v>
      </c>
      <c r="G14530" s="2" t="str">
        <f>TEXT(pizza_sale[[#This Row],[order_date]],"dddd")</f>
        <v>Friday</v>
      </c>
      <c r="H14530" s="3">
        <v>0.62450231481481477</v>
      </c>
      <c r="I14530">
        <v>12</v>
      </c>
      <c r="J14530">
        <v>12</v>
      </c>
      <c r="K14530" s="1" t="s">
        <v>173</v>
      </c>
      <c r="L14530" s="1" t="s">
        <v>12</v>
      </c>
      <c r="M14530" s="1" t="s">
        <v>81</v>
      </c>
      <c r="N14530" s="1" t="s">
        <v>82</v>
      </c>
    </row>
    <row r="14531" spans="1:14" x14ac:dyDescent="0.3">
      <c r="A14531">
        <v>14530</v>
      </c>
      <c r="B14531">
        <v>6355</v>
      </c>
      <c r="C14531">
        <f>1/COUNTIF(B:B,pizza_sale[[#This Row],[order_id]])</f>
        <v>0.25</v>
      </c>
      <c r="D14531" s="1" t="s">
        <v>72</v>
      </c>
      <c r="E14531">
        <v>1</v>
      </c>
      <c r="F14531" s="2">
        <v>42111</v>
      </c>
      <c r="G14531" s="2" t="str">
        <f>TEXT(pizza_sale[[#This Row],[order_date]],"dddd")</f>
        <v>Friday</v>
      </c>
      <c r="H14531" s="3">
        <v>0.62450231481481477</v>
      </c>
      <c r="I14531">
        <v>16.75</v>
      </c>
      <c r="J14531">
        <v>16.75</v>
      </c>
      <c r="K14531" s="1" t="s">
        <v>171</v>
      </c>
      <c r="L14531" s="1" t="s">
        <v>30</v>
      </c>
      <c r="M14531" s="1" t="s">
        <v>70</v>
      </c>
      <c r="N14531" s="1" t="s">
        <v>71</v>
      </c>
    </row>
    <row r="14532" spans="1:14" x14ac:dyDescent="0.3">
      <c r="A14532">
        <v>14531</v>
      </c>
      <c r="B14532">
        <v>6355</v>
      </c>
      <c r="C14532">
        <f>1/COUNTIF(B:B,pizza_sale[[#This Row],[order_id]])</f>
        <v>0.25</v>
      </c>
      <c r="D14532" s="1" t="s">
        <v>18</v>
      </c>
      <c r="E14532">
        <v>1</v>
      </c>
      <c r="F14532" s="2">
        <v>42111</v>
      </c>
      <c r="G14532" s="2" t="str">
        <f>TEXT(pizza_sale[[#This Row],[order_date]],"dddd")</f>
        <v>Friday</v>
      </c>
      <c r="H14532" s="3">
        <v>0.62450231481481477</v>
      </c>
      <c r="I14532">
        <v>18.5</v>
      </c>
      <c r="J14532">
        <v>18.5</v>
      </c>
      <c r="K14532" s="1" t="s">
        <v>170</v>
      </c>
      <c r="L14532" s="1" t="s">
        <v>19</v>
      </c>
      <c r="M14532" s="1" t="s">
        <v>20</v>
      </c>
      <c r="N14532" s="1" t="s">
        <v>21</v>
      </c>
    </row>
    <row r="14533" spans="1:14" x14ac:dyDescent="0.3">
      <c r="A14533">
        <v>14532</v>
      </c>
      <c r="B14533">
        <v>6355</v>
      </c>
      <c r="C14533">
        <f>1/COUNTIF(B:B,pizza_sale[[#This Row],[order_id]])</f>
        <v>0.25</v>
      </c>
      <c r="D14533" s="1" t="s">
        <v>122</v>
      </c>
      <c r="E14533">
        <v>1</v>
      </c>
      <c r="F14533" s="2">
        <v>42111</v>
      </c>
      <c r="G14533" s="2" t="str">
        <f>TEXT(pizza_sale[[#This Row],[order_date]],"dddd")</f>
        <v>Friday</v>
      </c>
      <c r="H14533" s="3">
        <v>0.62450231481481477</v>
      </c>
      <c r="I14533">
        <v>9.75</v>
      </c>
      <c r="J14533">
        <v>9.75</v>
      </c>
      <c r="K14533" s="1" t="s">
        <v>173</v>
      </c>
      <c r="L14533" s="1" t="s">
        <v>12</v>
      </c>
      <c r="M14533" s="1" t="s">
        <v>74</v>
      </c>
      <c r="N14533" s="1" t="s">
        <v>75</v>
      </c>
    </row>
    <row r="14534" spans="1:14" x14ac:dyDescent="0.3">
      <c r="A14534">
        <v>14533</v>
      </c>
      <c r="B14534">
        <v>6356</v>
      </c>
      <c r="C14534">
        <f>1/COUNTIF(B:B,pizza_sale[[#This Row],[order_id]])</f>
        <v>1</v>
      </c>
      <c r="D14534" s="1" t="s">
        <v>148</v>
      </c>
      <c r="E14534">
        <v>1</v>
      </c>
      <c r="F14534" s="2">
        <v>42111</v>
      </c>
      <c r="G14534" s="2" t="str">
        <f>TEXT(pizza_sale[[#This Row],[order_date]],"dddd")</f>
        <v>Friday</v>
      </c>
      <c r="H14534" s="3">
        <v>0.65894675925925927</v>
      </c>
      <c r="I14534">
        <v>21</v>
      </c>
      <c r="J14534">
        <v>21</v>
      </c>
      <c r="K14534" s="1" t="s">
        <v>170</v>
      </c>
      <c r="L14534" s="1" t="s">
        <v>19</v>
      </c>
      <c r="M14534" s="1" t="s">
        <v>97</v>
      </c>
      <c r="N14534" s="1" t="s">
        <v>98</v>
      </c>
    </row>
    <row r="14535" spans="1:14" x14ac:dyDescent="0.3">
      <c r="A14535">
        <v>14534</v>
      </c>
      <c r="B14535">
        <v>6357</v>
      </c>
      <c r="C14535">
        <f>1/COUNTIF(B:B,pizza_sale[[#This Row],[order_id]])</f>
        <v>0.33333333333333331</v>
      </c>
      <c r="D14535" s="1" t="s">
        <v>114</v>
      </c>
      <c r="E14535">
        <v>1</v>
      </c>
      <c r="F14535" s="2">
        <v>42111</v>
      </c>
      <c r="G14535" s="2" t="str">
        <f>TEXT(pizza_sale[[#This Row],[order_date]],"dddd")</f>
        <v>Friday</v>
      </c>
      <c r="H14535" s="3">
        <v>0.72170138888888891</v>
      </c>
      <c r="I14535">
        <v>16.75</v>
      </c>
      <c r="J14535">
        <v>16.75</v>
      </c>
      <c r="K14535" s="1" t="s">
        <v>171</v>
      </c>
      <c r="L14535" s="1" t="s">
        <v>30</v>
      </c>
      <c r="M14535" s="1" t="s">
        <v>38</v>
      </c>
      <c r="N14535" s="1" t="s">
        <v>39</v>
      </c>
    </row>
    <row r="14536" spans="1:14" x14ac:dyDescent="0.3">
      <c r="A14536">
        <v>14535</v>
      </c>
      <c r="B14536">
        <v>6357</v>
      </c>
      <c r="C14536">
        <f>1/COUNTIF(B:B,pizza_sale[[#This Row],[order_id]])</f>
        <v>0.33333333333333331</v>
      </c>
      <c r="D14536" s="1" t="s">
        <v>115</v>
      </c>
      <c r="E14536">
        <v>1</v>
      </c>
      <c r="F14536" s="2">
        <v>42111</v>
      </c>
      <c r="G14536" s="2" t="str">
        <f>TEXT(pizza_sale[[#This Row],[order_date]],"dddd")</f>
        <v>Friday</v>
      </c>
      <c r="H14536" s="3">
        <v>0.72170138888888891</v>
      </c>
      <c r="I14536">
        <v>12.5</v>
      </c>
      <c r="J14536">
        <v>12.5</v>
      </c>
      <c r="K14536" s="1" t="s">
        <v>171</v>
      </c>
      <c r="L14536" s="1" t="s">
        <v>12</v>
      </c>
      <c r="M14536" s="1" t="s">
        <v>74</v>
      </c>
      <c r="N14536" s="1" t="s">
        <v>75</v>
      </c>
    </row>
    <row r="14537" spans="1:14" x14ac:dyDescent="0.3">
      <c r="A14537">
        <v>14536</v>
      </c>
      <c r="B14537">
        <v>6357</v>
      </c>
      <c r="C14537">
        <f>1/COUNTIF(B:B,pizza_sale[[#This Row],[order_id]])</f>
        <v>0.33333333333333331</v>
      </c>
      <c r="D14537" s="1" t="s">
        <v>118</v>
      </c>
      <c r="E14537">
        <v>1</v>
      </c>
      <c r="F14537" s="2">
        <v>42111</v>
      </c>
      <c r="G14537" s="2" t="str">
        <f>TEXT(pizza_sale[[#This Row],[order_date]],"dddd")</f>
        <v>Friday</v>
      </c>
      <c r="H14537" s="3">
        <v>0.72170138888888891</v>
      </c>
      <c r="I14537">
        <v>20.25</v>
      </c>
      <c r="J14537">
        <v>20.25</v>
      </c>
      <c r="K14537" s="1" t="s">
        <v>170</v>
      </c>
      <c r="L14537" s="1" t="s">
        <v>19</v>
      </c>
      <c r="M14537" s="1" t="s">
        <v>62</v>
      </c>
      <c r="N14537" s="1" t="s">
        <v>63</v>
      </c>
    </row>
    <row r="14538" spans="1:14" x14ac:dyDescent="0.3">
      <c r="A14538">
        <v>14537</v>
      </c>
      <c r="B14538">
        <v>6358</v>
      </c>
      <c r="C14538">
        <f>1/COUNTIF(B:B,pizza_sale[[#This Row],[order_id]])</f>
        <v>0.33333333333333331</v>
      </c>
      <c r="D14538" s="1" t="s">
        <v>112</v>
      </c>
      <c r="E14538">
        <v>1</v>
      </c>
      <c r="F14538" s="2">
        <v>42111</v>
      </c>
      <c r="G14538" s="2" t="str">
        <f>TEXT(pizza_sale[[#This Row],[order_date]],"dddd")</f>
        <v>Friday</v>
      </c>
      <c r="H14538" s="3">
        <v>0.7225462962962963</v>
      </c>
      <c r="I14538">
        <v>16</v>
      </c>
      <c r="J14538">
        <v>16</v>
      </c>
      <c r="K14538" s="1" t="s">
        <v>171</v>
      </c>
      <c r="L14538" s="1" t="s">
        <v>12</v>
      </c>
      <c r="M14538" s="1" t="s">
        <v>51</v>
      </c>
      <c r="N14538" s="1" t="s">
        <v>52</v>
      </c>
    </row>
    <row r="14539" spans="1:14" x14ac:dyDescent="0.3">
      <c r="A14539">
        <v>14538</v>
      </c>
      <c r="B14539">
        <v>6358</v>
      </c>
      <c r="C14539">
        <f>1/COUNTIF(B:B,pizza_sale[[#This Row],[order_id]])</f>
        <v>0.33333333333333331</v>
      </c>
      <c r="D14539" s="1" t="s">
        <v>154</v>
      </c>
      <c r="E14539">
        <v>1</v>
      </c>
      <c r="F14539" s="2">
        <v>42111</v>
      </c>
      <c r="G14539" s="2" t="str">
        <f>TEXT(pizza_sale[[#This Row],[order_date]],"dddd")</f>
        <v>Friday</v>
      </c>
      <c r="H14539" s="3">
        <v>0.7225462962962963</v>
      </c>
      <c r="I14539">
        <v>16.75</v>
      </c>
      <c r="J14539">
        <v>16.75</v>
      </c>
      <c r="K14539" s="1" t="s">
        <v>171</v>
      </c>
      <c r="L14539" s="1" t="s">
        <v>19</v>
      </c>
      <c r="M14539" s="1" t="s">
        <v>97</v>
      </c>
      <c r="N14539" s="1" t="s">
        <v>98</v>
      </c>
    </row>
    <row r="14540" spans="1:14" x14ac:dyDescent="0.3">
      <c r="A14540">
        <v>14539</v>
      </c>
      <c r="B14540">
        <v>6358</v>
      </c>
      <c r="C14540">
        <f>1/COUNTIF(B:B,pizza_sale[[#This Row],[order_id]])</f>
        <v>0.33333333333333331</v>
      </c>
      <c r="D14540" s="1" t="s">
        <v>65</v>
      </c>
      <c r="E14540">
        <v>1</v>
      </c>
      <c r="F14540" s="2">
        <v>42111</v>
      </c>
      <c r="G14540" s="2" t="str">
        <f>TEXT(pizza_sale[[#This Row],[order_date]],"dddd")</f>
        <v>Friday</v>
      </c>
      <c r="H14540" s="3">
        <v>0.7225462962962963</v>
      </c>
      <c r="I14540">
        <v>20.75</v>
      </c>
      <c r="J14540">
        <v>20.75</v>
      </c>
      <c r="K14540" s="1" t="s">
        <v>170</v>
      </c>
      <c r="L14540" s="1" t="s">
        <v>30</v>
      </c>
      <c r="M14540" s="1" t="s">
        <v>66</v>
      </c>
      <c r="N14540" s="1" t="s">
        <v>67</v>
      </c>
    </row>
    <row r="14541" spans="1:14" x14ac:dyDescent="0.3">
      <c r="A14541">
        <v>14540</v>
      </c>
      <c r="B14541">
        <v>6359</v>
      </c>
      <c r="C14541">
        <f>1/COUNTIF(B:B,pizza_sale[[#This Row],[order_id]])</f>
        <v>1</v>
      </c>
      <c r="D14541" s="1" t="s">
        <v>83</v>
      </c>
      <c r="E14541">
        <v>1</v>
      </c>
      <c r="F14541" s="2">
        <v>42111</v>
      </c>
      <c r="G14541" s="2" t="str">
        <f>TEXT(pizza_sale[[#This Row],[order_date]],"dddd")</f>
        <v>Friday</v>
      </c>
      <c r="H14541" s="3">
        <v>0.72269675925925925</v>
      </c>
      <c r="I14541">
        <v>20.75</v>
      </c>
      <c r="J14541">
        <v>20.75</v>
      </c>
      <c r="K14541" s="1" t="s">
        <v>170</v>
      </c>
      <c r="L14541" s="1" t="s">
        <v>23</v>
      </c>
      <c r="M14541" s="1" t="s">
        <v>84</v>
      </c>
      <c r="N14541" s="1" t="s">
        <v>85</v>
      </c>
    </row>
    <row r="14542" spans="1:14" x14ac:dyDescent="0.3">
      <c r="A14542">
        <v>14541</v>
      </c>
      <c r="B14542">
        <v>6360</v>
      </c>
      <c r="C14542">
        <f>1/COUNTIF(B:B,pizza_sale[[#This Row],[order_id]])</f>
        <v>0.25</v>
      </c>
      <c r="D14542" s="1" t="s">
        <v>158</v>
      </c>
      <c r="E14542">
        <v>1</v>
      </c>
      <c r="F14542" s="2">
        <v>42111</v>
      </c>
      <c r="G14542" s="2" t="str">
        <f>TEXT(pizza_sale[[#This Row],[order_date]],"dddd")</f>
        <v>Friday</v>
      </c>
      <c r="H14542" s="3">
        <v>0.72369212962962959</v>
      </c>
      <c r="I14542">
        <v>16</v>
      </c>
      <c r="J14542">
        <v>16</v>
      </c>
      <c r="K14542" s="1" t="s">
        <v>171</v>
      </c>
      <c r="L14542" s="1" t="s">
        <v>12</v>
      </c>
      <c r="M14542" s="1" t="s">
        <v>90</v>
      </c>
      <c r="N14542" s="1" t="s">
        <v>91</v>
      </c>
    </row>
    <row r="14543" spans="1:14" x14ac:dyDescent="0.3">
      <c r="A14543">
        <v>14542</v>
      </c>
      <c r="B14543">
        <v>6360</v>
      </c>
      <c r="C14543">
        <f>1/COUNTIF(B:B,pizza_sale[[#This Row],[order_id]])</f>
        <v>0.25</v>
      </c>
      <c r="D14543" s="1" t="s">
        <v>138</v>
      </c>
      <c r="E14543">
        <v>1</v>
      </c>
      <c r="F14543" s="2">
        <v>42111</v>
      </c>
      <c r="G14543" s="2" t="str">
        <f>TEXT(pizza_sale[[#This Row],[order_date]],"dddd")</f>
        <v>Friday</v>
      </c>
      <c r="H14543" s="3">
        <v>0.72369212962962959</v>
      </c>
      <c r="I14543">
        <v>11</v>
      </c>
      <c r="J14543">
        <v>11</v>
      </c>
      <c r="K14543" s="1" t="s">
        <v>173</v>
      </c>
      <c r="L14543" s="1" t="s">
        <v>12</v>
      </c>
      <c r="M14543" s="1" t="s">
        <v>126</v>
      </c>
      <c r="N14543" s="1" t="s">
        <v>127</v>
      </c>
    </row>
    <row r="14544" spans="1:14" x14ac:dyDescent="0.3">
      <c r="A14544">
        <v>14543</v>
      </c>
      <c r="B14544">
        <v>6360</v>
      </c>
      <c r="C14544">
        <f>1/COUNTIF(B:B,pizza_sale[[#This Row],[order_id]])</f>
        <v>0.25</v>
      </c>
      <c r="D14544" s="1" t="s">
        <v>129</v>
      </c>
      <c r="E14544">
        <v>1</v>
      </c>
      <c r="F14544" s="2">
        <v>42111</v>
      </c>
      <c r="G14544" s="2" t="str">
        <f>TEXT(pizza_sale[[#This Row],[order_date]],"dddd")</f>
        <v>Friday</v>
      </c>
      <c r="H14544" s="3">
        <v>0.72369212962962959</v>
      </c>
      <c r="I14544">
        <v>16.5</v>
      </c>
      <c r="J14544">
        <v>16.5</v>
      </c>
      <c r="K14544" s="1" t="s">
        <v>171</v>
      </c>
      <c r="L14544" s="1" t="s">
        <v>23</v>
      </c>
      <c r="M14544" s="1" t="s">
        <v>103</v>
      </c>
      <c r="N14544" s="1" t="s">
        <v>104</v>
      </c>
    </row>
    <row r="14545" spans="1:14" x14ac:dyDescent="0.3">
      <c r="A14545">
        <v>14544</v>
      </c>
      <c r="B14545">
        <v>6360</v>
      </c>
      <c r="C14545">
        <f>1/COUNTIF(B:B,pizza_sale[[#This Row],[order_id]])</f>
        <v>0.25</v>
      </c>
      <c r="D14545" s="1" t="s">
        <v>132</v>
      </c>
      <c r="E14545">
        <v>1</v>
      </c>
      <c r="F14545" s="2">
        <v>42111</v>
      </c>
      <c r="G14545" s="2" t="str">
        <f>TEXT(pizza_sale[[#This Row],[order_date]],"dddd")</f>
        <v>Friday</v>
      </c>
      <c r="H14545" s="3">
        <v>0.72369212962962959</v>
      </c>
      <c r="I14545">
        <v>12.5</v>
      </c>
      <c r="J14545">
        <v>12.5</v>
      </c>
      <c r="K14545" s="1" t="s">
        <v>173</v>
      </c>
      <c r="L14545" s="1" t="s">
        <v>19</v>
      </c>
      <c r="M14545" s="1" t="s">
        <v>59</v>
      </c>
      <c r="N14545" s="1" t="s">
        <v>60</v>
      </c>
    </row>
    <row r="14546" spans="1:14" x14ac:dyDescent="0.3">
      <c r="A14546">
        <v>14545</v>
      </c>
      <c r="B14546">
        <v>6361</v>
      </c>
      <c r="C14546">
        <f>1/COUNTIF(B:B,pizza_sale[[#This Row],[order_id]])</f>
        <v>1</v>
      </c>
      <c r="D14546" s="1" t="s">
        <v>152</v>
      </c>
      <c r="E14546">
        <v>1</v>
      </c>
      <c r="F14546" s="2">
        <v>42111</v>
      </c>
      <c r="G14546" s="2" t="str">
        <f>TEXT(pizza_sale[[#This Row],[order_date]],"dddd")</f>
        <v>Friday</v>
      </c>
      <c r="H14546" s="3">
        <v>0.73980324074074078</v>
      </c>
      <c r="I14546">
        <v>12</v>
      </c>
      <c r="J14546">
        <v>12</v>
      </c>
      <c r="K14546" s="1" t="s">
        <v>173</v>
      </c>
      <c r="L14546" s="1" t="s">
        <v>19</v>
      </c>
      <c r="M14546" s="1" t="s">
        <v>106</v>
      </c>
      <c r="N14546" s="1" t="s">
        <v>107</v>
      </c>
    </row>
    <row r="14547" spans="1:14" x14ac:dyDescent="0.3">
      <c r="A14547">
        <v>14546</v>
      </c>
      <c r="B14547">
        <v>6362</v>
      </c>
      <c r="C14547">
        <f>1/COUNTIF(B:B,pizza_sale[[#This Row],[order_id]])</f>
        <v>1</v>
      </c>
      <c r="D14547" s="1" t="s">
        <v>37</v>
      </c>
      <c r="E14547">
        <v>1</v>
      </c>
      <c r="F14547" s="2">
        <v>42111</v>
      </c>
      <c r="G14547" s="2" t="str">
        <f>TEXT(pizza_sale[[#This Row],[order_date]],"dddd")</f>
        <v>Friday</v>
      </c>
      <c r="H14547" s="3">
        <v>0.74203703703703705</v>
      </c>
      <c r="I14547">
        <v>12.75</v>
      </c>
      <c r="J14547">
        <v>12.75</v>
      </c>
      <c r="K14547" s="1" t="s">
        <v>173</v>
      </c>
      <c r="L14547" s="1" t="s">
        <v>30</v>
      </c>
      <c r="M14547" s="1" t="s">
        <v>38</v>
      </c>
      <c r="N14547" s="1" t="s">
        <v>39</v>
      </c>
    </row>
    <row r="14548" spans="1:14" x14ac:dyDescent="0.3">
      <c r="A14548">
        <v>14547</v>
      </c>
      <c r="B14548">
        <v>6363</v>
      </c>
      <c r="C14548">
        <f>1/COUNTIF(B:B,pizza_sale[[#This Row],[order_id]])</f>
        <v>0.25</v>
      </c>
      <c r="D14548" s="1" t="s">
        <v>69</v>
      </c>
      <c r="E14548">
        <v>1</v>
      </c>
      <c r="F14548" s="2">
        <v>42111</v>
      </c>
      <c r="G14548" s="2" t="str">
        <f>TEXT(pizza_sale[[#This Row],[order_date]],"dddd")</f>
        <v>Friday</v>
      </c>
      <c r="H14548" s="3">
        <v>0.74622685185185189</v>
      </c>
      <c r="I14548">
        <v>20.75</v>
      </c>
      <c r="J14548">
        <v>20.75</v>
      </c>
      <c r="K14548" s="1" t="s">
        <v>170</v>
      </c>
      <c r="L14548" s="1" t="s">
        <v>30</v>
      </c>
      <c r="M14548" s="1" t="s">
        <v>70</v>
      </c>
      <c r="N14548" s="1" t="s">
        <v>71</v>
      </c>
    </row>
    <row r="14549" spans="1:14" x14ac:dyDescent="0.3">
      <c r="A14549">
        <v>14548</v>
      </c>
      <c r="B14549">
        <v>6363</v>
      </c>
      <c r="C14549">
        <f>1/COUNTIF(B:B,pizza_sale[[#This Row],[order_id]])</f>
        <v>0.25</v>
      </c>
      <c r="D14549" s="1" t="s">
        <v>143</v>
      </c>
      <c r="E14549">
        <v>1</v>
      </c>
      <c r="F14549" s="2">
        <v>42111</v>
      </c>
      <c r="G14549" s="2" t="str">
        <f>TEXT(pizza_sale[[#This Row],[order_date]],"dddd")</f>
        <v>Friday</v>
      </c>
      <c r="H14549" s="3">
        <v>0.74622685185185189</v>
      </c>
      <c r="I14549">
        <v>14.5</v>
      </c>
      <c r="J14549">
        <v>14.5</v>
      </c>
      <c r="K14549" s="1" t="s">
        <v>171</v>
      </c>
      <c r="L14549" s="1" t="s">
        <v>12</v>
      </c>
      <c r="M14549" s="1" t="s">
        <v>126</v>
      </c>
      <c r="N14549" s="1" t="s">
        <v>127</v>
      </c>
    </row>
    <row r="14550" spans="1:14" x14ac:dyDescent="0.3">
      <c r="A14550">
        <v>14549</v>
      </c>
      <c r="B14550">
        <v>6363</v>
      </c>
      <c r="C14550">
        <f>1/COUNTIF(B:B,pizza_sale[[#This Row],[order_id]])</f>
        <v>0.25</v>
      </c>
      <c r="D14550" s="1" t="s">
        <v>131</v>
      </c>
      <c r="E14550">
        <v>1</v>
      </c>
      <c r="F14550" s="2">
        <v>42111</v>
      </c>
      <c r="G14550" s="2" t="str">
        <f>TEXT(pizza_sale[[#This Row],[order_date]],"dddd")</f>
        <v>Friday</v>
      </c>
      <c r="H14550" s="3">
        <v>0.74622685185185189</v>
      </c>
      <c r="I14550">
        <v>20.75</v>
      </c>
      <c r="J14550">
        <v>20.75</v>
      </c>
      <c r="K14550" s="1" t="s">
        <v>170</v>
      </c>
      <c r="L14550" s="1" t="s">
        <v>23</v>
      </c>
      <c r="M14550" s="1" t="s">
        <v>103</v>
      </c>
      <c r="N14550" s="1" t="s">
        <v>104</v>
      </c>
    </row>
    <row r="14551" spans="1:14" x14ac:dyDescent="0.3">
      <c r="A14551">
        <v>14550</v>
      </c>
      <c r="B14551">
        <v>6363</v>
      </c>
      <c r="C14551">
        <f>1/COUNTIF(B:B,pizza_sale[[#This Row],[order_id]])</f>
        <v>0.25</v>
      </c>
      <c r="D14551" s="1" t="s">
        <v>167</v>
      </c>
      <c r="E14551">
        <v>1</v>
      </c>
      <c r="F14551" s="2">
        <v>42111</v>
      </c>
      <c r="G14551" s="2" t="str">
        <f>TEXT(pizza_sale[[#This Row],[order_date]],"dddd")</f>
        <v>Friday</v>
      </c>
      <c r="H14551" s="3">
        <v>0.74622685185185189</v>
      </c>
      <c r="I14551">
        <v>12.5</v>
      </c>
      <c r="J14551">
        <v>12.5</v>
      </c>
      <c r="K14551" s="1" t="s">
        <v>173</v>
      </c>
      <c r="L14551" s="1" t="s">
        <v>23</v>
      </c>
      <c r="M14551" s="1" t="s">
        <v>84</v>
      </c>
      <c r="N14551" s="1" t="s">
        <v>85</v>
      </c>
    </row>
    <row r="14552" spans="1:14" x14ac:dyDescent="0.3">
      <c r="A14552">
        <v>14551</v>
      </c>
      <c r="B14552">
        <v>6364</v>
      </c>
      <c r="C14552">
        <f>1/COUNTIF(B:B,pizza_sale[[#This Row],[order_id]])</f>
        <v>0.25</v>
      </c>
      <c r="D14552" s="1" t="s">
        <v>68</v>
      </c>
      <c r="E14552">
        <v>1</v>
      </c>
      <c r="F14552" s="2">
        <v>42111</v>
      </c>
      <c r="G14552" s="2" t="str">
        <f>TEXT(pizza_sale[[#This Row],[order_date]],"dddd")</f>
        <v>Friday</v>
      </c>
      <c r="H14552" s="3">
        <v>0.74775462962962957</v>
      </c>
      <c r="I14552">
        <v>20.75</v>
      </c>
      <c r="J14552">
        <v>20.75</v>
      </c>
      <c r="K14552" s="1" t="s">
        <v>170</v>
      </c>
      <c r="L14552" s="1" t="s">
        <v>30</v>
      </c>
      <c r="M14552" s="1" t="s">
        <v>38</v>
      </c>
      <c r="N14552" s="1" t="s">
        <v>39</v>
      </c>
    </row>
    <row r="14553" spans="1:14" x14ac:dyDescent="0.3">
      <c r="A14553">
        <v>14552</v>
      </c>
      <c r="B14553">
        <v>6364</v>
      </c>
      <c r="C14553">
        <f>1/COUNTIF(B:B,pizza_sale[[#This Row],[order_id]])</f>
        <v>0.25</v>
      </c>
      <c r="D14553" s="1" t="s">
        <v>50</v>
      </c>
      <c r="E14553">
        <v>1</v>
      </c>
      <c r="F14553" s="2">
        <v>42111</v>
      </c>
      <c r="G14553" s="2" t="str">
        <f>TEXT(pizza_sale[[#This Row],[order_date]],"dddd")</f>
        <v>Friday</v>
      </c>
      <c r="H14553" s="3">
        <v>0.74775462962962957</v>
      </c>
      <c r="I14553">
        <v>20.5</v>
      </c>
      <c r="J14553">
        <v>20.5</v>
      </c>
      <c r="K14553" s="1" t="s">
        <v>170</v>
      </c>
      <c r="L14553" s="1" t="s">
        <v>12</v>
      </c>
      <c r="M14553" s="1" t="s">
        <v>51</v>
      </c>
      <c r="N14553" s="1" t="s">
        <v>52</v>
      </c>
    </row>
    <row r="14554" spans="1:14" x14ac:dyDescent="0.3">
      <c r="A14554">
        <v>14553</v>
      </c>
      <c r="B14554">
        <v>6364</v>
      </c>
      <c r="C14554">
        <f>1/COUNTIF(B:B,pizza_sale[[#This Row],[order_id]])</f>
        <v>0.25</v>
      </c>
      <c r="D14554" s="1" t="s">
        <v>22</v>
      </c>
      <c r="E14554">
        <v>1</v>
      </c>
      <c r="F14554" s="2">
        <v>42111</v>
      </c>
      <c r="G14554" s="2" t="str">
        <f>TEXT(pizza_sale[[#This Row],[order_date]],"dddd")</f>
        <v>Friday</v>
      </c>
      <c r="H14554" s="3">
        <v>0.74775462962962957</v>
      </c>
      <c r="I14554">
        <v>20.75</v>
      </c>
      <c r="J14554">
        <v>20.75</v>
      </c>
      <c r="K14554" s="1" t="s">
        <v>170</v>
      </c>
      <c r="L14554" s="1" t="s">
        <v>23</v>
      </c>
      <c r="M14554" s="1" t="s">
        <v>24</v>
      </c>
      <c r="N14554" s="1" t="s">
        <v>25</v>
      </c>
    </row>
    <row r="14555" spans="1:14" x14ac:dyDescent="0.3">
      <c r="A14555">
        <v>14554</v>
      </c>
      <c r="B14555">
        <v>6364</v>
      </c>
      <c r="C14555">
        <f>1/COUNTIF(B:B,pizza_sale[[#This Row],[order_id]])</f>
        <v>0.25</v>
      </c>
      <c r="D14555" s="1" t="s">
        <v>33</v>
      </c>
      <c r="E14555">
        <v>1</v>
      </c>
      <c r="F14555" s="2">
        <v>42111</v>
      </c>
      <c r="G14555" s="2" t="str">
        <f>TEXT(pizza_sale[[#This Row],[order_date]],"dddd")</f>
        <v>Friday</v>
      </c>
      <c r="H14555" s="3">
        <v>0.74775462962962957</v>
      </c>
      <c r="I14555">
        <v>16.5</v>
      </c>
      <c r="J14555">
        <v>16.5</v>
      </c>
      <c r="K14555" s="1" t="s">
        <v>171</v>
      </c>
      <c r="L14555" s="1" t="s">
        <v>23</v>
      </c>
      <c r="M14555" s="1" t="s">
        <v>24</v>
      </c>
      <c r="N14555" s="1" t="s">
        <v>25</v>
      </c>
    </row>
    <row r="14556" spans="1:14" x14ac:dyDescent="0.3">
      <c r="A14556">
        <v>14555</v>
      </c>
      <c r="B14556">
        <v>6365</v>
      </c>
      <c r="C14556">
        <f>1/COUNTIF(B:B,pizza_sale[[#This Row],[order_id]])</f>
        <v>1</v>
      </c>
      <c r="D14556" s="1" t="s">
        <v>166</v>
      </c>
      <c r="E14556">
        <v>1</v>
      </c>
      <c r="F14556" s="2">
        <v>42111</v>
      </c>
      <c r="G14556" s="2" t="str">
        <f>TEXT(pizza_sale[[#This Row],[order_date]],"dddd")</f>
        <v>Friday</v>
      </c>
      <c r="H14556" s="3">
        <v>0.74996527777777777</v>
      </c>
      <c r="I14556">
        <v>16.5</v>
      </c>
      <c r="J14556">
        <v>16.5</v>
      </c>
      <c r="K14556" s="1" t="s">
        <v>171</v>
      </c>
      <c r="L14556" s="1" t="s">
        <v>23</v>
      </c>
      <c r="M14556" s="1" t="s">
        <v>84</v>
      </c>
      <c r="N14556" s="1" t="s">
        <v>85</v>
      </c>
    </row>
    <row r="14557" spans="1:14" x14ac:dyDescent="0.3">
      <c r="A14557">
        <v>14556</v>
      </c>
      <c r="B14557">
        <v>6366</v>
      </c>
      <c r="C14557">
        <f>1/COUNTIF(B:B,pizza_sale[[#This Row],[order_id]])</f>
        <v>0.33333333333333331</v>
      </c>
      <c r="D14557" s="1" t="s">
        <v>89</v>
      </c>
      <c r="E14557">
        <v>1</v>
      </c>
      <c r="F14557" s="2">
        <v>42111</v>
      </c>
      <c r="G14557" s="2" t="str">
        <f>TEXT(pizza_sale[[#This Row],[order_date]],"dddd")</f>
        <v>Friday</v>
      </c>
      <c r="H14557" s="3">
        <v>0.75081018518518516</v>
      </c>
      <c r="I14557">
        <v>12</v>
      </c>
      <c r="J14557">
        <v>12</v>
      </c>
      <c r="K14557" s="1" t="s">
        <v>173</v>
      </c>
      <c r="L14557" s="1" t="s">
        <v>12</v>
      </c>
      <c r="M14557" s="1" t="s">
        <v>90</v>
      </c>
      <c r="N14557" s="1" t="s">
        <v>91</v>
      </c>
    </row>
    <row r="14558" spans="1:14" x14ac:dyDescent="0.3">
      <c r="A14558">
        <v>14557</v>
      </c>
      <c r="B14558">
        <v>6366</v>
      </c>
      <c r="C14558">
        <f>1/COUNTIF(B:B,pizza_sale[[#This Row],[order_id]])</f>
        <v>0.33333333333333331</v>
      </c>
      <c r="D14558" s="1" t="s">
        <v>153</v>
      </c>
      <c r="E14558">
        <v>1</v>
      </c>
      <c r="F14558" s="2">
        <v>42111</v>
      </c>
      <c r="G14558" s="2" t="str">
        <f>TEXT(pizza_sale[[#This Row],[order_date]],"dddd")</f>
        <v>Friday</v>
      </c>
      <c r="H14558" s="3">
        <v>0.75081018518518516</v>
      </c>
      <c r="I14558">
        <v>16.5</v>
      </c>
      <c r="J14558">
        <v>16.5</v>
      </c>
      <c r="K14558" s="1" t="s">
        <v>171</v>
      </c>
      <c r="L14558" s="1" t="s">
        <v>23</v>
      </c>
      <c r="M14558" s="1" t="s">
        <v>56</v>
      </c>
      <c r="N14558" s="1" t="s">
        <v>57</v>
      </c>
    </row>
    <row r="14559" spans="1:14" x14ac:dyDescent="0.3">
      <c r="A14559">
        <v>14558</v>
      </c>
      <c r="B14559">
        <v>6366</v>
      </c>
      <c r="C14559">
        <f>1/COUNTIF(B:B,pizza_sale[[#This Row],[order_id]])</f>
        <v>0.33333333333333331</v>
      </c>
      <c r="D14559" s="1" t="s">
        <v>147</v>
      </c>
      <c r="E14559">
        <v>1</v>
      </c>
      <c r="F14559" s="2">
        <v>42111</v>
      </c>
      <c r="G14559" s="2" t="str">
        <f>TEXT(pizza_sale[[#This Row],[order_date]],"dddd")</f>
        <v>Friday</v>
      </c>
      <c r="H14559" s="3">
        <v>0.75081018518518516</v>
      </c>
      <c r="I14559">
        <v>20.75</v>
      </c>
      <c r="J14559">
        <v>20.75</v>
      </c>
      <c r="K14559" s="1" t="s">
        <v>170</v>
      </c>
      <c r="L14559" s="1" t="s">
        <v>23</v>
      </c>
      <c r="M14559" s="1" t="s">
        <v>44</v>
      </c>
      <c r="N14559" s="1" t="s">
        <v>45</v>
      </c>
    </row>
    <row r="14560" spans="1:14" x14ac:dyDescent="0.3">
      <c r="A14560">
        <v>14559</v>
      </c>
      <c r="B14560">
        <v>6367</v>
      </c>
      <c r="C14560">
        <f>1/COUNTIF(B:B,pizza_sale[[#This Row],[order_id]])</f>
        <v>0.25</v>
      </c>
      <c r="D14560" s="1" t="s">
        <v>15</v>
      </c>
      <c r="E14560">
        <v>1</v>
      </c>
      <c r="F14560" s="2">
        <v>42111</v>
      </c>
      <c r="G14560" s="2" t="str">
        <f>TEXT(pizza_sale[[#This Row],[order_date]],"dddd")</f>
        <v>Friday</v>
      </c>
      <c r="H14560" s="3">
        <v>0.75591435185185185</v>
      </c>
      <c r="I14560">
        <v>16</v>
      </c>
      <c r="J14560">
        <v>16</v>
      </c>
      <c r="K14560" s="1" t="s">
        <v>171</v>
      </c>
      <c r="L14560" s="1" t="s">
        <v>12</v>
      </c>
      <c r="M14560" s="1" t="s">
        <v>16</v>
      </c>
      <c r="N14560" s="1" t="s">
        <v>17</v>
      </c>
    </row>
    <row r="14561" spans="1:14" x14ac:dyDescent="0.3">
      <c r="A14561">
        <v>14560</v>
      </c>
      <c r="B14561">
        <v>6367</v>
      </c>
      <c r="C14561">
        <f>1/COUNTIF(B:B,pizza_sale[[#This Row],[order_id]])</f>
        <v>0.25</v>
      </c>
      <c r="D14561" s="1" t="s">
        <v>137</v>
      </c>
      <c r="E14561">
        <v>1</v>
      </c>
      <c r="F14561" s="2">
        <v>42111</v>
      </c>
      <c r="G14561" s="2" t="str">
        <f>TEXT(pizza_sale[[#This Row],[order_date]],"dddd")</f>
        <v>Friday</v>
      </c>
      <c r="H14561" s="3">
        <v>0.75591435185185185</v>
      </c>
      <c r="I14561">
        <v>16.5</v>
      </c>
      <c r="J14561">
        <v>16.5</v>
      </c>
      <c r="K14561" s="1" t="s">
        <v>170</v>
      </c>
      <c r="L14561" s="1" t="s">
        <v>12</v>
      </c>
      <c r="M14561" s="1" t="s">
        <v>13</v>
      </c>
      <c r="N14561" s="1" t="s">
        <v>14</v>
      </c>
    </row>
    <row r="14562" spans="1:14" x14ac:dyDescent="0.3">
      <c r="A14562">
        <v>14561</v>
      </c>
      <c r="B14562">
        <v>6367</v>
      </c>
      <c r="C14562">
        <f>1/COUNTIF(B:B,pizza_sale[[#This Row],[order_id]])</f>
        <v>0.25</v>
      </c>
      <c r="D14562" s="1" t="s">
        <v>50</v>
      </c>
      <c r="E14562">
        <v>1</v>
      </c>
      <c r="F14562" s="2">
        <v>42111</v>
      </c>
      <c r="G14562" s="2" t="str">
        <f>TEXT(pizza_sale[[#This Row],[order_date]],"dddd")</f>
        <v>Friday</v>
      </c>
      <c r="H14562" s="3">
        <v>0.75591435185185185</v>
      </c>
      <c r="I14562">
        <v>20.5</v>
      </c>
      <c r="J14562">
        <v>20.5</v>
      </c>
      <c r="K14562" s="1" t="s">
        <v>170</v>
      </c>
      <c r="L14562" s="1" t="s">
        <v>12</v>
      </c>
      <c r="M14562" s="1" t="s">
        <v>51</v>
      </c>
      <c r="N14562" s="1" t="s">
        <v>52</v>
      </c>
    </row>
    <row r="14563" spans="1:14" x14ac:dyDescent="0.3">
      <c r="A14563">
        <v>14562</v>
      </c>
      <c r="B14563">
        <v>6367</v>
      </c>
      <c r="C14563">
        <f>1/COUNTIF(B:B,pizza_sale[[#This Row],[order_id]])</f>
        <v>0.25</v>
      </c>
      <c r="D14563" s="1" t="s">
        <v>129</v>
      </c>
      <c r="E14563">
        <v>1</v>
      </c>
      <c r="F14563" s="2">
        <v>42111</v>
      </c>
      <c r="G14563" s="2" t="str">
        <f>TEXT(pizza_sale[[#This Row],[order_date]],"dddd")</f>
        <v>Friday</v>
      </c>
      <c r="H14563" s="3">
        <v>0.75591435185185185</v>
      </c>
      <c r="I14563">
        <v>16.5</v>
      </c>
      <c r="J14563">
        <v>16.5</v>
      </c>
      <c r="K14563" s="1" t="s">
        <v>171</v>
      </c>
      <c r="L14563" s="1" t="s">
        <v>23</v>
      </c>
      <c r="M14563" s="1" t="s">
        <v>103</v>
      </c>
      <c r="N14563" s="1" t="s">
        <v>104</v>
      </c>
    </row>
    <row r="14564" spans="1:14" x14ac:dyDescent="0.3">
      <c r="A14564">
        <v>14563</v>
      </c>
      <c r="B14564">
        <v>6368</v>
      </c>
      <c r="C14564">
        <f>1/COUNTIF(B:B,pizza_sale[[#This Row],[order_id]])</f>
        <v>0.5</v>
      </c>
      <c r="D14564" s="1" t="s">
        <v>92</v>
      </c>
      <c r="E14564">
        <v>1</v>
      </c>
      <c r="F14564" s="2">
        <v>42111</v>
      </c>
      <c r="G14564" s="2" t="str">
        <f>TEXT(pizza_sale[[#This Row],[order_date]],"dddd")</f>
        <v>Friday</v>
      </c>
      <c r="H14564" s="3">
        <v>0.76106481481481481</v>
      </c>
      <c r="I14564">
        <v>16.25</v>
      </c>
      <c r="J14564">
        <v>16.25</v>
      </c>
      <c r="K14564" s="1" t="s">
        <v>171</v>
      </c>
      <c r="L14564" s="1" t="s">
        <v>23</v>
      </c>
      <c r="M14564" s="1" t="s">
        <v>93</v>
      </c>
      <c r="N14564" s="1" t="s">
        <v>94</v>
      </c>
    </row>
    <row r="14565" spans="1:14" x14ac:dyDescent="0.3">
      <c r="A14565">
        <v>14564</v>
      </c>
      <c r="B14565">
        <v>6368</v>
      </c>
      <c r="C14565">
        <f>1/COUNTIF(B:B,pizza_sale[[#This Row],[order_id]])</f>
        <v>0.5</v>
      </c>
      <c r="D14565" s="1" t="s">
        <v>64</v>
      </c>
      <c r="E14565">
        <v>1</v>
      </c>
      <c r="F14565" s="2">
        <v>42111</v>
      </c>
      <c r="G14565" s="2" t="str">
        <f>TEXT(pizza_sale[[#This Row],[order_date]],"dddd")</f>
        <v>Friday</v>
      </c>
      <c r="H14565" s="3">
        <v>0.76106481481481481</v>
      </c>
      <c r="I14565">
        <v>20.25</v>
      </c>
      <c r="J14565">
        <v>20.25</v>
      </c>
      <c r="K14565" s="1" t="s">
        <v>170</v>
      </c>
      <c r="L14565" s="1" t="s">
        <v>19</v>
      </c>
      <c r="M14565" s="1" t="s">
        <v>27</v>
      </c>
      <c r="N14565" s="1" t="s">
        <v>28</v>
      </c>
    </row>
    <row r="14566" spans="1:14" x14ac:dyDescent="0.3">
      <c r="A14566">
        <v>14565</v>
      </c>
      <c r="B14566">
        <v>6369</v>
      </c>
      <c r="C14566">
        <f>1/COUNTIF(B:B,pizza_sale[[#This Row],[order_id]])</f>
        <v>0.25</v>
      </c>
      <c r="D14566" s="1" t="s">
        <v>155</v>
      </c>
      <c r="E14566">
        <v>1</v>
      </c>
      <c r="F14566" s="2">
        <v>42111</v>
      </c>
      <c r="G14566" s="2" t="str">
        <f>TEXT(pizza_sale[[#This Row],[order_date]],"dddd")</f>
        <v>Friday</v>
      </c>
      <c r="H14566" s="3">
        <v>0.76158564814814811</v>
      </c>
      <c r="I14566">
        <v>12</v>
      </c>
      <c r="J14566">
        <v>12</v>
      </c>
      <c r="K14566" s="1" t="s">
        <v>173</v>
      </c>
      <c r="L14566" s="1" t="s">
        <v>12</v>
      </c>
      <c r="M14566" s="1" t="s">
        <v>51</v>
      </c>
      <c r="N14566" s="1" t="s">
        <v>52</v>
      </c>
    </row>
    <row r="14567" spans="1:14" x14ac:dyDescent="0.3">
      <c r="A14567">
        <v>14566</v>
      </c>
      <c r="B14567">
        <v>6369</v>
      </c>
      <c r="C14567">
        <f>1/COUNTIF(B:B,pizza_sale[[#This Row],[order_id]])</f>
        <v>0.25</v>
      </c>
      <c r="D14567" s="1" t="s">
        <v>26</v>
      </c>
      <c r="E14567">
        <v>1</v>
      </c>
      <c r="F14567" s="2">
        <v>42111</v>
      </c>
      <c r="G14567" s="2" t="str">
        <f>TEXT(pizza_sale[[#This Row],[order_date]],"dddd")</f>
        <v>Friday</v>
      </c>
      <c r="H14567" s="3">
        <v>0.76158564814814811</v>
      </c>
      <c r="I14567">
        <v>16</v>
      </c>
      <c r="J14567">
        <v>16</v>
      </c>
      <c r="K14567" s="1" t="s">
        <v>171</v>
      </c>
      <c r="L14567" s="1" t="s">
        <v>19</v>
      </c>
      <c r="M14567" s="1" t="s">
        <v>27</v>
      </c>
      <c r="N14567" s="1" t="s">
        <v>28</v>
      </c>
    </row>
    <row r="14568" spans="1:14" x14ac:dyDescent="0.3">
      <c r="A14568">
        <v>14567</v>
      </c>
      <c r="B14568">
        <v>6369</v>
      </c>
      <c r="C14568">
        <f>1/COUNTIF(B:B,pizza_sale[[#This Row],[order_id]])</f>
        <v>0.25</v>
      </c>
      <c r="D14568" s="1" t="s">
        <v>150</v>
      </c>
      <c r="E14568">
        <v>1</v>
      </c>
      <c r="F14568" s="2">
        <v>42111</v>
      </c>
      <c r="G14568" s="2" t="str">
        <f>TEXT(pizza_sale[[#This Row],[order_date]],"dddd")</f>
        <v>Friday</v>
      </c>
      <c r="H14568" s="3">
        <v>0.76158564814814811</v>
      </c>
      <c r="I14568">
        <v>16</v>
      </c>
      <c r="J14568">
        <v>16</v>
      </c>
      <c r="K14568" s="1" t="s">
        <v>171</v>
      </c>
      <c r="L14568" s="1" t="s">
        <v>12</v>
      </c>
      <c r="M14568" s="1" t="s">
        <v>41</v>
      </c>
      <c r="N14568" s="1" t="s">
        <v>42</v>
      </c>
    </row>
    <row r="14569" spans="1:14" x14ac:dyDescent="0.3">
      <c r="A14569">
        <v>14568</v>
      </c>
      <c r="B14569">
        <v>6369</v>
      </c>
      <c r="C14569">
        <f>1/COUNTIF(B:B,pizza_sale[[#This Row],[order_id]])</f>
        <v>0.25</v>
      </c>
      <c r="D14569" s="1" t="s">
        <v>136</v>
      </c>
      <c r="E14569">
        <v>1</v>
      </c>
      <c r="F14569" s="2">
        <v>42111</v>
      </c>
      <c r="G14569" s="2" t="str">
        <f>TEXT(pizza_sale[[#This Row],[order_date]],"dddd")</f>
        <v>Friday</v>
      </c>
      <c r="H14569" s="3">
        <v>0.76158564814814811</v>
      </c>
      <c r="I14569">
        <v>25.5</v>
      </c>
      <c r="J14569">
        <v>25.5</v>
      </c>
      <c r="K14569" s="1" t="s">
        <v>174</v>
      </c>
      <c r="L14569" s="1" t="s">
        <v>12</v>
      </c>
      <c r="M14569" s="1" t="s">
        <v>41</v>
      </c>
      <c r="N14569" s="1" t="s">
        <v>42</v>
      </c>
    </row>
    <row r="14570" spans="1:14" x14ac:dyDescent="0.3">
      <c r="A14570">
        <v>14569</v>
      </c>
      <c r="B14570">
        <v>6370</v>
      </c>
      <c r="C14570">
        <f>1/COUNTIF(B:B,pizza_sale[[#This Row],[order_id]])</f>
        <v>0.33333333333333331</v>
      </c>
      <c r="D14570" s="1" t="s">
        <v>124</v>
      </c>
      <c r="E14570">
        <v>1</v>
      </c>
      <c r="F14570" s="2">
        <v>42111</v>
      </c>
      <c r="G14570" s="2" t="str">
        <f>TEXT(pizza_sale[[#This Row],[order_date]],"dddd")</f>
        <v>Friday</v>
      </c>
      <c r="H14570" s="3">
        <v>0.77305555555555561</v>
      </c>
      <c r="I14570">
        <v>16</v>
      </c>
      <c r="J14570">
        <v>16</v>
      </c>
      <c r="K14570" s="1" t="s">
        <v>171</v>
      </c>
      <c r="L14570" s="1" t="s">
        <v>19</v>
      </c>
      <c r="M14570" s="1" t="s">
        <v>48</v>
      </c>
      <c r="N14570" s="1" t="s">
        <v>49</v>
      </c>
    </row>
    <row r="14571" spans="1:14" x14ac:dyDescent="0.3">
      <c r="A14571">
        <v>14570</v>
      </c>
      <c r="B14571">
        <v>6370</v>
      </c>
      <c r="C14571">
        <f>1/COUNTIF(B:B,pizza_sale[[#This Row],[order_id]])</f>
        <v>0.33333333333333331</v>
      </c>
      <c r="D14571" s="1" t="s">
        <v>89</v>
      </c>
      <c r="E14571">
        <v>1</v>
      </c>
      <c r="F14571" s="2">
        <v>42111</v>
      </c>
      <c r="G14571" s="2" t="str">
        <f>TEXT(pizza_sale[[#This Row],[order_date]],"dddd")</f>
        <v>Friday</v>
      </c>
      <c r="H14571" s="3">
        <v>0.77305555555555561</v>
      </c>
      <c r="I14571">
        <v>12</v>
      </c>
      <c r="J14571">
        <v>12</v>
      </c>
      <c r="K14571" s="1" t="s">
        <v>173</v>
      </c>
      <c r="L14571" s="1" t="s">
        <v>12</v>
      </c>
      <c r="M14571" s="1" t="s">
        <v>90</v>
      </c>
      <c r="N14571" s="1" t="s">
        <v>91</v>
      </c>
    </row>
    <row r="14572" spans="1:14" x14ac:dyDescent="0.3">
      <c r="A14572">
        <v>14571</v>
      </c>
      <c r="B14572">
        <v>6370</v>
      </c>
      <c r="C14572">
        <f>1/COUNTIF(B:B,pizza_sale[[#This Row],[order_id]])</f>
        <v>0.33333333333333331</v>
      </c>
      <c r="D14572" s="1" t="s">
        <v>117</v>
      </c>
      <c r="E14572">
        <v>1</v>
      </c>
      <c r="F14572" s="2">
        <v>42111</v>
      </c>
      <c r="G14572" s="2" t="str">
        <f>TEXT(pizza_sale[[#This Row],[order_date]],"dddd")</f>
        <v>Friday</v>
      </c>
      <c r="H14572" s="3">
        <v>0.77305555555555561</v>
      </c>
      <c r="I14572">
        <v>16.25</v>
      </c>
      <c r="J14572">
        <v>16.25</v>
      </c>
      <c r="K14572" s="1" t="s">
        <v>171</v>
      </c>
      <c r="L14572" s="1" t="s">
        <v>23</v>
      </c>
      <c r="M14572" s="1" t="s">
        <v>110</v>
      </c>
      <c r="N14572" s="1" t="s">
        <v>111</v>
      </c>
    </row>
    <row r="14573" spans="1:14" x14ac:dyDescent="0.3">
      <c r="A14573">
        <v>14572</v>
      </c>
      <c r="B14573">
        <v>6371</v>
      </c>
      <c r="C14573">
        <f>1/COUNTIF(B:B,pizza_sale[[#This Row],[order_id]])</f>
        <v>0.5</v>
      </c>
      <c r="D14573" s="1" t="s">
        <v>47</v>
      </c>
      <c r="E14573">
        <v>1</v>
      </c>
      <c r="F14573" s="2">
        <v>42111</v>
      </c>
      <c r="G14573" s="2" t="str">
        <f>TEXT(pizza_sale[[#This Row],[order_date]],"dddd")</f>
        <v>Friday</v>
      </c>
      <c r="H14573" s="3">
        <v>0.78170138888888885</v>
      </c>
      <c r="I14573">
        <v>12</v>
      </c>
      <c r="J14573">
        <v>12</v>
      </c>
      <c r="K14573" s="1" t="s">
        <v>173</v>
      </c>
      <c r="L14573" s="1" t="s">
        <v>19</v>
      </c>
      <c r="M14573" s="1" t="s">
        <v>48</v>
      </c>
      <c r="N14573" s="1" t="s">
        <v>49</v>
      </c>
    </row>
    <row r="14574" spans="1:14" x14ac:dyDescent="0.3">
      <c r="A14574">
        <v>14573</v>
      </c>
      <c r="B14574">
        <v>6371</v>
      </c>
      <c r="C14574">
        <f>1/COUNTIF(B:B,pizza_sale[[#This Row],[order_id]])</f>
        <v>0.5</v>
      </c>
      <c r="D14574" s="1" t="s">
        <v>118</v>
      </c>
      <c r="E14574">
        <v>1</v>
      </c>
      <c r="F14574" s="2">
        <v>42111</v>
      </c>
      <c r="G14574" s="2" t="str">
        <f>TEXT(pizza_sale[[#This Row],[order_date]],"dddd")</f>
        <v>Friday</v>
      </c>
      <c r="H14574" s="3">
        <v>0.78170138888888885</v>
      </c>
      <c r="I14574">
        <v>20.25</v>
      </c>
      <c r="J14574">
        <v>20.25</v>
      </c>
      <c r="K14574" s="1" t="s">
        <v>170</v>
      </c>
      <c r="L14574" s="1" t="s">
        <v>19</v>
      </c>
      <c r="M14574" s="1" t="s">
        <v>62</v>
      </c>
      <c r="N14574" s="1" t="s">
        <v>63</v>
      </c>
    </row>
    <row r="14575" spans="1:14" x14ac:dyDescent="0.3">
      <c r="A14575">
        <v>14574</v>
      </c>
      <c r="B14575">
        <v>6372</v>
      </c>
      <c r="C14575">
        <f>1/COUNTIF(B:B,pizza_sale[[#This Row],[order_id]])</f>
        <v>0.5</v>
      </c>
      <c r="D14575" s="1" t="s">
        <v>77</v>
      </c>
      <c r="E14575">
        <v>1</v>
      </c>
      <c r="F14575" s="2">
        <v>42111</v>
      </c>
      <c r="G14575" s="2" t="str">
        <f>TEXT(pizza_sale[[#This Row],[order_date]],"dddd")</f>
        <v>Friday</v>
      </c>
      <c r="H14575" s="3">
        <v>0.78700231481481486</v>
      </c>
      <c r="I14575">
        <v>20.75</v>
      </c>
      <c r="J14575">
        <v>20.75</v>
      </c>
      <c r="K14575" s="1" t="s">
        <v>170</v>
      </c>
      <c r="L14575" s="1" t="s">
        <v>30</v>
      </c>
      <c r="M14575" s="1" t="s">
        <v>78</v>
      </c>
      <c r="N14575" s="1" t="s">
        <v>79</v>
      </c>
    </row>
    <row r="14576" spans="1:14" x14ac:dyDescent="0.3">
      <c r="A14576">
        <v>14575</v>
      </c>
      <c r="B14576">
        <v>6372</v>
      </c>
      <c r="C14576">
        <f>1/COUNTIF(B:B,pizza_sale[[#This Row],[order_id]])</f>
        <v>0.5</v>
      </c>
      <c r="D14576" s="1" t="s">
        <v>29</v>
      </c>
      <c r="E14576">
        <v>1</v>
      </c>
      <c r="F14576" s="2">
        <v>42111</v>
      </c>
      <c r="G14576" s="2" t="str">
        <f>TEXT(pizza_sale[[#This Row],[order_date]],"dddd")</f>
        <v>Friday</v>
      </c>
      <c r="H14576" s="3">
        <v>0.78700231481481486</v>
      </c>
      <c r="I14576">
        <v>20.75</v>
      </c>
      <c r="J14576">
        <v>20.75</v>
      </c>
      <c r="K14576" s="1" t="s">
        <v>170</v>
      </c>
      <c r="L14576" s="1" t="s">
        <v>30</v>
      </c>
      <c r="M14576" s="1" t="s">
        <v>31</v>
      </c>
      <c r="N14576" s="1" t="s">
        <v>32</v>
      </c>
    </row>
    <row r="14577" spans="1:14" x14ac:dyDescent="0.3">
      <c r="A14577">
        <v>14576</v>
      </c>
      <c r="B14577">
        <v>6373</v>
      </c>
      <c r="C14577">
        <f>1/COUNTIF(B:B,pizza_sale[[#This Row],[order_id]])</f>
        <v>1</v>
      </c>
      <c r="D14577" s="1" t="s">
        <v>160</v>
      </c>
      <c r="E14577">
        <v>1</v>
      </c>
      <c r="F14577" s="2">
        <v>42111</v>
      </c>
      <c r="G14577" s="2" t="str">
        <f>TEXT(pizza_sale[[#This Row],[order_date]],"dddd")</f>
        <v>Friday</v>
      </c>
      <c r="H14577" s="3">
        <v>0.80094907407407412</v>
      </c>
      <c r="I14577">
        <v>23.649999618530273</v>
      </c>
      <c r="J14577">
        <v>23.649999618530273</v>
      </c>
      <c r="K14577" s="1" t="s">
        <v>173</v>
      </c>
      <c r="L14577" s="1" t="s">
        <v>23</v>
      </c>
      <c r="M14577" s="1" t="s">
        <v>161</v>
      </c>
      <c r="N14577" s="1" t="s">
        <v>162</v>
      </c>
    </row>
    <row r="14578" spans="1:14" x14ac:dyDescent="0.3">
      <c r="A14578">
        <v>14577</v>
      </c>
      <c r="B14578">
        <v>6374</v>
      </c>
      <c r="C14578">
        <f>1/COUNTIF(B:B,pizza_sale[[#This Row],[order_id]])</f>
        <v>1</v>
      </c>
      <c r="D14578" s="1" t="s">
        <v>33</v>
      </c>
      <c r="E14578">
        <v>1</v>
      </c>
      <c r="F14578" s="2">
        <v>42111</v>
      </c>
      <c r="G14578" s="2" t="str">
        <f>TEXT(pizza_sale[[#This Row],[order_date]],"dddd")</f>
        <v>Friday</v>
      </c>
      <c r="H14578" s="3">
        <v>0.80974537037037042</v>
      </c>
      <c r="I14578">
        <v>16.5</v>
      </c>
      <c r="J14578">
        <v>16.5</v>
      </c>
      <c r="K14578" s="1" t="s">
        <v>171</v>
      </c>
      <c r="L14578" s="1" t="s">
        <v>23</v>
      </c>
      <c r="M14578" s="1" t="s">
        <v>24</v>
      </c>
      <c r="N14578" s="1" t="s">
        <v>25</v>
      </c>
    </row>
    <row r="14579" spans="1:14" x14ac:dyDescent="0.3">
      <c r="A14579">
        <v>14578</v>
      </c>
      <c r="B14579">
        <v>6375</v>
      </c>
      <c r="C14579">
        <f>1/COUNTIF(B:B,pizza_sale[[#This Row],[order_id]])</f>
        <v>1</v>
      </c>
      <c r="D14579" s="1" t="s">
        <v>134</v>
      </c>
      <c r="E14579">
        <v>1</v>
      </c>
      <c r="F14579" s="2">
        <v>42111</v>
      </c>
      <c r="G14579" s="2" t="str">
        <f>TEXT(pizza_sale[[#This Row],[order_date]],"dddd")</f>
        <v>Friday</v>
      </c>
      <c r="H14579" s="3">
        <v>0.81841435185185185</v>
      </c>
      <c r="I14579">
        <v>20.5</v>
      </c>
      <c r="J14579">
        <v>20.5</v>
      </c>
      <c r="K14579" s="1" t="s">
        <v>170</v>
      </c>
      <c r="L14579" s="1" t="s">
        <v>12</v>
      </c>
      <c r="M14579" s="1" t="s">
        <v>16</v>
      </c>
      <c r="N14579" s="1" t="s">
        <v>17</v>
      </c>
    </row>
    <row r="14580" spans="1:14" x14ac:dyDescent="0.3">
      <c r="A14580">
        <v>14579</v>
      </c>
      <c r="B14580">
        <v>6376</v>
      </c>
      <c r="C14580">
        <f>1/COUNTIF(B:B,pizza_sale[[#This Row],[order_id]])</f>
        <v>0.25</v>
      </c>
      <c r="D14580" s="1" t="s">
        <v>114</v>
      </c>
      <c r="E14580">
        <v>1</v>
      </c>
      <c r="F14580" s="2">
        <v>42111</v>
      </c>
      <c r="G14580" s="2" t="str">
        <f>TEXT(pizza_sale[[#This Row],[order_date]],"dddd")</f>
        <v>Friday</v>
      </c>
      <c r="H14580" s="3">
        <v>0.82052083333333337</v>
      </c>
      <c r="I14580">
        <v>16.75</v>
      </c>
      <c r="J14580">
        <v>16.75</v>
      </c>
      <c r="K14580" s="1" t="s">
        <v>171</v>
      </c>
      <c r="L14580" s="1" t="s">
        <v>30</v>
      </c>
      <c r="M14580" s="1" t="s">
        <v>38</v>
      </c>
      <c r="N14580" s="1" t="s">
        <v>39</v>
      </c>
    </row>
    <row r="14581" spans="1:14" x14ac:dyDescent="0.3">
      <c r="A14581">
        <v>14580</v>
      </c>
      <c r="B14581">
        <v>6376</v>
      </c>
      <c r="C14581">
        <f>1/COUNTIF(B:B,pizza_sale[[#This Row],[order_id]])</f>
        <v>0.25</v>
      </c>
      <c r="D14581" s="1" t="s">
        <v>92</v>
      </c>
      <c r="E14581">
        <v>1</v>
      </c>
      <c r="F14581" s="2">
        <v>42111</v>
      </c>
      <c r="G14581" s="2" t="str">
        <f>TEXT(pizza_sale[[#This Row],[order_date]],"dddd")</f>
        <v>Friday</v>
      </c>
      <c r="H14581" s="3">
        <v>0.82052083333333337</v>
      </c>
      <c r="I14581">
        <v>16.25</v>
      </c>
      <c r="J14581">
        <v>16.25</v>
      </c>
      <c r="K14581" s="1" t="s">
        <v>171</v>
      </c>
      <c r="L14581" s="1" t="s">
        <v>23</v>
      </c>
      <c r="M14581" s="1" t="s">
        <v>93</v>
      </c>
      <c r="N14581" s="1" t="s">
        <v>94</v>
      </c>
    </row>
    <row r="14582" spans="1:14" x14ac:dyDescent="0.3">
      <c r="A14582">
        <v>14581</v>
      </c>
      <c r="B14582">
        <v>6376</v>
      </c>
      <c r="C14582">
        <f>1/COUNTIF(B:B,pizza_sale[[#This Row],[order_id]])</f>
        <v>0.25</v>
      </c>
      <c r="D14582" s="1" t="s">
        <v>64</v>
      </c>
      <c r="E14582">
        <v>1</v>
      </c>
      <c r="F14582" s="2">
        <v>42111</v>
      </c>
      <c r="G14582" s="2" t="str">
        <f>TEXT(pizza_sale[[#This Row],[order_date]],"dddd")</f>
        <v>Friday</v>
      </c>
      <c r="H14582" s="3">
        <v>0.82052083333333337</v>
      </c>
      <c r="I14582">
        <v>20.25</v>
      </c>
      <c r="J14582">
        <v>20.25</v>
      </c>
      <c r="K14582" s="1" t="s">
        <v>170</v>
      </c>
      <c r="L14582" s="1" t="s">
        <v>19</v>
      </c>
      <c r="M14582" s="1" t="s">
        <v>27</v>
      </c>
      <c r="N14582" s="1" t="s">
        <v>28</v>
      </c>
    </row>
    <row r="14583" spans="1:14" x14ac:dyDescent="0.3">
      <c r="A14583">
        <v>14582</v>
      </c>
      <c r="B14583">
        <v>6376</v>
      </c>
      <c r="C14583">
        <f>1/COUNTIF(B:B,pizza_sale[[#This Row],[order_id]])</f>
        <v>0.25</v>
      </c>
      <c r="D14583" s="1" t="s">
        <v>116</v>
      </c>
      <c r="E14583">
        <v>1</v>
      </c>
      <c r="F14583" s="2">
        <v>42111</v>
      </c>
      <c r="G14583" s="2" t="str">
        <f>TEXT(pizza_sale[[#This Row],[order_date]],"dddd")</f>
        <v>Friday</v>
      </c>
      <c r="H14583" s="3">
        <v>0.82052083333333337</v>
      </c>
      <c r="I14583">
        <v>12.5</v>
      </c>
      <c r="J14583">
        <v>12.5</v>
      </c>
      <c r="K14583" s="1" t="s">
        <v>173</v>
      </c>
      <c r="L14583" s="1" t="s">
        <v>23</v>
      </c>
      <c r="M14583" s="1" t="s">
        <v>35</v>
      </c>
      <c r="N14583" s="1" t="s">
        <v>36</v>
      </c>
    </row>
    <row r="14584" spans="1:14" x14ac:dyDescent="0.3">
      <c r="A14584">
        <v>14583</v>
      </c>
      <c r="B14584">
        <v>6377</v>
      </c>
      <c r="C14584">
        <f>1/COUNTIF(B:B,pizza_sale[[#This Row],[order_id]])</f>
        <v>0.25</v>
      </c>
      <c r="D14584" s="1" t="s">
        <v>86</v>
      </c>
      <c r="E14584">
        <v>1</v>
      </c>
      <c r="F14584" s="2">
        <v>42111</v>
      </c>
      <c r="G14584" s="2" t="str">
        <f>TEXT(pizza_sale[[#This Row],[order_date]],"dddd")</f>
        <v>Friday</v>
      </c>
      <c r="H14584" s="3">
        <v>0.8215972222222222</v>
      </c>
      <c r="I14584">
        <v>17.950000762939453</v>
      </c>
      <c r="J14584">
        <v>17.950000762939453</v>
      </c>
      <c r="K14584" s="1" t="s">
        <v>170</v>
      </c>
      <c r="L14584" s="1" t="s">
        <v>19</v>
      </c>
      <c r="M14584" s="1" t="s">
        <v>87</v>
      </c>
      <c r="N14584" s="1" t="s">
        <v>88</v>
      </c>
    </row>
    <row r="14585" spans="1:14" x14ac:dyDescent="0.3">
      <c r="A14585">
        <v>14584</v>
      </c>
      <c r="B14585">
        <v>6377</v>
      </c>
      <c r="C14585">
        <f>1/COUNTIF(B:B,pizza_sale[[#This Row],[order_id]])</f>
        <v>0.25</v>
      </c>
      <c r="D14585" s="1" t="s">
        <v>47</v>
      </c>
      <c r="E14585">
        <v>1</v>
      </c>
      <c r="F14585" s="2">
        <v>42111</v>
      </c>
      <c r="G14585" s="2" t="str">
        <f>TEXT(pizza_sale[[#This Row],[order_date]],"dddd")</f>
        <v>Friday</v>
      </c>
      <c r="H14585" s="3">
        <v>0.8215972222222222</v>
      </c>
      <c r="I14585">
        <v>12</v>
      </c>
      <c r="J14585">
        <v>12</v>
      </c>
      <c r="K14585" s="1" t="s">
        <v>173</v>
      </c>
      <c r="L14585" s="1" t="s">
        <v>19</v>
      </c>
      <c r="M14585" s="1" t="s">
        <v>48</v>
      </c>
      <c r="N14585" s="1" t="s">
        <v>49</v>
      </c>
    </row>
    <row r="14586" spans="1:14" x14ac:dyDescent="0.3">
      <c r="A14586">
        <v>14585</v>
      </c>
      <c r="B14586">
        <v>6377</v>
      </c>
      <c r="C14586">
        <f>1/COUNTIF(B:B,pizza_sale[[#This Row],[order_id]])</f>
        <v>0.25</v>
      </c>
      <c r="D14586" s="1" t="s">
        <v>144</v>
      </c>
      <c r="E14586">
        <v>1</v>
      </c>
      <c r="F14586" s="2">
        <v>42111</v>
      </c>
      <c r="G14586" s="2" t="str">
        <f>TEXT(pizza_sale[[#This Row],[order_date]],"dddd")</f>
        <v>Friday</v>
      </c>
      <c r="H14586" s="3">
        <v>0.8215972222222222</v>
      </c>
      <c r="I14586">
        <v>12.25</v>
      </c>
      <c r="J14586">
        <v>12.25</v>
      </c>
      <c r="K14586" s="1" t="s">
        <v>173</v>
      </c>
      <c r="L14586" s="1" t="s">
        <v>23</v>
      </c>
      <c r="M14586" s="1" t="s">
        <v>110</v>
      </c>
      <c r="N14586" s="1" t="s">
        <v>111</v>
      </c>
    </row>
    <row r="14587" spans="1:14" x14ac:dyDescent="0.3">
      <c r="A14587">
        <v>14586</v>
      </c>
      <c r="B14587">
        <v>6377</v>
      </c>
      <c r="C14587">
        <f>1/COUNTIF(B:B,pizza_sale[[#This Row],[order_id]])</f>
        <v>0.25</v>
      </c>
      <c r="D14587" s="1" t="s">
        <v>113</v>
      </c>
      <c r="E14587">
        <v>1</v>
      </c>
      <c r="F14587" s="2">
        <v>42111</v>
      </c>
      <c r="G14587" s="2" t="str">
        <f>TEXT(pizza_sale[[#This Row],[order_date]],"dddd")</f>
        <v>Friday</v>
      </c>
      <c r="H14587" s="3">
        <v>0.8215972222222222</v>
      </c>
      <c r="I14587">
        <v>12.75</v>
      </c>
      <c r="J14587">
        <v>12.75</v>
      </c>
      <c r="K14587" s="1" t="s">
        <v>173</v>
      </c>
      <c r="L14587" s="1" t="s">
        <v>30</v>
      </c>
      <c r="M14587" s="1" t="s">
        <v>66</v>
      </c>
      <c r="N14587" s="1" t="s">
        <v>67</v>
      </c>
    </row>
    <row r="14588" spans="1:14" x14ac:dyDescent="0.3">
      <c r="A14588">
        <v>14587</v>
      </c>
      <c r="B14588">
        <v>6378</v>
      </c>
      <c r="C14588">
        <f>1/COUNTIF(B:B,pizza_sale[[#This Row],[order_id]])</f>
        <v>0.5</v>
      </c>
      <c r="D14588" s="1" t="s">
        <v>15</v>
      </c>
      <c r="E14588">
        <v>1</v>
      </c>
      <c r="F14588" s="2">
        <v>42111</v>
      </c>
      <c r="G14588" s="2" t="str">
        <f>TEXT(pizza_sale[[#This Row],[order_date]],"dddd")</f>
        <v>Friday</v>
      </c>
      <c r="H14588" s="3">
        <v>0.82231481481481483</v>
      </c>
      <c r="I14588">
        <v>16</v>
      </c>
      <c r="J14588">
        <v>16</v>
      </c>
      <c r="K14588" s="1" t="s">
        <v>171</v>
      </c>
      <c r="L14588" s="1" t="s">
        <v>12</v>
      </c>
      <c r="M14588" s="1" t="s">
        <v>16</v>
      </c>
      <c r="N14588" s="1" t="s">
        <v>17</v>
      </c>
    </row>
    <row r="14589" spans="1:14" x14ac:dyDescent="0.3">
      <c r="A14589">
        <v>14588</v>
      </c>
      <c r="B14589">
        <v>6378</v>
      </c>
      <c r="C14589">
        <f>1/COUNTIF(B:B,pizza_sale[[#This Row],[order_id]])</f>
        <v>0.5</v>
      </c>
      <c r="D14589" s="1" t="s">
        <v>138</v>
      </c>
      <c r="E14589">
        <v>1</v>
      </c>
      <c r="F14589" s="2">
        <v>42111</v>
      </c>
      <c r="G14589" s="2" t="str">
        <f>TEXT(pizza_sale[[#This Row],[order_date]],"dddd")</f>
        <v>Friday</v>
      </c>
      <c r="H14589" s="3">
        <v>0.82231481481481483</v>
      </c>
      <c r="I14589">
        <v>11</v>
      </c>
      <c r="J14589">
        <v>11</v>
      </c>
      <c r="K14589" s="1" t="s">
        <v>173</v>
      </c>
      <c r="L14589" s="1" t="s">
        <v>12</v>
      </c>
      <c r="M14589" s="1" t="s">
        <v>126</v>
      </c>
      <c r="N14589" s="1" t="s">
        <v>127</v>
      </c>
    </row>
    <row r="14590" spans="1:14" x14ac:dyDescent="0.3">
      <c r="A14590">
        <v>14589</v>
      </c>
      <c r="B14590">
        <v>6379</v>
      </c>
      <c r="C14590">
        <f>1/COUNTIF(B:B,pizza_sale[[#This Row],[order_id]])</f>
        <v>0.5</v>
      </c>
      <c r="D14590" s="1" t="s">
        <v>26</v>
      </c>
      <c r="E14590">
        <v>1</v>
      </c>
      <c r="F14590" s="2">
        <v>42111</v>
      </c>
      <c r="G14590" s="2" t="str">
        <f>TEXT(pizza_sale[[#This Row],[order_date]],"dddd")</f>
        <v>Friday</v>
      </c>
      <c r="H14590" s="3">
        <v>0.82968750000000002</v>
      </c>
      <c r="I14590">
        <v>16</v>
      </c>
      <c r="J14590">
        <v>16</v>
      </c>
      <c r="K14590" s="1" t="s">
        <v>171</v>
      </c>
      <c r="L14590" s="1" t="s">
        <v>19</v>
      </c>
      <c r="M14590" s="1" t="s">
        <v>27</v>
      </c>
      <c r="N14590" s="1" t="s">
        <v>28</v>
      </c>
    </row>
    <row r="14591" spans="1:14" x14ac:dyDescent="0.3">
      <c r="A14591">
        <v>14590</v>
      </c>
      <c r="B14591">
        <v>6379</v>
      </c>
      <c r="C14591">
        <f>1/COUNTIF(B:B,pizza_sale[[#This Row],[order_id]])</f>
        <v>0.5</v>
      </c>
      <c r="D14591" s="1" t="s">
        <v>65</v>
      </c>
      <c r="E14591">
        <v>1</v>
      </c>
      <c r="F14591" s="2">
        <v>42111</v>
      </c>
      <c r="G14591" s="2" t="str">
        <f>TEXT(pizza_sale[[#This Row],[order_date]],"dddd")</f>
        <v>Friday</v>
      </c>
      <c r="H14591" s="3">
        <v>0.82968750000000002</v>
      </c>
      <c r="I14591">
        <v>20.75</v>
      </c>
      <c r="J14591">
        <v>20.75</v>
      </c>
      <c r="K14591" s="1" t="s">
        <v>170</v>
      </c>
      <c r="L14591" s="1" t="s">
        <v>30</v>
      </c>
      <c r="M14591" s="1" t="s">
        <v>66</v>
      </c>
      <c r="N14591" s="1" t="s">
        <v>67</v>
      </c>
    </row>
    <row r="14592" spans="1:14" x14ac:dyDescent="0.3">
      <c r="A14592">
        <v>14591</v>
      </c>
      <c r="B14592">
        <v>6380</v>
      </c>
      <c r="C14592">
        <f>1/COUNTIF(B:B,pizza_sale[[#This Row],[order_id]])</f>
        <v>0.5</v>
      </c>
      <c r="D14592" s="1" t="s">
        <v>72</v>
      </c>
      <c r="E14592">
        <v>1</v>
      </c>
      <c r="F14592" s="2">
        <v>42111</v>
      </c>
      <c r="G14592" s="2" t="str">
        <f>TEXT(pizza_sale[[#This Row],[order_date]],"dddd")</f>
        <v>Friday</v>
      </c>
      <c r="H14592" s="3">
        <v>0.83736111111111111</v>
      </c>
      <c r="I14592">
        <v>16.75</v>
      </c>
      <c r="J14592">
        <v>16.75</v>
      </c>
      <c r="K14592" s="1" t="s">
        <v>171</v>
      </c>
      <c r="L14592" s="1" t="s">
        <v>30</v>
      </c>
      <c r="M14592" s="1" t="s">
        <v>70</v>
      </c>
      <c r="N14592" s="1" t="s">
        <v>71</v>
      </c>
    </row>
    <row r="14593" spans="1:14" x14ac:dyDescent="0.3">
      <c r="A14593">
        <v>14592</v>
      </c>
      <c r="B14593">
        <v>6380</v>
      </c>
      <c r="C14593">
        <f>1/COUNTIF(B:B,pizza_sale[[#This Row],[order_id]])</f>
        <v>0.5</v>
      </c>
      <c r="D14593" s="1" t="s">
        <v>65</v>
      </c>
      <c r="E14593">
        <v>1</v>
      </c>
      <c r="F14593" s="2">
        <v>42111</v>
      </c>
      <c r="G14593" s="2" t="str">
        <f>TEXT(pizza_sale[[#This Row],[order_date]],"dddd")</f>
        <v>Friday</v>
      </c>
      <c r="H14593" s="3">
        <v>0.83736111111111111</v>
      </c>
      <c r="I14593">
        <v>20.75</v>
      </c>
      <c r="J14593">
        <v>20.75</v>
      </c>
      <c r="K14593" s="1" t="s">
        <v>170</v>
      </c>
      <c r="L14593" s="1" t="s">
        <v>30</v>
      </c>
      <c r="M14593" s="1" t="s">
        <v>66</v>
      </c>
      <c r="N14593" s="1" t="s">
        <v>67</v>
      </c>
    </row>
    <row r="14594" spans="1:14" x14ac:dyDescent="0.3">
      <c r="A14594">
        <v>14593</v>
      </c>
      <c r="B14594">
        <v>6381</v>
      </c>
      <c r="C14594">
        <f>1/COUNTIF(B:B,pizza_sale[[#This Row],[order_id]])</f>
        <v>0.25</v>
      </c>
      <c r="D14594" s="1" t="s">
        <v>164</v>
      </c>
      <c r="E14594">
        <v>1</v>
      </c>
      <c r="F14594" s="2">
        <v>42111</v>
      </c>
      <c r="G14594" s="2" t="str">
        <f>TEXT(pizza_sale[[#This Row],[order_date]],"dddd")</f>
        <v>Friday</v>
      </c>
      <c r="H14594" s="3">
        <v>0.83887731481481487</v>
      </c>
      <c r="I14594">
        <v>12.25</v>
      </c>
      <c r="J14594">
        <v>12.25</v>
      </c>
      <c r="K14594" s="1" t="s">
        <v>173</v>
      </c>
      <c r="L14594" s="1" t="s">
        <v>23</v>
      </c>
      <c r="M14594" s="1" t="s">
        <v>93</v>
      </c>
      <c r="N14594" s="1" t="s">
        <v>94</v>
      </c>
    </row>
    <row r="14595" spans="1:14" x14ac:dyDescent="0.3">
      <c r="A14595">
        <v>14594</v>
      </c>
      <c r="B14595">
        <v>6381</v>
      </c>
      <c r="C14595">
        <f>1/COUNTIF(B:B,pizza_sale[[#This Row],[order_id]])</f>
        <v>0.25</v>
      </c>
      <c r="D14595" s="1" t="s">
        <v>72</v>
      </c>
      <c r="E14595">
        <v>1</v>
      </c>
      <c r="F14595" s="2">
        <v>42111</v>
      </c>
      <c r="G14595" s="2" t="str">
        <f>TEXT(pizza_sale[[#This Row],[order_date]],"dddd")</f>
        <v>Friday</v>
      </c>
      <c r="H14595" s="3">
        <v>0.83887731481481487</v>
      </c>
      <c r="I14595">
        <v>16.75</v>
      </c>
      <c r="J14595">
        <v>16.75</v>
      </c>
      <c r="K14595" s="1" t="s">
        <v>171</v>
      </c>
      <c r="L14595" s="1" t="s">
        <v>30</v>
      </c>
      <c r="M14595" s="1" t="s">
        <v>70</v>
      </c>
      <c r="N14595" s="1" t="s">
        <v>71</v>
      </c>
    </row>
    <row r="14596" spans="1:14" x14ac:dyDescent="0.3">
      <c r="A14596">
        <v>14595</v>
      </c>
      <c r="B14596">
        <v>6381</v>
      </c>
      <c r="C14596">
        <f>1/COUNTIF(B:B,pizza_sale[[#This Row],[order_id]])</f>
        <v>0.25</v>
      </c>
      <c r="D14596" s="1" t="s">
        <v>131</v>
      </c>
      <c r="E14596">
        <v>1</v>
      </c>
      <c r="F14596" s="2">
        <v>42111</v>
      </c>
      <c r="G14596" s="2" t="str">
        <f>TEXT(pizza_sale[[#This Row],[order_date]],"dddd")</f>
        <v>Friday</v>
      </c>
      <c r="H14596" s="3">
        <v>0.83887731481481487</v>
      </c>
      <c r="I14596">
        <v>20.75</v>
      </c>
      <c r="J14596">
        <v>20.75</v>
      </c>
      <c r="K14596" s="1" t="s">
        <v>170</v>
      </c>
      <c r="L14596" s="1" t="s">
        <v>23</v>
      </c>
      <c r="M14596" s="1" t="s">
        <v>103</v>
      </c>
      <c r="N14596" s="1" t="s">
        <v>104</v>
      </c>
    </row>
    <row r="14597" spans="1:14" x14ac:dyDescent="0.3">
      <c r="A14597">
        <v>14596</v>
      </c>
      <c r="B14597">
        <v>6381</v>
      </c>
      <c r="C14597">
        <f>1/COUNTIF(B:B,pizza_sale[[#This Row],[order_id]])</f>
        <v>0.25</v>
      </c>
      <c r="D14597" s="1" t="s">
        <v>83</v>
      </c>
      <c r="E14597">
        <v>1</v>
      </c>
      <c r="F14597" s="2">
        <v>42111</v>
      </c>
      <c r="G14597" s="2" t="str">
        <f>TEXT(pizza_sale[[#This Row],[order_date]],"dddd")</f>
        <v>Friday</v>
      </c>
      <c r="H14597" s="3">
        <v>0.83887731481481487</v>
      </c>
      <c r="I14597">
        <v>20.75</v>
      </c>
      <c r="J14597">
        <v>20.75</v>
      </c>
      <c r="K14597" s="1" t="s">
        <v>170</v>
      </c>
      <c r="L14597" s="1" t="s">
        <v>23</v>
      </c>
      <c r="M14597" s="1" t="s">
        <v>84</v>
      </c>
      <c r="N14597" s="1" t="s">
        <v>85</v>
      </c>
    </row>
    <row r="14598" spans="1:14" x14ac:dyDescent="0.3">
      <c r="A14598">
        <v>14597</v>
      </c>
      <c r="B14598">
        <v>6382</v>
      </c>
      <c r="C14598">
        <f>1/COUNTIF(B:B,pizza_sale[[#This Row],[order_id]])</f>
        <v>0.5</v>
      </c>
      <c r="D14598" s="1" t="s">
        <v>18</v>
      </c>
      <c r="E14598">
        <v>1</v>
      </c>
      <c r="F14598" s="2">
        <v>42111</v>
      </c>
      <c r="G14598" s="2" t="str">
        <f>TEXT(pizza_sale[[#This Row],[order_date]],"dddd")</f>
        <v>Friday</v>
      </c>
      <c r="H14598" s="3">
        <v>0.8404166666666667</v>
      </c>
      <c r="I14598">
        <v>18.5</v>
      </c>
      <c r="J14598">
        <v>18.5</v>
      </c>
      <c r="K14598" s="1" t="s">
        <v>170</v>
      </c>
      <c r="L14598" s="1" t="s">
        <v>19</v>
      </c>
      <c r="M14598" s="1" t="s">
        <v>20</v>
      </c>
      <c r="N14598" s="1" t="s">
        <v>21</v>
      </c>
    </row>
    <row r="14599" spans="1:14" x14ac:dyDescent="0.3">
      <c r="A14599">
        <v>14598</v>
      </c>
      <c r="B14599">
        <v>6382</v>
      </c>
      <c r="C14599">
        <f>1/COUNTIF(B:B,pizza_sale[[#This Row],[order_id]])</f>
        <v>0.5</v>
      </c>
      <c r="D14599" s="1" t="s">
        <v>142</v>
      </c>
      <c r="E14599">
        <v>1</v>
      </c>
      <c r="F14599" s="2">
        <v>42111</v>
      </c>
      <c r="G14599" s="2" t="str">
        <f>TEXT(pizza_sale[[#This Row],[order_date]],"dddd")</f>
        <v>Friday</v>
      </c>
      <c r="H14599" s="3">
        <v>0.8404166666666667</v>
      </c>
      <c r="I14599">
        <v>16.75</v>
      </c>
      <c r="J14599">
        <v>16.75</v>
      </c>
      <c r="K14599" s="1" t="s">
        <v>171</v>
      </c>
      <c r="L14599" s="1" t="s">
        <v>30</v>
      </c>
      <c r="M14599" s="1" t="s">
        <v>66</v>
      </c>
      <c r="N14599" s="1" t="s">
        <v>67</v>
      </c>
    </row>
    <row r="14600" spans="1:14" x14ac:dyDescent="0.3">
      <c r="A14600">
        <v>14599</v>
      </c>
      <c r="B14600">
        <v>6383</v>
      </c>
      <c r="C14600">
        <f>1/COUNTIF(B:B,pizza_sale[[#This Row],[order_id]])</f>
        <v>0.25</v>
      </c>
      <c r="D14600" s="1" t="s">
        <v>151</v>
      </c>
      <c r="E14600">
        <v>1</v>
      </c>
      <c r="F14600" s="2">
        <v>42111</v>
      </c>
      <c r="G14600" s="2" t="str">
        <f>TEXT(pizza_sale[[#This Row],[order_date]],"dddd")</f>
        <v>Friday</v>
      </c>
      <c r="H14600" s="3">
        <v>0.85819444444444448</v>
      </c>
      <c r="I14600">
        <v>12.75</v>
      </c>
      <c r="J14600">
        <v>12.75</v>
      </c>
      <c r="K14600" s="1" t="s">
        <v>173</v>
      </c>
      <c r="L14600" s="1" t="s">
        <v>30</v>
      </c>
      <c r="M14600" s="1" t="s">
        <v>78</v>
      </c>
      <c r="N14600" s="1" t="s">
        <v>79</v>
      </c>
    </row>
    <row r="14601" spans="1:14" x14ac:dyDescent="0.3">
      <c r="A14601">
        <v>14600</v>
      </c>
      <c r="B14601">
        <v>6383</v>
      </c>
      <c r="C14601">
        <f>1/COUNTIF(B:B,pizza_sale[[#This Row],[order_id]])</f>
        <v>0.25</v>
      </c>
      <c r="D14601" s="1" t="s">
        <v>140</v>
      </c>
      <c r="E14601">
        <v>1</v>
      </c>
      <c r="F14601" s="2">
        <v>42111</v>
      </c>
      <c r="G14601" s="2" t="str">
        <f>TEXT(pizza_sale[[#This Row],[order_date]],"dddd")</f>
        <v>Friday</v>
      </c>
      <c r="H14601" s="3">
        <v>0.85819444444444448</v>
      </c>
      <c r="I14601">
        <v>16.5</v>
      </c>
      <c r="J14601">
        <v>16.5</v>
      </c>
      <c r="K14601" s="1" t="s">
        <v>171</v>
      </c>
      <c r="L14601" s="1" t="s">
        <v>23</v>
      </c>
      <c r="M14601" s="1" t="s">
        <v>35</v>
      </c>
      <c r="N14601" s="1" t="s">
        <v>36</v>
      </c>
    </row>
    <row r="14602" spans="1:14" x14ac:dyDescent="0.3">
      <c r="A14602">
        <v>14601</v>
      </c>
      <c r="B14602">
        <v>6383</v>
      </c>
      <c r="C14602">
        <f>1/COUNTIF(B:B,pizza_sale[[#This Row],[order_id]])</f>
        <v>0.25</v>
      </c>
      <c r="D14602" s="1" t="s">
        <v>144</v>
      </c>
      <c r="E14602">
        <v>1</v>
      </c>
      <c r="F14602" s="2">
        <v>42111</v>
      </c>
      <c r="G14602" s="2" t="str">
        <f>TEXT(pizza_sale[[#This Row],[order_date]],"dddd")</f>
        <v>Friday</v>
      </c>
      <c r="H14602" s="3">
        <v>0.85819444444444448</v>
      </c>
      <c r="I14602">
        <v>12.25</v>
      </c>
      <c r="J14602">
        <v>12.25</v>
      </c>
      <c r="K14602" s="1" t="s">
        <v>173</v>
      </c>
      <c r="L14602" s="1" t="s">
        <v>23</v>
      </c>
      <c r="M14602" s="1" t="s">
        <v>110</v>
      </c>
      <c r="N14602" s="1" t="s">
        <v>111</v>
      </c>
    </row>
    <row r="14603" spans="1:14" x14ac:dyDescent="0.3">
      <c r="A14603">
        <v>14602</v>
      </c>
      <c r="B14603">
        <v>6383</v>
      </c>
      <c r="C14603">
        <f>1/COUNTIF(B:B,pizza_sale[[#This Row],[order_id]])</f>
        <v>0.25</v>
      </c>
      <c r="D14603" s="1" t="s">
        <v>142</v>
      </c>
      <c r="E14603">
        <v>1</v>
      </c>
      <c r="F14603" s="2">
        <v>42111</v>
      </c>
      <c r="G14603" s="2" t="str">
        <f>TEXT(pizza_sale[[#This Row],[order_date]],"dddd")</f>
        <v>Friday</v>
      </c>
      <c r="H14603" s="3">
        <v>0.85819444444444448</v>
      </c>
      <c r="I14603">
        <v>16.75</v>
      </c>
      <c r="J14603">
        <v>16.75</v>
      </c>
      <c r="K14603" s="1" t="s">
        <v>171</v>
      </c>
      <c r="L14603" s="1" t="s">
        <v>30</v>
      </c>
      <c r="M14603" s="1" t="s">
        <v>66</v>
      </c>
      <c r="N14603" s="1" t="s">
        <v>67</v>
      </c>
    </row>
    <row r="14604" spans="1:14" x14ac:dyDescent="0.3">
      <c r="A14604">
        <v>14603</v>
      </c>
      <c r="B14604">
        <v>6384</v>
      </c>
      <c r="C14604">
        <f>1/COUNTIF(B:B,pizza_sale[[#This Row],[order_id]])</f>
        <v>0.5</v>
      </c>
      <c r="D14604" s="1" t="s">
        <v>116</v>
      </c>
      <c r="E14604">
        <v>1</v>
      </c>
      <c r="F14604" s="2">
        <v>42111</v>
      </c>
      <c r="G14604" s="2" t="str">
        <f>TEXT(pizza_sale[[#This Row],[order_date]],"dddd")</f>
        <v>Friday</v>
      </c>
      <c r="H14604" s="3">
        <v>0.87465277777777772</v>
      </c>
      <c r="I14604">
        <v>12.5</v>
      </c>
      <c r="J14604">
        <v>12.5</v>
      </c>
      <c r="K14604" s="1" t="s">
        <v>173</v>
      </c>
      <c r="L14604" s="1" t="s">
        <v>23</v>
      </c>
      <c r="M14604" s="1" t="s">
        <v>35</v>
      </c>
      <c r="N14604" s="1" t="s">
        <v>36</v>
      </c>
    </row>
    <row r="14605" spans="1:14" x14ac:dyDescent="0.3">
      <c r="A14605">
        <v>14604</v>
      </c>
      <c r="B14605">
        <v>6384</v>
      </c>
      <c r="C14605">
        <f>1/COUNTIF(B:B,pizza_sale[[#This Row],[order_id]])</f>
        <v>0.5</v>
      </c>
      <c r="D14605" s="1" t="s">
        <v>117</v>
      </c>
      <c r="E14605">
        <v>1</v>
      </c>
      <c r="F14605" s="2">
        <v>42111</v>
      </c>
      <c r="G14605" s="2" t="str">
        <f>TEXT(pizza_sale[[#This Row],[order_date]],"dddd")</f>
        <v>Friday</v>
      </c>
      <c r="H14605" s="3">
        <v>0.87465277777777772</v>
      </c>
      <c r="I14605">
        <v>16.25</v>
      </c>
      <c r="J14605">
        <v>16.25</v>
      </c>
      <c r="K14605" s="1" t="s">
        <v>171</v>
      </c>
      <c r="L14605" s="1" t="s">
        <v>23</v>
      </c>
      <c r="M14605" s="1" t="s">
        <v>110</v>
      </c>
      <c r="N14605" s="1" t="s">
        <v>111</v>
      </c>
    </row>
    <row r="14606" spans="1:14" x14ac:dyDescent="0.3">
      <c r="A14606">
        <v>14605</v>
      </c>
      <c r="B14606">
        <v>6385</v>
      </c>
      <c r="C14606">
        <f>1/COUNTIF(B:B,pizza_sale[[#This Row],[order_id]])</f>
        <v>1</v>
      </c>
      <c r="D14606" s="1" t="s">
        <v>68</v>
      </c>
      <c r="E14606">
        <v>1</v>
      </c>
      <c r="F14606" s="2">
        <v>42111</v>
      </c>
      <c r="G14606" s="2" t="str">
        <f>TEXT(pizza_sale[[#This Row],[order_date]],"dddd")</f>
        <v>Friday</v>
      </c>
      <c r="H14606" s="3">
        <v>0.88192129629629634</v>
      </c>
      <c r="I14606">
        <v>20.75</v>
      </c>
      <c r="J14606">
        <v>20.75</v>
      </c>
      <c r="K14606" s="1" t="s">
        <v>170</v>
      </c>
      <c r="L14606" s="1" t="s">
        <v>30</v>
      </c>
      <c r="M14606" s="1" t="s">
        <v>38</v>
      </c>
      <c r="N14606" s="1" t="s">
        <v>39</v>
      </c>
    </row>
    <row r="14607" spans="1:14" x14ac:dyDescent="0.3">
      <c r="A14607">
        <v>14606</v>
      </c>
      <c r="B14607">
        <v>6386</v>
      </c>
      <c r="C14607">
        <f>1/COUNTIF(B:B,pizza_sale[[#This Row],[order_id]])</f>
        <v>0.5</v>
      </c>
      <c r="D14607" s="1" t="s">
        <v>86</v>
      </c>
      <c r="E14607">
        <v>1</v>
      </c>
      <c r="F14607" s="2">
        <v>42111</v>
      </c>
      <c r="G14607" s="2" t="str">
        <f>TEXT(pizza_sale[[#This Row],[order_date]],"dddd")</f>
        <v>Friday</v>
      </c>
      <c r="H14607" s="3">
        <v>0.88305555555555559</v>
      </c>
      <c r="I14607">
        <v>17.950000762939453</v>
      </c>
      <c r="J14607">
        <v>17.950000762939453</v>
      </c>
      <c r="K14607" s="1" t="s">
        <v>170</v>
      </c>
      <c r="L14607" s="1" t="s">
        <v>19</v>
      </c>
      <c r="M14607" s="1" t="s">
        <v>87</v>
      </c>
      <c r="N14607" s="1" t="s">
        <v>88</v>
      </c>
    </row>
    <row r="14608" spans="1:14" x14ac:dyDescent="0.3">
      <c r="A14608">
        <v>14607</v>
      </c>
      <c r="B14608">
        <v>6386</v>
      </c>
      <c r="C14608">
        <f>1/COUNTIF(B:B,pizza_sale[[#This Row],[order_id]])</f>
        <v>0.5</v>
      </c>
      <c r="D14608" s="1" t="s">
        <v>149</v>
      </c>
      <c r="E14608">
        <v>1</v>
      </c>
      <c r="F14608" s="2">
        <v>42111</v>
      </c>
      <c r="G14608" s="2" t="str">
        <f>TEXT(pizza_sale[[#This Row],[order_date]],"dddd")</f>
        <v>Friday</v>
      </c>
      <c r="H14608" s="3">
        <v>0.88305555555555559</v>
      </c>
      <c r="I14608">
        <v>16</v>
      </c>
      <c r="J14608">
        <v>16</v>
      </c>
      <c r="K14608" s="1" t="s">
        <v>171</v>
      </c>
      <c r="L14608" s="1" t="s">
        <v>19</v>
      </c>
      <c r="M14608" s="1" t="s">
        <v>62</v>
      </c>
      <c r="N14608" s="1" t="s">
        <v>63</v>
      </c>
    </row>
    <row r="14609" spans="1:14" x14ac:dyDescent="0.3">
      <c r="A14609">
        <v>14608</v>
      </c>
      <c r="B14609">
        <v>6387</v>
      </c>
      <c r="C14609">
        <f>1/COUNTIF(B:B,pizza_sale[[#This Row],[order_id]])</f>
        <v>0.25</v>
      </c>
      <c r="D14609" s="1" t="s">
        <v>140</v>
      </c>
      <c r="E14609">
        <v>1</v>
      </c>
      <c r="F14609" s="2">
        <v>42111</v>
      </c>
      <c r="G14609" s="2" t="str">
        <f>TEXT(pizza_sale[[#This Row],[order_date]],"dddd")</f>
        <v>Friday</v>
      </c>
      <c r="H14609" s="3">
        <v>0.90068287037037043</v>
      </c>
      <c r="I14609">
        <v>16.5</v>
      </c>
      <c r="J14609">
        <v>16.5</v>
      </c>
      <c r="K14609" s="1" t="s">
        <v>171</v>
      </c>
      <c r="L14609" s="1" t="s">
        <v>23</v>
      </c>
      <c r="M14609" s="1" t="s">
        <v>35</v>
      </c>
      <c r="N14609" s="1" t="s">
        <v>36</v>
      </c>
    </row>
    <row r="14610" spans="1:14" x14ac:dyDescent="0.3">
      <c r="A14610">
        <v>14609</v>
      </c>
      <c r="B14610">
        <v>6387</v>
      </c>
      <c r="C14610">
        <f>1/COUNTIF(B:B,pizza_sale[[#This Row],[order_id]])</f>
        <v>0.25</v>
      </c>
      <c r="D14610" s="1" t="s">
        <v>65</v>
      </c>
      <c r="E14610">
        <v>1</v>
      </c>
      <c r="F14610" s="2">
        <v>42111</v>
      </c>
      <c r="G14610" s="2" t="str">
        <f>TEXT(pizza_sale[[#This Row],[order_date]],"dddd")</f>
        <v>Friday</v>
      </c>
      <c r="H14610" s="3">
        <v>0.90068287037037043</v>
      </c>
      <c r="I14610">
        <v>20.75</v>
      </c>
      <c r="J14610">
        <v>20.75</v>
      </c>
      <c r="K14610" s="1" t="s">
        <v>170</v>
      </c>
      <c r="L14610" s="1" t="s">
        <v>30</v>
      </c>
      <c r="M14610" s="1" t="s">
        <v>66</v>
      </c>
      <c r="N14610" s="1" t="s">
        <v>67</v>
      </c>
    </row>
    <row r="14611" spans="1:14" x14ac:dyDescent="0.3">
      <c r="A14611">
        <v>14610</v>
      </c>
      <c r="B14611">
        <v>6387</v>
      </c>
      <c r="C14611">
        <f>1/COUNTIF(B:B,pizza_sale[[#This Row],[order_id]])</f>
        <v>0.25</v>
      </c>
      <c r="D14611" s="1" t="s">
        <v>29</v>
      </c>
      <c r="E14611">
        <v>1</v>
      </c>
      <c r="F14611" s="2">
        <v>42111</v>
      </c>
      <c r="G14611" s="2" t="str">
        <f>TEXT(pizza_sale[[#This Row],[order_date]],"dddd")</f>
        <v>Friday</v>
      </c>
      <c r="H14611" s="3">
        <v>0.90068287037037043</v>
      </c>
      <c r="I14611">
        <v>20.75</v>
      </c>
      <c r="J14611">
        <v>20.75</v>
      </c>
      <c r="K14611" s="1" t="s">
        <v>170</v>
      </c>
      <c r="L14611" s="1" t="s">
        <v>30</v>
      </c>
      <c r="M14611" s="1" t="s">
        <v>31</v>
      </c>
      <c r="N14611" s="1" t="s">
        <v>32</v>
      </c>
    </row>
    <row r="14612" spans="1:14" x14ac:dyDescent="0.3">
      <c r="A14612">
        <v>14611</v>
      </c>
      <c r="B14612">
        <v>6387</v>
      </c>
      <c r="C14612">
        <f>1/COUNTIF(B:B,pizza_sale[[#This Row],[order_id]])</f>
        <v>0.25</v>
      </c>
      <c r="D14612" s="1" t="s">
        <v>133</v>
      </c>
      <c r="E14612">
        <v>1</v>
      </c>
      <c r="F14612" s="2">
        <v>42111</v>
      </c>
      <c r="G14612" s="2" t="str">
        <f>TEXT(pizza_sale[[#This Row],[order_date]],"dddd")</f>
        <v>Friday</v>
      </c>
      <c r="H14612" s="3">
        <v>0.90068287037037043</v>
      </c>
      <c r="I14612">
        <v>16.75</v>
      </c>
      <c r="J14612">
        <v>16.75</v>
      </c>
      <c r="K14612" s="1" t="s">
        <v>171</v>
      </c>
      <c r="L14612" s="1" t="s">
        <v>30</v>
      </c>
      <c r="M14612" s="1" t="s">
        <v>31</v>
      </c>
      <c r="N14612" s="1" t="s">
        <v>32</v>
      </c>
    </row>
    <row r="14613" spans="1:14" x14ac:dyDescent="0.3">
      <c r="A14613">
        <v>14612</v>
      </c>
      <c r="B14613">
        <v>6388</v>
      </c>
      <c r="C14613">
        <f>1/COUNTIF(B:B,pizza_sale[[#This Row],[order_id]])</f>
        <v>0.5</v>
      </c>
      <c r="D14613" s="1" t="s">
        <v>95</v>
      </c>
      <c r="E14613">
        <v>1</v>
      </c>
      <c r="F14613" s="2">
        <v>42111</v>
      </c>
      <c r="G14613" s="2" t="str">
        <f>TEXT(pizza_sale[[#This Row],[order_date]],"dddd")</f>
        <v>Friday</v>
      </c>
      <c r="H14613" s="3">
        <v>0.94054398148148144</v>
      </c>
      <c r="I14613">
        <v>14.75</v>
      </c>
      <c r="J14613">
        <v>14.75</v>
      </c>
      <c r="K14613" s="1" t="s">
        <v>171</v>
      </c>
      <c r="L14613" s="1" t="s">
        <v>19</v>
      </c>
      <c r="M14613" s="1" t="s">
        <v>87</v>
      </c>
      <c r="N14613" s="1" t="s">
        <v>88</v>
      </c>
    </row>
    <row r="14614" spans="1:14" x14ac:dyDescent="0.3">
      <c r="A14614">
        <v>14613</v>
      </c>
      <c r="B14614">
        <v>6388</v>
      </c>
      <c r="C14614">
        <f>1/COUNTIF(B:B,pizza_sale[[#This Row],[order_id]])</f>
        <v>0.5</v>
      </c>
      <c r="D14614" s="1" t="s">
        <v>153</v>
      </c>
      <c r="E14614">
        <v>1</v>
      </c>
      <c r="F14614" s="2">
        <v>42111</v>
      </c>
      <c r="G14614" s="2" t="str">
        <f>TEXT(pizza_sale[[#This Row],[order_date]],"dddd")</f>
        <v>Friday</v>
      </c>
      <c r="H14614" s="3">
        <v>0.94054398148148144</v>
      </c>
      <c r="I14614">
        <v>16.5</v>
      </c>
      <c r="J14614">
        <v>16.5</v>
      </c>
      <c r="K14614" s="1" t="s">
        <v>171</v>
      </c>
      <c r="L14614" s="1" t="s">
        <v>23</v>
      </c>
      <c r="M14614" s="1" t="s">
        <v>56</v>
      </c>
      <c r="N14614" s="1" t="s">
        <v>57</v>
      </c>
    </row>
    <row r="14615" spans="1:14" x14ac:dyDescent="0.3">
      <c r="A14615">
        <v>14614</v>
      </c>
      <c r="B14615">
        <v>6389</v>
      </c>
      <c r="C14615">
        <f>1/COUNTIF(B:B,pizza_sale[[#This Row],[order_id]])</f>
        <v>0.25</v>
      </c>
      <c r="D14615" s="1" t="s">
        <v>95</v>
      </c>
      <c r="E14615">
        <v>1</v>
      </c>
      <c r="F14615" s="2">
        <v>42111</v>
      </c>
      <c r="G14615" s="2" t="str">
        <f>TEXT(pizza_sale[[#This Row],[order_date]],"dddd")</f>
        <v>Friday</v>
      </c>
      <c r="H14615" s="3">
        <v>0.95181712962962961</v>
      </c>
      <c r="I14615">
        <v>14.75</v>
      </c>
      <c r="J14615">
        <v>14.75</v>
      </c>
      <c r="K14615" s="1" t="s">
        <v>171</v>
      </c>
      <c r="L14615" s="1" t="s">
        <v>19</v>
      </c>
      <c r="M14615" s="1" t="s">
        <v>87</v>
      </c>
      <c r="N14615" s="1" t="s">
        <v>88</v>
      </c>
    </row>
    <row r="14616" spans="1:14" x14ac:dyDescent="0.3">
      <c r="A14616">
        <v>14615</v>
      </c>
      <c r="B14616">
        <v>6389</v>
      </c>
      <c r="C14616">
        <f>1/COUNTIF(B:B,pizza_sale[[#This Row],[order_id]])</f>
        <v>0.25</v>
      </c>
      <c r="D14616" s="1" t="s">
        <v>113</v>
      </c>
      <c r="E14616">
        <v>1</v>
      </c>
      <c r="F14616" s="2">
        <v>42111</v>
      </c>
      <c r="G14616" s="2" t="str">
        <f>TEXT(pizza_sale[[#This Row],[order_date]],"dddd")</f>
        <v>Friday</v>
      </c>
      <c r="H14616" s="3">
        <v>0.95181712962962961</v>
      </c>
      <c r="I14616">
        <v>12.75</v>
      </c>
      <c r="J14616">
        <v>12.75</v>
      </c>
      <c r="K14616" s="1" t="s">
        <v>173</v>
      </c>
      <c r="L14616" s="1" t="s">
        <v>30</v>
      </c>
      <c r="M14616" s="1" t="s">
        <v>66</v>
      </c>
      <c r="N14616" s="1" t="s">
        <v>67</v>
      </c>
    </row>
    <row r="14617" spans="1:14" x14ac:dyDescent="0.3">
      <c r="A14617">
        <v>14616</v>
      </c>
      <c r="B14617">
        <v>6389</v>
      </c>
      <c r="C14617">
        <f>1/COUNTIF(B:B,pizza_sale[[#This Row],[order_id]])</f>
        <v>0.25</v>
      </c>
      <c r="D14617" s="1" t="s">
        <v>136</v>
      </c>
      <c r="E14617">
        <v>1</v>
      </c>
      <c r="F14617" s="2">
        <v>42111</v>
      </c>
      <c r="G14617" s="2" t="str">
        <f>TEXT(pizza_sale[[#This Row],[order_date]],"dddd")</f>
        <v>Friday</v>
      </c>
      <c r="H14617" s="3">
        <v>0.95181712962962961</v>
      </c>
      <c r="I14617">
        <v>25.5</v>
      </c>
      <c r="J14617">
        <v>25.5</v>
      </c>
      <c r="K14617" s="1" t="s">
        <v>174</v>
      </c>
      <c r="L14617" s="1" t="s">
        <v>12</v>
      </c>
      <c r="M14617" s="1" t="s">
        <v>41</v>
      </c>
      <c r="N14617" s="1" t="s">
        <v>42</v>
      </c>
    </row>
    <row r="14618" spans="1:14" x14ac:dyDescent="0.3">
      <c r="A14618">
        <v>14617</v>
      </c>
      <c r="B14618">
        <v>6389</v>
      </c>
      <c r="C14618">
        <f>1/COUNTIF(B:B,pizza_sale[[#This Row],[order_id]])</f>
        <v>0.25</v>
      </c>
      <c r="D14618" s="1" t="s">
        <v>61</v>
      </c>
      <c r="E14618">
        <v>1</v>
      </c>
      <c r="F14618" s="2">
        <v>42111</v>
      </c>
      <c r="G14618" s="2" t="str">
        <f>TEXT(pizza_sale[[#This Row],[order_date]],"dddd")</f>
        <v>Friday</v>
      </c>
      <c r="H14618" s="3">
        <v>0.95181712962962961</v>
      </c>
      <c r="I14618">
        <v>12</v>
      </c>
      <c r="J14618">
        <v>12</v>
      </c>
      <c r="K14618" s="1" t="s">
        <v>173</v>
      </c>
      <c r="L14618" s="1" t="s">
        <v>19</v>
      </c>
      <c r="M14618" s="1" t="s">
        <v>62</v>
      </c>
      <c r="N14618" s="1" t="s">
        <v>63</v>
      </c>
    </row>
    <row r="14619" spans="1:14" x14ac:dyDescent="0.3">
      <c r="A14619">
        <v>14618</v>
      </c>
      <c r="B14619">
        <v>6390</v>
      </c>
      <c r="C14619">
        <f>1/COUNTIF(B:B,pizza_sale[[#This Row],[order_id]])</f>
        <v>0.25</v>
      </c>
      <c r="D14619" s="1" t="s">
        <v>129</v>
      </c>
      <c r="E14619">
        <v>1</v>
      </c>
      <c r="F14619" s="2">
        <v>42112</v>
      </c>
      <c r="G14619" s="2" t="str">
        <f>TEXT(pizza_sale[[#This Row],[order_date]],"dddd")</f>
        <v>Saturday</v>
      </c>
      <c r="H14619" s="3">
        <v>0.49599537037037039</v>
      </c>
      <c r="I14619">
        <v>16.5</v>
      </c>
      <c r="J14619">
        <v>16.5</v>
      </c>
      <c r="K14619" s="1" t="s">
        <v>171</v>
      </c>
      <c r="L14619" s="1" t="s">
        <v>23</v>
      </c>
      <c r="M14619" s="1" t="s">
        <v>103</v>
      </c>
      <c r="N14619" s="1" t="s">
        <v>104</v>
      </c>
    </row>
    <row r="14620" spans="1:14" x14ac:dyDescent="0.3">
      <c r="A14620">
        <v>14619</v>
      </c>
      <c r="B14620">
        <v>6390</v>
      </c>
      <c r="C14620">
        <f>1/COUNTIF(B:B,pizza_sale[[#This Row],[order_id]])</f>
        <v>0.25</v>
      </c>
      <c r="D14620" s="1" t="s">
        <v>140</v>
      </c>
      <c r="E14620">
        <v>1</v>
      </c>
      <c r="F14620" s="2">
        <v>42112</v>
      </c>
      <c r="G14620" s="2" t="str">
        <f>TEXT(pizza_sale[[#This Row],[order_date]],"dddd")</f>
        <v>Saturday</v>
      </c>
      <c r="H14620" s="3">
        <v>0.49599537037037039</v>
      </c>
      <c r="I14620">
        <v>16.5</v>
      </c>
      <c r="J14620">
        <v>16.5</v>
      </c>
      <c r="K14620" s="1" t="s">
        <v>171</v>
      </c>
      <c r="L14620" s="1" t="s">
        <v>23</v>
      </c>
      <c r="M14620" s="1" t="s">
        <v>35</v>
      </c>
      <c r="N14620" s="1" t="s">
        <v>36</v>
      </c>
    </row>
    <row r="14621" spans="1:14" x14ac:dyDescent="0.3">
      <c r="A14621">
        <v>14620</v>
      </c>
      <c r="B14621">
        <v>6390</v>
      </c>
      <c r="C14621">
        <f>1/COUNTIF(B:B,pizza_sale[[#This Row],[order_id]])</f>
        <v>0.25</v>
      </c>
      <c r="D14621" s="1" t="s">
        <v>55</v>
      </c>
      <c r="E14621">
        <v>1</v>
      </c>
      <c r="F14621" s="2">
        <v>42112</v>
      </c>
      <c r="G14621" s="2" t="str">
        <f>TEXT(pizza_sale[[#This Row],[order_date]],"dddd")</f>
        <v>Saturday</v>
      </c>
      <c r="H14621" s="3">
        <v>0.49599537037037039</v>
      </c>
      <c r="I14621">
        <v>20.75</v>
      </c>
      <c r="J14621">
        <v>20.75</v>
      </c>
      <c r="K14621" s="1" t="s">
        <v>170</v>
      </c>
      <c r="L14621" s="1" t="s">
        <v>23</v>
      </c>
      <c r="M14621" s="1" t="s">
        <v>56</v>
      </c>
      <c r="N14621" s="1" t="s">
        <v>57</v>
      </c>
    </row>
    <row r="14622" spans="1:14" x14ac:dyDescent="0.3">
      <c r="A14622">
        <v>14621</v>
      </c>
      <c r="B14622">
        <v>6390</v>
      </c>
      <c r="C14622">
        <f>1/COUNTIF(B:B,pizza_sale[[#This Row],[order_id]])</f>
        <v>0.25</v>
      </c>
      <c r="D14622" s="1" t="s">
        <v>149</v>
      </c>
      <c r="E14622">
        <v>1</v>
      </c>
      <c r="F14622" s="2">
        <v>42112</v>
      </c>
      <c r="G14622" s="2" t="str">
        <f>TEXT(pizza_sale[[#This Row],[order_date]],"dddd")</f>
        <v>Saturday</v>
      </c>
      <c r="H14622" s="3">
        <v>0.49599537037037039</v>
      </c>
      <c r="I14622">
        <v>16</v>
      </c>
      <c r="J14622">
        <v>16</v>
      </c>
      <c r="K14622" s="1" t="s">
        <v>171</v>
      </c>
      <c r="L14622" s="1" t="s">
        <v>19</v>
      </c>
      <c r="M14622" s="1" t="s">
        <v>62</v>
      </c>
      <c r="N14622" s="1" t="s">
        <v>63</v>
      </c>
    </row>
    <row r="14623" spans="1:14" x14ac:dyDescent="0.3">
      <c r="A14623">
        <v>14622</v>
      </c>
      <c r="B14623">
        <v>6391</v>
      </c>
      <c r="C14623">
        <f>1/COUNTIF(B:B,pizza_sale[[#This Row],[order_id]])</f>
        <v>0.5</v>
      </c>
      <c r="D14623" s="1" t="s">
        <v>33</v>
      </c>
      <c r="E14623">
        <v>1</v>
      </c>
      <c r="F14623" s="2">
        <v>42112</v>
      </c>
      <c r="G14623" s="2" t="str">
        <f>TEXT(pizza_sale[[#This Row],[order_date]],"dddd")</f>
        <v>Saturday</v>
      </c>
      <c r="H14623" s="3">
        <v>0.49861111111111112</v>
      </c>
      <c r="I14623">
        <v>16.5</v>
      </c>
      <c r="J14623">
        <v>16.5</v>
      </c>
      <c r="K14623" s="1" t="s">
        <v>171</v>
      </c>
      <c r="L14623" s="1" t="s">
        <v>23</v>
      </c>
      <c r="M14623" s="1" t="s">
        <v>24</v>
      </c>
      <c r="N14623" s="1" t="s">
        <v>25</v>
      </c>
    </row>
    <row r="14624" spans="1:14" x14ac:dyDescent="0.3">
      <c r="A14624">
        <v>14623</v>
      </c>
      <c r="B14624">
        <v>6391</v>
      </c>
      <c r="C14624">
        <f>1/COUNTIF(B:B,pizza_sale[[#This Row],[order_id]])</f>
        <v>0.5</v>
      </c>
      <c r="D14624" s="1" t="s">
        <v>65</v>
      </c>
      <c r="E14624">
        <v>1</v>
      </c>
      <c r="F14624" s="2">
        <v>42112</v>
      </c>
      <c r="G14624" s="2" t="str">
        <f>TEXT(pizza_sale[[#This Row],[order_date]],"dddd")</f>
        <v>Saturday</v>
      </c>
      <c r="H14624" s="3">
        <v>0.49861111111111112</v>
      </c>
      <c r="I14624">
        <v>20.75</v>
      </c>
      <c r="J14624">
        <v>20.75</v>
      </c>
      <c r="K14624" s="1" t="s">
        <v>170</v>
      </c>
      <c r="L14624" s="1" t="s">
        <v>30</v>
      </c>
      <c r="M14624" s="1" t="s">
        <v>66</v>
      </c>
      <c r="N14624" s="1" t="s">
        <v>67</v>
      </c>
    </row>
    <row r="14625" spans="1:14" x14ac:dyDescent="0.3">
      <c r="A14625">
        <v>14624</v>
      </c>
      <c r="B14625">
        <v>6392</v>
      </c>
      <c r="C14625">
        <f>1/COUNTIF(B:B,pizza_sale[[#This Row],[order_id]])</f>
        <v>8.3333333333333329E-2</v>
      </c>
      <c r="D14625" s="1" t="s">
        <v>68</v>
      </c>
      <c r="E14625">
        <v>1</v>
      </c>
      <c r="F14625" s="2">
        <v>42112</v>
      </c>
      <c r="G14625" s="2" t="str">
        <f>TEXT(pizza_sale[[#This Row],[order_date]],"dddd")</f>
        <v>Saturday</v>
      </c>
      <c r="H14625" s="3">
        <v>0.51523148148148146</v>
      </c>
      <c r="I14625">
        <v>20.75</v>
      </c>
      <c r="J14625">
        <v>20.75</v>
      </c>
      <c r="K14625" s="1" t="s">
        <v>170</v>
      </c>
      <c r="L14625" s="1" t="s">
        <v>30</v>
      </c>
      <c r="M14625" s="1" t="s">
        <v>38</v>
      </c>
      <c r="N14625" s="1" t="s">
        <v>39</v>
      </c>
    </row>
    <row r="14626" spans="1:14" x14ac:dyDescent="0.3">
      <c r="A14626">
        <v>14625</v>
      </c>
      <c r="B14626">
        <v>6392</v>
      </c>
      <c r="C14626">
        <f>1/COUNTIF(B:B,pizza_sale[[#This Row],[order_id]])</f>
        <v>8.3333333333333329E-2</v>
      </c>
      <c r="D14626" s="1" t="s">
        <v>92</v>
      </c>
      <c r="E14626">
        <v>1</v>
      </c>
      <c r="F14626" s="2">
        <v>42112</v>
      </c>
      <c r="G14626" s="2" t="str">
        <f>TEXT(pizza_sale[[#This Row],[order_date]],"dddd")</f>
        <v>Saturday</v>
      </c>
      <c r="H14626" s="3">
        <v>0.51523148148148146</v>
      </c>
      <c r="I14626">
        <v>16.25</v>
      </c>
      <c r="J14626">
        <v>16.25</v>
      </c>
      <c r="K14626" s="1" t="s">
        <v>171</v>
      </c>
      <c r="L14626" s="1" t="s">
        <v>23</v>
      </c>
      <c r="M14626" s="1" t="s">
        <v>93</v>
      </c>
      <c r="N14626" s="1" t="s">
        <v>94</v>
      </c>
    </row>
    <row r="14627" spans="1:14" x14ac:dyDescent="0.3">
      <c r="A14627">
        <v>14626</v>
      </c>
      <c r="B14627">
        <v>6392</v>
      </c>
      <c r="C14627">
        <f>1/COUNTIF(B:B,pizza_sale[[#This Row],[order_id]])</f>
        <v>8.3333333333333329E-2</v>
      </c>
      <c r="D14627" s="1" t="s">
        <v>135</v>
      </c>
      <c r="E14627">
        <v>1</v>
      </c>
      <c r="F14627" s="2">
        <v>42112</v>
      </c>
      <c r="G14627" s="2" t="str">
        <f>TEXT(pizza_sale[[#This Row],[order_date]],"dddd")</f>
        <v>Saturday</v>
      </c>
      <c r="H14627" s="3">
        <v>0.51523148148148146</v>
      </c>
      <c r="I14627">
        <v>16.75</v>
      </c>
      <c r="J14627">
        <v>16.75</v>
      </c>
      <c r="K14627" s="1" t="s">
        <v>171</v>
      </c>
      <c r="L14627" s="1" t="s">
        <v>30</v>
      </c>
      <c r="M14627" s="1" t="s">
        <v>78</v>
      </c>
      <c r="N14627" s="1" t="s">
        <v>79</v>
      </c>
    </row>
    <row r="14628" spans="1:14" x14ac:dyDescent="0.3">
      <c r="A14628">
        <v>14627</v>
      </c>
      <c r="B14628">
        <v>6392</v>
      </c>
      <c r="C14628">
        <f>1/COUNTIF(B:B,pizza_sale[[#This Row],[order_id]])</f>
        <v>8.3333333333333329E-2</v>
      </c>
      <c r="D14628" s="1" t="s">
        <v>128</v>
      </c>
      <c r="E14628">
        <v>1</v>
      </c>
      <c r="F14628" s="2">
        <v>42112</v>
      </c>
      <c r="G14628" s="2" t="str">
        <f>TEXT(pizza_sale[[#This Row],[order_date]],"dddd")</f>
        <v>Saturday</v>
      </c>
      <c r="H14628" s="3">
        <v>0.51523148148148146</v>
      </c>
      <c r="I14628">
        <v>10.5</v>
      </c>
      <c r="J14628">
        <v>10.5</v>
      </c>
      <c r="K14628" s="1" t="s">
        <v>173</v>
      </c>
      <c r="L14628" s="1" t="s">
        <v>12</v>
      </c>
      <c r="M14628" s="1" t="s">
        <v>13</v>
      </c>
      <c r="N14628" s="1" t="s">
        <v>14</v>
      </c>
    </row>
    <row r="14629" spans="1:14" x14ac:dyDescent="0.3">
      <c r="A14629">
        <v>14628</v>
      </c>
      <c r="B14629">
        <v>6392</v>
      </c>
      <c r="C14629">
        <f>1/COUNTIF(B:B,pizza_sale[[#This Row],[order_id]])</f>
        <v>8.3333333333333329E-2</v>
      </c>
      <c r="D14629" s="1" t="s">
        <v>33</v>
      </c>
      <c r="E14629">
        <v>1</v>
      </c>
      <c r="F14629" s="2">
        <v>42112</v>
      </c>
      <c r="G14629" s="2" t="str">
        <f>TEXT(pizza_sale[[#This Row],[order_date]],"dddd")</f>
        <v>Saturday</v>
      </c>
      <c r="H14629" s="3">
        <v>0.51523148148148146</v>
      </c>
      <c r="I14629">
        <v>16.5</v>
      </c>
      <c r="J14629">
        <v>16.5</v>
      </c>
      <c r="K14629" s="1" t="s">
        <v>171</v>
      </c>
      <c r="L14629" s="1" t="s">
        <v>23</v>
      </c>
      <c r="M14629" s="1" t="s">
        <v>24</v>
      </c>
      <c r="N14629" s="1" t="s">
        <v>25</v>
      </c>
    </row>
    <row r="14630" spans="1:14" x14ac:dyDescent="0.3">
      <c r="A14630">
        <v>14629</v>
      </c>
      <c r="B14630">
        <v>6392</v>
      </c>
      <c r="C14630">
        <f>1/COUNTIF(B:B,pizza_sale[[#This Row],[order_id]])</f>
        <v>8.3333333333333329E-2</v>
      </c>
      <c r="D14630" s="1" t="s">
        <v>154</v>
      </c>
      <c r="E14630">
        <v>1</v>
      </c>
      <c r="F14630" s="2">
        <v>42112</v>
      </c>
      <c r="G14630" s="2" t="str">
        <f>TEXT(pizza_sale[[#This Row],[order_date]],"dddd")</f>
        <v>Saturday</v>
      </c>
      <c r="H14630" s="3">
        <v>0.51523148148148146</v>
      </c>
      <c r="I14630">
        <v>16.75</v>
      </c>
      <c r="J14630">
        <v>16.75</v>
      </c>
      <c r="K14630" s="1" t="s">
        <v>171</v>
      </c>
      <c r="L14630" s="1" t="s">
        <v>19</v>
      </c>
      <c r="M14630" s="1" t="s">
        <v>97</v>
      </c>
      <c r="N14630" s="1" t="s">
        <v>98</v>
      </c>
    </row>
    <row r="14631" spans="1:14" x14ac:dyDescent="0.3">
      <c r="A14631">
        <v>14630</v>
      </c>
      <c r="B14631">
        <v>6392</v>
      </c>
      <c r="C14631">
        <f>1/COUNTIF(B:B,pizza_sale[[#This Row],[order_id]])</f>
        <v>8.3333333333333329E-2</v>
      </c>
      <c r="D14631" s="1" t="s">
        <v>26</v>
      </c>
      <c r="E14631">
        <v>1</v>
      </c>
      <c r="F14631" s="2">
        <v>42112</v>
      </c>
      <c r="G14631" s="2" t="str">
        <f>TEXT(pizza_sale[[#This Row],[order_date]],"dddd")</f>
        <v>Saturday</v>
      </c>
      <c r="H14631" s="3">
        <v>0.51523148148148146</v>
      </c>
      <c r="I14631">
        <v>16</v>
      </c>
      <c r="J14631">
        <v>16</v>
      </c>
      <c r="K14631" s="1" t="s">
        <v>171</v>
      </c>
      <c r="L14631" s="1" t="s">
        <v>19</v>
      </c>
      <c r="M14631" s="1" t="s">
        <v>27</v>
      </c>
      <c r="N14631" s="1" t="s">
        <v>28</v>
      </c>
    </row>
    <row r="14632" spans="1:14" x14ac:dyDescent="0.3">
      <c r="A14632">
        <v>14631</v>
      </c>
      <c r="B14632">
        <v>6392</v>
      </c>
      <c r="C14632">
        <f>1/COUNTIF(B:B,pizza_sale[[#This Row],[order_id]])</f>
        <v>8.3333333333333329E-2</v>
      </c>
      <c r="D14632" s="1" t="s">
        <v>115</v>
      </c>
      <c r="E14632">
        <v>1</v>
      </c>
      <c r="F14632" s="2">
        <v>42112</v>
      </c>
      <c r="G14632" s="2" t="str">
        <f>TEXT(pizza_sale[[#This Row],[order_date]],"dddd")</f>
        <v>Saturday</v>
      </c>
      <c r="H14632" s="3">
        <v>0.51523148148148146</v>
      </c>
      <c r="I14632">
        <v>12.5</v>
      </c>
      <c r="J14632">
        <v>12.5</v>
      </c>
      <c r="K14632" s="1" t="s">
        <v>171</v>
      </c>
      <c r="L14632" s="1" t="s">
        <v>12</v>
      </c>
      <c r="M14632" s="1" t="s">
        <v>74</v>
      </c>
      <c r="N14632" s="1" t="s">
        <v>75</v>
      </c>
    </row>
    <row r="14633" spans="1:14" x14ac:dyDescent="0.3">
      <c r="A14633">
        <v>14632</v>
      </c>
      <c r="B14633">
        <v>6392</v>
      </c>
      <c r="C14633">
        <f>1/COUNTIF(B:B,pizza_sale[[#This Row],[order_id]])</f>
        <v>8.3333333333333329E-2</v>
      </c>
      <c r="D14633" s="1" t="s">
        <v>131</v>
      </c>
      <c r="E14633">
        <v>1</v>
      </c>
      <c r="F14633" s="2">
        <v>42112</v>
      </c>
      <c r="G14633" s="2" t="str">
        <f>TEXT(pizza_sale[[#This Row],[order_date]],"dddd")</f>
        <v>Saturday</v>
      </c>
      <c r="H14633" s="3">
        <v>0.51523148148148146</v>
      </c>
      <c r="I14633">
        <v>20.75</v>
      </c>
      <c r="J14633">
        <v>20.75</v>
      </c>
      <c r="K14633" s="1" t="s">
        <v>170</v>
      </c>
      <c r="L14633" s="1" t="s">
        <v>23</v>
      </c>
      <c r="M14633" s="1" t="s">
        <v>103</v>
      </c>
      <c r="N14633" s="1" t="s">
        <v>104</v>
      </c>
    </row>
    <row r="14634" spans="1:14" x14ac:dyDescent="0.3">
      <c r="A14634">
        <v>14633</v>
      </c>
      <c r="B14634">
        <v>6392</v>
      </c>
      <c r="C14634">
        <f>1/COUNTIF(B:B,pizza_sale[[#This Row],[order_id]])</f>
        <v>8.3333333333333329E-2</v>
      </c>
      <c r="D14634" s="1" t="s">
        <v>102</v>
      </c>
      <c r="E14634">
        <v>1</v>
      </c>
      <c r="F14634" s="2">
        <v>42112</v>
      </c>
      <c r="G14634" s="2" t="str">
        <f>TEXT(pizza_sale[[#This Row],[order_date]],"dddd")</f>
        <v>Saturday</v>
      </c>
      <c r="H14634" s="3">
        <v>0.51523148148148146</v>
      </c>
      <c r="I14634">
        <v>12.5</v>
      </c>
      <c r="J14634">
        <v>12.5</v>
      </c>
      <c r="K14634" s="1" t="s">
        <v>173</v>
      </c>
      <c r="L14634" s="1" t="s">
        <v>23</v>
      </c>
      <c r="M14634" s="1" t="s">
        <v>103</v>
      </c>
      <c r="N14634" s="1" t="s">
        <v>104</v>
      </c>
    </row>
    <row r="14635" spans="1:14" x14ac:dyDescent="0.3">
      <c r="A14635">
        <v>14634</v>
      </c>
      <c r="B14635">
        <v>6392</v>
      </c>
      <c r="C14635">
        <f>1/COUNTIF(B:B,pizza_sale[[#This Row],[order_id]])</f>
        <v>8.3333333333333329E-2</v>
      </c>
      <c r="D14635" s="1" t="s">
        <v>133</v>
      </c>
      <c r="E14635">
        <v>1</v>
      </c>
      <c r="F14635" s="2">
        <v>42112</v>
      </c>
      <c r="G14635" s="2" t="str">
        <f>TEXT(pizza_sale[[#This Row],[order_date]],"dddd")</f>
        <v>Saturday</v>
      </c>
      <c r="H14635" s="3">
        <v>0.51523148148148146</v>
      </c>
      <c r="I14635">
        <v>16.75</v>
      </c>
      <c r="J14635">
        <v>16.75</v>
      </c>
      <c r="K14635" s="1" t="s">
        <v>171</v>
      </c>
      <c r="L14635" s="1" t="s">
        <v>30</v>
      </c>
      <c r="M14635" s="1" t="s">
        <v>31</v>
      </c>
      <c r="N14635" s="1" t="s">
        <v>32</v>
      </c>
    </row>
    <row r="14636" spans="1:14" x14ac:dyDescent="0.3">
      <c r="A14636">
        <v>14635</v>
      </c>
      <c r="B14636">
        <v>6392</v>
      </c>
      <c r="C14636">
        <f>1/COUNTIF(B:B,pizza_sale[[#This Row],[order_id]])</f>
        <v>8.3333333333333329E-2</v>
      </c>
      <c r="D14636" s="1" t="s">
        <v>61</v>
      </c>
      <c r="E14636">
        <v>1</v>
      </c>
      <c r="F14636" s="2">
        <v>42112</v>
      </c>
      <c r="G14636" s="2" t="str">
        <f>TEXT(pizza_sale[[#This Row],[order_date]],"dddd")</f>
        <v>Saturday</v>
      </c>
      <c r="H14636" s="3">
        <v>0.51523148148148146</v>
      </c>
      <c r="I14636">
        <v>12</v>
      </c>
      <c r="J14636">
        <v>12</v>
      </c>
      <c r="K14636" s="1" t="s">
        <v>173</v>
      </c>
      <c r="L14636" s="1" t="s">
        <v>19</v>
      </c>
      <c r="M14636" s="1" t="s">
        <v>62</v>
      </c>
      <c r="N14636" s="1" t="s">
        <v>63</v>
      </c>
    </row>
    <row r="14637" spans="1:14" x14ac:dyDescent="0.3">
      <c r="A14637">
        <v>14636</v>
      </c>
      <c r="B14637">
        <v>6393</v>
      </c>
      <c r="C14637">
        <f>1/COUNTIF(B:B,pizza_sale[[#This Row],[order_id]])</f>
        <v>1</v>
      </c>
      <c r="D14637" s="1" t="s">
        <v>124</v>
      </c>
      <c r="E14637">
        <v>1</v>
      </c>
      <c r="F14637" s="2">
        <v>42112</v>
      </c>
      <c r="G14637" s="2" t="str">
        <f>TEXT(pizza_sale[[#This Row],[order_date]],"dddd")</f>
        <v>Saturday</v>
      </c>
      <c r="H14637" s="3">
        <v>0.52003472222222225</v>
      </c>
      <c r="I14637">
        <v>16</v>
      </c>
      <c r="J14637">
        <v>16</v>
      </c>
      <c r="K14637" s="1" t="s">
        <v>171</v>
      </c>
      <c r="L14637" s="1" t="s">
        <v>19</v>
      </c>
      <c r="M14637" s="1" t="s">
        <v>48</v>
      </c>
      <c r="N14637" s="1" t="s">
        <v>49</v>
      </c>
    </row>
    <row r="14638" spans="1:14" x14ac:dyDescent="0.3">
      <c r="A14638">
        <v>14637</v>
      </c>
      <c r="B14638">
        <v>6394</v>
      </c>
      <c r="C14638">
        <f>1/COUNTIF(B:B,pizza_sale[[#This Row],[order_id]])</f>
        <v>0.33333333333333331</v>
      </c>
      <c r="D14638" s="1" t="s">
        <v>137</v>
      </c>
      <c r="E14638">
        <v>1</v>
      </c>
      <c r="F14638" s="2">
        <v>42112</v>
      </c>
      <c r="G14638" s="2" t="str">
        <f>TEXT(pizza_sale[[#This Row],[order_date]],"dddd")</f>
        <v>Saturday</v>
      </c>
      <c r="H14638" s="3">
        <v>0.52774305555555556</v>
      </c>
      <c r="I14638">
        <v>16.5</v>
      </c>
      <c r="J14638">
        <v>16.5</v>
      </c>
      <c r="K14638" s="1" t="s">
        <v>170</v>
      </c>
      <c r="L14638" s="1" t="s">
        <v>12</v>
      </c>
      <c r="M14638" s="1" t="s">
        <v>13</v>
      </c>
      <c r="N14638" s="1" t="s">
        <v>14</v>
      </c>
    </row>
    <row r="14639" spans="1:14" x14ac:dyDescent="0.3">
      <c r="A14639">
        <v>14638</v>
      </c>
      <c r="B14639">
        <v>6394</v>
      </c>
      <c r="C14639">
        <f>1/COUNTIF(B:B,pizza_sale[[#This Row],[order_id]])</f>
        <v>0.33333333333333331</v>
      </c>
      <c r="D14639" s="1" t="s">
        <v>64</v>
      </c>
      <c r="E14639">
        <v>1</v>
      </c>
      <c r="F14639" s="2">
        <v>42112</v>
      </c>
      <c r="G14639" s="2" t="str">
        <f>TEXT(pizza_sale[[#This Row],[order_date]],"dddd")</f>
        <v>Saturday</v>
      </c>
      <c r="H14639" s="3">
        <v>0.52774305555555556</v>
      </c>
      <c r="I14639">
        <v>20.25</v>
      </c>
      <c r="J14639">
        <v>20.25</v>
      </c>
      <c r="K14639" s="1" t="s">
        <v>170</v>
      </c>
      <c r="L14639" s="1" t="s">
        <v>19</v>
      </c>
      <c r="M14639" s="1" t="s">
        <v>27</v>
      </c>
      <c r="N14639" s="1" t="s">
        <v>28</v>
      </c>
    </row>
    <row r="14640" spans="1:14" x14ac:dyDescent="0.3">
      <c r="A14640">
        <v>14639</v>
      </c>
      <c r="B14640">
        <v>6394</v>
      </c>
      <c r="C14640">
        <f>1/COUNTIF(B:B,pizza_sale[[#This Row],[order_id]])</f>
        <v>0.33333333333333331</v>
      </c>
      <c r="D14640" s="1" t="s">
        <v>83</v>
      </c>
      <c r="E14640">
        <v>1</v>
      </c>
      <c r="F14640" s="2">
        <v>42112</v>
      </c>
      <c r="G14640" s="2" t="str">
        <f>TEXT(pizza_sale[[#This Row],[order_date]],"dddd")</f>
        <v>Saturday</v>
      </c>
      <c r="H14640" s="3">
        <v>0.52774305555555556</v>
      </c>
      <c r="I14640">
        <v>20.75</v>
      </c>
      <c r="J14640">
        <v>20.75</v>
      </c>
      <c r="K14640" s="1" t="s">
        <v>170</v>
      </c>
      <c r="L14640" s="1" t="s">
        <v>23</v>
      </c>
      <c r="M14640" s="1" t="s">
        <v>84</v>
      </c>
      <c r="N14640" s="1" t="s">
        <v>85</v>
      </c>
    </row>
    <row r="14641" spans="1:14" x14ac:dyDescent="0.3">
      <c r="A14641">
        <v>14640</v>
      </c>
      <c r="B14641">
        <v>6395</v>
      </c>
      <c r="C14641">
        <f>1/COUNTIF(B:B,pizza_sale[[#This Row],[order_id]])</f>
        <v>0.5</v>
      </c>
      <c r="D14641" s="1" t="s">
        <v>15</v>
      </c>
      <c r="E14641">
        <v>1</v>
      </c>
      <c r="F14641" s="2">
        <v>42112</v>
      </c>
      <c r="G14641" s="2" t="str">
        <f>TEXT(pizza_sale[[#This Row],[order_date]],"dddd")</f>
        <v>Saturday</v>
      </c>
      <c r="H14641" s="3">
        <v>0.52892361111111108</v>
      </c>
      <c r="I14641">
        <v>16</v>
      </c>
      <c r="J14641">
        <v>16</v>
      </c>
      <c r="K14641" s="1" t="s">
        <v>171</v>
      </c>
      <c r="L14641" s="1" t="s">
        <v>12</v>
      </c>
      <c r="M14641" s="1" t="s">
        <v>16</v>
      </c>
      <c r="N14641" s="1" t="s">
        <v>17</v>
      </c>
    </row>
    <row r="14642" spans="1:14" x14ac:dyDescent="0.3">
      <c r="A14642">
        <v>14641</v>
      </c>
      <c r="B14642">
        <v>6395</v>
      </c>
      <c r="C14642">
        <f>1/COUNTIF(B:B,pizza_sale[[#This Row],[order_id]])</f>
        <v>0.5</v>
      </c>
      <c r="D14642" s="1" t="s">
        <v>33</v>
      </c>
      <c r="E14642">
        <v>1</v>
      </c>
      <c r="F14642" s="2">
        <v>42112</v>
      </c>
      <c r="G14642" s="2" t="str">
        <f>TEXT(pizza_sale[[#This Row],[order_date]],"dddd")</f>
        <v>Saturday</v>
      </c>
      <c r="H14642" s="3">
        <v>0.52892361111111108</v>
      </c>
      <c r="I14642">
        <v>16.5</v>
      </c>
      <c r="J14642">
        <v>16.5</v>
      </c>
      <c r="K14642" s="1" t="s">
        <v>171</v>
      </c>
      <c r="L14642" s="1" t="s">
        <v>23</v>
      </c>
      <c r="M14642" s="1" t="s">
        <v>24</v>
      </c>
      <c r="N14642" s="1" t="s">
        <v>25</v>
      </c>
    </row>
    <row r="14643" spans="1:14" x14ac:dyDescent="0.3">
      <c r="A14643">
        <v>14642</v>
      </c>
      <c r="B14643">
        <v>6396</v>
      </c>
      <c r="C14643">
        <f>1/COUNTIF(B:B,pizza_sale[[#This Row],[order_id]])</f>
        <v>1</v>
      </c>
      <c r="D14643" s="1" t="s">
        <v>133</v>
      </c>
      <c r="E14643">
        <v>1</v>
      </c>
      <c r="F14643" s="2">
        <v>42112</v>
      </c>
      <c r="G14643" s="2" t="str">
        <f>TEXT(pizza_sale[[#This Row],[order_date]],"dddd")</f>
        <v>Saturday</v>
      </c>
      <c r="H14643" s="3">
        <v>0.5356481481481481</v>
      </c>
      <c r="I14643">
        <v>16.75</v>
      </c>
      <c r="J14643">
        <v>16.75</v>
      </c>
      <c r="K14643" s="1" t="s">
        <v>171</v>
      </c>
      <c r="L14643" s="1" t="s">
        <v>30</v>
      </c>
      <c r="M14643" s="1" t="s">
        <v>31</v>
      </c>
      <c r="N14643" s="1" t="s">
        <v>32</v>
      </c>
    </row>
    <row r="14644" spans="1:14" x14ac:dyDescent="0.3">
      <c r="A14644">
        <v>14643</v>
      </c>
      <c r="B14644">
        <v>6397</v>
      </c>
      <c r="C14644">
        <f>1/COUNTIF(B:B,pizza_sale[[#This Row],[order_id]])</f>
        <v>1</v>
      </c>
      <c r="D14644" s="1" t="s">
        <v>155</v>
      </c>
      <c r="E14644">
        <v>1</v>
      </c>
      <c r="F14644" s="2">
        <v>42112</v>
      </c>
      <c r="G14644" s="2" t="str">
        <f>TEXT(pizza_sale[[#This Row],[order_date]],"dddd")</f>
        <v>Saturday</v>
      </c>
      <c r="H14644" s="3">
        <v>0.5416319444444444</v>
      </c>
      <c r="I14644">
        <v>12</v>
      </c>
      <c r="J14644">
        <v>12</v>
      </c>
      <c r="K14644" s="1" t="s">
        <v>173</v>
      </c>
      <c r="L14644" s="1" t="s">
        <v>12</v>
      </c>
      <c r="M14644" s="1" t="s">
        <v>51</v>
      </c>
      <c r="N14644" s="1" t="s">
        <v>52</v>
      </c>
    </row>
    <row r="14645" spans="1:14" x14ac:dyDescent="0.3">
      <c r="A14645">
        <v>14644</v>
      </c>
      <c r="B14645">
        <v>6398</v>
      </c>
      <c r="C14645">
        <f>1/COUNTIF(B:B,pizza_sale[[#This Row],[order_id]])</f>
        <v>1</v>
      </c>
      <c r="D14645" s="1" t="s">
        <v>125</v>
      </c>
      <c r="E14645">
        <v>1</v>
      </c>
      <c r="F14645" s="2">
        <v>42112</v>
      </c>
      <c r="G14645" s="2" t="str">
        <f>TEXT(pizza_sale[[#This Row],[order_date]],"dddd")</f>
        <v>Saturday</v>
      </c>
      <c r="H14645" s="3">
        <v>0.54283564814814811</v>
      </c>
      <c r="I14645">
        <v>17.5</v>
      </c>
      <c r="J14645">
        <v>17.5</v>
      </c>
      <c r="K14645" s="1" t="s">
        <v>170</v>
      </c>
      <c r="L14645" s="1" t="s">
        <v>12</v>
      </c>
      <c r="M14645" s="1" t="s">
        <v>126</v>
      </c>
      <c r="N14645" s="1" t="s">
        <v>127</v>
      </c>
    </row>
    <row r="14646" spans="1:14" x14ac:dyDescent="0.3">
      <c r="A14646">
        <v>14645</v>
      </c>
      <c r="B14646">
        <v>6399</v>
      </c>
      <c r="C14646">
        <f>1/COUNTIF(B:B,pizza_sale[[#This Row],[order_id]])</f>
        <v>1</v>
      </c>
      <c r="D14646" s="1" t="s">
        <v>117</v>
      </c>
      <c r="E14646">
        <v>1</v>
      </c>
      <c r="F14646" s="2">
        <v>42112</v>
      </c>
      <c r="G14646" s="2" t="str">
        <f>TEXT(pizza_sale[[#This Row],[order_date]],"dddd")</f>
        <v>Saturday</v>
      </c>
      <c r="H14646" s="3">
        <v>0.54343750000000002</v>
      </c>
      <c r="I14646">
        <v>16.25</v>
      </c>
      <c r="J14646">
        <v>16.25</v>
      </c>
      <c r="K14646" s="1" t="s">
        <v>171</v>
      </c>
      <c r="L14646" s="1" t="s">
        <v>23</v>
      </c>
      <c r="M14646" s="1" t="s">
        <v>110</v>
      </c>
      <c r="N14646" s="1" t="s">
        <v>111</v>
      </c>
    </row>
    <row r="14647" spans="1:14" x14ac:dyDescent="0.3">
      <c r="A14647">
        <v>14646</v>
      </c>
      <c r="B14647">
        <v>6400</v>
      </c>
      <c r="C14647">
        <f>1/COUNTIF(B:B,pizza_sale[[#This Row],[order_id]])</f>
        <v>0.25</v>
      </c>
      <c r="D14647" s="1" t="s">
        <v>72</v>
      </c>
      <c r="E14647">
        <v>1</v>
      </c>
      <c r="F14647" s="2">
        <v>42112</v>
      </c>
      <c r="G14647" s="2" t="str">
        <f>TEXT(pizza_sale[[#This Row],[order_date]],"dddd")</f>
        <v>Saturday</v>
      </c>
      <c r="H14647" s="3">
        <v>0.54520833333333329</v>
      </c>
      <c r="I14647">
        <v>16.75</v>
      </c>
      <c r="J14647">
        <v>16.75</v>
      </c>
      <c r="K14647" s="1" t="s">
        <v>171</v>
      </c>
      <c r="L14647" s="1" t="s">
        <v>30</v>
      </c>
      <c r="M14647" s="1" t="s">
        <v>70</v>
      </c>
      <c r="N14647" s="1" t="s">
        <v>71</v>
      </c>
    </row>
    <row r="14648" spans="1:14" x14ac:dyDescent="0.3">
      <c r="A14648">
        <v>14647</v>
      </c>
      <c r="B14648">
        <v>6400</v>
      </c>
      <c r="C14648">
        <f>1/COUNTIF(B:B,pizza_sale[[#This Row],[order_id]])</f>
        <v>0.25</v>
      </c>
      <c r="D14648" s="1" t="s">
        <v>95</v>
      </c>
      <c r="E14648">
        <v>1</v>
      </c>
      <c r="F14648" s="2">
        <v>42112</v>
      </c>
      <c r="G14648" s="2" t="str">
        <f>TEXT(pizza_sale[[#This Row],[order_date]],"dddd")</f>
        <v>Saturday</v>
      </c>
      <c r="H14648" s="3">
        <v>0.54520833333333329</v>
      </c>
      <c r="I14648">
        <v>14.75</v>
      </c>
      <c r="J14648">
        <v>14.75</v>
      </c>
      <c r="K14648" s="1" t="s">
        <v>171</v>
      </c>
      <c r="L14648" s="1" t="s">
        <v>19</v>
      </c>
      <c r="M14648" s="1" t="s">
        <v>87</v>
      </c>
      <c r="N14648" s="1" t="s">
        <v>88</v>
      </c>
    </row>
    <row r="14649" spans="1:14" x14ac:dyDescent="0.3">
      <c r="A14649">
        <v>14648</v>
      </c>
      <c r="B14649">
        <v>6400</v>
      </c>
      <c r="C14649">
        <f>1/COUNTIF(B:B,pizza_sale[[#This Row],[order_id]])</f>
        <v>0.25</v>
      </c>
      <c r="D14649" s="1" t="s">
        <v>143</v>
      </c>
      <c r="E14649">
        <v>1</v>
      </c>
      <c r="F14649" s="2">
        <v>42112</v>
      </c>
      <c r="G14649" s="2" t="str">
        <f>TEXT(pizza_sale[[#This Row],[order_date]],"dddd")</f>
        <v>Saturday</v>
      </c>
      <c r="H14649" s="3">
        <v>0.54520833333333329</v>
      </c>
      <c r="I14649">
        <v>14.5</v>
      </c>
      <c r="J14649">
        <v>14.5</v>
      </c>
      <c r="K14649" s="1" t="s">
        <v>171</v>
      </c>
      <c r="L14649" s="1" t="s">
        <v>12</v>
      </c>
      <c r="M14649" s="1" t="s">
        <v>126</v>
      </c>
      <c r="N14649" s="1" t="s">
        <v>127</v>
      </c>
    </row>
    <row r="14650" spans="1:14" x14ac:dyDescent="0.3">
      <c r="A14650">
        <v>14649</v>
      </c>
      <c r="B14650">
        <v>6400</v>
      </c>
      <c r="C14650">
        <f>1/COUNTIF(B:B,pizza_sale[[#This Row],[order_id]])</f>
        <v>0.25</v>
      </c>
      <c r="D14650" s="1" t="s">
        <v>116</v>
      </c>
      <c r="E14650">
        <v>1</v>
      </c>
      <c r="F14650" s="2">
        <v>42112</v>
      </c>
      <c r="G14650" s="2" t="str">
        <f>TEXT(pizza_sale[[#This Row],[order_date]],"dddd")</f>
        <v>Saturday</v>
      </c>
      <c r="H14650" s="3">
        <v>0.54520833333333329</v>
      </c>
      <c r="I14650">
        <v>12.5</v>
      </c>
      <c r="J14650">
        <v>12.5</v>
      </c>
      <c r="K14650" s="1" t="s">
        <v>173</v>
      </c>
      <c r="L14650" s="1" t="s">
        <v>23</v>
      </c>
      <c r="M14650" s="1" t="s">
        <v>35</v>
      </c>
      <c r="N14650" s="1" t="s">
        <v>36</v>
      </c>
    </row>
    <row r="14651" spans="1:14" x14ac:dyDescent="0.3">
      <c r="A14651">
        <v>14650</v>
      </c>
      <c r="B14651">
        <v>6401</v>
      </c>
      <c r="C14651">
        <f>1/COUNTIF(B:B,pizza_sale[[#This Row],[order_id]])</f>
        <v>0.5</v>
      </c>
      <c r="D14651" s="1" t="s">
        <v>80</v>
      </c>
      <c r="E14651">
        <v>1</v>
      </c>
      <c r="F14651" s="2">
        <v>42112</v>
      </c>
      <c r="G14651" s="2" t="str">
        <f>TEXT(pizza_sale[[#This Row],[order_date]],"dddd")</f>
        <v>Saturday</v>
      </c>
      <c r="H14651" s="3">
        <v>0.54613425925925929</v>
      </c>
      <c r="I14651">
        <v>12</v>
      </c>
      <c r="J14651">
        <v>12</v>
      </c>
      <c r="K14651" s="1" t="s">
        <v>173</v>
      </c>
      <c r="L14651" s="1" t="s">
        <v>12</v>
      </c>
      <c r="M14651" s="1" t="s">
        <v>81</v>
      </c>
      <c r="N14651" s="1" t="s">
        <v>82</v>
      </c>
    </row>
    <row r="14652" spans="1:14" x14ac:dyDescent="0.3">
      <c r="A14652">
        <v>14651</v>
      </c>
      <c r="B14652">
        <v>6401</v>
      </c>
      <c r="C14652">
        <f>1/COUNTIF(B:B,pizza_sale[[#This Row],[order_id]])</f>
        <v>0.5</v>
      </c>
      <c r="D14652" s="1" t="s">
        <v>46</v>
      </c>
      <c r="E14652">
        <v>1</v>
      </c>
      <c r="F14652" s="2">
        <v>42112</v>
      </c>
      <c r="G14652" s="2" t="str">
        <f>TEXT(pizza_sale[[#This Row],[order_date]],"dddd")</f>
        <v>Saturday</v>
      </c>
      <c r="H14652" s="3">
        <v>0.54613425925925929</v>
      </c>
      <c r="I14652">
        <v>12</v>
      </c>
      <c r="J14652">
        <v>12</v>
      </c>
      <c r="K14652" s="1" t="s">
        <v>173</v>
      </c>
      <c r="L14652" s="1" t="s">
        <v>12</v>
      </c>
      <c r="M14652" s="1" t="s">
        <v>16</v>
      </c>
      <c r="N14652" s="1" t="s">
        <v>17</v>
      </c>
    </row>
    <row r="14653" spans="1:14" x14ac:dyDescent="0.3">
      <c r="A14653">
        <v>14652</v>
      </c>
      <c r="B14653">
        <v>6402</v>
      </c>
      <c r="C14653">
        <f>1/COUNTIF(B:B,pizza_sale[[#This Row],[order_id]])</f>
        <v>1</v>
      </c>
      <c r="D14653" s="1" t="s">
        <v>47</v>
      </c>
      <c r="E14653">
        <v>1</v>
      </c>
      <c r="F14653" s="2">
        <v>42112</v>
      </c>
      <c r="G14653" s="2" t="str">
        <f>TEXT(pizza_sale[[#This Row],[order_date]],"dddd")</f>
        <v>Saturday</v>
      </c>
      <c r="H14653" s="3">
        <v>0.55657407407407411</v>
      </c>
      <c r="I14653">
        <v>12</v>
      </c>
      <c r="J14653">
        <v>12</v>
      </c>
      <c r="K14653" s="1" t="s">
        <v>173</v>
      </c>
      <c r="L14653" s="1" t="s">
        <v>19</v>
      </c>
      <c r="M14653" s="1" t="s">
        <v>48</v>
      </c>
      <c r="N14653" s="1" t="s">
        <v>49</v>
      </c>
    </row>
    <row r="14654" spans="1:14" x14ac:dyDescent="0.3">
      <c r="A14654">
        <v>14653</v>
      </c>
      <c r="B14654">
        <v>6403</v>
      </c>
      <c r="C14654">
        <f>1/COUNTIF(B:B,pizza_sale[[#This Row],[order_id]])</f>
        <v>1</v>
      </c>
      <c r="D14654" s="1" t="s">
        <v>29</v>
      </c>
      <c r="E14654">
        <v>1</v>
      </c>
      <c r="F14654" s="2">
        <v>42112</v>
      </c>
      <c r="G14654" s="2" t="str">
        <f>TEXT(pizza_sale[[#This Row],[order_date]],"dddd")</f>
        <v>Saturday</v>
      </c>
      <c r="H14654" s="3">
        <v>0.5589467592592593</v>
      </c>
      <c r="I14654">
        <v>20.75</v>
      </c>
      <c r="J14654">
        <v>20.75</v>
      </c>
      <c r="K14654" s="1" t="s">
        <v>170</v>
      </c>
      <c r="L14654" s="1" t="s">
        <v>30</v>
      </c>
      <c r="M14654" s="1" t="s">
        <v>31</v>
      </c>
      <c r="N14654" s="1" t="s">
        <v>32</v>
      </c>
    </row>
    <row r="14655" spans="1:14" x14ac:dyDescent="0.3">
      <c r="A14655">
        <v>14654</v>
      </c>
      <c r="B14655">
        <v>6404</v>
      </c>
      <c r="C14655">
        <f>1/COUNTIF(B:B,pizza_sale[[#This Row],[order_id]])</f>
        <v>0.25</v>
      </c>
      <c r="D14655" s="1" t="s">
        <v>151</v>
      </c>
      <c r="E14655">
        <v>1</v>
      </c>
      <c r="F14655" s="2">
        <v>42112</v>
      </c>
      <c r="G14655" s="2" t="str">
        <f>TEXT(pizza_sale[[#This Row],[order_date]],"dddd")</f>
        <v>Saturday</v>
      </c>
      <c r="H14655" s="3">
        <v>0.57592592592592595</v>
      </c>
      <c r="I14655">
        <v>12.75</v>
      </c>
      <c r="J14655">
        <v>12.75</v>
      </c>
      <c r="K14655" s="1" t="s">
        <v>173</v>
      </c>
      <c r="L14655" s="1" t="s">
        <v>30</v>
      </c>
      <c r="M14655" s="1" t="s">
        <v>78</v>
      </c>
      <c r="N14655" s="1" t="s">
        <v>79</v>
      </c>
    </row>
    <row r="14656" spans="1:14" x14ac:dyDescent="0.3">
      <c r="A14656">
        <v>14655</v>
      </c>
      <c r="B14656">
        <v>6404</v>
      </c>
      <c r="C14656">
        <f>1/COUNTIF(B:B,pizza_sale[[#This Row],[order_id]])</f>
        <v>0.25</v>
      </c>
      <c r="D14656" s="1" t="s">
        <v>134</v>
      </c>
      <c r="E14656">
        <v>1</v>
      </c>
      <c r="F14656" s="2">
        <v>42112</v>
      </c>
      <c r="G14656" s="2" t="str">
        <f>TEXT(pizza_sale[[#This Row],[order_date]],"dddd")</f>
        <v>Saturday</v>
      </c>
      <c r="H14656" s="3">
        <v>0.57592592592592595</v>
      </c>
      <c r="I14656">
        <v>20.5</v>
      </c>
      <c r="J14656">
        <v>20.5</v>
      </c>
      <c r="K14656" s="1" t="s">
        <v>170</v>
      </c>
      <c r="L14656" s="1" t="s">
        <v>12</v>
      </c>
      <c r="M14656" s="1" t="s">
        <v>16</v>
      </c>
      <c r="N14656" s="1" t="s">
        <v>17</v>
      </c>
    </row>
    <row r="14657" spans="1:14" x14ac:dyDescent="0.3">
      <c r="A14657">
        <v>14656</v>
      </c>
      <c r="B14657">
        <v>6404</v>
      </c>
      <c r="C14657">
        <f>1/COUNTIF(B:B,pizza_sale[[#This Row],[order_id]])</f>
        <v>0.25</v>
      </c>
      <c r="D14657" s="1" t="s">
        <v>131</v>
      </c>
      <c r="E14657">
        <v>1</v>
      </c>
      <c r="F14657" s="2">
        <v>42112</v>
      </c>
      <c r="G14657" s="2" t="str">
        <f>TEXT(pizza_sale[[#This Row],[order_date]],"dddd")</f>
        <v>Saturday</v>
      </c>
      <c r="H14657" s="3">
        <v>0.57592592592592595</v>
      </c>
      <c r="I14657">
        <v>20.75</v>
      </c>
      <c r="J14657">
        <v>20.75</v>
      </c>
      <c r="K14657" s="1" t="s">
        <v>170</v>
      </c>
      <c r="L14657" s="1" t="s">
        <v>23</v>
      </c>
      <c r="M14657" s="1" t="s">
        <v>103</v>
      </c>
      <c r="N14657" s="1" t="s">
        <v>104</v>
      </c>
    </row>
    <row r="14658" spans="1:14" x14ac:dyDescent="0.3">
      <c r="A14658">
        <v>14657</v>
      </c>
      <c r="B14658">
        <v>6404</v>
      </c>
      <c r="C14658">
        <f>1/COUNTIF(B:B,pizza_sale[[#This Row],[order_id]])</f>
        <v>0.25</v>
      </c>
      <c r="D14658" s="1" t="s">
        <v>145</v>
      </c>
      <c r="E14658">
        <v>1</v>
      </c>
      <c r="F14658" s="2">
        <v>42112</v>
      </c>
      <c r="G14658" s="2" t="str">
        <f>TEXT(pizza_sale[[#This Row],[order_date]],"dddd")</f>
        <v>Saturday</v>
      </c>
      <c r="H14658" s="3">
        <v>0.57592592592592595</v>
      </c>
      <c r="I14658">
        <v>12.5</v>
      </c>
      <c r="J14658">
        <v>12.5</v>
      </c>
      <c r="K14658" s="1" t="s">
        <v>173</v>
      </c>
      <c r="L14658" s="1" t="s">
        <v>23</v>
      </c>
      <c r="M14658" s="1" t="s">
        <v>56</v>
      </c>
      <c r="N14658" s="1" t="s">
        <v>57</v>
      </c>
    </row>
    <row r="14659" spans="1:14" x14ac:dyDescent="0.3">
      <c r="A14659">
        <v>14658</v>
      </c>
      <c r="B14659">
        <v>6405</v>
      </c>
      <c r="C14659">
        <f>1/COUNTIF(B:B,pizza_sale[[#This Row],[order_id]])</f>
        <v>1</v>
      </c>
      <c r="D14659" s="1" t="s">
        <v>65</v>
      </c>
      <c r="E14659">
        <v>1</v>
      </c>
      <c r="F14659" s="2">
        <v>42112</v>
      </c>
      <c r="G14659" s="2" t="str">
        <f>TEXT(pizza_sale[[#This Row],[order_date]],"dddd")</f>
        <v>Saturday</v>
      </c>
      <c r="H14659" s="3">
        <v>0.60872685185185182</v>
      </c>
      <c r="I14659">
        <v>20.75</v>
      </c>
      <c r="J14659">
        <v>20.75</v>
      </c>
      <c r="K14659" s="1" t="s">
        <v>170</v>
      </c>
      <c r="L14659" s="1" t="s">
        <v>30</v>
      </c>
      <c r="M14659" s="1" t="s">
        <v>66</v>
      </c>
      <c r="N14659" s="1" t="s">
        <v>67</v>
      </c>
    </row>
    <row r="14660" spans="1:14" x14ac:dyDescent="0.3">
      <c r="A14660">
        <v>14659</v>
      </c>
      <c r="B14660">
        <v>6406</v>
      </c>
      <c r="C14660">
        <f>1/COUNTIF(B:B,pizza_sale[[#This Row],[order_id]])</f>
        <v>1</v>
      </c>
      <c r="D14660" s="1" t="s">
        <v>96</v>
      </c>
      <c r="E14660">
        <v>1</v>
      </c>
      <c r="F14660" s="2">
        <v>42112</v>
      </c>
      <c r="G14660" s="2" t="str">
        <f>TEXT(pizza_sale[[#This Row],[order_date]],"dddd")</f>
        <v>Saturday</v>
      </c>
      <c r="H14660" s="3">
        <v>0.62076388888888889</v>
      </c>
      <c r="I14660">
        <v>12.75</v>
      </c>
      <c r="J14660">
        <v>12.75</v>
      </c>
      <c r="K14660" s="1" t="s">
        <v>173</v>
      </c>
      <c r="L14660" s="1" t="s">
        <v>19</v>
      </c>
      <c r="M14660" s="1" t="s">
        <v>97</v>
      </c>
      <c r="N14660" s="1" t="s">
        <v>98</v>
      </c>
    </row>
    <row r="14661" spans="1:14" x14ac:dyDescent="0.3">
      <c r="A14661">
        <v>14660</v>
      </c>
      <c r="B14661">
        <v>6407</v>
      </c>
      <c r="C14661">
        <f>1/COUNTIF(B:B,pizza_sale[[#This Row],[order_id]])</f>
        <v>0.5</v>
      </c>
      <c r="D14661" s="1" t="s">
        <v>155</v>
      </c>
      <c r="E14661">
        <v>1</v>
      </c>
      <c r="F14661" s="2">
        <v>42112</v>
      </c>
      <c r="G14661" s="2" t="str">
        <f>TEXT(pizza_sale[[#This Row],[order_date]],"dddd")</f>
        <v>Saturday</v>
      </c>
      <c r="H14661" s="3">
        <v>0.62777777777777777</v>
      </c>
      <c r="I14661">
        <v>12</v>
      </c>
      <c r="J14661">
        <v>12</v>
      </c>
      <c r="K14661" s="1" t="s">
        <v>173</v>
      </c>
      <c r="L14661" s="1" t="s">
        <v>12</v>
      </c>
      <c r="M14661" s="1" t="s">
        <v>51</v>
      </c>
      <c r="N14661" s="1" t="s">
        <v>52</v>
      </c>
    </row>
    <row r="14662" spans="1:14" x14ac:dyDescent="0.3">
      <c r="A14662">
        <v>14661</v>
      </c>
      <c r="B14662">
        <v>6407</v>
      </c>
      <c r="C14662">
        <f>1/COUNTIF(B:B,pizza_sale[[#This Row],[order_id]])</f>
        <v>0.5</v>
      </c>
      <c r="D14662" s="1" t="s">
        <v>132</v>
      </c>
      <c r="E14662">
        <v>1</v>
      </c>
      <c r="F14662" s="2">
        <v>42112</v>
      </c>
      <c r="G14662" s="2" t="str">
        <f>TEXT(pizza_sale[[#This Row],[order_date]],"dddd")</f>
        <v>Saturday</v>
      </c>
      <c r="H14662" s="3">
        <v>0.62777777777777777</v>
      </c>
      <c r="I14662">
        <v>12.5</v>
      </c>
      <c r="J14662">
        <v>12.5</v>
      </c>
      <c r="K14662" s="1" t="s">
        <v>173</v>
      </c>
      <c r="L14662" s="1" t="s">
        <v>19</v>
      </c>
      <c r="M14662" s="1" t="s">
        <v>59</v>
      </c>
      <c r="N14662" s="1" t="s">
        <v>60</v>
      </c>
    </row>
    <row r="14663" spans="1:14" x14ac:dyDescent="0.3">
      <c r="A14663">
        <v>14662</v>
      </c>
      <c r="B14663">
        <v>6408</v>
      </c>
      <c r="C14663">
        <f>1/COUNTIF(B:B,pizza_sale[[#This Row],[order_id]])</f>
        <v>0.5</v>
      </c>
      <c r="D14663" s="1" t="s">
        <v>18</v>
      </c>
      <c r="E14663">
        <v>1</v>
      </c>
      <c r="F14663" s="2">
        <v>42112</v>
      </c>
      <c r="G14663" s="2" t="str">
        <f>TEXT(pizza_sale[[#This Row],[order_date]],"dddd")</f>
        <v>Saturday</v>
      </c>
      <c r="H14663" s="3">
        <v>0.63143518518518515</v>
      </c>
      <c r="I14663">
        <v>18.5</v>
      </c>
      <c r="J14663">
        <v>18.5</v>
      </c>
      <c r="K14663" s="1" t="s">
        <v>170</v>
      </c>
      <c r="L14663" s="1" t="s">
        <v>19</v>
      </c>
      <c r="M14663" s="1" t="s">
        <v>20</v>
      </c>
      <c r="N14663" s="1" t="s">
        <v>21</v>
      </c>
    </row>
    <row r="14664" spans="1:14" x14ac:dyDescent="0.3">
      <c r="A14664">
        <v>14663</v>
      </c>
      <c r="B14664">
        <v>6408</v>
      </c>
      <c r="C14664">
        <f>1/COUNTIF(B:B,pizza_sale[[#This Row],[order_id]])</f>
        <v>0.5</v>
      </c>
      <c r="D14664" s="1" t="s">
        <v>138</v>
      </c>
      <c r="E14664">
        <v>1</v>
      </c>
      <c r="F14664" s="2">
        <v>42112</v>
      </c>
      <c r="G14664" s="2" t="str">
        <f>TEXT(pizza_sale[[#This Row],[order_date]],"dddd")</f>
        <v>Saturday</v>
      </c>
      <c r="H14664" s="3">
        <v>0.63143518518518515</v>
      </c>
      <c r="I14664">
        <v>11</v>
      </c>
      <c r="J14664">
        <v>11</v>
      </c>
      <c r="K14664" s="1" t="s">
        <v>173</v>
      </c>
      <c r="L14664" s="1" t="s">
        <v>12</v>
      </c>
      <c r="M14664" s="1" t="s">
        <v>126</v>
      </c>
      <c r="N14664" s="1" t="s">
        <v>127</v>
      </c>
    </row>
    <row r="14665" spans="1:14" x14ac:dyDescent="0.3">
      <c r="A14665">
        <v>14664</v>
      </c>
      <c r="B14665">
        <v>6409</v>
      </c>
      <c r="C14665">
        <f>1/COUNTIF(B:B,pizza_sale[[#This Row],[order_id]])</f>
        <v>1</v>
      </c>
      <c r="D14665" s="1" t="s">
        <v>80</v>
      </c>
      <c r="E14665">
        <v>1</v>
      </c>
      <c r="F14665" s="2">
        <v>42112</v>
      </c>
      <c r="G14665" s="2" t="str">
        <f>TEXT(pizza_sale[[#This Row],[order_date]],"dddd")</f>
        <v>Saturday</v>
      </c>
      <c r="H14665" s="3">
        <v>0.65118055555555554</v>
      </c>
      <c r="I14665">
        <v>12</v>
      </c>
      <c r="J14665">
        <v>12</v>
      </c>
      <c r="K14665" s="1" t="s">
        <v>173</v>
      </c>
      <c r="L14665" s="1" t="s">
        <v>12</v>
      </c>
      <c r="M14665" s="1" t="s">
        <v>81</v>
      </c>
      <c r="N14665" s="1" t="s">
        <v>82</v>
      </c>
    </row>
    <row r="14666" spans="1:14" x14ac:dyDescent="0.3">
      <c r="A14666">
        <v>14665</v>
      </c>
      <c r="B14666">
        <v>6410</v>
      </c>
      <c r="C14666">
        <f>1/COUNTIF(B:B,pizza_sale[[#This Row],[order_id]])</f>
        <v>0.5</v>
      </c>
      <c r="D14666" s="1" t="s">
        <v>46</v>
      </c>
      <c r="E14666">
        <v>1</v>
      </c>
      <c r="F14666" s="2">
        <v>42112</v>
      </c>
      <c r="G14666" s="2" t="str">
        <f>TEXT(pizza_sale[[#This Row],[order_date]],"dddd")</f>
        <v>Saturday</v>
      </c>
      <c r="H14666" s="3">
        <v>0.66322916666666665</v>
      </c>
      <c r="I14666">
        <v>12</v>
      </c>
      <c r="J14666">
        <v>12</v>
      </c>
      <c r="K14666" s="1" t="s">
        <v>173</v>
      </c>
      <c r="L14666" s="1" t="s">
        <v>12</v>
      </c>
      <c r="M14666" s="1" t="s">
        <v>16</v>
      </c>
      <c r="N14666" s="1" t="s">
        <v>17</v>
      </c>
    </row>
    <row r="14667" spans="1:14" x14ac:dyDescent="0.3">
      <c r="A14667">
        <v>14666</v>
      </c>
      <c r="B14667">
        <v>6410</v>
      </c>
      <c r="C14667">
        <f>1/COUNTIF(B:B,pizza_sale[[#This Row],[order_id]])</f>
        <v>0.5</v>
      </c>
      <c r="D14667" s="1" t="s">
        <v>33</v>
      </c>
      <c r="E14667">
        <v>1</v>
      </c>
      <c r="F14667" s="2">
        <v>42112</v>
      </c>
      <c r="G14667" s="2" t="str">
        <f>TEXT(pizza_sale[[#This Row],[order_date]],"dddd")</f>
        <v>Saturday</v>
      </c>
      <c r="H14667" s="3">
        <v>0.66322916666666665</v>
      </c>
      <c r="I14667">
        <v>16.5</v>
      </c>
      <c r="J14667">
        <v>16.5</v>
      </c>
      <c r="K14667" s="1" t="s">
        <v>171</v>
      </c>
      <c r="L14667" s="1" t="s">
        <v>23</v>
      </c>
      <c r="M14667" s="1" t="s">
        <v>24</v>
      </c>
      <c r="N14667" s="1" t="s">
        <v>25</v>
      </c>
    </row>
    <row r="14668" spans="1:14" x14ac:dyDescent="0.3">
      <c r="A14668">
        <v>14667</v>
      </c>
      <c r="B14668">
        <v>6411</v>
      </c>
      <c r="C14668">
        <f>1/COUNTIF(B:B,pizza_sale[[#This Row],[order_id]])</f>
        <v>0.5</v>
      </c>
      <c r="D14668" s="1" t="s">
        <v>33</v>
      </c>
      <c r="E14668">
        <v>1</v>
      </c>
      <c r="F14668" s="2">
        <v>42112</v>
      </c>
      <c r="G14668" s="2" t="str">
        <f>TEXT(pizza_sale[[#This Row],[order_date]],"dddd")</f>
        <v>Saturday</v>
      </c>
      <c r="H14668" s="3">
        <v>0.67740740740740746</v>
      </c>
      <c r="I14668">
        <v>16.5</v>
      </c>
      <c r="J14668">
        <v>16.5</v>
      </c>
      <c r="K14668" s="1" t="s">
        <v>171</v>
      </c>
      <c r="L14668" s="1" t="s">
        <v>23</v>
      </c>
      <c r="M14668" s="1" t="s">
        <v>24</v>
      </c>
      <c r="N14668" s="1" t="s">
        <v>25</v>
      </c>
    </row>
    <row r="14669" spans="1:14" x14ac:dyDescent="0.3">
      <c r="A14669">
        <v>14668</v>
      </c>
      <c r="B14669">
        <v>6411</v>
      </c>
      <c r="C14669">
        <f>1/COUNTIF(B:B,pizza_sale[[#This Row],[order_id]])</f>
        <v>0.5</v>
      </c>
      <c r="D14669" s="1" t="s">
        <v>149</v>
      </c>
      <c r="E14669">
        <v>1</v>
      </c>
      <c r="F14669" s="2">
        <v>42112</v>
      </c>
      <c r="G14669" s="2" t="str">
        <f>TEXT(pizza_sale[[#This Row],[order_date]],"dddd")</f>
        <v>Saturday</v>
      </c>
      <c r="H14669" s="3">
        <v>0.67740740740740746</v>
      </c>
      <c r="I14669">
        <v>16</v>
      </c>
      <c r="J14669">
        <v>16</v>
      </c>
      <c r="K14669" s="1" t="s">
        <v>171</v>
      </c>
      <c r="L14669" s="1" t="s">
        <v>19</v>
      </c>
      <c r="M14669" s="1" t="s">
        <v>62</v>
      </c>
      <c r="N14669" s="1" t="s">
        <v>63</v>
      </c>
    </row>
    <row r="14670" spans="1:14" x14ac:dyDescent="0.3">
      <c r="A14670">
        <v>14669</v>
      </c>
      <c r="B14670">
        <v>6412</v>
      </c>
      <c r="C14670">
        <f>1/COUNTIF(B:B,pizza_sale[[#This Row],[order_id]])</f>
        <v>0.5</v>
      </c>
      <c r="D14670" s="1" t="s">
        <v>80</v>
      </c>
      <c r="E14670">
        <v>1</v>
      </c>
      <c r="F14670" s="2">
        <v>42112</v>
      </c>
      <c r="G14670" s="2" t="str">
        <f>TEXT(pizza_sale[[#This Row],[order_date]],"dddd")</f>
        <v>Saturday</v>
      </c>
      <c r="H14670" s="3">
        <v>0.67932870370370368</v>
      </c>
      <c r="I14670">
        <v>12</v>
      </c>
      <c r="J14670">
        <v>12</v>
      </c>
      <c r="K14670" s="1" t="s">
        <v>173</v>
      </c>
      <c r="L14670" s="1" t="s">
        <v>12</v>
      </c>
      <c r="M14670" s="1" t="s">
        <v>81</v>
      </c>
      <c r="N14670" s="1" t="s">
        <v>82</v>
      </c>
    </row>
    <row r="14671" spans="1:14" x14ac:dyDescent="0.3">
      <c r="A14671">
        <v>14670</v>
      </c>
      <c r="B14671">
        <v>6412</v>
      </c>
      <c r="C14671">
        <f>1/COUNTIF(B:B,pizza_sale[[#This Row],[order_id]])</f>
        <v>0.5</v>
      </c>
      <c r="D14671" s="1" t="s">
        <v>152</v>
      </c>
      <c r="E14671">
        <v>1</v>
      </c>
      <c r="F14671" s="2">
        <v>42112</v>
      </c>
      <c r="G14671" s="2" t="str">
        <f>TEXT(pizza_sale[[#This Row],[order_date]],"dddd")</f>
        <v>Saturday</v>
      </c>
      <c r="H14671" s="3">
        <v>0.67932870370370368</v>
      </c>
      <c r="I14671">
        <v>12</v>
      </c>
      <c r="J14671">
        <v>12</v>
      </c>
      <c r="K14671" s="1" t="s">
        <v>173</v>
      </c>
      <c r="L14671" s="1" t="s">
        <v>19</v>
      </c>
      <c r="M14671" s="1" t="s">
        <v>106</v>
      </c>
      <c r="N14671" s="1" t="s">
        <v>107</v>
      </c>
    </row>
    <row r="14672" spans="1:14" x14ac:dyDescent="0.3">
      <c r="A14672">
        <v>14671</v>
      </c>
      <c r="B14672">
        <v>6413</v>
      </c>
      <c r="C14672">
        <f>1/COUNTIF(B:B,pizza_sale[[#This Row],[order_id]])</f>
        <v>0.5</v>
      </c>
      <c r="D14672" s="1" t="s">
        <v>132</v>
      </c>
      <c r="E14672">
        <v>1</v>
      </c>
      <c r="F14672" s="2">
        <v>42112</v>
      </c>
      <c r="G14672" s="2" t="str">
        <f>TEXT(pizza_sale[[#This Row],[order_date]],"dddd")</f>
        <v>Saturday</v>
      </c>
      <c r="H14672" s="3">
        <v>0.67982638888888891</v>
      </c>
      <c r="I14672">
        <v>12.5</v>
      </c>
      <c r="J14672">
        <v>12.5</v>
      </c>
      <c r="K14672" s="1" t="s">
        <v>173</v>
      </c>
      <c r="L14672" s="1" t="s">
        <v>19</v>
      </c>
      <c r="M14672" s="1" t="s">
        <v>59</v>
      </c>
      <c r="N14672" s="1" t="s">
        <v>60</v>
      </c>
    </row>
    <row r="14673" spans="1:14" x14ac:dyDescent="0.3">
      <c r="A14673">
        <v>14672</v>
      </c>
      <c r="B14673">
        <v>6413</v>
      </c>
      <c r="C14673">
        <f>1/COUNTIF(B:B,pizza_sale[[#This Row],[order_id]])</f>
        <v>0.5</v>
      </c>
      <c r="D14673" s="1" t="s">
        <v>136</v>
      </c>
      <c r="E14673">
        <v>1</v>
      </c>
      <c r="F14673" s="2">
        <v>42112</v>
      </c>
      <c r="G14673" s="2" t="str">
        <f>TEXT(pizza_sale[[#This Row],[order_date]],"dddd")</f>
        <v>Saturday</v>
      </c>
      <c r="H14673" s="3">
        <v>0.67982638888888891</v>
      </c>
      <c r="I14673">
        <v>25.5</v>
      </c>
      <c r="J14673">
        <v>25.5</v>
      </c>
      <c r="K14673" s="1" t="s">
        <v>174</v>
      </c>
      <c r="L14673" s="1" t="s">
        <v>12</v>
      </c>
      <c r="M14673" s="1" t="s">
        <v>41</v>
      </c>
      <c r="N14673" s="1" t="s">
        <v>42</v>
      </c>
    </row>
    <row r="14674" spans="1:14" x14ac:dyDescent="0.3">
      <c r="A14674">
        <v>14673</v>
      </c>
      <c r="B14674">
        <v>6414</v>
      </c>
      <c r="C14674">
        <f>1/COUNTIF(B:B,pizza_sale[[#This Row],[order_id]])</f>
        <v>0.5</v>
      </c>
      <c r="D14674" s="1" t="s">
        <v>92</v>
      </c>
      <c r="E14674">
        <v>1</v>
      </c>
      <c r="F14674" s="2">
        <v>42112</v>
      </c>
      <c r="G14674" s="2" t="str">
        <f>TEXT(pizza_sale[[#This Row],[order_date]],"dddd")</f>
        <v>Saturday</v>
      </c>
      <c r="H14674" s="3">
        <v>0.68724537037037037</v>
      </c>
      <c r="I14674">
        <v>16.25</v>
      </c>
      <c r="J14674">
        <v>16.25</v>
      </c>
      <c r="K14674" s="1" t="s">
        <v>171</v>
      </c>
      <c r="L14674" s="1" t="s">
        <v>23</v>
      </c>
      <c r="M14674" s="1" t="s">
        <v>93</v>
      </c>
      <c r="N14674" s="1" t="s">
        <v>94</v>
      </c>
    </row>
    <row r="14675" spans="1:14" x14ac:dyDescent="0.3">
      <c r="A14675">
        <v>14674</v>
      </c>
      <c r="B14675">
        <v>6414</v>
      </c>
      <c r="C14675">
        <f>1/COUNTIF(B:B,pizza_sale[[#This Row],[order_id]])</f>
        <v>0.5</v>
      </c>
      <c r="D14675" s="1" t="s">
        <v>65</v>
      </c>
      <c r="E14675">
        <v>1</v>
      </c>
      <c r="F14675" s="2">
        <v>42112</v>
      </c>
      <c r="G14675" s="2" t="str">
        <f>TEXT(pizza_sale[[#This Row],[order_date]],"dddd")</f>
        <v>Saturday</v>
      </c>
      <c r="H14675" s="3">
        <v>0.68724537037037037</v>
      </c>
      <c r="I14675">
        <v>20.75</v>
      </c>
      <c r="J14675">
        <v>20.75</v>
      </c>
      <c r="K14675" s="1" t="s">
        <v>170</v>
      </c>
      <c r="L14675" s="1" t="s">
        <v>30</v>
      </c>
      <c r="M14675" s="1" t="s">
        <v>66</v>
      </c>
      <c r="N14675" s="1" t="s">
        <v>67</v>
      </c>
    </row>
    <row r="14676" spans="1:14" x14ac:dyDescent="0.3">
      <c r="A14676">
        <v>14675</v>
      </c>
      <c r="B14676">
        <v>6415</v>
      </c>
      <c r="C14676">
        <f>1/COUNTIF(B:B,pizza_sale[[#This Row],[order_id]])</f>
        <v>0.25</v>
      </c>
      <c r="D14676" s="1" t="s">
        <v>80</v>
      </c>
      <c r="E14676">
        <v>1</v>
      </c>
      <c r="F14676" s="2">
        <v>42112</v>
      </c>
      <c r="G14676" s="2" t="str">
        <f>TEXT(pizza_sale[[#This Row],[order_date]],"dddd")</f>
        <v>Saturday</v>
      </c>
      <c r="H14676" s="3">
        <v>0.702662037037037</v>
      </c>
      <c r="I14676">
        <v>12</v>
      </c>
      <c r="J14676">
        <v>12</v>
      </c>
      <c r="K14676" s="1" t="s">
        <v>173</v>
      </c>
      <c r="L14676" s="1" t="s">
        <v>12</v>
      </c>
      <c r="M14676" s="1" t="s">
        <v>81</v>
      </c>
      <c r="N14676" s="1" t="s">
        <v>82</v>
      </c>
    </row>
    <row r="14677" spans="1:14" x14ac:dyDescent="0.3">
      <c r="A14677">
        <v>14676</v>
      </c>
      <c r="B14677">
        <v>6415</v>
      </c>
      <c r="C14677">
        <f>1/COUNTIF(B:B,pizza_sale[[#This Row],[order_id]])</f>
        <v>0.25</v>
      </c>
      <c r="D14677" s="1" t="s">
        <v>92</v>
      </c>
      <c r="E14677">
        <v>1</v>
      </c>
      <c r="F14677" s="2">
        <v>42112</v>
      </c>
      <c r="G14677" s="2" t="str">
        <f>TEXT(pizza_sale[[#This Row],[order_date]],"dddd")</f>
        <v>Saturday</v>
      </c>
      <c r="H14677" s="3">
        <v>0.702662037037037</v>
      </c>
      <c r="I14677">
        <v>16.25</v>
      </c>
      <c r="J14677">
        <v>16.25</v>
      </c>
      <c r="K14677" s="1" t="s">
        <v>171</v>
      </c>
      <c r="L14677" s="1" t="s">
        <v>23</v>
      </c>
      <c r="M14677" s="1" t="s">
        <v>93</v>
      </c>
      <c r="N14677" s="1" t="s">
        <v>94</v>
      </c>
    </row>
    <row r="14678" spans="1:14" x14ac:dyDescent="0.3">
      <c r="A14678">
        <v>14677</v>
      </c>
      <c r="B14678">
        <v>6415</v>
      </c>
      <c r="C14678">
        <f>1/COUNTIF(B:B,pizza_sale[[#This Row],[order_id]])</f>
        <v>0.25</v>
      </c>
      <c r="D14678" s="1" t="s">
        <v>109</v>
      </c>
      <c r="E14678">
        <v>1</v>
      </c>
      <c r="F14678" s="2">
        <v>42112</v>
      </c>
      <c r="G14678" s="2" t="str">
        <f>TEXT(pizza_sale[[#This Row],[order_date]],"dddd")</f>
        <v>Saturday</v>
      </c>
      <c r="H14678" s="3">
        <v>0.702662037037037</v>
      </c>
      <c r="I14678">
        <v>20.25</v>
      </c>
      <c r="J14678">
        <v>20.25</v>
      </c>
      <c r="K14678" s="1" t="s">
        <v>170</v>
      </c>
      <c r="L14678" s="1" t="s">
        <v>23</v>
      </c>
      <c r="M14678" s="1" t="s">
        <v>110</v>
      </c>
      <c r="N14678" s="1" t="s">
        <v>111</v>
      </c>
    </row>
    <row r="14679" spans="1:14" x14ac:dyDescent="0.3">
      <c r="A14679">
        <v>14678</v>
      </c>
      <c r="B14679">
        <v>6415</v>
      </c>
      <c r="C14679">
        <f>1/COUNTIF(B:B,pizza_sale[[#This Row],[order_id]])</f>
        <v>0.25</v>
      </c>
      <c r="D14679" s="1" t="s">
        <v>29</v>
      </c>
      <c r="E14679">
        <v>1</v>
      </c>
      <c r="F14679" s="2">
        <v>42112</v>
      </c>
      <c r="G14679" s="2" t="str">
        <f>TEXT(pizza_sale[[#This Row],[order_date]],"dddd")</f>
        <v>Saturday</v>
      </c>
      <c r="H14679" s="3">
        <v>0.702662037037037</v>
      </c>
      <c r="I14679">
        <v>20.75</v>
      </c>
      <c r="J14679">
        <v>20.75</v>
      </c>
      <c r="K14679" s="1" t="s">
        <v>170</v>
      </c>
      <c r="L14679" s="1" t="s">
        <v>30</v>
      </c>
      <c r="M14679" s="1" t="s">
        <v>31</v>
      </c>
      <c r="N14679" s="1" t="s">
        <v>32</v>
      </c>
    </row>
    <row r="14680" spans="1:14" x14ac:dyDescent="0.3">
      <c r="A14680">
        <v>14679</v>
      </c>
      <c r="B14680">
        <v>6416</v>
      </c>
      <c r="C14680">
        <f>1/COUNTIF(B:B,pizza_sale[[#This Row],[order_id]])</f>
        <v>0.5</v>
      </c>
      <c r="D14680" s="1" t="s">
        <v>160</v>
      </c>
      <c r="E14680">
        <v>1</v>
      </c>
      <c r="F14680" s="2">
        <v>42112</v>
      </c>
      <c r="G14680" s="2" t="str">
        <f>TEXT(pizza_sale[[#This Row],[order_date]],"dddd")</f>
        <v>Saturday</v>
      </c>
      <c r="H14680" s="3">
        <v>0.70900462962962962</v>
      </c>
      <c r="I14680">
        <v>23.649999618530273</v>
      </c>
      <c r="J14680">
        <v>23.649999618530273</v>
      </c>
      <c r="K14680" s="1" t="s">
        <v>173</v>
      </c>
      <c r="L14680" s="1" t="s">
        <v>23</v>
      </c>
      <c r="M14680" s="1" t="s">
        <v>161</v>
      </c>
      <c r="N14680" s="1" t="s">
        <v>162</v>
      </c>
    </row>
    <row r="14681" spans="1:14" x14ac:dyDescent="0.3">
      <c r="A14681">
        <v>14680</v>
      </c>
      <c r="B14681">
        <v>6416</v>
      </c>
      <c r="C14681">
        <f>1/COUNTIF(B:B,pizza_sale[[#This Row],[order_id]])</f>
        <v>0.5</v>
      </c>
      <c r="D14681" s="1" t="s">
        <v>83</v>
      </c>
      <c r="E14681">
        <v>1</v>
      </c>
      <c r="F14681" s="2">
        <v>42112</v>
      </c>
      <c r="G14681" s="2" t="str">
        <f>TEXT(pizza_sale[[#This Row],[order_date]],"dddd")</f>
        <v>Saturday</v>
      </c>
      <c r="H14681" s="3">
        <v>0.70900462962962962</v>
      </c>
      <c r="I14681">
        <v>20.75</v>
      </c>
      <c r="J14681">
        <v>20.75</v>
      </c>
      <c r="K14681" s="1" t="s">
        <v>170</v>
      </c>
      <c r="L14681" s="1" t="s">
        <v>23</v>
      </c>
      <c r="M14681" s="1" t="s">
        <v>84</v>
      </c>
      <c r="N14681" s="1" t="s">
        <v>85</v>
      </c>
    </row>
    <row r="14682" spans="1:14" x14ac:dyDescent="0.3">
      <c r="A14682">
        <v>14681</v>
      </c>
      <c r="B14682">
        <v>6417</v>
      </c>
      <c r="C14682">
        <f>1/COUNTIF(B:B,pizza_sale[[#This Row],[order_id]])</f>
        <v>1</v>
      </c>
      <c r="D14682" s="1" t="s">
        <v>40</v>
      </c>
      <c r="E14682">
        <v>1</v>
      </c>
      <c r="F14682" s="2">
        <v>42112</v>
      </c>
      <c r="G14682" s="2" t="str">
        <f>TEXT(pizza_sale[[#This Row],[order_date]],"dddd")</f>
        <v>Saturday</v>
      </c>
      <c r="H14682" s="3">
        <v>0.70991898148148147</v>
      </c>
      <c r="I14682">
        <v>12</v>
      </c>
      <c r="J14682">
        <v>12</v>
      </c>
      <c r="K14682" s="1" t="s">
        <v>173</v>
      </c>
      <c r="L14682" s="1" t="s">
        <v>12</v>
      </c>
      <c r="M14682" s="1" t="s">
        <v>41</v>
      </c>
      <c r="N14682" s="1" t="s">
        <v>42</v>
      </c>
    </row>
    <row r="14683" spans="1:14" x14ac:dyDescent="0.3">
      <c r="A14683">
        <v>14682</v>
      </c>
      <c r="B14683">
        <v>6418</v>
      </c>
      <c r="C14683">
        <f>1/COUNTIF(B:B,pizza_sale[[#This Row],[order_id]])</f>
        <v>0.33333333333333331</v>
      </c>
      <c r="D14683" s="1" t="s">
        <v>80</v>
      </c>
      <c r="E14683">
        <v>1</v>
      </c>
      <c r="F14683" s="2">
        <v>42112</v>
      </c>
      <c r="G14683" s="2" t="str">
        <f>TEXT(pizza_sale[[#This Row],[order_date]],"dddd")</f>
        <v>Saturday</v>
      </c>
      <c r="H14683" s="3">
        <v>0.71554398148148146</v>
      </c>
      <c r="I14683">
        <v>12</v>
      </c>
      <c r="J14683">
        <v>12</v>
      </c>
      <c r="K14683" s="1" t="s">
        <v>173</v>
      </c>
      <c r="L14683" s="1" t="s">
        <v>12</v>
      </c>
      <c r="M14683" s="1" t="s">
        <v>81</v>
      </c>
      <c r="N14683" s="1" t="s">
        <v>82</v>
      </c>
    </row>
    <row r="14684" spans="1:14" x14ac:dyDescent="0.3">
      <c r="A14684">
        <v>14683</v>
      </c>
      <c r="B14684">
        <v>6418</v>
      </c>
      <c r="C14684">
        <f>1/COUNTIF(B:B,pizza_sale[[#This Row],[order_id]])</f>
        <v>0.33333333333333331</v>
      </c>
      <c r="D14684" s="1" t="s">
        <v>22</v>
      </c>
      <c r="E14684">
        <v>1</v>
      </c>
      <c r="F14684" s="2">
        <v>42112</v>
      </c>
      <c r="G14684" s="2" t="str">
        <f>TEXT(pizza_sale[[#This Row],[order_date]],"dddd")</f>
        <v>Saturday</v>
      </c>
      <c r="H14684" s="3">
        <v>0.71554398148148146</v>
      </c>
      <c r="I14684">
        <v>20.75</v>
      </c>
      <c r="J14684">
        <v>20.75</v>
      </c>
      <c r="K14684" s="1" t="s">
        <v>170</v>
      </c>
      <c r="L14684" s="1" t="s">
        <v>23</v>
      </c>
      <c r="M14684" s="1" t="s">
        <v>24</v>
      </c>
      <c r="N14684" s="1" t="s">
        <v>25</v>
      </c>
    </row>
    <row r="14685" spans="1:14" x14ac:dyDescent="0.3">
      <c r="A14685">
        <v>14684</v>
      </c>
      <c r="B14685">
        <v>6418</v>
      </c>
      <c r="C14685">
        <f>1/COUNTIF(B:B,pizza_sale[[#This Row],[order_id]])</f>
        <v>0.33333333333333331</v>
      </c>
      <c r="D14685" s="1" t="s">
        <v>64</v>
      </c>
      <c r="E14685">
        <v>1</v>
      </c>
      <c r="F14685" s="2">
        <v>42112</v>
      </c>
      <c r="G14685" s="2" t="str">
        <f>TEXT(pizza_sale[[#This Row],[order_date]],"dddd")</f>
        <v>Saturday</v>
      </c>
      <c r="H14685" s="3">
        <v>0.71554398148148146</v>
      </c>
      <c r="I14685">
        <v>20.25</v>
      </c>
      <c r="J14685">
        <v>20.25</v>
      </c>
      <c r="K14685" s="1" t="s">
        <v>170</v>
      </c>
      <c r="L14685" s="1" t="s">
        <v>19</v>
      </c>
      <c r="M14685" s="1" t="s">
        <v>27</v>
      </c>
      <c r="N14685" s="1" t="s">
        <v>28</v>
      </c>
    </row>
    <row r="14686" spans="1:14" x14ac:dyDescent="0.3">
      <c r="A14686">
        <v>14685</v>
      </c>
      <c r="B14686">
        <v>6419</v>
      </c>
      <c r="C14686">
        <f>1/COUNTIF(B:B,pizza_sale[[#This Row],[order_id]])</f>
        <v>0.33333333333333331</v>
      </c>
      <c r="D14686" s="1" t="s">
        <v>86</v>
      </c>
      <c r="E14686">
        <v>1</v>
      </c>
      <c r="F14686" s="2">
        <v>42112</v>
      </c>
      <c r="G14686" s="2" t="str">
        <f>TEXT(pizza_sale[[#This Row],[order_date]],"dddd")</f>
        <v>Saturday</v>
      </c>
      <c r="H14686" s="3">
        <v>0.71689814814814812</v>
      </c>
      <c r="I14686">
        <v>17.950000762939453</v>
      </c>
      <c r="J14686">
        <v>17.950000762939453</v>
      </c>
      <c r="K14686" s="1" t="s">
        <v>170</v>
      </c>
      <c r="L14686" s="1" t="s">
        <v>19</v>
      </c>
      <c r="M14686" s="1" t="s">
        <v>87</v>
      </c>
      <c r="N14686" s="1" t="s">
        <v>88</v>
      </c>
    </row>
    <row r="14687" spans="1:14" x14ac:dyDescent="0.3">
      <c r="A14687">
        <v>14686</v>
      </c>
      <c r="B14687">
        <v>6419</v>
      </c>
      <c r="C14687">
        <f>1/COUNTIF(B:B,pizza_sale[[#This Row],[order_id]])</f>
        <v>0.33333333333333331</v>
      </c>
      <c r="D14687" s="1" t="s">
        <v>166</v>
      </c>
      <c r="E14687">
        <v>1</v>
      </c>
      <c r="F14687" s="2">
        <v>42112</v>
      </c>
      <c r="G14687" s="2" t="str">
        <f>TEXT(pizza_sale[[#This Row],[order_date]],"dddd")</f>
        <v>Saturday</v>
      </c>
      <c r="H14687" s="3">
        <v>0.71689814814814812</v>
      </c>
      <c r="I14687">
        <v>16.5</v>
      </c>
      <c r="J14687">
        <v>16.5</v>
      </c>
      <c r="K14687" s="1" t="s">
        <v>171</v>
      </c>
      <c r="L14687" s="1" t="s">
        <v>23</v>
      </c>
      <c r="M14687" s="1" t="s">
        <v>84</v>
      </c>
      <c r="N14687" s="1" t="s">
        <v>85</v>
      </c>
    </row>
    <row r="14688" spans="1:14" x14ac:dyDescent="0.3">
      <c r="A14688">
        <v>14687</v>
      </c>
      <c r="B14688">
        <v>6419</v>
      </c>
      <c r="C14688">
        <f>1/COUNTIF(B:B,pizza_sale[[#This Row],[order_id]])</f>
        <v>0.33333333333333331</v>
      </c>
      <c r="D14688" s="1" t="s">
        <v>40</v>
      </c>
      <c r="E14688">
        <v>1</v>
      </c>
      <c r="F14688" s="2">
        <v>42112</v>
      </c>
      <c r="G14688" s="2" t="str">
        <f>TEXT(pizza_sale[[#This Row],[order_date]],"dddd")</f>
        <v>Saturday</v>
      </c>
      <c r="H14688" s="3">
        <v>0.71689814814814812</v>
      </c>
      <c r="I14688">
        <v>12</v>
      </c>
      <c r="J14688">
        <v>12</v>
      </c>
      <c r="K14688" s="1" t="s">
        <v>173</v>
      </c>
      <c r="L14688" s="1" t="s">
        <v>12</v>
      </c>
      <c r="M14688" s="1" t="s">
        <v>41</v>
      </c>
      <c r="N14688" s="1" t="s">
        <v>42</v>
      </c>
    </row>
    <row r="14689" spans="1:14" x14ac:dyDescent="0.3">
      <c r="A14689">
        <v>14688</v>
      </c>
      <c r="B14689">
        <v>6420</v>
      </c>
      <c r="C14689">
        <f>1/COUNTIF(B:B,pizza_sale[[#This Row],[order_id]])</f>
        <v>0.5</v>
      </c>
      <c r="D14689" s="1" t="s">
        <v>18</v>
      </c>
      <c r="E14689">
        <v>2</v>
      </c>
      <c r="F14689" s="2">
        <v>42112</v>
      </c>
      <c r="G14689" s="2" t="str">
        <f>TEXT(pizza_sale[[#This Row],[order_date]],"dddd")</f>
        <v>Saturday</v>
      </c>
      <c r="H14689" s="3">
        <v>0.73076388888888888</v>
      </c>
      <c r="I14689">
        <v>18.5</v>
      </c>
      <c r="J14689">
        <v>37</v>
      </c>
      <c r="K14689" s="1" t="s">
        <v>170</v>
      </c>
      <c r="L14689" s="1" t="s">
        <v>19</v>
      </c>
      <c r="M14689" s="1" t="s">
        <v>20</v>
      </c>
      <c r="N14689" s="1" t="s">
        <v>21</v>
      </c>
    </row>
    <row r="14690" spans="1:14" x14ac:dyDescent="0.3">
      <c r="A14690">
        <v>14689</v>
      </c>
      <c r="B14690">
        <v>6420</v>
      </c>
      <c r="C14690">
        <f>1/COUNTIF(B:B,pizza_sale[[#This Row],[order_id]])</f>
        <v>0.5</v>
      </c>
      <c r="D14690" s="1" t="s">
        <v>128</v>
      </c>
      <c r="E14690">
        <v>1</v>
      </c>
      <c r="F14690" s="2">
        <v>42112</v>
      </c>
      <c r="G14690" s="2" t="str">
        <f>TEXT(pizza_sale[[#This Row],[order_date]],"dddd")</f>
        <v>Saturday</v>
      </c>
      <c r="H14690" s="3">
        <v>0.73076388888888888</v>
      </c>
      <c r="I14690">
        <v>10.5</v>
      </c>
      <c r="J14690">
        <v>10.5</v>
      </c>
      <c r="K14690" s="1" t="s">
        <v>173</v>
      </c>
      <c r="L14690" s="1" t="s">
        <v>12</v>
      </c>
      <c r="M14690" s="1" t="s">
        <v>13</v>
      </c>
      <c r="N14690" s="1" t="s">
        <v>14</v>
      </c>
    </row>
    <row r="14691" spans="1:14" x14ac:dyDescent="0.3">
      <c r="A14691">
        <v>14690</v>
      </c>
      <c r="B14691">
        <v>6421</v>
      </c>
      <c r="C14691">
        <f>1/COUNTIF(B:B,pizza_sale[[#This Row],[order_id]])</f>
        <v>0.2</v>
      </c>
      <c r="D14691" s="1" t="s">
        <v>163</v>
      </c>
      <c r="E14691">
        <v>1</v>
      </c>
      <c r="F14691" s="2">
        <v>42112</v>
      </c>
      <c r="G14691" s="2" t="str">
        <f>TEXT(pizza_sale[[#This Row],[order_date]],"dddd")</f>
        <v>Saturday</v>
      </c>
      <c r="H14691" s="3">
        <v>0.73322916666666671</v>
      </c>
      <c r="I14691">
        <v>20.75</v>
      </c>
      <c r="J14691">
        <v>20.75</v>
      </c>
      <c r="K14691" s="1" t="s">
        <v>170</v>
      </c>
      <c r="L14691" s="1" t="s">
        <v>30</v>
      </c>
      <c r="M14691" s="1" t="s">
        <v>120</v>
      </c>
      <c r="N14691" s="1" t="s">
        <v>121</v>
      </c>
    </row>
    <row r="14692" spans="1:14" x14ac:dyDescent="0.3">
      <c r="A14692">
        <v>14691</v>
      </c>
      <c r="B14692">
        <v>6421</v>
      </c>
      <c r="C14692">
        <f>1/COUNTIF(B:B,pizza_sale[[#This Row],[order_id]])</f>
        <v>0.2</v>
      </c>
      <c r="D14692" s="1" t="s">
        <v>18</v>
      </c>
      <c r="E14692">
        <v>1</v>
      </c>
      <c r="F14692" s="2">
        <v>42112</v>
      </c>
      <c r="G14692" s="2" t="str">
        <f>TEXT(pizza_sale[[#This Row],[order_date]],"dddd")</f>
        <v>Saturday</v>
      </c>
      <c r="H14692" s="3">
        <v>0.73322916666666671</v>
      </c>
      <c r="I14692">
        <v>18.5</v>
      </c>
      <c r="J14692">
        <v>18.5</v>
      </c>
      <c r="K14692" s="1" t="s">
        <v>170</v>
      </c>
      <c r="L14692" s="1" t="s">
        <v>19</v>
      </c>
      <c r="M14692" s="1" t="s">
        <v>20</v>
      </c>
      <c r="N14692" s="1" t="s">
        <v>21</v>
      </c>
    </row>
    <row r="14693" spans="1:14" x14ac:dyDescent="0.3">
      <c r="A14693">
        <v>14692</v>
      </c>
      <c r="B14693">
        <v>6421</v>
      </c>
      <c r="C14693">
        <f>1/COUNTIF(B:B,pizza_sale[[#This Row],[order_id]])</f>
        <v>0.2</v>
      </c>
      <c r="D14693" s="1" t="s">
        <v>86</v>
      </c>
      <c r="E14693">
        <v>1</v>
      </c>
      <c r="F14693" s="2">
        <v>42112</v>
      </c>
      <c r="G14693" s="2" t="str">
        <f>TEXT(pizza_sale[[#This Row],[order_date]],"dddd")</f>
        <v>Saturday</v>
      </c>
      <c r="H14693" s="3">
        <v>0.73322916666666671</v>
      </c>
      <c r="I14693">
        <v>17.950000762939453</v>
      </c>
      <c r="J14693">
        <v>17.950000762939453</v>
      </c>
      <c r="K14693" s="1" t="s">
        <v>170</v>
      </c>
      <c r="L14693" s="1" t="s">
        <v>19</v>
      </c>
      <c r="M14693" s="1" t="s">
        <v>87</v>
      </c>
      <c r="N14693" s="1" t="s">
        <v>88</v>
      </c>
    </row>
    <row r="14694" spans="1:14" x14ac:dyDescent="0.3">
      <c r="A14694">
        <v>14693</v>
      </c>
      <c r="B14694">
        <v>6421</v>
      </c>
      <c r="C14694">
        <f>1/COUNTIF(B:B,pizza_sale[[#This Row],[order_id]])</f>
        <v>0.2</v>
      </c>
      <c r="D14694" s="1" t="s">
        <v>26</v>
      </c>
      <c r="E14694">
        <v>1</v>
      </c>
      <c r="F14694" s="2">
        <v>42112</v>
      </c>
      <c r="G14694" s="2" t="str">
        <f>TEXT(pizza_sale[[#This Row],[order_date]],"dddd")</f>
        <v>Saturday</v>
      </c>
      <c r="H14694" s="3">
        <v>0.73322916666666671</v>
      </c>
      <c r="I14694">
        <v>16</v>
      </c>
      <c r="J14694">
        <v>16</v>
      </c>
      <c r="K14694" s="1" t="s">
        <v>171</v>
      </c>
      <c r="L14694" s="1" t="s">
        <v>19</v>
      </c>
      <c r="M14694" s="1" t="s">
        <v>27</v>
      </c>
      <c r="N14694" s="1" t="s">
        <v>28</v>
      </c>
    </row>
    <row r="14695" spans="1:14" x14ac:dyDescent="0.3">
      <c r="A14695">
        <v>14694</v>
      </c>
      <c r="B14695">
        <v>6421</v>
      </c>
      <c r="C14695">
        <f>1/COUNTIF(B:B,pizza_sale[[#This Row],[order_id]])</f>
        <v>0.2</v>
      </c>
      <c r="D14695" s="1" t="s">
        <v>65</v>
      </c>
      <c r="E14695">
        <v>1</v>
      </c>
      <c r="F14695" s="2">
        <v>42112</v>
      </c>
      <c r="G14695" s="2" t="str">
        <f>TEXT(pizza_sale[[#This Row],[order_date]],"dddd")</f>
        <v>Saturday</v>
      </c>
      <c r="H14695" s="3">
        <v>0.73322916666666671</v>
      </c>
      <c r="I14695">
        <v>20.75</v>
      </c>
      <c r="J14695">
        <v>20.75</v>
      </c>
      <c r="K14695" s="1" t="s">
        <v>170</v>
      </c>
      <c r="L14695" s="1" t="s">
        <v>30</v>
      </c>
      <c r="M14695" s="1" t="s">
        <v>66</v>
      </c>
      <c r="N14695" s="1" t="s">
        <v>67</v>
      </c>
    </row>
    <row r="14696" spans="1:14" x14ac:dyDescent="0.3">
      <c r="A14696">
        <v>14695</v>
      </c>
      <c r="B14696">
        <v>6422</v>
      </c>
      <c r="C14696">
        <f>1/COUNTIF(B:B,pizza_sale[[#This Row],[order_id]])</f>
        <v>1</v>
      </c>
      <c r="D14696" s="1" t="s">
        <v>154</v>
      </c>
      <c r="E14696">
        <v>1</v>
      </c>
      <c r="F14696" s="2">
        <v>42112</v>
      </c>
      <c r="G14696" s="2" t="str">
        <f>TEXT(pizza_sale[[#This Row],[order_date]],"dddd")</f>
        <v>Saturday</v>
      </c>
      <c r="H14696" s="3">
        <v>0.73427083333333332</v>
      </c>
      <c r="I14696">
        <v>16.75</v>
      </c>
      <c r="J14696">
        <v>16.75</v>
      </c>
      <c r="K14696" s="1" t="s">
        <v>171</v>
      </c>
      <c r="L14696" s="1" t="s">
        <v>19</v>
      </c>
      <c r="M14696" s="1" t="s">
        <v>97</v>
      </c>
      <c r="N14696" s="1" t="s">
        <v>98</v>
      </c>
    </row>
    <row r="14697" spans="1:14" x14ac:dyDescent="0.3">
      <c r="A14697">
        <v>14696</v>
      </c>
      <c r="B14697">
        <v>6423</v>
      </c>
      <c r="C14697">
        <f>1/COUNTIF(B:B,pizza_sale[[#This Row],[order_id]])</f>
        <v>0.25</v>
      </c>
      <c r="D14697" s="1" t="s">
        <v>68</v>
      </c>
      <c r="E14697">
        <v>1</v>
      </c>
      <c r="F14697" s="2">
        <v>42112</v>
      </c>
      <c r="G14697" s="2" t="str">
        <f>TEXT(pizza_sale[[#This Row],[order_date]],"dddd")</f>
        <v>Saturday</v>
      </c>
      <c r="H14697" s="3">
        <v>0.73793981481481485</v>
      </c>
      <c r="I14697">
        <v>20.75</v>
      </c>
      <c r="J14697">
        <v>20.75</v>
      </c>
      <c r="K14697" s="1" t="s">
        <v>170</v>
      </c>
      <c r="L14697" s="1" t="s">
        <v>30</v>
      </c>
      <c r="M14697" s="1" t="s">
        <v>38</v>
      </c>
      <c r="N14697" s="1" t="s">
        <v>39</v>
      </c>
    </row>
    <row r="14698" spans="1:14" x14ac:dyDescent="0.3">
      <c r="A14698">
        <v>14697</v>
      </c>
      <c r="B14698">
        <v>6423</v>
      </c>
      <c r="C14698">
        <f>1/COUNTIF(B:B,pizza_sale[[#This Row],[order_id]])</f>
        <v>0.25</v>
      </c>
      <c r="D14698" s="1" t="s">
        <v>138</v>
      </c>
      <c r="E14698">
        <v>1</v>
      </c>
      <c r="F14698" s="2">
        <v>42112</v>
      </c>
      <c r="G14698" s="2" t="str">
        <f>TEXT(pizza_sale[[#This Row],[order_date]],"dddd")</f>
        <v>Saturday</v>
      </c>
      <c r="H14698" s="3">
        <v>0.73793981481481485</v>
      </c>
      <c r="I14698">
        <v>11</v>
      </c>
      <c r="J14698">
        <v>11</v>
      </c>
      <c r="K14698" s="1" t="s">
        <v>173</v>
      </c>
      <c r="L14698" s="1" t="s">
        <v>12</v>
      </c>
      <c r="M14698" s="1" t="s">
        <v>126</v>
      </c>
      <c r="N14698" s="1" t="s">
        <v>127</v>
      </c>
    </row>
    <row r="14699" spans="1:14" x14ac:dyDescent="0.3">
      <c r="A14699">
        <v>14698</v>
      </c>
      <c r="B14699">
        <v>6423</v>
      </c>
      <c r="C14699">
        <f>1/COUNTIF(B:B,pizza_sale[[#This Row],[order_id]])</f>
        <v>0.25</v>
      </c>
      <c r="D14699" s="1" t="s">
        <v>55</v>
      </c>
      <c r="E14699">
        <v>1</v>
      </c>
      <c r="F14699" s="2">
        <v>42112</v>
      </c>
      <c r="G14699" s="2" t="str">
        <f>TEXT(pizza_sale[[#This Row],[order_date]],"dddd")</f>
        <v>Saturday</v>
      </c>
      <c r="H14699" s="3">
        <v>0.73793981481481485</v>
      </c>
      <c r="I14699">
        <v>20.75</v>
      </c>
      <c r="J14699">
        <v>20.75</v>
      </c>
      <c r="K14699" s="1" t="s">
        <v>170</v>
      </c>
      <c r="L14699" s="1" t="s">
        <v>23</v>
      </c>
      <c r="M14699" s="1" t="s">
        <v>56</v>
      </c>
      <c r="N14699" s="1" t="s">
        <v>57</v>
      </c>
    </row>
    <row r="14700" spans="1:14" x14ac:dyDescent="0.3">
      <c r="A14700">
        <v>14699</v>
      </c>
      <c r="B14700">
        <v>6423</v>
      </c>
      <c r="C14700">
        <f>1/COUNTIF(B:B,pizza_sale[[#This Row],[order_id]])</f>
        <v>0.25</v>
      </c>
      <c r="D14700" s="1" t="s">
        <v>105</v>
      </c>
      <c r="E14700">
        <v>1</v>
      </c>
      <c r="F14700" s="2">
        <v>42112</v>
      </c>
      <c r="G14700" s="2" t="str">
        <f>TEXT(pizza_sale[[#This Row],[order_date]],"dddd")</f>
        <v>Saturday</v>
      </c>
      <c r="H14700" s="3">
        <v>0.73793981481481485</v>
      </c>
      <c r="I14700">
        <v>20.25</v>
      </c>
      <c r="J14700">
        <v>20.25</v>
      </c>
      <c r="K14700" s="1" t="s">
        <v>170</v>
      </c>
      <c r="L14700" s="1" t="s">
        <v>19</v>
      </c>
      <c r="M14700" s="1" t="s">
        <v>106</v>
      </c>
      <c r="N14700" s="1" t="s">
        <v>107</v>
      </c>
    </row>
    <row r="14701" spans="1:14" x14ac:dyDescent="0.3">
      <c r="A14701">
        <v>14700</v>
      </c>
      <c r="B14701">
        <v>6424</v>
      </c>
      <c r="C14701">
        <f>1/COUNTIF(B:B,pizza_sale[[#This Row],[order_id]])</f>
        <v>0.5</v>
      </c>
      <c r="D14701" s="1" t="s">
        <v>15</v>
      </c>
      <c r="E14701">
        <v>1</v>
      </c>
      <c r="F14701" s="2">
        <v>42112</v>
      </c>
      <c r="G14701" s="2" t="str">
        <f>TEXT(pizza_sale[[#This Row],[order_date]],"dddd")</f>
        <v>Saturday</v>
      </c>
      <c r="H14701" s="3">
        <v>0.74119212962962966</v>
      </c>
      <c r="I14701">
        <v>16</v>
      </c>
      <c r="J14701">
        <v>16</v>
      </c>
      <c r="K14701" s="1" t="s">
        <v>171</v>
      </c>
      <c r="L14701" s="1" t="s">
        <v>12</v>
      </c>
      <c r="M14701" s="1" t="s">
        <v>16</v>
      </c>
      <c r="N14701" s="1" t="s">
        <v>17</v>
      </c>
    </row>
    <row r="14702" spans="1:14" x14ac:dyDescent="0.3">
      <c r="A14702">
        <v>14701</v>
      </c>
      <c r="B14702">
        <v>6424</v>
      </c>
      <c r="C14702">
        <f>1/COUNTIF(B:B,pizza_sale[[#This Row],[order_id]])</f>
        <v>0.5</v>
      </c>
      <c r="D14702" s="1" t="s">
        <v>146</v>
      </c>
      <c r="E14702">
        <v>1</v>
      </c>
      <c r="F14702" s="2">
        <v>42112</v>
      </c>
      <c r="G14702" s="2" t="str">
        <f>TEXT(pizza_sale[[#This Row],[order_date]],"dddd")</f>
        <v>Saturday</v>
      </c>
      <c r="H14702" s="3">
        <v>0.74119212962962966</v>
      </c>
      <c r="I14702">
        <v>12.75</v>
      </c>
      <c r="J14702">
        <v>12.75</v>
      </c>
      <c r="K14702" s="1" t="s">
        <v>173</v>
      </c>
      <c r="L14702" s="1" t="s">
        <v>30</v>
      </c>
      <c r="M14702" s="1" t="s">
        <v>31</v>
      </c>
      <c r="N14702" s="1" t="s">
        <v>32</v>
      </c>
    </row>
    <row r="14703" spans="1:14" x14ac:dyDescent="0.3">
      <c r="A14703">
        <v>14702</v>
      </c>
      <c r="B14703">
        <v>6425</v>
      </c>
      <c r="C14703">
        <f>1/COUNTIF(B:B,pizza_sale[[#This Row],[order_id]])</f>
        <v>1</v>
      </c>
      <c r="D14703" s="1" t="s">
        <v>29</v>
      </c>
      <c r="E14703">
        <v>1</v>
      </c>
      <c r="F14703" s="2">
        <v>42112</v>
      </c>
      <c r="G14703" s="2" t="str">
        <f>TEXT(pizza_sale[[#This Row],[order_date]],"dddd")</f>
        <v>Saturday</v>
      </c>
      <c r="H14703" s="3">
        <v>0.74216435185185181</v>
      </c>
      <c r="I14703">
        <v>20.75</v>
      </c>
      <c r="J14703">
        <v>20.75</v>
      </c>
      <c r="K14703" s="1" t="s">
        <v>170</v>
      </c>
      <c r="L14703" s="1" t="s">
        <v>30</v>
      </c>
      <c r="M14703" s="1" t="s">
        <v>31</v>
      </c>
      <c r="N14703" s="1" t="s">
        <v>32</v>
      </c>
    </row>
    <row r="14704" spans="1:14" x14ac:dyDescent="0.3">
      <c r="A14704">
        <v>14703</v>
      </c>
      <c r="B14704">
        <v>6426</v>
      </c>
      <c r="C14704">
        <f>1/COUNTIF(B:B,pizza_sale[[#This Row],[order_id]])</f>
        <v>1</v>
      </c>
      <c r="D14704" s="1" t="s">
        <v>128</v>
      </c>
      <c r="E14704">
        <v>1</v>
      </c>
      <c r="F14704" s="2">
        <v>42112</v>
      </c>
      <c r="G14704" s="2" t="str">
        <f>TEXT(pizza_sale[[#This Row],[order_date]],"dddd")</f>
        <v>Saturday</v>
      </c>
      <c r="H14704" s="3">
        <v>0.76628472222222221</v>
      </c>
      <c r="I14704">
        <v>10.5</v>
      </c>
      <c r="J14704">
        <v>10.5</v>
      </c>
      <c r="K14704" s="1" t="s">
        <v>173</v>
      </c>
      <c r="L14704" s="1" t="s">
        <v>12</v>
      </c>
      <c r="M14704" s="1" t="s">
        <v>13</v>
      </c>
      <c r="N14704" s="1" t="s">
        <v>14</v>
      </c>
    </row>
    <row r="14705" spans="1:14" x14ac:dyDescent="0.3">
      <c r="A14705">
        <v>14704</v>
      </c>
      <c r="B14705">
        <v>6427</v>
      </c>
      <c r="C14705">
        <f>1/COUNTIF(B:B,pizza_sale[[#This Row],[order_id]])</f>
        <v>0.33333333333333331</v>
      </c>
      <c r="D14705" s="1" t="s">
        <v>114</v>
      </c>
      <c r="E14705">
        <v>1</v>
      </c>
      <c r="F14705" s="2">
        <v>42112</v>
      </c>
      <c r="G14705" s="2" t="str">
        <f>TEXT(pizza_sale[[#This Row],[order_date]],"dddd")</f>
        <v>Saturday</v>
      </c>
      <c r="H14705" s="3">
        <v>0.76740740740740743</v>
      </c>
      <c r="I14705">
        <v>16.75</v>
      </c>
      <c r="J14705">
        <v>16.75</v>
      </c>
      <c r="K14705" s="1" t="s">
        <v>171</v>
      </c>
      <c r="L14705" s="1" t="s">
        <v>30</v>
      </c>
      <c r="M14705" s="1" t="s">
        <v>38</v>
      </c>
      <c r="N14705" s="1" t="s">
        <v>39</v>
      </c>
    </row>
    <row r="14706" spans="1:14" x14ac:dyDescent="0.3">
      <c r="A14706">
        <v>14705</v>
      </c>
      <c r="B14706">
        <v>6427</v>
      </c>
      <c r="C14706">
        <f>1/COUNTIF(B:B,pizza_sale[[#This Row],[order_id]])</f>
        <v>0.33333333333333331</v>
      </c>
      <c r="D14706" s="1" t="s">
        <v>148</v>
      </c>
      <c r="E14706">
        <v>1</v>
      </c>
      <c r="F14706" s="2">
        <v>42112</v>
      </c>
      <c r="G14706" s="2" t="str">
        <f>TEXT(pizza_sale[[#This Row],[order_date]],"dddd")</f>
        <v>Saturday</v>
      </c>
      <c r="H14706" s="3">
        <v>0.76740740740740743</v>
      </c>
      <c r="I14706">
        <v>21</v>
      </c>
      <c r="J14706">
        <v>21</v>
      </c>
      <c r="K14706" s="1" t="s">
        <v>170</v>
      </c>
      <c r="L14706" s="1" t="s">
        <v>19</v>
      </c>
      <c r="M14706" s="1" t="s">
        <v>97</v>
      </c>
      <c r="N14706" s="1" t="s">
        <v>98</v>
      </c>
    </row>
    <row r="14707" spans="1:14" x14ac:dyDescent="0.3">
      <c r="A14707">
        <v>14706</v>
      </c>
      <c r="B14707">
        <v>6427</v>
      </c>
      <c r="C14707">
        <f>1/COUNTIF(B:B,pizza_sale[[#This Row],[order_id]])</f>
        <v>0.33333333333333331</v>
      </c>
      <c r="D14707" s="1" t="s">
        <v>154</v>
      </c>
      <c r="E14707">
        <v>1</v>
      </c>
      <c r="F14707" s="2">
        <v>42112</v>
      </c>
      <c r="G14707" s="2" t="str">
        <f>TEXT(pizza_sale[[#This Row],[order_date]],"dddd")</f>
        <v>Saturday</v>
      </c>
      <c r="H14707" s="3">
        <v>0.76740740740740743</v>
      </c>
      <c r="I14707">
        <v>16.75</v>
      </c>
      <c r="J14707">
        <v>16.75</v>
      </c>
      <c r="K14707" s="1" t="s">
        <v>171</v>
      </c>
      <c r="L14707" s="1" t="s">
        <v>19</v>
      </c>
      <c r="M14707" s="1" t="s">
        <v>97</v>
      </c>
      <c r="N14707" s="1" t="s">
        <v>98</v>
      </c>
    </row>
    <row r="14708" spans="1:14" x14ac:dyDescent="0.3">
      <c r="A14708">
        <v>14707</v>
      </c>
      <c r="B14708">
        <v>6428</v>
      </c>
      <c r="C14708">
        <f>1/COUNTIF(B:B,pizza_sale[[#This Row],[order_id]])</f>
        <v>0.33333333333333331</v>
      </c>
      <c r="D14708" s="1" t="s">
        <v>105</v>
      </c>
      <c r="E14708">
        <v>1</v>
      </c>
      <c r="F14708" s="2">
        <v>42112</v>
      </c>
      <c r="G14708" s="2" t="str">
        <f>TEXT(pizza_sale[[#This Row],[order_date]],"dddd")</f>
        <v>Saturday</v>
      </c>
      <c r="H14708" s="3">
        <v>0.78070601851851851</v>
      </c>
      <c r="I14708">
        <v>20.25</v>
      </c>
      <c r="J14708">
        <v>20.25</v>
      </c>
      <c r="K14708" s="1" t="s">
        <v>170</v>
      </c>
      <c r="L14708" s="1" t="s">
        <v>19</v>
      </c>
      <c r="M14708" s="1" t="s">
        <v>106</v>
      </c>
      <c r="N14708" s="1" t="s">
        <v>107</v>
      </c>
    </row>
    <row r="14709" spans="1:14" x14ac:dyDescent="0.3">
      <c r="A14709">
        <v>14708</v>
      </c>
      <c r="B14709">
        <v>6428</v>
      </c>
      <c r="C14709">
        <f>1/COUNTIF(B:B,pizza_sale[[#This Row],[order_id]])</f>
        <v>0.33333333333333331</v>
      </c>
      <c r="D14709" s="1" t="s">
        <v>146</v>
      </c>
      <c r="E14709">
        <v>1</v>
      </c>
      <c r="F14709" s="2">
        <v>42112</v>
      </c>
      <c r="G14709" s="2" t="str">
        <f>TEXT(pizza_sale[[#This Row],[order_date]],"dddd")</f>
        <v>Saturday</v>
      </c>
      <c r="H14709" s="3">
        <v>0.78070601851851851</v>
      </c>
      <c r="I14709">
        <v>12.75</v>
      </c>
      <c r="J14709">
        <v>12.75</v>
      </c>
      <c r="K14709" s="1" t="s">
        <v>173</v>
      </c>
      <c r="L14709" s="1" t="s">
        <v>30</v>
      </c>
      <c r="M14709" s="1" t="s">
        <v>31</v>
      </c>
      <c r="N14709" s="1" t="s">
        <v>32</v>
      </c>
    </row>
    <row r="14710" spans="1:14" x14ac:dyDescent="0.3">
      <c r="A14710">
        <v>14709</v>
      </c>
      <c r="B14710">
        <v>6428</v>
      </c>
      <c r="C14710">
        <f>1/COUNTIF(B:B,pizza_sale[[#This Row],[order_id]])</f>
        <v>0.33333333333333331</v>
      </c>
      <c r="D14710" s="1" t="s">
        <v>136</v>
      </c>
      <c r="E14710">
        <v>1</v>
      </c>
      <c r="F14710" s="2">
        <v>42112</v>
      </c>
      <c r="G14710" s="2" t="str">
        <f>TEXT(pizza_sale[[#This Row],[order_date]],"dddd")</f>
        <v>Saturday</v>
      </c>
      <c r="H14710" s="3">
        <v>0.78070601851851851</v>
      </c>
      <c r="I14710">
        <v>25.5</v>
      </c>
      <c r="J14710">
        <v>25.5</v>
      </c>
      <c r="K14710" s="1" t="s">
        <v>174</v>
      </c>
      <c r="L14710" s="1" t="s">
        <v>12</v>
      </c>
      <c r="M14710" s="1" t="s">
        <v>41</v>
      </c>
      <c r="N14710" s="1" t="s">
        <v>42</v>
      </c>
    </row>
    <row r="14711" spans="1:14" x14ac:dyDescent="0.3">
      <c r="A14711">
        <v>14710</v>
      </c>
      <c r="B14711">
        <v>6429</v>
      </c>
      <c r="C14711">
        <f>1/COUNTIF(B:B,pizza_sale[[#This Row],[order_id]])</f>
        <v>0.25</v>
      </c>
      <c r="D14711" s="1" t="s">
        <v>80</v>
      </c>
      <c r="E14711">
        <v>1</v>
      </c>
      <c r="F14711" s="2">
        <v>42112</v>
      </c>
      <c r="G14711" s="2" t="str">
        <f>TEXT(pizza_sale[[#This Row],[order_date]],"dddd")</f>
        <v>Saturday</v>
      </c>
      <c r="H14711" s="3">
        <v>0.78311342592592592</v>
      </c>
      <c r="I14711">
        <v>12</v>
      </c>
      <c r="J14711">
        <v>12</v>
      </c>
      <c r="K14711" s="1" t="s">
        <v>173</v>
      </c>
      <c r="L14711" s="1" t="s">
        <v>12</v>
      </c>
      <c r="M14711" s="1" t="s">
        <v>81</v>
      </c>
      <c r="N14711" s="1" t="s">
        <v>82</v>
      </c>
    </row>
    <row r="14712" spans="1:14" x14ac:dyDescent="0.3">
      <c r="A14712">
        <v>14711</v>
      </c>
      <c r="B14712">
        <v>6429</v>
      </c>
      <c r="C14712">
        <f>1/COUNTIF(B:B,pizza_sale[[#This Row],[order_id]])</f>
        <v>0.25</v>
      </c>
      <c r="D14712" s="1" t="s">
        <v>137</v>
      </c>
      <c r="E14712">
        <v>1</v>
      </c>
      <c r="F14712" s="2">
        <v>42112</v>
      </c>
      <c r="G14712" s="2" t="str">
        <f>TEXT(pizza_sale[[#This Row],[order_date]],"dddd")</f>
        <v>Saturday</v>
      </c>
      <c r="H14712" s="3">
        <v>0.78311342592592592</v>
      </c>
      <c r="I14712">
        <v>16.5</v>
      </c>
      <c r="J14712">
        <v>16.5</v>
      </c>
      <c r="K14712" s="1" t="s">
        <v>170</v>
      </c>
      <c r="L14712" s="1" t="s">
        <v>12</v>
      </c>
      <c r="M14712" s="1" t="s">
        <v>13</v>
      </c>
      <c r="N14712" s="1" t="s">
        <v>14</v>
      </c>
    </row>
    <row r="14713" spans="1:14" x14ac:dyDescent="0.3">
      <c r="A14713">
        <v>14712</v>
      </c>
      <c r="B14713">
        <v>6429</v>
      </c>
      <c r="C14713">
        <f>1/COUNTIF(B:B,pizza_sale[[#This Row],[order_id]])</f>
        <v>0.25</v>
      </c>
      <c r="D14713" s="1" t="s">
        <v>33</v>
      </c>
      <c r="E14713">
        <v>1</v>
      </c>
      <c r="F14713" s="2">
        <v>42112</v>
      </c>
      <c r="G14713" s="2" t="str">
        <f>TEXT(pizza_sale[[#This Row],[order_date]],"dddd")</f>
        <v>Saturday</v>
      </c>
      <c r="H14713" s="3">
        <v>0.78311342592592592</v>
      </c>
      <c r="I14713">
        <v>16.5</v>
      </c>
      <c r="J14713">
        <v>16.5</v>
      </c>
      <c r="K14713" s="1" t="s">
        <v>171</v>
      </c>
      <c r="L14713" s="1" t="s">
        <v>23</v>
      </c>
      <c r="M14713" s="1" t="s">
        <v>24</v>
      </c>
      <c r="N14713" s="1" t="s">
        <v>25</v>
      </c>
    </row>
    <row r="14714" spans="1:14" x14ac:dyDescent="0.3">
      <c r="A14714">
        <v>14713</v>
      </c>
      <c r="B14714">
        <v>6429</v>
      </c>
      <c r="C14714">
        <f>1/COUNTIF(B:B,pizza_sale[[#This Row],[order_id]])</f>
        <v>0.25</v>
      </c>
      <c r="D14714" s="1" t="s">
        <v>133</v>
      </c>
      <c r="E14714">
        <v>1</v>
      </c>
      <c r="F14714" s="2">
        <v>42112</v>
      </c>
      <c r="G14714" s="2" t="str">
        <f>TEXT(pizza_sale[[#This Row],[order_date]],"dddd")</f>
        <v>Saturday</v>
      </c>
      <c r="H14714" s="3">
        <v>0.78311342592592592</v>
      </c>
      <c r="I14714">
        <v>16.75</v>
      </c>
      <c r="J14714">
        <v>16.75</v>
      </c>
      <c r="K14714" s="1" t="s">
        <v>171</v>
      </c>
      <c r="L14714" s="1" t="s">
        <v>30</v>
      </c>
      <c r="M14714" s="1" t="s">
        <v>31</v>
      </c>
      <c r="N14714" s="1" t="s">
        <v>32</v>
      </c>
    </row>
    <row r="14715" spans="1:14" x14ac:dyDescent="0.3">
      <c r="A14715">
        <v>14714</v>
      </c>
      <c r="B14715">
        <v>6430</v>
      </c>
      <c r="C14715">
        <f>1/COUNTIF(B:B,pizza_sale[[#This Row],[order_id]])</f>
        <v>0.5</v>
      </c>
      <c r="D14715" s="1" t="s">
        <v>76</v>
      </c>
      <c r="E14715">
        <v>1</v>
      </c>
      <c r="F14715" s="2">
        <v>42112</v>
      </c>
      <c r="G14715" s="2" t="str">
        <f>TEXT(pizza_sale[[#This Row],[order_date]],"dddd")</f>
        <v>Saturday</v>
      </c>
      <c r="H14715" s="3">
        <v>0.79560185185185184</v>
      </c>
      <c r="I14715">
        <v>12.75</v>
      </c>
      <c r="J14715">
        <v>12.75</v>
      </c>
      <c r="K14715" s="1" t="s">
        <v>173</v>
      </c>
      <c r="L14715" s="1" t="s">
        <v>30</v>
      </c>
      <c r="M14715" s="1" t="s">
        <v>70</v>
      </c>
      <c r="N14715" s="1" t="s">
        <v>71</v>
      </c>
    </row>
    <row r="14716" spans="1:14" x14ac:dyDescent="0.3">
      <c r="A14716">
        <v>14715</v>
      </c>
      <c r="B14716">
        <v>6430</v>
      </c>
      <c r="C14716">
        <f>1/COUNTIF(B:B,pizza_sale[[#This Row],[order_id]])</f>
        <v>0.5</v>
      </c>
      <c r="D14716" s="1" t="s">
        <v>86</v>
      </c>
      <c r="E14716">
        <v>1</v>
      </c>
      <c r="F14716" s="2">
        <v>42112</v>
      </c>
      <c r="G14716" s="2" t="str">
        <f>TEXT(pizza_sale[[#This Row],[order_date]],"dddd")</f>
        <v>Saturday</v>
      </c>
      <c r="H14716" s="3">
        <v>0.79560185185185184</v>
      </c>
      <c r="I14716">
        <v>17.950000762939453</v>
      </c>
      <c r="J14716">
        <v>17.950000762939453</v>
      </c>
      <c r="K14716" s="1" t="s">
        <v>170</v>
      </c>
      <c r="L14716" s="1" t="s">
        <v>19</v>
      </c>
      <c r="M14716" s="1" t="s">
        <v>87</v>
      </c>
      <c r="N14716" s="1" t="s">
        <v>88</v>
      </c>
    </row>
    <row r="14717" spans="1:14" x14ac:dyDescent="0.3">
      <c r="A14717">
        <v>14716</v>
      </c>
      <c r="B14717">
        <v>6431</v>
      </c>
      <c r="C14717">
        <f>1/COUNTIF(B:B,pizza_sale[[#This Row],[order_id]])</f>
        <v>0.33333333333333331</v>
      </c>
      <c r="D14717" s="1" t="s">
        <v>18</v>
      </c>
      <c r="E14717">
        <v>1</v>
      </c>
      <c r="F14717" s="2">
        <v>42112</v>
      </c>
      <c r="G14717" s="2" t="str">
        <f>TEXT(pizza_sale[[#This Row],[order_date]],"dddd")</f>
        <v>Saturday</v>
      </c>
      <c r="H14717" s="3">
        <v>0.80285879629629631</v>
      </c>
      <c r="I14717">
        <v>18.5</v>
      </c>
      <c r="J14717">
        <v>18.5</v>
      </c>
      <c r="K14717" s="1" t="s">
        <v>170</v>
      </c>
      <c r="L14717" s="1" t="s">
        <v>19</v>
      </c>
      <c r="M14717" s="1" t="s">
        <v>20</v>
      </c>
      <c r="N14717" s="1" t="s">
        <v>21</v>
      </c>
    </row>
    <row r="14718" spans="1:14" x14ac:dyDescent="0.3">
      <c r="A14718">
        <v>14717</v>
      </c>
      <c r="B14718">
        <v>6431</v>
      </c>
      <c r="C14718">
        <f>1/COUNTIF(B:B,pizza_sale[[#This Row],[order_id]])</f>
        <v>0.33333333333333331</v>
      </c>
      <c r="D14718" s="1" t="s">
        <v>145</v>
      </c>
      <c r="E14718">
        <v>1</v>
      </c>
      <c r="F14718" s="2">
        <v>42112</v>
      </c>
      <c r="G14718" s="2" t="str">
        <f>TEXT(pizza_sale[[#This Row],[order_date]],"dddd")</f>
        <v>Saturday</v>
      </c>
      <c r="H14718" s="3">
        <v>0.80285879629629631</v>
      </c>
      <c r="I14718">
        <v>12.5</v>
      </c>
      <c r="J14718">
        <v>12.5</v>
      </c>
      <c r="K14718" s="1" t="s">
        <v>173</v>
      </c>
      <c r="L14718" s="1" t="s">
        <v>23</v>
      </c>
      <c r="M14718" s="1" t="s">
        <v>56</v>
      </c>
      <c r="N14718" s="1" t="s">
        <v>57</v>
      </c>
    </row>
    <row r="14719" spans="1:14" x14ac:dyDescent="0.3">
      <c r="A14719">
        <v>14718</v>
      </c>
      <c r="B14719">
        <v>6431</v>
      </c>
      <c r="C14719">
        <f>1/COUNTIF(B:B,pizza_sale[[#This Row],[order_id]])</f>
        <v>0.33333333333333331</v>
      </c>
      <c r="D14719" s="1" t="s">
        <v>133</v>
      </c>
      <c r="E14719">
        <v>1</v>
      </c>
      <c r="F14719" s="2">
        <v>42112</v>
      </c>
      <c r="G14719" s="2" t="str">
        <f>TEXT(pizza_sale[[#This Row],[order_date]],"dddd")</f>
        <v>Saturday</v>
      </c>
      <c r="H14719" s="3">
        <v>0.80285879629629631</v>
      </c>
      <c r="I14719">
        <v>16.75</v>
      </c>
      <c r="J14719">
        <v>16.75</v>
      </c>
      <c r="K14719" s="1" t="s">
        <v>171</v>
      </c>
      <c r="L14719" s="1" t="s">
        <v>30</v>
      </c>
      <c r="M14719" s="1" t="s">
        <v>31</v>
      </c>
      <c r="N14719" s="1" t="s">
        <v>32</v>
      </c>
    </row>
    <row r="14720" spans="1:14" x14ac:dyDescent="0.3">
      <c r="A14720">
        <v>14719</v>
      </c>
      <c r="B14720">
        <v>6432</v>
      </c>
      <c r="C14720">
        <f>1/COUNTIF(B:B,pizza_sale[[#This Row],[order_id]])</f>
        <v>0.5</v>
      </c>
      <c r="D14720" s="1" t="s">
        <v>68</v>
      </c>
      <c r="E14720">
        <v>1</v>
      </c>
      <c r="F14720" s="2">
        <v>42112</v>
      </c>
      <c r="G14720" s="2" t="str">
        <f>TEXT(pizza_sale[[#This Row],[order_date]],"dddd")</f>
        <v>Saturday</v>
      </c>
      <c r="H14720" s="3">
        <v>0.80598379629629635</v>
      </c>
      <c r="I14720">
        <v>20.75</v>
      </c>
      <c r="J14720">
        <v>20.75</v>
      </c>
      <c r="K14720" s="1" t="s">
        <v>170</v>
      </c>
      <c r="L14720" s="1" t="s">
        <v>30</v>
      </c>
      <c r="M14720" s="1" t="s">
        <v>38</v>
      </c>
      <c r="N14720" s="1" t="s">
        <v>39</v>
      </c>
    </row>
    <row r="14721" spans="1:14" x14ac:dyDescent="0.3">
      <c r="A14721">
        <v>14720</v>
      </c>
      <c r="B14721">
        <v>6432</v>
      </c>
      <c r="C14721">
        <f>1/COUNTIF(B:B,pizza_sale[[#This Row],[order_id]])</f>
        <v>0.5</v>
      </c>
      <c r="D14721" s="1" t="s">
        <v>86</v>
      </c>
      <c r="E14721">
        <v>1</v>
      </c>
      <c r="F14721" s="2">
        <v>42112</v>
      </c>
      <c r="G14721" s="2" t="str">
        <f>TEXT(pizza_sale[[#This Row],[order_date]],"dddd")</f>
        <v>Saturday</v>
      </c>
      <c r="H14721" s="3">
        <v>0.80598379629629635</v>
      </c>
      <c r="I14721">
        <v>17.950000762939453</v>
      </c>
      <c r="J14721">
        <v>17.950000762939453</v>
      </c>
      <c r="K14721" s="1" t="s">
        <v>170</v>
      </c>
      <c r="L14721" s="1" t="s">
        <v>19</v>
      </c>
      <c r="M14721" s="1" t="s">
        <v>87</v>
      </c>
      <c r="N14721" s="1" t="s">
        <v>88</v>
      </c>
    </row>
    <row r="14722" spans="1:14" x14ac:dyDescent="0.3">
      <c r="A14722">
        <v>14721</v>
      </c>
      <c r="B14722">
        <v>6433</v>
      </c>
      <c r="C14722">
        <f>1/COUNTIF(B:B,pizza_sale[[#This Row],[order_id]])</f>
        <v>0.5</v>
      </c>
      <c r="D14722" s="1" t="s">
        <v>72</v>
      </c>
      <c r="E14722">
        <v>1</v>
      </c>
      <c r="F14722" s="2">
        <v>42112</v>
      </c>
      <c r="G14722" s="2" t="str">
        <f>TEXT(pizza_sale[[#This Row],[order_date]],"dddd")</f>
        <v>Saturday</v>
      </c>
      <c r="H14722" s="3">
        <v>0.80805555555555553</v>
      </c>
      <c r="I14722">
        <v>16.75</v>
      </c>
      <c r="J14722">
        <v>16.75</v>
      </c>
      <c r="K14722" s="1" t="s">
        <v>171</v>
      </c>
      <c r="L14722" s="1" t="s">
        <v>30</v>
      </c>
      <c r="M14722" s="1" t="s">
        <v>70</v>
      </c>
      <c r="N14722" s="1" t="s">
        <v>71</v>
      </c>
    </row>
    <row r="14723" spans="1:14" x14ac:dyDescent="0.3">
      <c r="A14723">
        <v>14722</v>
      </c>
      <c r="B14723">
        <v>6433</v>
      </c>
      <c r="C14723">
        <f>1/COUNTIF(B:B,pizza_sale[[#This Row],[order_id]])</f>
        <v>0.5</v>
      </c>
      <c r="D14723" s="1" t="s">
        <v>165</v>
      </c>
      <c r="E14723">
        <v>1</v>
      </c>
      <c r="F14723" s="2">
        <v>42112</v>
      </c>
      <c r="G14723" s="2" t="str">
        <f>TEXT(pizza_sale[[#This Row],[order_date]],"dddd")</f>
        <v>Saturday</v>
      </c>
      <c r="H14723" s="3">
        <v>0.80805555555555553</v>
      </c>
      <c r="I14723">
        <v>20.5</v>
      </c>
      <c r="J14723">
        <v>20.5</v>
      </c>
      <c r="K14723" s="1" t="s">
        <v>170</v>
      </c>
      <c r="L14723" s="1" t="s">
        <v>12</v>
      </c>
      <c r="M14723" s="1" t="s">
        <v>41</v>
      </c>
      <c r="N14723" s="1" t="s">
        <v>42</v>
      </c>
    </row>
    <row r="14724" spans="1:14" x14ac:dyDescent="0.3">
      <c r="A14724">
        <v>14723</v>
      </c>
      <c r="B14724">
        <v>6434</v>
      </c>
      <c r="C14724">
        <f>1/COUNTIF(B:B,pizza_sale[[#This Row],[order_id]])</f>
        <v>0.5</v>
      </c>
      <c r="D14724" s="1" t="s">
        <v>68</v>
      </c>
      <c r="E14724">
        <v>1</v>
      </c>
      <c r="F14724" s="2">
        <v>42112</v>
      </c>
      <c r="G14724" s="2" t="str">
        <f>TEXT(pizza_sale[[#This Row],[order_date]],"dddd")</f>
        <v>Saturday</v>
      </c>
      <c r="H14724" s="3">
        <v>0.8215972222222222</v>
      </c>
      <c r="I14724">
        <v>20.75</v>
      </c>
      <c r="J14724">
        <v>20.75</v>
      </c>
      <c r="K14724" s="1" t="s">
        <v>170</v>
      </c>
      <c r="L14724" s="1" t="s">
        <v>30</v>
      </c>
      <c r="M14724" s="1" t="s">
        <v>38</v>
      </c>
      <c r="N14724" s="1" t="s">
        <v>39</v>
      </c>
    </row>
    <row r="14725" spans="1:14" x14ac:dyDescent="0.3">
      <c r="A14725">
        <v>14724</v>
      </c>
      <c r="B14725">
        <v>6434</v>
      </c>
      <c r="C14725">
        <f>1/COUNTIF(B:B,pizza_sale[[#This Row],[order_id]])</f>
        <v>0.5</v>
      </c>
      <c r="D14725" s="1" t="s">
        <v>114</v>
      </c>
      <c r="E14725">
        <v>1</v>
      </c>
      <c r="F14725" s="2">
        <v>42112</v>
      </c>
      <c r="G14725" s="2" t="str">
        <f>TEXT(pizza_sale[[#This Row],[order_date]],"dddd")</f>
        <v>Saturday</v>
      </c>
      <c r="H14725" s="3">
        <v>0.8215972222222222</v>
      </c>
      <c r="I14725">
        <v>16.75</v>
      </c>
      <c r="J14725">
        <v>16.75</v>
      </c>
      <c r="K14725" s="1" t="s">
        <v>171</v>
      </c>
      <c r="L14725" s="1" t="s">
        <v>30</v>
      </c>
      <c r="M14725" s="1" t="s">
        <v>38</v>
      </c>
      <c r="N14725" s="1" t="s">
        <v>39</v>
      </c>
    </row>
    <row r="14726" spans="1:14" x14ac:dyDescent="0.3">
      <c r="A14726">
        <v>14725</v>
      </c>
      <c r="B14726">
        <v>6435</v>
      </c>
      <c r="C14726">
        <f>1/COUNTIF(B:B,pizza_sale[[#This Row],[order_id]])</f>
        <v>1</v>
      </c>
      <c r="D14726" s="1" t="s">
        <v>136</v>
      </c>
      <c r="E14726">
        <v>1</v>
      </c>
      <c r="F14726" s="2">
        <v>42112</v>
      </c>
      <c r="G14726" s="2" t="str">
        <f>TEXT(pizza_sale[[#This Row],[order_date]],"dddd")</f>
        <v>Saturday</v>
      </c>
      <c r="H14726" s="3">
        <v>0.82285879629629632</v>
      </c>
      <c r="I14726">
        <v>25.5</v>
      </c>
      <c r="J14726">
        <v>25.5</v>
      </c>
      <c r="K14726" s="1" t="s">
        <v>174</v>
      </c>
      <c r="L14726" s="1" t="s">
        <v>12</v>
      </c>
      <c r="M14726" s="1" t="s">
        <v>41</v>
      </c>
      <c r="N14726" s="1" t="s">
        <v>42</v>
      </c>
    </row>
    <row r="14727" spans="1:14" x14ac:dyDescent="0.3">
      <c r="A14727">
        <v>14726</v>
      </c>
      <c r="B14727">
        <v>6436</v>
      </c>
      <c r="C14727">
        <f>1/COUNTIF(B:B,pizza_sale[[#This Row],[order_id]])</f>
        <v>1</v>
      </c>
      <c r="D14727" s="1" t="s">
        <v>83</v>
      </c>
      <c r="E14727">
        <v>1</v>
      </c>
      <c r="F14727" s="2">
        <v>42112</v>
      </c>
      <c r="G14727" s="2" t="str">
        <f>TEXT(pizza_sale[[#This Row],[order_date]],"dddd")</f>
        <v>Saturday</v>
      </c>
      <c r="H14727" s="3">
        <v>0.82806712962962958</v>
      </c>
      <c r="I14727">
        <v>20.75</v>
      </c>
      <c r="J14727">
        <v>20.75</v>
      </c>
      <c r="K14727" s="1" t="s">
        <v>170</v>
      </c>
      <c r="L14727" s="1" t="s">
        <v>23</v>
      </c>
      <c r="M14727" s="1" t="s">
        <v>84</v>
      </c>
      <c r="N14727" s="1" t="s">
        <v>85</v>
      </c>
    </row>
    <row r="14728" spans="1:14" x14ac:dyDescent="0.3">
      <c r="A14728">
        <v>14727</v>
      </c>
      <c r="B14728">
        <v>6437</v>
      </c>
      <c r="C14728">
        <f>1/COUNTIF(B:B,pizza_sale[[#This Row],[order_id]])</f>
        <v>1</v>
      </c>
      <c r="D14728" s="1" t="s">
        <v>144</v>
      </c>
      <c r="E14728">
        <v>1</v>
      </c>
      <c r="F14728" s="2">
        <v>42112</v>
      </c>
      <c r="G14728" s="2" t="str">
        <f>TEXT(pizza_sale[[#This Row],[order_date]],"dddd")</f>
        <v>Saturday</v>
      </c>
      <c r="H14728" s="3">
        <v>0.82913194444444449</v>
      </c>
      <c r="I14728">
        <v>12.25</v>
      </c>
      <c r="J14728">
        <v>12.25</v>
      </c>
      <c r="K14728" s="1" t="s">
        <v>173</v>
      </c>
      <c r="L14728" s="1" t="s">
        <v>23</v>
      </c>
      <c r="M14728" s="1" t="s">
        <v>110</v>
      </c>
      <c r="N14728" s="1" t="s">
        <v>111</v>
      </c>
    </row>
    <row r="14729" spans="1:14" x14ac:dyDescent="0.3">
      <c r="A14729">
        <v>14728</v>
      </c>
      <c r="B14729">
        <v>6438</v>
      </c>
      <c r="C14729">
        <f>1/COUNTIF(B:B,pizza_sale[[#This Row],[order_id]])</f>
        <v>0.5</v>
      </c>
      <c r="D14729" s="1" t="s">
        <v>26</v>
      </c>
      <c r="E14729">
        <v>1</v>
      </c>
      <c r="F14729" s="2">
        <v>42112</v>
      </c>
      <c r="G14729" s="2" t="str">
        <f>TEXT(pizza_sale[[#This Row],[order_date]],"dddd")</f>
        <v>Saturday</v>
      </c>
      <c r="H14729" s="3">
        <v>0.83087962962962958</v>
      </c>
      <c r="I14729">
        <v>16</v>
      </c>
      <c r="J14729">
        <v>16</v>
      </c>
      <c r="K14729" s="1" t="s">
        <v>171</v>
      </c>
      <c r="L14729" s="1" t="s">
        <v>19</v>
      </c>
      <c r="M14729" s="1" t="s">
        <v>27</v>
      </c>
      <c r="N14729" s="1" t="s">
        <v>28</v>
      </c>
    </row>
    <row r="14730" spans="1:14" x14ac:dyDescent="0.3">
      <c r="A14730">
        <v>14729</v>
      </c>
      <c r="B14730">
        <v>6438</v>
      </c>
      <c r="C14730">
        <f>1/COUNTIF(B:B,pizza_sale[[#This Row],[order_id]])</f>
        <v>0.5</v>
      </c>
      <c r="D14730" s="1" t="s">
        <v>65</v>
      </c>
      <c r="E14730">
        <v>1</v>
      </c>
      <c r="F14730" s="2">
        <v>42112</v>
      </c>
      <c r="G14730" s="2" t="str">
        <f>TEXT(pizza_sale[[#This Row],[order_date]],"dddd")</f>
        <v>Saturday</v>
      </c>
      <c r="H14730" s="3">
        <v>0.83087962962962958</v>
      </c>
      <c r="I14730">
        <v>20.75</v>
      </c>
      <c r="J14730">
        <v>20.75</v>
      </c>
      <c r="K14730" s="1" t="s">
        <v>170</v>
      </c>
      <c r="L14730" s="1" t="s">
        <v>30</v>
      </c>
      <c r="M14730" s="1" t="s">
        <v>66</v>
      </c>
      <c r="N14730" s="1" t="s">
        <v>67</v>
      </c>
    </row>
    <row r="14731" spans="1:14" x14ac:dyDescent="0.3">
      <c r="A14731">
        <v>14730</v>
      </c>
      <c r="B14731">
        <v>6439</v>
      </c>
      <c r="C14731">
        <f>1/COUNTIF(B:B,pizza_sale[[#This Row],[order_id]])</f>
        <v>1</v>
      </c>
      <c r="D14731" s="1" t="s">
        <v>108</v>
      </c>
      <c r="E14731">
        <v>1</v>
      </c>
      <c r="F14731" s="2">
        <v>42112</v>
      </c>
      <c r="G14731" s="2" t="str">
        <f>TEXT(pizza_sale[[#This Row],[order_date]],"dddd")</f>
        <v>Saturday</v>
      </c>
      <c r="H14731" s="3">
        <v>0.83684027777777781</v>
      </c>
      <c r="I14731">
        <v>20.5</v>
      </c>
      <c r="J14731">
        <v>20.5</v>
      </c>
      <c r="K14731" s="1" t="s">
        <v>170</v>
      </c>
      <c r="L14731" s="1" t="s">
        <v>12</v>
      </c>
      <c r="M14731" s="1" t="s">
        <v>90</v>
      </c>
      <c r="N14731" s="1" t="s">
        <v>91</v>
      </c>
    </row>
    <row r="14732" spans="1:14" x14ac:dyDescent="0.3">
      <c r="A14732">
        <v>14731</v>
      </c>
      <c r="B14732">
        <v>6440</v>
      </c>
      <c r="C14732">
        <f>1/COUNTIF(B:B,pizza_sale[[#This Row],[order_id]])</f>
        <v>1</v>
      </c>
      <c r="D14732" s="1" t="s">
        <v>105</v>
      </c>
      <c r="E14732">
        <v>2</v>
      </c>
      <c r="F14732" s="2">
        <v>42112</v>
      </c>
      <c r="G14732" s="2" t="str">
        <f>TEXT(pizza_sale[[#This Row],[order_date]],"dddd")</f>
        <v>Saturday</v>
      </c>
      <c r="H14732" s="3">
        <v>0.8379861111111111</v>
      </c>
      <c r="I14732">
        <v>20.25</v>
      </c>
      <c r="J14732">
        <v>40.5</v>
      </c>
      <c r="K14732" s="1" t="s">
        <v>170</v>
      </c>
      <c r="L14732" s="1" t="s">
        <v>19</v>
      </c>
      <c r="M14732" s="1" t="s">
        <v>106</v>
      </c>
      <c r="N14732" s="1" t="s">
        <v>107</v>
      </c>
    </row>
    <row r="14733" spans="1:14" x14ac:dyDescent="0.3">
      <c r="A14733">
        <v>14732</v>
      </c>
      <c r="B14733">
        <v>6441</v>
      </c>
      <c r="C14733">
        <f>1/COUNTIF(B:B,pizza_sale[[#This Row],[order_id]])</f>
        <v>1</v>
      </c>
      <c r="D14733" s="1" t="s">
        <v>124</v>
      </c>
      <c r="E14733">
        <v>1</v>
      </c>
      <c r="F14733" s="2">
        <v>42112</v>
      </c>
      <c r="G14733" s="2" t="str">
        <f>TEXT(pizza_sale[[#This Row],[order_date]],"dddd")</f>
        <v>Saturday</v>
      </c>
      <c r="H14733" s="3">
        <v>0.85884259259259255</v>
      </c>
      <c r="I14733">
        <v>16</v>
      </c>
      <c r="J14733">
        <v>16</v>
      </c>
      <c r="K14733" s="1" t="s">
        <v>171</v>
      </c>
      <c r="L14733" s="1" t="s">
        <v>19</v>
      </c>
      <c r="M14733" s="1" t="s">
        <v>48</v>
      </c>
      <c r="N14733" s="1" t="s">
        <v>49</v>
      </c>
    </row>
    <row r="14734" spans="1:14" x14ac:dyDescent="0.3">
      <c r="A14734">
        <v>14733</v>
      </c>
      <c r="B14734">
        <v>6442</v>
      </c>
      <c r="C14734">
        <f>1/COUNTIF(B:B,pizza_sale[[#This Row],[order_id]])</f>
        <v>1</v>
      </c>
      <c r="D14734" s="1" t="s">
        <v>149</v>
      </c>
      <c r="E14734">
        <v>1</v>
      </c>
      <c r="F14734" s="2">
        <v>42112</v>
      </c>
      <c r="G14734" s="2" t="str">
        <f>TEXT(pizza_sale[[#This Row],[order_date]],"dddd")</f>
        <v>Saturday</v>
      </c>
      <c r="H14734" s="3">
        <v>0.86053240740740744</v>
      </c>
      <c r="I14734">
        <v>16</v>
      </c>
      <c r="J14734">
        <v>16</v>
      </c>
      <c r="K14734" s="1" t="s">
        <v>171</v>
      </c>
      <c r="L14734" s="1" t="s">
        <v>19</v>
      </c>
      <c r="M14734" s="1" t="s">
        <v>62</v>
      </c>
      <c r="N14734" s="1" t="s">
        <v>63</v>
      </c>
    </row>
    <row r="14735" spans="1:14" x14ac:dyDescent="0.3">
      <c r="A14735">
        <v>14734</v>
      </c>
      <c r="B14735">
        <v>6443</v>
      </c>
      <c r="C14735">
        <f>1/COUNTIF(B:B,pizza_sale[[#This Row],[order_id]])</f>
        <v>0.33333333333333331</v>
      </c>
      <c r="D14735" s="1" t="s">
        <v>47</v>
      </c>
      <c r="E14735">
        <v>1</v>
      </c>
      <c r="F14735" s="2">
        <v>42112</v>
      </c>
      <c r="G14735" s="2" t="str">
        <f>TEXT(pizza_sale[[#This Row],[order_date]],"dddd")</f>
        <v>Saturday</v>
      </c>
      <c r="H14735" s="3">
        <v>0.86239583333333336</v>
      </c>
      <c r="I14735">
        <v>12</v>
      </c>
      <c r="J14735">
        <v>12</v>
      </c>
      <c r="K14735" s="1" t="s">
        <v>173</v>
      </c>
      <c r="L14735" s="1" t="s">
        <v>19</v>
      </c>
      <c r="M14735" s="1" t="s">
        <v>48</v>
      </c>
      <c r="N14735" s="1" t="s">
        <v>49</v>
      </c>
    </row>
    <row r="14736" spans="1:14" x14ac:dyDescent="0.3">
      <c r="A14736">
        <v>14735</v>
      </c>
      <c r="B14736">
        <v>6443</v>
      </c>
      <c r="C14736">
        <f>1/COUNTIF(B:B,pizza_sale[[#This Row],[order_id]])</f>
        <v>0.33333333333333331</v>
      </c>
      <c r="D14736" s="1" t="s">
        <v>96</v>
      </c>
      <c r="E14736">
        <v>1</v>
      </c>
      <c r="F14736" s="2">
        <v>42112</v>
      </c>
      <c r="G14736" s="2" t="str">
        <f>TEXT(pizza_sale[[#This Row],[order_date]],"dddd")</f>
        <v>Saturday</v>
      </c>
      <c r="H14736" s="3">
        <v>0.86239583333333336</v>
      </c>
      <c r="I14736">
        <v>12.75</v>
      </c>
      <c r="J14736">
        <v>12.75</v>
      </c>
      <c r="K14736" s="1" t="s">
        <v>173</v>
      </c>
      <c r="L14736" s="1" t="s">
        <v>19</v>
      </c>
      <c r="M14736" s="1" t="s">
        <v>97</v>
      </c>
      <c r="N14736" s="1" t="s">
        <v>98</v>
      </c>
    </row>
    <row r="14737" spans="1:14" x14ac:dyDescent="0.3">
      <c r="A14737">
        <v>14736</v>
      </c>
      <c r="B14737">
        <v>6443</v>
      </c>
      <c r="C14737">
        <f>1/COUNTIF(B:B,pizza_sale[[#This Row],[order_id]])</f>
        <v>0.33333333333333331</v>
      </c>
      <c r="D14737" s="1" t="s">
        <v>140</v>
      </c>
      <c r="E14737">
        <v>1</v>
      </c>
      <c r="F14737" s="2">
        <v>42112</v>
      </c>
      <c r="G14737" s="2" t="str">
        <f>TEXT(pizza_sale[[#This Row],[order_date]],"dddd")</f>
        <v>Saturday</v>
      </c>
      <c r="H14737" s="3">
        <v>0.86239583333333336</v>
      </c>
      <c r="I14737">
        <v>16.5</v>
      </c>
      <c r="J14737">
        <v>16.5</v>
      </c>
      <c r="K14737" s="1" t="s">
        <v>171</v>
      </c>
      <c r="L14737" s="1" t="s">
        <v>23</v>
      </c>
      <c r="M14737" s="1" t="s">
        <v>35</v>
      </c>
      <c r="N14737" s="1" t="s">
        <v>36</v>
      </c>
    </row>
    <row r="14738" spans="1:14" x14ac:dyDescent="0.3">
      <c r="A14738">
        <v>14737</v>
      </c>
      <c r="B14738">
        <v>6444</v>
      </c>
      <c r="C14738">
        <f>1/COUNTIF(B:B,pizza_sale[[#This Row],[order_id]])</f>
        <v>0.5</v>
      </c>
      <c r="D14738" s="1" t="s">
        <v>80</v>
      </c>
      <c r="E14738">
        <v>1</v>
      </c>
      <c r="F14738" s="2">
        <v>42112</v>
      </c>
      <c r="G14738" s="2" t="str">
        <f>TEXT(pizza_sale[[#This Row],[order_date]],"dddd")</f>
        <v>Saturday</v>
      </c>
      <c r="H14738" s="3">
        <v>0.86833333333333329</v>
      </c>
      <c r="I14738">
        <v>12</v>
      </c>
      <c r="J14738">
        <v>12</v>
      </c>
      <c r="K14738" s="1" t="s">
        <v>173</v>
      </c>
      <c r="L14738" s="1" t="s">
        <v>12</v>
      </c>
      <c r="M14738" s="1" t="s">
        <v>81</v>
      </c>
      <c r="N14738" s="1" t="s">
        <v>82</v>
      </c>
    </row>
    <row r="14739" spans="1:14" x14ac:dyDescent="0.3">
      <c r="A14739">
        <v>14738</v>
      </c>
      <c r="B14739">
        <v>6444</v>
      </c>
      <c r="C14739">
        <f>1/COUNTIF(B:B,pizza_sale[[#This Row],[order_id]])</f>
        <v>0.5</v>
      </c>
      <c r="D14739" s="1" t="s">
        <v>76</v>
      </c>
      <c r="E14739">
        <v>1</v>
      </c>
      <c r="F14739" s="2">
        <v>42112</v>
      </c>
      <c r="G14739" s="2" t="str">
        <f>TEXT(pizza_sale[[#This Row],[order_date]],"dddd")</f>
        <v>Saturday</v>
      </c>
      <c r="H14739" s="3">
        <v>0.86833333333333329</v>
      </c>
      <c r="I14739">
        <v>12.75</v>
      </c>
      <c r="J14739">
        <v>12.75</v>
      </c>
      <c r="K14739" s="1" t="s">
        <v>173</v>
      </c>
      <c r="L14739" s="1" t="s">
        <v>30</v>
      </c>
      <c r="M14739" s="1" t="s">
        <v>70</v>
      </c>
      <c r="N14739" s="1" t="s">
        <v>71</v>
      </c>
    </row>
    <row r="14740" spans="1:14" x14ac:dyDescent="0.3">
      <c r="A14740">
        <v>14739</v>
      </c>
      <c r="B14740">
        <v>6445</v>
      </c>
      <c r="C14740">
        <f>1/COUNTIF(B:B,pizza_sale[[#This Row],[order_id]])</f>
        <v>0.5</v>
      </c>
      <c r="D14740" s="1" t="s">
        <v>164</v>
      </c>
      <c r="E14740">
        <v>1</v>
      </c>
      <c r="F14740" s="2">
        <v>42112</v>
      </c>
      <c r="G14740" s="2" t="str">
        <f>TEXT(pizza_sale[[#This Row],[order_date]],"dddd")</f>
        <v>Saturday</v>
      </c>
      <c r="H14740" s="3">
        <v>0.87230324074074073</v>
      </c>
      <c r="I14740">
        <v>12.25</v>
      </c>
      <c r="J14740">
        <v>12.25</v>
      </c>
      <c r="K14740" s="1" t="s">
        <v>173</v>
      </c>
      <c r="L14740" s="1" t="s">
        <v>23</v>
      </c>
      <c r="M14740" s="1" t="s">
        <v>93</v>
      </c>
      <c r="N14740" s="1" t="s">
        <v>94</v>
      </c>
    </row>
    <row r="14741" spans="1:14" x14ac:dyDescent="0.3">
      <c r="A14741">
        <v>14740</v>
      </c>
      <c r="B14741">
        <v>6445</v>
      </c>
      <c r="C14741">
        <f>1/COUNTIF(B:B,pizza_sale[[#This Row],[order_id]])</f>
        <v>0.5</v>
      </c>
      <c r="D14741" s="1" t="s">
        <v>158</v>
      </c>
      <c r="E14741">
        <v>1</v>
      </c>
      <c r="F14741" s="2">
        <v>42112</v>
      </c>
      <c r="G14741" s="2" t="str">
        <f>TEXT(pizza_sale[[#This Row],[order_date]],"dddd")</f>
        <v>Saturday</v>
      </c>
      <c r="H14741" s="3">
        <v>0.87230324074074073</v>
      </c>
      <c r="I14741">
        <v>16</v>
      </c>
      <c r="J14741">
        <v>16</v>
      </c>
      <c r="K14741" s="1" t="s">
        <v>171</v>
      </c>
      <c r="L14741" s="1" t="s">
        <v>12</v>
      </c>
      <c r="M14741" s="1" t="s">
        <v>90</v>
      </c>
      <c r="N14741" s="1" t="s">
        <v>91</v>
      </c>
    </row>
    <row r="14742" spans="1:14" x14ac:dyDescent="0.3">
      <c r="A14742">
        <v>14741</v>
      </c>
      <c r="B14742">
        <v>6446</v>
      </c>
      <c r="C14742">
        <f>1/COUNTIF(B:B,pizza_sale[[#This Row],[order_id]])</f>
        <v>0.5</v>
      </c>
      <c r="D14742" s="1" t="s">
        <v>55</v>
      </c>
      <c r="E14742">
        <v>1</v>
      </c>
      <c r="F14742" s="2">
        <v>42112</v>
      </c>
      <c r="G14742" s="2" t="str">
        <f>TEXT(pizza_sale[[#This Row],[order_date]],"dddd")</f>
        <v>Saturday</v>
      </c>
      <c r="H14742" s="3">
        <v>0.872650462962963</v>
      </c>
      <c r="I14742">
        <v>20.75</v>
      </c>
      <c r="J14742">
        <v>20.75</v>
      </c>
      <c r="K14742" s="1" t="s">
        <v>170</v>
      </c>
      <c r="L14742" s="1" t="s">
        <v>23</v>
      </c>
      <c r="M14742" s="1" t="s">
        <v>56</v>
      </c>
      <c r="N14742" s="1" t="s">
        <v>57</v>
      </c>
    </row>
    <row r="14743" spans="1:14" x14ac:dyDescent="0.3">
      <c r="A14743">
        <v>14742</v>
      </c>
      <c r="B14743">
        <v>6446</v>
      </c>
      <c r="C14743">
        <f>1/COUNTIF(B:B,pizza_sale[[#This Row],[order_id]])</f>
        <v>0.5</v>
      </c>
      <c r="D14743" s="1" t="s">
        <v>118</v>
      </c>
      <c r="E14743">
        <v>1</v>
      </c>
      <c r="F14743" s="2">
        <v>42112</v>
      </c>
      <c r="G14743" s="2" t="str">
        <f>TEXT(pizza_sale[[#This Row],[order_date]],"dddd")</f>
        <v>Saturday</v>
      </c>
      <c r="H14743" s="3">
        <v>0.872650462962963</v>
      </c>
      <c r="I14743">
        <v>20.25</v>
      </c>
      <c r="J14743">
        <v>20.25</v>
      </c>
      <c r="K14743" s="1" t="s">
        <v>170</v>
      </c>
      <c r="L14743" s="1" t="s">
        <v>19</v>
      </c>
      <c r="M14743" s="1" t="s">
        <v>62</v>
      </c>
      <c r="N14743" s="1" t="s">
        <v>63</v>
      </c>
    </row>
    <row r="14744" spans="1:14" x14ac:dyDescent="0.3">
      <c r="A14744">
        <v>14743</v>
      </c>
      <c r="B14744">
        <v>6447</v>
      </c>
      <c r="C14744">
        <f>1/COUNTIF(B:B,pizza_sale[[#This Row],[order_id]])</f>
        <v>0.5</v>
      </c>
      <c r="D14744" s="1" t="s">
        <v>18</v>
      </c>
      <c r="E14744">
        <v>1</v>
      </c>
      <c r="F14744" s="2">
        <v>42112</v>
      </c>
      <c r="G14744" s="2" t="str">
        <f>TEXT(pizza_sale[[#This Row],[order_date]],"dddd")</f>
        <v>Saturday</v>
      </c>
      <c r="H14744" s="3">
        <v>0.87296296296296294</v>
      </c>
      <c r="I14744">
        <v>18.5</v>
      </c>
      <c r="J14744">
        <v>18.5</v>
      </c>
      <c r="K14744" s="1" t="s">
        <v>170</v>
      </c>
      <c r="L14744" s="1" t="s">
        <v>19</v>
      </c>
      <c r="M14744" s="1" t="s">
        <v>20</v>
      </c>
      <c r="N14744" s="1" t="s">
        <v>21</v>
      </c>
    </row>
    <row r="14745" spans="1:14" x14ac:dyDescent="0.3">
      <c r="A14745">
        <v>14744</v>
      </c>
      <c r="B14745">
        <v>6447</v>
      </c>
      <c r="C14745">
        <f>1/COUNTIF(B:B,pizza_sale[[#This Row],[order_id]])</f>
        <v>0.5</v>
      </c>
      <c r="D14745" s="1" t="s">
        <v>29</v>
      </c>
      <c r="E14745">
        <v>1</v>
      </c>
      <c r="F14745" s="2">
        <v>42112</v>
      </c>
      <c r="G14745" s="2" t="str">
        <f>TEXT(pizza_sale[[#This Row],[order_date]],"dddd")</f>
        <v>Saturday</v>
      </c>
      <c r="H14745" s="3">
        <v>0.87296296296296294</v>
      </c>
      <c r="I14745">
        <v>20.75</v>
      </c>
      <c r="J14745">
        <v>20.75</v>
      </c>
      <c r="K14745" s="1" t="s">
        <v>170</v>
      </c>
      <c r="L14745" s="1" t="s">
        <v>30</v>
      </c>
      <c r="M14745" s="1" t="s">
        <v>31</v>
      </c>
      <c r="N14745" s="1" t="s">
        <v>32</v>
      </c>
    </row>
    <row r="14746" spans="1:14" x14ac:dyDescent="0.3">
      <c r="A14746">
        <v>14745</v>
      </c>
      <c r="B14746">
        <v>6448</v>
      </c>
      <c r="C14746">
        <f>1/COUNTIF(B:B,pizza_sale[[#This Row],[order_id]])</f>
        <v>0.33333333333333331</v>
      </c>
      <c r="D14746" s="1" t="s">
        <v>37</v>
      </c>
      <c r="E14746">
        <v>1</v>
      </c>
      <c r="F14746" s="2">
        <v>42112</v>
      </c>
      <c r="G14746" s="2" t="str">
        <f>TEXT(pizza_sale[[#This Row],[order_date]],"dddd")</f>
        <v>Saturday</v>
      </c>
      <c r="H14746" s="3">
        <v>0.87489583333333332</v>
      </c>
      <c r="I14746">
        <v>12.75</v>
      </c>
      <c r="J14746">
        <v>12.75</v>
      </c>
      <c r="K14746" s="1" t="s">
        <v>173</v>
      </c>
      <c r="L14746" s="1" t="s">
        <v>30</v>
      </c>
      <c r="M14746" s="1" t="s">
        <v>38</v>
      </c>
      <c r="N14746" s="1" t="s">
        <v>39</v>
      </c>
    </row>
    <row r="14747" spans="1:14" x14ac:dyDescent="0.3">
      <c r="A14747">
        <v>14746</v>
      </c>
      <c r="B14747">
        <v>6448</v>
      </c>
      <c r="C14747">
        <f>1/COUNTIF(B:B,pizza_sale[[#This Row],[order_id]])</f>
        <v>0.33333333333333331</v>
      </c>
      <c r="D14747" s="1" t="s">
        <v>131</v>
      </c>
      <c r="E14747">
        <v>1</v>
      </c>
      <c r="F14747" s="2">
        <v>42112</v>
      </c>
      <c r="G14747" s="2" t="str">
        <f>TEXT(pizza_sale[[#This Row],[order_date]],"dddd")</f>
        <v>Saturday</v>
      </c>
      <c r="H14747" s="3">
        <v>0.87489583333333332</v>
      </c>
      <c r="I14747">
        <v>20.75</v>
      </c>
      <c r="J14747">
        <v>20.75</v>
      </c>
      <c r="K14747" s="1" t="s">
        <v>170</v>
      </c>
      <c r="L14747" s="1" t="s">
        <v>23</v>
      </c>
      <c r="M14747" s="1" t="s">
        <v>103</v>
      </c>
      <c r="N14747" s="1" t="s">
        <v>104</v>
      </c>
    </row>
    <row r="14748" spans="1:14" x14ac:dyDescent="0.3">
      <c r="A14748">
        <v>14747</v>
      </c>
      <c r="B14748">
        <v>6448</v>
      </c>
      <c r="C14748">
        <f>1/COUNTIF(B:B,pizza_sale[[#This Row],[order_id]])</f>
        <v>0.33333333333333331</v>
      </c>
      <c r="D14748" s="1" t="s">
        <v>167</v>
      </c>
      <c r="E14748">
        <v>1</v>
      </c>
      <c r="F14748" s="2">
        <v>42112</v>
      </c>
      <c r="G14748" s="2" t="str">
        <f>TEXT(pizza_sale[[#This Row],[order_date]],"dddd")</f>
        <v>Saturday</v>
      </c>
      <c r="H14748" s="3">
        <v>0.87489583333333332</v>
      </c>
      <c r="I14748">
        <v>12.5</v>
      </c>
      <c r="J14748">
        <v>12.5</v>
      </c>
      <c r="K14748" s="1" t="s">
        <v>173</v>
      </c>
      <c r="L14748" s="1" t="s">
        <v>23</v>
      </c>
      <c r="M14748" s="1" t="s">
        <v>84</v>
      </c>
      <c r="N14748" s="1" t="s">
        <v>85</v>
      </c>
    </row>
    <row r="14749" spans="1:14" x14ac:dyDescent="0.3">
      <c r="A14749">
        <v>14748</v>
      </c>
      <c r="B14749">
        <v>6449</v>
      </c>
      <c r="C14749">
        <f>1/COUNTIF(B:B,pizza_sale[[#This Row],[order_id]])</f>
        <v>1</v>
      </c>
      <c r="D14749" s="1" t="s">
        <v>80</v>
      </c>
      <c r="E14749">
        <v>1</v>
      </c>
      <c r="F14749" s="2">
        <v>42112</v>
      </c>
      <c r="G14749" s="2" t="str">
        <f>TEXT(pizza_sale[[#This Row],[order_date]],"dddd")</f>
        <v>Saturday</v>
      </c>
      <c r="H14749" s="3">
        <v>0.8842592592592593</v>
      </c>
      <c r="I14749">
        <v>12</v>
      </c>
      <c r="J14749">
        <v>12</v>
      </c>
      <c r="K14749" s="1" t="s">
        <v>173</v>
      </c>
      <c r="L14749" s="1" t="s">
        <v>12</v>
      </c>
      <c r="M14749" s="1" t="s">
        <v>81</v>
      </c>
      <c r="N14749" s="1" t="s">
        <v>82</v>
      </c>
    </row>
    <row r="14750" spans="1:14" x14ac:dyDescent="0.3">
      <c r="A14750">
        <v>14749</v>
      </c>
      <c r="B14750">
        <v>6450</v>
      </c>
      <c r="C14750">
        <f>1/COUNTIF(B:B,pizza_sale[[#This Row],[order_id]])</f>
        <v>0.5</v>
      </c>
      <c r="D14750" s="1" t="s">
        <v>68</v>
      </c>
      <c r="E14750">
        <v>1</v>
      </c>
      <c r="F14750" s="2">
        <v>42112</v>
      </c>
      <c r="G14750" s="2" t="str">
        <f>TEXT(pizza_sale[[#This Row],[order_date]],"dddd")</f>
        <v>Saturday</v>
      </c>
      <c r="H14750" s="3">
        <v>0.91168981481481481</v>
      </c>
      <c r="I14750">
        <v>20.75</v>
      </c>
      <c r="J14750">
        <v>20.75</v>
      </c>
      <c r="K14750" s="1" t="s">
        <v>170</v>
      </c>
      <c r="L14750" s="1" t="s">
        <v>30</v>
      </c>
      <c r="M14750" s="1" t="s">
        <v>38</v>
      </c>
      <c r="N14750" s="1" t="s">
        <v>39</v>
      </c>
    </row>
    <row r="14751" spans="1:14" x14ac:dyDescent="0.3">
      <c r="A14751">
        <v>14750</v>
      </c>
      <c r="B14751">
        <v>6450</v>
      </c>
      <c r="C14751">
        <f>1/COUNTIF(B:B,pizza_sale[[#This Row],[order_id]])</f>
        <v>0.5</v>
      </c>
      <c r="D14751" s="1" t="s">
        <v>168</v>
      </c>
      <c r="E14751">
        <v>1</v>
      </c>
      <c r="F14751" s="2">
        <v>42112</v>
      </c>
      <c r="G14751" s="2" t="str">
        <f>TEXT(pizza_sale[[#This Row],[order_date]],"dddd")</f>
        <v>Saturday</v>
      </c>
      <c r="H14751" s="3">
        <v>0.91168981481481481</v>
      </c>
      <c r="I14751">
        <v>20.25</v>
      </c>
      <c r="J14751">
        <v>20.25</v>
      </c>
      <c r="K14751" s="1" t="s">
        <v>170</v>
      </c>
      <c r="L14751" s="1" t="s">
        <v>23</v>
      </c>
      <c r="M14751" s="1" t="s">
        <v>93</v>
      </c>
      <c r="N14751" s="1" t="s">
        <v>94</v>
      </c>
    </row>
    <row r="14752" spans="1:14" x14ac:dyDescent="0.3">
      <c r="A14752">
        <v>14751</v>
      </c>
      <c r="B14752">
        <v>6451</v>
      </c>
      <c r="C14752">
        <f>1/COUNTIF(B:B,pizza_sale[[#This Row],[order_id]])</f>
        <v>0.5</v>
      </c>
      <c r="D14752" s="1" t="s">
        <v>72</v>
      </c>
      <c r="E14752">
        <v>1</v>
      </c>
      <c r="F14752" s="2">
        <v>42112</v>
      </c>
      <c r="G14752" s="2" t="str">
        <f>TEXT(pizza_sale[[#This Row],[order_date]],"dddd")</f>
        <v>Saturday</v>
      </c>
      <c r="H14752" s="3">
        <v>0.94319444444444445</v>
      </c>
      <c r="I14752">
        <v>16.75</v>
      </c>
      <c r="J14752">
        <v>16.75</v>
      </c>
      <c r="K14752" s="1" t="s">
        <v>171</v>
      </c>
      <c r="L14752" s="1" t="s">
        <v>30</v>
      </c>
      <c r="M14752" s="1" t="s">
        <v>70</v>
      </c>
      <c r="N14752" s="1" t="s">
        <v>71</v>
      </c>
    </row>
    <row r="14753" spans="1:14" x14ac:dyDescent="0.3">
      <c r="A14753">
        <v>14752</v>
      </c>
      <c r="B14753">
        <v>6451</v>
      </c>
      <c r="C14753">
        <f>1/COUNTIF(B:B,pizza_sale[[#This Row],[order_id]])</f>
        <v>0.5</v>
      </c>
      <c r="D14753" s="1" t="s">
        <v>141</v>
      </c>
      <c r="E14753">
        <v>1</v>
      </c>
      <c r="F14753" s="2">
        <v>42112</v>
      </c>
      <c r="G14753" s="2" t="str">
        <f>TEXT(pizza_sale[[#This Row],[order_date]],"dddd")</f>
        <v>Saturday</v>
      </c>
      <c r="H14753" s="3">
        <v>0.94319444444444445</v>
      </c>
      <c r="I14753">
        <v>20.25</v>
      </c>
      <c r="J14753">
        <v>20.25</v>
      </c>
      <c r="K14753" s="1" t="s">
        <v>170</v>
      </c>
      <c r="L14753" s="1" t="s">
        <v>19</v>
      </c>
      <c r="M14753" s="1" t="s">
        <v>100</v>
      </c>
      <c r="N14753" s="1" t="s">
        <v>101</v>
      </c>
    </row>
    <row r="14754" spans="1:14" x14ac:dyDescent="0.3">
      <c r="A14754">
        <v>14753</v>
      </c>
      <c r="B14754">
        <v>6452</v>
      </c>
      <c r="C14754">
        <f>1/COUNTIF(B:B,pizza_sale[[#This Row],[order_id]])</f>
        <v>0.5</v>
      </c>
      <c r="D14754" s="1" t="s">
        <v>128</v>
      </c>
      <c r="E14754">
        <v>1</v>
      </c>
      <c r="F14754" s="2">
        <v>42113</v>
      </c>
      <c r="G14754" s="2" t="str">
        <f>TEXT(pizza_sale[[#This Row],[order_date]],"dddd")</f>
        <v>Sunday</v>
      </c>
      <c r="H14754" s="3">
        <v>0.48226851851851854</v>
      </c>
      <c r="I14754">
        <v>10.5</v>
      </c>
      <c r="J14754">
        <v>10.5</v>
      </c>
      <c r="K14754" s="1" t="s">
        <v>173</v>
      </c>
      <c r="L14754" s="1" t="s">
        <v>12</v>
      </c>
      <c r="M14754" s="1" t="s">
        <v>13</v>
      </c>
      <c r="N14754" s="1" t="s">
        <v>14</v>
      </c>
    </row>
    <row r="14755" spans="1:14" x14ac:dyDescent="0.3">
      <c r="A14755">
        <v>14754</v>
      </c>
      <c r="B14755">
        <v>6452</v>
      </c>
      <c r="C14755">
        <f>1/COUNTIF(B:B,pizza_sale[[#This Row],[order_id]])</f>
        <v>0.5</v>
      </c>
      <c r="D14755" s="1" t="s">
        <v>144</v>
      </c>
      <c r="E14755">
        <v>1</v>
      </c>
      <c r="F14755" s="2">
        <v>42113</v>
      </c>
      <c r="G14755" s="2" t="str">
        <f>TEXT(pizza_sale[[#This Row],[order_date]],"dddd")</f>
        <v>Sunday</v>
      </c>
      <c r="H14755" s="3">
        <v>0.48226851851851854</v>
      </c>
      <c r="I14755">
        <v>12.25</v>
      </c>
      <c r="J14755">
        <v>12.25</v>
      </c>
      <c r="K14755" s="1" t="s">
        <v>173</v>
      </c>
      <c r="L14755" s="1" t="s">
        <v>23</v>
      </c>
      <c r="M14755" s="1" t="s">
        <v>110</v>
      </c>
      <c r="N14755" s="1" t="s">
        <v>111</v>
      </c>
    </row>
    <row r="14756" spans="1:14" x14ac:dyDescent="0.3">
      <c r="A14756">
        <v>14755</v>
      </c>
      <c r="B14756">
        <v>6453</v>
      </c>
      <c r="C14756">
        <f>1/COUNTIF(B:B,pizza_sale[[#This Row],[order_id]])</f>
        <v>1</v>
      </c>
      <c r="D14756" s="1" t="s">
        <v>141</v>
      </c>
      <c r="E14756">
        <v>1</v>
      </c>
      <c r="F14756" s="2">
        <v>42113</v>
      </c>
      <c r="G14756" s="2" t="str">
        <f>TEXT(pizza_sale[[#This Row],[order_date]],"dddd")</f>
        <v>Sunday</v>
      </c>
      <c r="H14756" s="3">
        <v>0.49185185185185187</v>
      </c>
      <c r="I14756">
        <v>20.25</v>
      </c>
      <c r="J14756">
        <v>20.25</v>
      </c>
      <c r="K14756" s="1" t="s">
        <v>170</v>
      </c>
      <c r="L14756" s="1" t="s">
        <v>19</v>
      </c>
      <c r="M14756" s="1" t="s">
        <v>100</v>
      </c>
      <c r="N14756" s="1" t="s">
        <v>101</v>
      </c>
    </row>
    <row r="14757" spans="1:14" x14ac:dyDescent="0.3">
      <c r="A14757">
        <v>14756</v>
      </c>
      <c r="B14757">
        <v>6454</v>
      </c>
      <c r="C14757">
        <f>1/COUNTIF(B:B,pizza_sale[[#This Row],[order_id]])</f>
        <v>1</v>
      </c>
      <c r="D14757" s="1" t="s">
        <v>134</v>
      </c>
      <c r="E14757">
        <v>1</v>
      </c>
      <c r="F14757" s="2">
        <v>42113</v>
      </c>
      <c r="G14757" s="2" t="str">
        <f>TEXT(pizza_sale[[#This Row],[order_date]],"dddd")</f>
        <v>Sunday</v>
      </c>
      <c r="H14757" s="3">
        <v>0.49237268518518518</v>
      </c>
      <c r="I14757">
        <v>20.5</v>
      </c>
      <c r="J14757">
        <v>20.5</v>
      </c>
      <c r="K14757" s="1" t="s">
        <v>170</v>
      </c>
      <c r="L14757" s="1" t="s">
        <v>12</v>
      </c>
      <c r="M14757" s="1" t="s">
        <v>16</v>
      </c>
      <c r="N14757" s="1" t="s">
        <v>17</v>
      </c>
    </row>
    <row r="14758" spans="1:14" x14ac:dyDescent="0.3">
      <c r="A14758">
        <v>14757</v>
      </c>
      <c r="B14758">
        <v>6455</v>
      </c>
      <c r="C14758">
        <f>1/COUNTIF(B:B,pizza_sale[[#This Row],[order_id]])</f>
        <v>1</v>
      </c>
      <c r="D14758" s="1" t="s">
        <v>149</v>
      </c>
      <c r="E14758">
        <v>1</v>
      </c>
      <c r="F14758" s="2">
        <v>42113</v>
      </c>
      <c r="G14758" s="2" t="str">
        <f>TEXT(pizza_sale[[#This Row],[order_date]],"dddd")</f>
        <v>Sunday</v>
      </c>
      <c r="H14758" s="3">
        <v>0.50320601851851854</v>
      </c>
      <c r="I14758">
        <v>16</v>
      </c>
      <c r="J14758">
        <v>16</v>
      </c>
      <c r="K14758" s="1" t="s">
        <v>171</v>
      </c>
      <c r="L14758" s="1" t="s">
        <v>19</v>
      </c>
      <c r="M14758" s="1" t="s">
        <v>62</v>
      </c>
      <c r="N14758" s="1" t="s">
        <v>63</v>
      </c>
    </row>
    <row r="14759" spans="1:14" x14ac:dyDescent="0.3">
      <c r="A14759">
        <v>14758</v>
      </c>
      <c r="B14759">
        <v>6456</v>
      </c>
      <c r="C14759">
        <f>1/COUNTIF(B:B,pizza_sale[[#This Row],[order_id]])</f>
        <v>1</v>
      </c>
      <c r="D14759" s="1" t="s">
        <v>80</v>
      </c>
      <c r="E14759">
        <v>1</v>
      </c>
      <c r="F14759" s="2">
        <v>42113</v>
      </c>
      <c r="G14759" s="2" t="str">
        <f>TEXT(pizza_sale[[#This Row],[order_date]],"dddd")</f>
        <v>Sunday</v>
      </c>
      <c r="H14759" s="3">
        <v>0.51118055555555553</v>
      </c>
      <c r="I14759">
        <v>12</v>
      </c>
      <c r="J14759">
        <v>12</v>
      </c>
      <c r="K14759" s="1" t="s">
        <v>173</v>
      </c>
      <c r="L14759" s="1" t="s">
        <v>12</v>
      </c>
      <c r="M14759" s="1" t="s">
        <v>81</v>
      </c>
      <c r="N14759" s="1" t="s">
        <v>82</v>
      </c>
    </row>
    <row r="14760" spans="1:14" x14ac:dyDescent="0.3">
      <c r="A14760">
        <v>14759</v>
      </c>
      <c r="B14760">
        <v>6457</v>
      </c>
      <c r="C14760">
        <f>1/COUNTIF(B:B,pizza_sale[[#This Row],[order_id]])</f>
        <v>0.33333333333333331</v>
      </c>
      <c r="D14760" s="1" t="s">
        <v>92</v>
      </c>
      <c r="E14760">
        <v>1</v>
      </c>
      <c r="F14760" s="2">
        <v>42113</v>
      </c>
      <c r="G14760" s="2" t="str">
        <f>TEXT(pizza_sale[[#This Row],[order_date]],"dddd")</f>
        <v>Sunday</v>
      </c>
      <c r="H14760" s="3">
        <v>0.53427083333333336</v>
      </c>
      <c r="I14760">
        <v>16.25</v>
      </c>
      <c r="J14760">
        <v>16.25</v>
      </c>
      <c r="K14760" s="1" t="s">
        <v>171</v>
      </c>
      <c r="L14760" s="1" t="s">
        <v>23</v>
      </c>
      <c r="M14760" s="1" t="s">
        <v>93</v>
      </c>
      <c r="N14760" s="1" t="s">
        <v>94</v>
      </c>
    </row>
    <row r="14761" spans="1:14" x14ac:dyDescent="0.3">
      <c r="A14761">
        <v>14760</v>
      </c>
      <c r="B14761">
        <v>6457</v>
      </c>
      <c r="C14761">
        <f>1/COUNTIF(B:B,pizza_sale[[#This Row],[order_id]])</f>
        <v>0.33333333333333331</v>
      </c>
      <c r="D14761" s="1" t="s">
        <v>129</v>
      </c>
      <c r="E14761">
        <v>2</v>
      </c>
      <c r="F14761" s="2">
        <v>42113</v>
      </c>
      <c r="G14761" s="2" t="str">
        <f>TEXT(pizza_sale[[#This Row],[order_date]],"dddd")</f>
        <v>Sunday</v>
      </c>
      <c r="H14761" s="3">
        <v>0.53427083333333336</v>
      </c>
      <c r="I14761">
        <v>16.5</v>
      </c>
      <c r="J14761">
        <v>33</v>
      </c>
      <c r="K14761" s="1" t="s">
        <v>171</v>
      </c>
      <c r="L14761" s="1" t="s">
        <v>23</v>
      </c>
      <c r="M14761" s="1" t="s">
        <v>103</v>
      </c>
      <c r="N14761" s="1" t="s">
        <v>104</v>
      </c>
    </row>
    <row r="14762" spans="1:14" x14ac:dyDescent="0.3">
      <c r="A14762">
        <v>14761</v>
      </c>
      <c r="B14762">
        <v>6457</v>
      </c>
      <c r="C14762">
        <f>1/COUNTIF(B:B,pizza_sale[[#This Row],[order_id]])</f>
        <v>0.33333333333333331</v>
      </c>
      <c r="D14762" s="1" t="s">
        <v>65</v>
      </c>
      <c r="E14762">
        <v>1</v>
      </c>
      <c r="F14762" s="2">
        <v>42113</v>
      </c>
      <c r="G14762" s="2" t="str">
        <f>TEXT(pizza_sale[[#This Row],[order_date]],"dddd")</f>
        <v>Sunday</v>
      </c>
      <c r="H14762" s="3">
        <v>0.53427083333333336</v>
      </c>
      <c r="I14762">
        <v>20.75</v>
      </c>
      <c r="J14762">
        <v>20.75</v>
      </c>
      <c r="K14762" s="1" t="s">
        <v>170</v>
      </c>
      <c r="L14762" s="1" t="s">
        <v>30</v>
      </c>
      <c r="M14762" s="1" t="s">
        <v>66</v>
      </c>
      <c r="N14762" s="1" t="s">
        <v>67</v>
      </c>
    </row>
    <row r="14763" spans="1:14" x14ac:dyDescent="0.3">
      <c r="A14763">
        <v>14762</v>
      </c>
      <c r="B14763">
        <v>6458</v>
      </c>
      <c r="C14763">
        <f>1/COUNTIF(B:B,pizza_sale[[#This Row],[order_id]])</f>
        <v>1</v>
      </c>
      <c r="D14763" s="1" t="s">
        <v>117</v>
      </c>
      <c r="E14763">
        <v>1</v>
      </c>
      <c r="F14763" s="2">
        <v>42113</v>
      </c>
      <c r="G14763" s="2" t="str">
        <f>TEXT(pizza_sale[[#This Row],[order_date]],"dddd")</f>
        <v>Sunday</v>
      </c>
      <c r="H14763" s="3">
        <v>0.55460648148148151</v>
      </c>
      <c r="I14763">
        <v>16.25</v>
      </c>
      <c r="J14763">
        <v>16.25</v>
      </c>
      <c r="K14763" s="1" t="s">
        <v>171</v>
      </c>
      <c r="L14763" s="1" t="s">
        <v>23</v>
      </c>
      <c r="M14763" s="1" t="s">
        <v>110</v>
      </c>
      <c r="N14763" s="1" t="s">
        <v>111</v>
      </c>
    </row>
    <row r="14764" spans="1:14" x14ac:dyDescent="0.3">
      <c r="A14764">
        <v>14763</v>
      </c>
      <c r="B14764">
        <v>6459</v>
      </c>
      <c r="C14764">
        <f>1/COUNTIF(B:B,pizza_sale[[#This Row],[order_id]])</f>
        <v>0.33333333333333331</v>
      </c>
      <c r="D14764" s="1" t="s">
        <v>15</v>
      </c>
      <c r="E14764">
        <v>1</v>
      </c>
      <c r="F14764" s="2">
        <v>42113</v>
      </c>
      <c r="G14764" s="2" t="str">
        <f>TEXT(pizza_sale[[#This Row],[order_date]],"dddd")</f>
        <v>Sunday</v>
      </c>
      <c r="H14764" s="3">
        <v>0.57277777777777783</v>
      </c>
      <c r="I14764">
        <v>16</v>
      </c>
      <c r="J14764">
        <v>16</v>
      </c>
      <c r="K14764" s="1" t="s">
        <v>171</v>
      </c>
      <c r="L14764" s="1" t="s">
        <v>12</v>
      </c>
      <c r="M14764" s="1" t="s">
        <v>16</v>
      </c>
      <c r="N14764" s="1" t="s">
        <v>17</v>
      </c>
    </row>
    <row r="14765" spans="1:14" x14ac:dyDescent="0.3">
      <c r="A14765">
        <v>14764</v>
      </c>
      <c r="B14765">
        <v>6459</v>
      </c>
      <c r="C14765">
        <f>1/COUNTIF(B:B,pizza_sale[[#This Row],[order_id]])</f>
        <v>0.33333333333333331</v>
      </c>
      <c r="D14765" s="1" t="s">
        <v>141</v>
      </c>
      <c r="E14765">
        <v>1</v>
      </c>
      <c r="F14765" s="2">
        <v>42113</v>
      </c>
      <c r="G14765" s="2" t="str">
        <f>TEXT(pizza_sale[[#This Row],[order_date]],"dddd")</f>
        <v>Sunday</v>
      </c>
      <c r="H14765" s="3">
        <v>0.57277777777777783</v>
      </c>
      <c r="I14765">
        <v>20.25</v>
      </c>
      <c r="J14765">
        <v>20.25</v>
      </c>
      <c r="K14765" s="1" t="s">
        <v>170</v>
      </c>
      <c r="L14765" s="1" t="s">
        <v>19</v>
      </c>
      <c r="M14765" s="1" t="s">
        <v>100</v>
      </c>
      <c r="N14765" s="1" t="s">
        <v>101</v>
      </c>
    </row>
    <row r="14766" spans="1:14" x14ac:dyDescent="0.3">
      <c r="A14766">
        <v>14765</v>
      </c>
      <c r="B14766">
        <v>6459</v>
      </c>
      <c r="C14766">
        <f>1/COUNTIF(B:B,pizza_sale[[#This Row],[order_id]])</f>
        <v>0.33333333333333331</v>
      </c>
      <c r="D14766" s="1" t="s">
        <v>142</v>
      </c>
      <c r="E14766">
        <v>1</v>
      </c>
      <c r="F14766" s="2">
        <v>42113</v>
      </c>
      <c r="G14766" s="2" t="str">
        <f>TEXT(pizza_sale[[#This Row],[order_date]],"dddd")</f>
        <v>Sunday</v>
      </c>
      <c r="H14766" s="3">
        <v>0.57277777777777783</v>
      </c>
      <c r="I14766">
        <v>16.75</v>
      </c>
      <c r="J14766">
        <v>16.75</v>
      </c>
      <c r="K14766" s="1" t="s">
        <v>171</v>
      </c>
      <c r="L14766" s="1" t="s">
        <v>30</v>
      </c>
      <c r="M14766" s="1" t="s">
        <v>66</v>
      </c>
      <c r="N14766" s="1" t="s">
        <v>67</v>
      </c>
    </row>
    <row r="14767" spans="1:14" x14ac:dyDescent="0.3">
      <c r="A14767">
        <v>14766</v>
      </c>
      <c r="B14767">
        <v>6460</v>
      </c>
      <c r="C14767">
        <f>1/COUNTIF(B:B,pizza_sale[[#This Row],[order_id]])</f>
        <v>1</v>
      </c>
      <c r="D14767" s="1" t="s">
        <v>151</v>
      </c>
      <c r="E14767">
        <v>1</v>
      </c>
      <c r="F14767" s="2">
        <v>42113</v>
      </c>
      <c r="G14767" s="2" t="str">
        <f>TEXT(pizza_sale[[#This Row],[order_date]],"dddd")</f>
        <v>Sunday</v>
      </c>
      <c r="H14767" s="3">
        <v>0.57739583333333333</v>
      </c>
      <c r="I14767">
        <v>12.75</v>
      </c>
      <c r="J14767">
        <v>12.75</v>
      </c>
      <c r="K14767" s="1" t="s">
        <v>173</v>
      </c>
      <c r="L14767" s="1" t="s">
        <v>30</v>
      </c>
      <c r="M14767" s="1" t="s">
        <v>78</v>
      </c>
      <c r="N14767" s="1" t="s">
        <v>79</v>
      </c>
    </row>
    <row r="14768" spans="1:14" x14ac:dyDescent="0.3">
      <c r="A14768">
        <v>14767</v>
      </c>
      <c r="B14768">
        <v>6461</v>
      </c>
      <c r="C14768">
        <f>1/COUNTIF(B:B,pizza_sale[[#This Row],[order_id]])</f>
        <v>1</v>
      </c>
      <c r="D14768" s="1" t="s">
        <v>142</v>
      </c>
      <c r="E14768">
        <v>1</v>
      </c>
      <c r="F14768" s="2">
        <v>42113</v>
      </c>
      <c r="G14768" s="2" t="str">
        <f>TEXT(pizza_sale[[#This Row],[order_date]],"dddd")</f>
        <v>Sunday</v>
      </c>
      <c r="H14768" s="3">
        <v>0.57912037037037034</v>
      </c>
      <c r="I14768">
        <v>16.75</v>
      </c>
      <c r="J14768">
        <v>16.75</v>
      </c>
      <c r="K14768" s="1" t="s">
        <v>171</v>
      </c>
      <c r="L14768" s="1" t="s">
        <v>30</v>
      </c>
      <c r="M14768" s="1" t="s">
        <v>66</v>
      </c>
      <c r="N14768" s="1" t="s">
        <v>67</v>
      </c>
    </row>
    <row r="14769" spans="1:14" x14ac:dyDescent="0.3">
      <c r="A14769">
        <v>14768</v>
      </c>
      <c r="B14769">
        <v>6462</v>
      </c>
      <c r="C14769">
        <f>1/COUNTIF(B:B,pizza_sale[[#This Row],[order_id]])</f>
        <v>1</v>
      </c>
      <c r="D14769" s="1" t="s">
        <v>157</v>
      </c>
      <c r="E14769">
        <v>1</v>
      </c>
      <c r="F14769" s="2">
        <v>42113</v>
      </c>
      <c r="G14769" s="2" t="str">
        <f>TEXT(pizza_sale[[#This Row],[order_date]],"dddd")</f>
        <v>Sunday</v>
      </c>
      <c r="H14769" s="3">
        <v>0.58440972222222221</v>
      </c>
      <c r="I14769">
        <v>16</v>
      </c>
      <c r="J14769">
        <v>16</v>
      </c>
      <c r="K14769" s="1" t="s">
        <v>171</v>
      </c>
      <c r="L14769" s="1" t="s">
        <v>19</v>
      </c>
      <c r="M14769" s="1" t="s">
        <v>106</v>
      </c>
      <c r="N14769" s="1" t="s">
        <v>107</v>
      </c>
    </row>
    <row r="14770" spans="1:14" x14ac:dyDescent="0.3">
      <c r="A14770">
        <v>14769</v>
      </c>
      <c r="B14770">
        <v>6463</v>
      </c>
      <c r="C14770">
        <f>1/COUNTIF(B:B,pizza_sale[[#This Row],[order_id]])</f>
        <v>0.14285714285714285</v>
      </c>
      <c r="D14770" s="1" t="s">
        <v>18</v>
      </c>
      <c r="E14770">
        <v>1</v>
      </c>
      <c r="F14770" s="2">
        <v>42113</v>
      </c>
      <c r="G14770" s="2" t="str">
        <f>TEXT(pizza_sale[[#This Row],[order_date]],"dddd")</f>
        <v>Sunday</v>
      </c>
      <c r="H14770" s="3">
        <v>0.59847222222222218</v>
      </c>
      <c r="I14770">
        <v>18.5</v>
      </c>
      <c r="J14770">
        <v>18.5</v>
      </c>
      <c r="K14770" s="1" t="s">
        <v>170</v>
      </c>
      <c r="L14770" s="1" t="s">
        <v>19</v>
      </c>
      <c r="M14770" s="1" t="s">
        <v>20</v>
      </c>
      <c r="N14770" s="1" t="s">
        <v>21</v>
      </c>
    </row>
    <row r="14771" spans="1:14" x14ac:dyDescent="0.3">
      <c r="A14771">
        <v>14770</v>
      </c>
      <c r="B14771">
        <v>6463</v>
      </c>
      <c r="C14771">
        <f>1/COUNTIF(B:B,pizza_sale[[#This Row],[order_id]])</f>
        <v>0.14285714285714285</v>
      </c>
      <c r="D14771" s="1" t="s">
        <v>64</v>
      </c>
      <c r="E14771">
        <v>1</v>
      </c>
      <c r="F14771" s="2">
        <v>42113</v>
      </c>
      <c r="G14771" s="2" t="str">
        <f>TEXT(pizza_sale[[#This Row],[order_date]],"dddd")</f>
        <v>Sunday</v>
      </c>
      <c r="H14771" s="3">
        <v>0.59847222222222218</v>
      </c>
      <c r="I14771">
        <v>20.25</v>
      </c>
      <c r="J14771">
        <v>20.25</v>
      </c>
      <c r="K14771" s="1" t="s">
        <v>170</v>
      </c>
      <c r="L14771" s="1" t="s">
        <v>19</v>
      </c>
      <c r="M14771" s="1" t="s">
        <v>27</v>
      </c>
      <c r="N14771" s="1" t="s">
        <v>28</v>
      </c>
    </row>
    <row r="14772" spans="1:14" x14ac:dyDescent="0.3">
      <c r="A14772">
        <v>14771</v>
      </c>
      <c r="B14772">
        <v>6463</v>
      </c>
      <c r="C14772">
        <f>1/COUNTIF(B:B,pizza_sale[[#This Row],[order_id]])</f>
        <v>0.14285714285714285</v>
      </c>
      <c r="D14772" s="1" t="s">
        <v>89</v>
      </c>
      <c r="E14772">
        <v>1</v>
      </c>
      <c r="F14772" s="2">
        <v>42113</v>
      </c>
      <c r="G14772" s="2" t="str">
        <f>TEXT(pizza_sale[[#This Row],[order_date]],"dddd")</f>
        <v>Sunday</v>
      </c>
      <c r="H14772" s="3">
        <v>0.59847222222222218</v>
      </c>
      <c r="I14772">
        <v>12</v>
      </c>
      <c r="J14772">
        <v>12</v>
      </c>
      <c r="K14772" s="1" t="s">
        <v>173</v>
      </c>
      <c r="L14772" s="1" t="s">
        <v>12</v>
      </c>
      <c r="M14772" s="1" t="s">
        <v>90</v>
      </c>
      <c r="N14772" s="1" t="s">
        <v>91</v>
      </c>
    </row>
    <row r="14773" spans="1:14" x14ac:dyDescent="0.3">
      <c r="A14773">
        <v>14772</v>
      </c>
      <c r="B14773">
        <v>6463</v>
      </c>
      <c r="C14773">
        <f>1/COUNTIF(B:B,pizza_sale[[#This Row],[order_id]])</f>
        <v>0.14285714285714285</v>
      </c>
      <c r="D14773" s="1" t="s">
        <v>143</v>
      </c>
      <c r="E14773">
        <v>1</v>
      </c>
      <c r="F14773" s="2">
        <v>42113</v>
      </c>
      <c r="G14773" s="2" t="str">
        <f>TEXT(pizza_sale[[#This Row],[order_date]],"dddd")</f>
        <v>Sunday</v>
      </c>
      <c r="H14773" s="3">
        <v>0.59847222222222218</v>
      </c>
      <c r="I14773">
        <v>14.5</v>
      </c>
      <c r="J14773">
        <v>14.5</v>
      </c>
      <c r="K14773" s="1" t="s">
        <v>171</v>
      </c>
      <c r="L14773" s="1" t="s">
        <v>12</v>
      </c>
      <c r="M14773" s="1" t="s">
        <v>126</v>
      </c>
      <c r="N14773" s="1" t="s">
        <v>127</v>
      </c>
    </row>
    <row r="14774" spans="1:14" x14ac:dyDescent="0.3">
      <c r="A14774">
        <v>14773</v>
      </c>
      <c r="B14774">
        <v>6463</v>
      </c>
      <c r="C14774">
        <f>1/COUNTIF(B:B,pizza_sale[[#This Row],[order_id]])</f>
        <v>0.14285714285714285</v>
      </c>
      <c r="D14774" s="1" t="s">
        <v>115</v>
      </c>
      <c r="E14774">
        <v>1</v>
      </c>
      <c r="F14774" s="2">
        <v>42113</v>
      </c>
      <c r="G14774" s="2" t="str">
        <f>TEXT(pizza_sale[[#This Row],[order_date]],"dddd")</f>
        <v>Sunday</v>
      </c>
      <c r="H14774" s="3">
        <v>0.59847222222222218</v>
      </c>
      <c r="I14774">
        <v>12.5</v>
      </c>
      <c r="J14774">
        <v>12.5</v>
      </c>
      <c r="K14774" s="1" t="s">
        <v>171</v>
      </c>
      <c r="L14774" s="1" t="s">
        <v>12</v>
      </c>
      <c r="M14774" s="1" t="s">
        <v>74</v>
      </c>
      <c r="N14774" s="1" t="s">
        <v>75</v>
      </c>
    </row>
    <row r="14775" spans="1:14" x14ac:dyDescent="0.3">
      <c r="A14775">
        <v>14774</v>
      </c>
      <c r="B14775">
        <v>6463</v>
      </c>
      <c r="C14775">
        <f>1/COUNTIF(B:B,pizza_sale[[#This Row],[order_id]])</f>
        <v>0.14285714285714285</v>
      </c>
      <c r="D14775" s="1" t="s">
        <v>131</v>
      </c>
      <c r="E14775">
        <v>2</v>
      </c>
      <c r="F14775" s="2">
        <v>42113</v>
      </c>
      <c r="G14775" s="2" t="str">
        <f>TEXT(pizza_sale[[#This Row],[order_date]],"dddd")</f>
        <v>Sunday</v>
      </c>
      <c r="H14775" s="3">
        <v>0.59847222222222218</v>
      </c>
      <c r="I14775">
        <v>20.75</v>
      </c>
      <c r="J14775">
        <v>41.5</v>
      </c>
      <c r="K14775" s="1" t="s">
        <v>170</v>
      </c>
      <c r="L14775" s="1" t="s">
        <v>23</v>
      </c>
      <c r="M14775" s="1" t="s">
        <v>103</v>
      </c>
      <c r="N14775" s="1" t="s">
        <v>104</v>
      </c>
    </row>
    <row r="14776" spans="1:14" x14ac:dyDescent="0.3">
      <c r="A14776">
        <v>14775</v>
      </c>
      <c r="B14776">
        <v>6463</v>
      </c>
      <c r="C14776">
        <f>1/COUNTIF(B:B,pizza_sale[[#This Row],[order_id]])</f>
        <v>0.14285714285714285</v>
      </c>
      <c r="D14776" s="1" t="s">
        <v>29</v>
      </c>
      <c r="E14776">
        <v>1</v>
      </c>
      <c r="F14776" s="2">
        <v>42113</v>
      </c>
      <c r="G14776" s="2" t="str">
        <f>TEXT(pizza_sale[[#This Row],[order_date]],"dddd")</f>
        <v>Sunday</v>
      </c>
      <c r="H14776" s="3">
        <v>0.59847222222222218</v>
      </c>
      <c r="I14776">
        <v>20.75</v>
      </c>
      <c r="J14776">
        <v>20.75</v>
      </c>
      <c r="K14776" s="1" t="s">
        <v>170</v>
      </c>
      <c r="L14776" s="1" t="s">
        <v>30</v>
      </c>
      <c r="M14776" s="1" t="s">
        <v>31</v>
      </c>
      <c r="N14776" s="1" t="s">
        <v>32</v>
      </c>
    </row>
    <row r="14777" spans="1:14" x14ac:dyDescent="0.3">
      <c r="A14777">
        <v>14776</v>
      </c>
      <c r="B14777">
        <v>6464</v>
      </c>
      <c r="C14777">
        <f>1/COUNTIF(B:B,pizza_sale[[#This Row],[order_id]])</f>
        <v>0.5</v>
      </c>
      <c r="D14777" s="1" t="s">
        <v>128</v>
      </c>
      <c r="E14777">
        <v>1</v>
      </c>
      <c r="F14777" s="2">
        <v>42113</v>
      </c>
      <c r="G14777" s="2" t="str">
        <f>TEXT(pizza_sale[[#This Row],[order_date]],"dddd")</f>
        <v>Sunday</v>
      </c>
      <c r="H14777" s="3">
        <v>0.60633101851851856</v>
      </c>
      <c r="I14777">
        <v>10.5</v>
      </c>
      <c r="J14777">
        <v>10.5</v>
      </c>
      <c r="K14777" s="1" t="s">
        <v>173</v>
      </c>
      <c r="L14777" s="1" t="s">
        <v>12</v>
      </c>
      <c r="M14777" s="1" t="s">
        <v>13</v>
      </c>
      <c r="N14777" s="1" t="s">
        <v>14</v>
      </c>
    </row>
    <row r="14778" spans="1:14" x14ac:dyDescent="0.3">
      <c r="A14778">
        <v>14777</v>
      </c>
      <c r="B14778">
        <v>6464</v>
      </c>
      <c r="C14778">
        <f>1/COUNTIF(B:B,pizza_sale[[#This Row],[order_id]])</f>
        <v>0.5</v>
      </c>
      <c r="D14778" s="1" t="s">
        <v>157</v>
      </c>
      <c r="E14778">
        <v>1</v>
      </c>
      <c r="F14778" s="2">
        <v>42113</v>
      </c>
      <c r="G14778" s="2" t="str">
        <f>TEXT(pizza_sale[[#This Row],[order_date]],"dddd")</f>
        <v>Sunday</v>
      </c>
      <c r="H14778" s="3">
        <v>0.60633101851851856</v>
      </c>
      <c r="I14778">
        <v>16</v>
      </c>
      <c r="J14778">
        <v>16</v>
      </c>
      <c r="K14778" s="1" t="s">
        <v>171</v>
      </c>
      <c r="L14778" s="1" t="s">
        <v>19</v>
      </c>
      <c r="M14778" s="1" t="s">
        <v>106</v>
      </c>
      <c r="N14778" s="1" t="s">
        <v>107</v>
      </c>
    </row>
    <row r="14779" spans="1:14" x14ac:dyDescent="0.3">
      <c r="A14779">
        <v>14778</v>
      </c>
      <c r="B14779">
        <v>6465</v>
      </c>
      <c r="C14779">
        <f>1/COUNTIF(B:B,pizza_sale[[#This Row],[order_id]])</f>
        <v>0.5</v>
      </c>
      <c r="D14779" s="1" t="s">
        <v>80</v>
      </c>
      <c r="E14779">
        <v>1</v>
      </c>
      <c r="F14779" s="2">
        <v>42113</v>
      </c>
      <c r="G14779" s="2" t="str">
        <f>TEXT(pizza_sale[[#This Row],[order_date]],"dddd")</f>
        <v>Sunday</v>
      </c>
      <c r="H14779" s="3">
        <v>0.62583333333333335</v>
      </c>
      <c r="I14779">
        <v>12</v>
      </c>
      <c r="J14779">
        <v>12</v>
      </c>
      <c r="K14779" s="1" t="s">
        <v>173</v>
      </c>
      <c r="L14779" s="1" t="s">
        <v>12</v>
      </c>
      <c r="M14779" s="1" t="s">
        <v>81</v>
      </c>
      <c r="N14779" s="1" t="s">
        <v>82</v>
      </c>
    </row>
    <row r="14780" spans="1:14" x14ac:dyDescent="0.3">
      <c r="A14780">
        <v>14779</v>
      </c>
      <c r="B14780">
        <v>6465</v>
      </c>
      <c r="C14780">
        <f>1/COUNTIF(B:B,pizza_sale[[#This Row],[order_id]])</f>
        <v>0.5</v>
      </c>
      <c r="D14780" s="1" t="s">
        <v>128</v>
      </c>
      <c r="E14780">
        <v>1</v>
      </c>
      <c r="F14780" s="2">
        <v>42113</v>
      </c>
      <c r="G14780" s="2" t="str">
        <f>TEXT(pizza_sale[[#This Row],[order_date]],"dddd")</f>
        <v>Sunday</v>
      </c>
      <c r="H14780" s="3">
        <v>0.62583333333333335</v>
      </c>
      <c r="I14780">
        <v>10.5</v>
      </c>
      <c r="J14780">
        <v>10.5</v>
      </c>
      <c r="K14780" s="1" t="s">
        <v>173</v>
      </c>
      <c r="L14780" s="1" t="s">
        <v>12</v>
      </c>
      <c r="M14780" s="1" t="s">
        <v>13</v>
      </c>
      <c r="N14780" s="1" t="s">
        <v>14</v>
      </c>
    </row>
    <row r="14781" spans="1:14" x14ac:dyDescent="0.3">
      <c r="A14781">
        <v>14780</v>
      </c>
      <c r="B14781">
        <v>6466</v>
      </c>
      <c r="C14781">
        <f>1/COUNTIF(B:B,pizza_sale[[#This Row],[order_id]])</f>
        <v>0.33333333333333331</v>
      </c>
      <c r="D14781" s="1" t="s">
        <v>50</v>
      </c>
      <c r="E14781">
        <v>1</v>
      </c>
      <c r="F14781" s="2">
        <v>42113</v>
      </c>
      <c r="G14781" s="2" t="str">
        <f>TEXT(pizza_sale[[#This Row],[order_date]],"dddd")</f>
        <v>Sunday</v>
      </c>
      <c r="H14781" s="3">
        <v>0.62725694444444446</v>
      </c>
      <c r="I14781">
        <v>20.5</v>
      </c>
      <c r="J14781">
        <v>20.5</v>
      </c>
      <c r="K14781" s="1" t="s">
        <v>170</v>
      </c>
      <c r="L14781" s="1" t="s">
        <v>12</v>
      </c>
      <c r="M14781" s="1" t="s">
        <v>51</v>
      </c>
      <c r="N14781" s="1" t="s">
        <v>52</v>
      </c>
    </row>
    <row r="14782" spans="1:14" x14ac:dyDescent="0.3">
      <c r="A14782">
        <v>14781</v>
      </c>
      <c r="B14782">
        <v>6466</v>
      </c>
      <c r="C14782">
        <f>1/COUNTIF(B:B,pizza_sale[[#This Row],[order_id]])</f>
        <v>0.33333333333333331</v>
      </c>
      <c r="D14782" s="1" t="s">
        <v>33</v>
      </c>
      <c r="E14782">
        <v>1</v>
      </c>
      <c r="F14782" s="2">
        <v>42113</v>
      </c>
      <c r="G14782" s="2" t="str">
        <f>TEXT(pizza_sale[[#This Row],[order_date]],"dddd")</f>
        <v>Sunday</v>
      </c>
      <c r="H14782" s="3">
        <v>0.62725694444444446</v>
      </c>
      <c r="I14782">
        <v>16.5</v>
      </c>
      <c r="J14782">
        <v>16.5</v>
      </c>
      <c r="K14782" s="1" t="s">
        <v>171</v>
      </c>
      <c r="L14782" s="1" t="s">
        <v>23</v>
      </c>
      <c r="M14782" s="1" t="s">
        <v>24</v>
      </c>
      <c r="N14782" s="1" t="s">
        <v>25</v>
      </c>
    </row>
    <row r="14783" spans="1:14" x14ac:dyDescent="0.3">
      <c r="A14783">
        <v>14782</v>
      </c>
      <c r="B14783">
        <v>6466</v>
      </c>
      <c r="C14783">
        <f>1/COUNTIF(B:B,pizza_sale[[#This Row],[order_id]])</f>
        <v>0.33333333333333331</v>
      </c>
      <c r="D14783" s="1" t="s">
        <v>131</v>
      </c>
      <c r="E14783">
        <v>1</v>
      </c>
      <c r="F14783" s="2">
        <v>42113</v>
      </c>
      <c r="G14783" s="2" t="str">
        <f>TEXT(pizza_sale[[#This Row],[order_date]],"dddd")</f>
        <v>Sunday</v>
      </c>
      <c r="H14783" s="3">
        <v>0.62725694444444446</v>
      </c>
      <c r="I14783">
        <v>20.75</v>
      </c>
      <c r="J14783">
        <v>20.75</v>
      </c>
      <c r="K14783" s="1" t="s">
        <v>170</v>
      </c>
      <c r="L14783" s="1" t="s">
        <v>23</v>
      </c>
      <c r="M14783" s="1" t="s">
        <v>103</v>
      </c>
      <c r="N14783" s="1" t="s">
        <v>104</v>
      </c>
    </row>
    <row r="14784" spans="1:14" x14ac:dyDescent="0.3">
      <c r="A14784">
        <v>14783</v>
      </c>
      <c r="B14784">
        <v>6467</v>
      </c>
      <c r="C14784">
        <f>1/COUNTIF(B:B,pizza_sale[[#This Row],[order_id]])</f>
        <v>0.5</v>
      </c>
      <c r="D14784" s="1" t="s">
        <v>148</v>
      </c>
      <c r="E14784">
        <v>1</v>
      </c>
      <c r="F14784" s="2">
        <v>42113</v>
      </c>
      <c r="G14784" s="2" t="str">
        <f>TEXT(pizza_sale[[#This Row],[order_date]],"dddd")</f>
        <v>Sunday</v>
      </c>
      <c r="H14784" s="3">
        <v>0.62859953703703708</v>
      </c>
      <c r="I14784">
        <v>21</v>
      </c>
      <c r="J14784">
        <v>21</v>
      </c>
      <c r="K14784" s="1" t="s">
        <v>170</v>
      </c>
      <c r="L14784" s="1" t="s">
        <v>19</v>
      </c>
      <c r="M14784" s="1" t="s">
        <v>97</v>
      </c>
      <c r="N14784" s="1" t="s">
        <v>98</v>
      </c>
    </row>
    <row r="14785" spans="1:14" x14ac:dyDescent="0.3">
      <c r="A14785">
        <v>14784</v>
      </c>
      <c r="B14785">
        <v>6467</v>
      </c>
      <c r="C14785">
        <f>1/COUNTIF(B:B,pizza_sale[[#This Row],[order_id]])</f>
        <v>0.5</v>
      </c>
      <c r="D14785" s="1" t="s">
        <v>132</v>
      </c>
      <c r="E14785">
        <v>1</v>
      </c>
      <c r="F14785" s="2">
        <v>42113</v>
      </c>
      <c r="G14785" s="2" t="str">
        <f>TEXT(pizza_sale[[#This Row],[order_date]],"dddd")</f>
        <v>Sunday</v>
      </c>
      <c r="H14785" s="3">
        <v>0.62859953703703708</v>
      </c>
      <c r="I14785">
        <v>12.5</v>
      </c>
      <c r="J14785">
        <v>12.5</v>
      </c>
      <c r="K14785" s="1" t="s">
        <v>173</v>
      </c>
      <c r="L14785" s="1" t="s">
        <v>19</v>
      </c>
      <c r="M14785" s="1" t="s">
        <v>59</v>
      </c>
      <c r="N14785" s="1" t="s">
        <v>60</v>
      </c>
    </row>
    <row r="14786" spans="1:14" x14ac:dyDescent="0.3">
      <c r="A14786">
        <v>14785</v>
      </c>
      <c r="B14786">
        <v>6468</v>
      </c>
      <c r="C14786">
        <f>1/COUNTIF(B:B,pizza_sale[[#This Row],[order_id]])</f>
        <v>1</v>
      </c>
      <c r="D14786" s="1" t="s">
        <v>47</v>
      </c>
      <c r="E14786">
        <v>1</v>
      </c>
      <c r="F14786" s="2">
        <v>42113</v>
      </c>
      <c r="G14786" s="2" t="str">
        <f>TEXT(pizza_sale[[#This Row],[order_date]],"dddd")</f>
        <v>Sunday</v>
      </c>
      <c r="H14786" s="3">
        <v>0.63892361111111107</v>
      </c>
      <c r="I14786">
        <v>12</v>
      </c>
      <c r="J14786">
        <v>12</v>
      </c>
      <c r="K14786" s="1" t="s">
        <v>173</v>
      </c>
      <c r="L14786" s="1" t="s">
        <v>19</v>
      </c>
      <c r="M14786" s="1" t="s">
        <v>48</v>
      </c>
      <c r="N14786" s="1" t="s">
        <v>49</v>
      </c>
    </row>
    <row r="14787" spans="1:14" x14ac:dyDescent="0.3">
      <c r="A14787">
        <v>14786</v>
      </c>
      <c r="B14787">
        <v>6469</v>
      </c>
      <c r="C14787">
        <f>1/COUNTIF(B:B,pizza_sale[[#This Row],[order_id]])</f>
        <v>1</v>
      </c>
      <c r="D14787" s="1" t="s">
        <v>130</v>
      </c>
      <c r="E14787">
        <v>1</v>
      </c>
      <c r="F14787" s="2">
        <v>42113</v>
      </c>
      <c r="G14787" s="2" t="str">
        <f>TEXT(pizza_sale[[#This Row],[order_date]],"dddd")</f>
        <v>Sunday</v>
      </c>
      <c r="H14787" s="3">
        <v>0.64021990740740742</v>
      </c>
      <c r="I14787">
        <v>16.75</v>
      </c>
      <c r="J14787">
        <v>16.75</v>
      </c>
      <c r="K14787" s="1" t="s">
        <v>171</v>
      </c>
      <c r="L14787" s="1" t="s">
        <v>30</v>
      </c>
      <c r="M14787" s="1" t="s">
        <v>120</v>
      </c>
      <c r="N14787" s="1" t="s">
        <v>121</v>
      </c>
    </row>
    <row r="14788" spans="1:14" x14ac:dyDescent="0.3">
      <c r="A14788">
        <v>14787</v>
      </c>
      <c r="B14788">
        <v>6470</v>
      </c>
      <c r="C14788">
        <f>1/COUNTIF(B:B,pizza_sale[[#This Row],[order_id]])</f>
        <v>0.25</v>
      </c>
      <c r="D14788" s="1" t="s">
        <v>114</v>
      </c>
      <c r="E14788">
        <v>1</v>
      </c>
      <c r="F14788" s="2">
        <v>42113</v>
      </c>
      <c r="G14788" s="2" t="str">
        <f>TEXT(pizza_sale[[#This Row],[order_date]],"dddd")</f>
        <v>Sunday</v>
      </c>
      <c r="H14788" s="3">
        <v>0.64391203703703703</v>
      </c>
      <c r="I14788">
        <v>16.75</v>
      </c>
      <c r="J14788">
        <v>16.75</v>
      </c>
      <c r="K14788" s="1" t="s">
        <v>171</v>
      </c>
      <c r="L14788" s="1" t="s">
        <v>30</v>
      </c>
      <c r="M14788" s="1" t="s">
        <v>38</v>
      </c>
      <c r="N14788" s="1" t="s">
        <v>39</v>
      </c>
    </row>
    <row r="14789" spans="1:14" x14ac:dyDescent="0.3">
      <c r="A14789">
        <v>14788</v>
      </c>
      <c r="B14789">
        <v>6470</v>
      </c>
      <c r="C14789">
        <f>1/COUNTIF(B:B,pizza_sale[[#This Row],[order_id]])</f>
        <v>0.25</v>
      </c>
      <c r="D14789" s="1" t="s">
        <v>76</v>
      </c>
      <c r="E14789">
        <v>1</v>
      </c>
      <c r="F14789" s="2">
        <v>42113</v>
      </c>
      <c r="G14789" s="2" t="str">
        <f>TEXT(pizza_sale[[#This Row],[order_date]],"dddd")</f>
        <v>Sunday</v>
      </c>
      <c r="H14789" s="3">
        <v>0.64391203703703703</v>
      </c>
      <c r="I14789">
        <v>12.75</v>
      </c>
      <c r="J14789">
        <v>12.75</v>
      </c>
      <c r="K14789" s="1" t="s">
        <v>173</v>
      </c>
      <c r="L14789" s="1" t="s">
        <v>30</v>
      </c>
      <c r="M14789" s="1" t="s">
        <v>70</v>
      </c>
      <c r="N14789" s="1" t="s">
        <v>71</v>
      </c>
    </row>
    <row r="14790" spans="1:14" x14ac:dyDescent="0.3">
      <c r="A14790">
        <v>14789</v>
      </c>
      <c r="B14790">
        <v>6470</v>
      </c>
      <c r="C14790">
        <f>1/COUNTIF(B:B,pizza_sale[[#This Row],[order_id]])</f>
        <v>0.25</v>
      </c>
      <c r="D14790" s="1" t="s">
        <v>11</v>
      </c>
      <c r="E14790">
        <v>1</v>
      </c>
      <c r="F14790" s="2">
        <v>42113</v>
      </c>
      <c r="G14790" s="2" t="str">
        <f>TEXT(pizza_sale[[#This Row],[order_date]],"dddd")</f>
        <v>Sunday</v>
      </c>
      <c r="H14790" s="3">
        <v>0.64391203703703703</v>
      </c>
      <c r="I14790">
        <v>13.25</v>
      </c>
      <c r="J14790">
        <v>13.25</v>
      </c>
      <c r="K14790" s="1" t="s">
        <v>171</v>
      </c>
      <c r="L14790" s="1" t="s">
        <v>12</v>
      </c>
      <c r="M14790" s="1" t="s">
        <v>13</v>
      </c>
      <c r="N14790" s="1" t="s">
        <v>14</v>
      </c>
    </row>
    <row r="14791" spans="1:14" x14ac:dyDescent="0.3">
      <c r="A14791">
        <v>14790</v>
      </c>
      <c r="B14791">
        <v>6470</v>
      </c>
      <c r="C14791">
        <f>1/COUNTIF(B:B,pizza_sale[[#This Row],[order_id]])</f>
        <v>0.25</v>
      </c>
      <c r="D14791" s="1" t="s">
        <v>143</v>
      </c>
      <c r="E14791">
        <v>1</v>
      </c>
      <c r="F14791" s="2">
        <v>42113</v>
      </c>
      <c r="G14791" s="2" t="str">
        <f>TEXT(pizza_sale[[#This Row],[order_date]],"dddd")</f>
        <v>Sunday</v>
      </c>
      <c r="H14791" s="3">
        <v>0.64391203703703703</v>
      </c>
      <c r="I14791">
        <v>14.5</v>
      </c>
      <c r="J14791">
        <v>14.5</v>
      </c>
      <c r="K14791" s="1" t="s">
        <v>171</v>
      </c>
      <c r="L14791" s="1" t="s">
        <v>12</v>
      </c>
      <c r="M14791" s="1" t="s">
        <v>126</v>
      </c>
      <c r="N14791" s="1" t="s">
        <v>127</v>
      </c>
    </row>
    <row r="14792" spans="1:14" x14ac:dyDescent="0.3">
      <c r="A14792">
        <v>14791</v>
      </c>
      <c r="B14792">
        <v>6471</v>
      </c>
      <c r="C14792">
        <f>1/COUNTIF(B:B,pizza_sale[[#This Row],[order_id]])</f>
        <v>1</v>
      </c>
      <c r="D14792" s="1" t="s">
        <v>95</v>
      </c>
      <c r="E14792">
        <v>1</v>
      </c>
      <c r="F14792" s="2">
        <v>42113</v>
      </c>
      <c r="G14792" s="2" t="str">
        <f>TEXT(pizza_sale[[#This Row],[order_date]],"dddd")</f>
        <v>Sunday</v>
      </c>
      <c r="H14792" s="3">
        <v>0.64876157407407409</v>
      </c>
      <c r="I14792">
        <v>14.75</v>
      </c>
      <c r="J14792">
        <v>14.75</v>
      </c>
      <c r="K14792" s="1" t="s">
        <v>171</v>
      </c>
      <c r="L14792" s="1" t="s">
        <v>19</v>
      </c>
      <c r="M14792" s="1" t="s">
        <v>87</v>
      </c>
      <c r="N14792" s="1" t="s">
        <v>88</v>
      </c>
    </row>
    <row r="14793" spans="1:14" x14ac:dyDescent="0.3">
      <c r="A14793">
        <v>14792</v>
      </c>
      <c r="B14793">
        <v>6472</v>
      </c>
      <c r="C14793">
        <f>1/COUNTIF(B:B,pizza_sale[[#This Row],[order_id]])</f>
        <v>0.5</v>
      </c>
      <c r="D14793" s="1" t="s">
        <v>72</v>
      </c>
      <c r="E14793">
        <v>1</v>
      </c>
      <c r="F14793" s="2">
        <v>42113</v>
      </c>
      <c r="G14793" s="2" t="str">
        <f>TEXT(pizza_sale[[#This Row],[order_date]],"dddd")</f>
        <v>Sunday</v>
      </c>
      <c r="H14793" s="3">
        <v>0.66634259259259254</v>
      </c>
      <c r="I14793">
        <v>16.75</v>
      </c>
      <c r="J14793">
        <v>16.75</v>
      </c>
      <c r="K14793" s="1" t="s">
        <v>171</v>
      </c>
      <c r="L14793" s="1" t="s">
        <v>30</v>
      </c>
      <c r="M14793" s="1" t="s">
        <v>70</v>
      </c>
      <c r="N14793" s="1" t="s">
        <v>71</v>
      </c>
    </row>
    <row r="14794" spans="1:14" x14ac:dyDescent="0.3">
      <c r="A14794">
        <v>14793</v>
      </c>
      <c r="B14794">
        <v>6472</v>
      </c>
      <c r="C14794">
        <f>1/COUNTIF(B:B,pizza_sale[[#This Row],[order_id]])</f>
        <v>0.5</v>
      </c>
      <c r="D14794" s="1" t="s">
        <v>99</v>
      </c>
      <c r="E14794">
        <v>1</v>
      </c>
      <c r="F14794" s="2">
        <v>42113</v>
      </c>
      <c r="G14794" s="2" t="str">
        <f>TEXT(pizza_sale[[#This Row],[order_date]],"dddd")</f>
        <v>Sunday</v>
      </c>
      <c r="H14794" s="3">
        <v>0.66634259259259254</v>
      </c>
      <c r="I14794">
        <v>16</v>
      </c>
      <c r="J14794">
        <v>16</v>
      </c>
      <c r="K14794" s="1" t="s">
        <v>171</v>
      </c>
      <c r="L14794" s="1" t="s">
        <v>19</v>
      </c>
      <c r="M14794" s="1" t="s">
        <v>100</v>
      </c>
      <c r="N14794" s="1" t="s">
        <v>101</v>
      </c>
    </row>
    <row r="14795" spans="1:14" x14ac:dyDescent="0.3">
      <c r="A14795">
        <v>14794</v>
      </c>
      <c r="B14795">
        <v>6473</v>
      </c>
      <c r="C14795">
        <f>1/COUNTIF(B:B,pizza_sale[[#This Row],[order_id]])</f>
        <v>1</v>
      </c>
      <c r="D14795" s="1" t="s">
        <v>128</v>
      </c>
      <c r="E14795">
        <v>1</v>
      </c>
      <c r="F14795" s="2">
        <v>42113</v>
      </c>
      <c r="G14795" s="2" t="str">
        <f>TEXT(pizza_sale[[#This Row],[order_date]],"dddd")</f>
        <v>Sunday</v>
      </c>
      <c r="H14795" s="3">
        <v>0.67899305555555556</v>
      </c>
      <c r="I14795">
        <v>10.5</v>
      </c>
      <c r="J14795">
        <v>10.5</v>
      </c>
      <c r="K14795" s="1" t="s">
        <v>173</v>
      </c>
      <c r="L14795" s="1" t="s">
        <v>12</v>
      </c>
      <c r="M14795" s="1" t="s">
        <v>13</v>
      </c>
      <c r="N14795" s="1" t="s">
        <v>14</v>
      </c>
    </row>
    <row r="14796" spans="1:14" x14ac:dyDescent="0.3">
      <c r="A14796">
        <v>14795</v>
      </c>
      <c r="B14796">
        <v>6474</v>
      </c>
      <c r="C14796">
        <f>1/COUNTIF(B:B,pizza_sale[[#This Row],[order_id]])</f>
        <v>1</v>
      </c>
      <c r="D14796" s="1" t="s">
        <v>144</v>
      </c>
      <c r="E14796">
        <v>1</v>
      </c>
      <c r="F14796" s="2">
        <v>42113</v>
      </c>
      <c r="G14796" s="2" t="str">
        <f>TEXT(pizza_sale[[#This Row],[order_date]],"dddd")</f>
        <v>Sunday</v>
      </c>
      <c r="H14796" s="3">
        <v>0.68056712962962962</v>
      </c>
      <c r="I14796">
        <v>12.25</v>
      </c>
      <c r="J14796">
        <v>12.25</v>
      </c>
      <c r="K14796" s="1" t="s">
        <v>173</v>
      </c>
      <c r="L14796" s="1" t="s">
        <v>23</v>
      </c>
      <c r="M14796" s="1" t="s">
        <v>110</v>
      </c>
      <c r="N14796" s="1" t="s">
        <v>111</v>
      </c>
    </row>
    <row r="14797" spans="1:14" x14ac:dyDescent="0.3">
      <c r="A14797">
        <v>14796</v>
      </c>
      <c r="B14797">
        <v>6475</v>
      </c>
      <c r="C14797">
        <f>1/COUNTIF(B:B,pizza_sale[[#This Row],[order_id]])</f>
        <v>0.5</v>
      </c>
      <c r="D14797" s="1" t="s">
        <v>18</v>
      </c>
      <c r="E14797">
        <v>1</v>
      </c>
      <c r="F14797" s="2">
        <v>42113</v>
      </c>
      <c r="G14797" s="2" t="str">
        <f>TEXT(pizza_sale[[#This Row],[order_date]],"dddd")</f>
        <v>Sunday</v>
      </c>
      <c r="H14797" s="3">
        <v>0.68918981481481478</v>
      </c>
      <c r="I14797">
        <v>18.5</v>
      </c>
      <c r="J14797">
        <v>18.5</v>
      </c>
      <c r="K14797" s="1" t="s">
        <v>170</v>
      </c>
      <c r="L14797" s="1" t="s">
        <v>19</v>
      </c>
      <c r="M14797" s="1" t="s">
        <v>20</v>
      </c>
      <c r="N14797" s="1" t="s">
        <v>21</v>
      </c>
    </row>
    <row r="14798" spans="1:14" x14ac:dyDescent="0.3">
      <c r="A14798">
        <v>14797</v>
      </c>
      <c r="B14798">
        <v>6475</v>
      </c>
      <c r="C14798">
        <f>1/COUNTIF(B:B,pizza_sale[[#This Row],[order_id]])</f>
        <v>0.5</v>
      </c>
      <c r="D14798" s="1" t="s">
        <v>50</v>
      </c>
      <c r="E14798">
        <v>2</v>
      </c>
      <c r="F14798" s="2">
        <v>42113</v>
      </c>
      <c r="G14798" s="2" t="str">
        <f>TEXT(pizza_sale[[#This Row],[order_date]],"dddd")</f>
        <v>Sunday</v>
      </c>
      <c r="H14798" s="3">
        <v>0.68918981481481478</v>
      </c>
      <c r="I14798">
        <v>20.5</v>
      </c>
      <c r="J14798">
        <v>41</v>
      </c>
      <c r="K14798" s="1" t="s">
        <v>170</v>
      </c>
      <c r="L14798" s="1" t="s">
        <v>12</v>
      </c>
      <c r="M14798" s="1" t="s">
        <v>51</v>
      </c>
      <c r="N14798" s="1" t="s">
        <v>52</v>
      </c>
    </row>
    <row r="14799" spans="1:14" x14ac:dyDescent="0.3">
      <c r="A14799">
        <v>14798</v>
      </c>
      <c r="B14799">
        <v>6476</v>
      </c>
      <c r="C14799">
        <f>1/COUNTIF(B:B,pizza_sale[[#This Row],[order_id]])</f>
        <v>1</v>
      </c>
      <c r="D14799" s="1" t="s">
        <v>65</v>
      </c>
      <c r="E14799">
        <v>1</v>
      </c>
      <c r="F14799" s="2">
        <v>42113</v>
      </c>
      <c r="G14799" s="2" t="str">
        <f>TEXT(pizza_sale[[#This Row],[order_date]],"dddd")</f>
        <v>Sunday</v>
      </c>
      <c r="H14799" s="3">
        <v>0.69519675925925928</v>
      </c>
      <c r="I14799">
        <v>20.75</v>
      </c>
      <c r="J14799">
        <v>20.75</v>
      </c>
      <c r="K14799" s="1" t="s">
        <v>170</v>
      </c>
      <c r="L14799" s="1" t="s">
        <v>30</v>
      </c>
      <c r="M14799" s="1" t="s">
        <v>66</v>
      </c>
      <c r="N14799" s="1" t="s">
        <v>67</v>
      </c>
    </row>
    <row r="14800" spans="1:14" x14ac:dyDescent="0.3">
      <c r="A14800">
        <v>14799</v>
      </c>
      <c r="B14800">
        <v>6477</v>
      </c>
      <c r="C14800">
        <f>1/COUNTIF(B:B,pizza_sale[[#This Row],[order_id]])</f>
        <v>1</v>
      </c>
      <c r="D14800" s="1" t="s">
        <v>134</v>
      </c>
      <c r="E14800">
        <v>1</v>
      </c>
      <c r="F14800" s="2">
        <v>42113</v>
      </c>
      <c r="G14800" s="2" t="str">
        <f>TEXT(pizza_sale[[#This Row],[order_date]],"dddd")</f>
        <v>Sunday</v>
      </c>
      <c r="H14800" s="3">
        <v>0.70947916666666666</v>
      </c>
      <c r="I14800">
        <v>20.5</v>
      </c>
      <c r="J14800">
        <v>20.5</v>
      </c>
      <c r="K14800" s="1" t="s">
        <v>170</v>
      </c>
      <c r="L14800" s="1" t="s">
        <v>12</v>
      </c>
      <c r="M14800" s="1" t="s">
        <v>16</v>
      </c>
      <c r="N14800" s="1" t="s">
        <v>17</v>
      </c>
    </row>
    <row r="14801" spans="1:14" x14ac:dyDescent="0.3">
      <c r="A14801">
        <v>14800</v>
      </c>
      <c r="B14801">
        <v>6478</v>
      </c>
      <c r="C14801">
        <f>1/COUNTIF(B:B,pizza_sale[[#This Row],[order_id]])</f>
        <v>1</v>
      </c>
      <c r="D14801" s="1" t="s">
        <v>86</v>
      </c>
      <c r="E14801">
        <v>1</v>
      </c>
      <c r="F14801" s="2">
        <v>42113</v>
      </c>
      <c r="G14801" s="2" t="str">
        <f>TEXT(pizza_sale[[#This Row],[order_date]],"dddd")</f>
        <v>Sunday</v>
      </c>
      <c r="H14801" s="3">
        <v>0.71266203703703701</v>
      </c>
      <c r="I14801">
        <v>17.950000762939453</v>
      </c>
      <c r="J14801">
        <v>17.950000762939453</v>
      </c>
      <c r="K14801" s="1" t="s">
        <v>170</v>
      </c>
      <c r="L14801" s="1" t="s">
        <v>19</v>
      </c>
      <c r="M14801" s="1" t="s">
        <v>87</v>
      </c>
      <c r="N14801" s="1" t="s">
        <v>88</v>
      </c>
    </row>
    <row r="14802" spans="1:14" x14ac:dyDescent="0.3">
      <c r="A14802">
        <v>14801</v>
      </c>
      <c r="B14802">
        <v>6479</v>
      </c>
      <c r="C14802">
        <f>1/COUNTIF(B:B,pizza_sale[[#This Row],[order_id]])</f>
        <v>0.5</v>
      </c>
      <c r="D14802" s="1" t="s">
        <v>64</v>
      </c>
      <c r="E14802">
        <v>1</v>
      </c>
      <c r="F14802" s="2">
        <v>42113</v>
      </c>
      <c r="G14802" s="2" t="str">
        <f>TEXT(pizza_sale[[#This Row],[order_date]],"dddd")</f>
        <v>Sunday</v>
      </c>
      <c r="H14802" s="3">
        <v>0.71305555555555555</v>
      </c>
      <c r="I14802">
        <v>20.25</v>
      </c>
      <c r="J14802">
        <v>20.25</v>
      </c>
      <c r="K14802" s="1" t="s">
        <v>170</v>
      </c>
      <c r="L14802" s="1" t="s">
        <v>19</v>
      </c>
      <c r="M14802" s="1" t="s">
        <v>27</v>
      </c>
      <c r="N14802" s="1" t="s">
        <v>28</v>
      </c>
    </row>
    <row r="14803" spans="1:14" x14ac:dyDescent="0.3">
      <c r="A14803">
        <v>14802</v>
      </c>
      <c r="B14803">
        <v>6479</v>
      </c>
      <c r="C14803">
        <f>1/COUNTIF(B:B,pizza_sale[[#This Row],[order_id]])</f>
        <v>0.5</v>
      </c>
      <c r="D14803" s="1" t="s">
        <v>109</v>
      </c>
      <c r="E14803">
        <v>1</v>
      </c>
      <c r="F14803" s="2">
        <v>42113</v>
      </c>
      <c r="G14803" s="2" t="str">
        <f>TEXT(pizza_sale[[#This Row],[order_date]],"dddd")</f>
        <v>Sunday</v>
      </c>
      <c r="H14803" s="3">
        <v>0.71305555555555555</v>
      </c>
      <c r="I14803">
        <v>20.25</v>
      </c>
      <c r="J14803">
        <v>20.25</v>
      </c>
      <c r="K14803" s="1" t="s">
        <v>170</v>
      </c>
      <c r="L14803" s="1" t="s">
        <v>23</v>
      </c>
      <c r="M14803" s="1" t="s">
        <v>110</v>
      </c>
      <c r="N14803" s="1" t="s">
        <v>111</v>
      </c>
    </row>
    <row r="14804" spans="1:14" x14ac:dyDescent="0.3">
      <c r="A14804">
        <v>14803</v>
      </c>
      <c r="B14804">
        <v>6480</v>
      </c>
      <c r="C14804">
        <f>1/COUNTIF(B:B,pizza_sale[[#This Row],[order_id]])</f>
        <v>0.5</v>
      </c>
      <c r="D14804" s="1" t="s">
        <v>80</v>
      </c>
      <c r="E14804">
        <v>1</v>
      </c>
      <c r="F14804" s="2">
        <v>42113</v>
      </c>
      <c r="G14804" s="2" t="str">
        <f>TEXT(pizza_sale[[#This Row],[order_date]],"dddd")</f>
        <v>Sunday</v>
      </c>
      <c r="H14804" s="3">
        <v>0.72310185185185183</v>
      </c>
      <c r="I14804">
        <v>12</v>
      </c>
      <c r="J14804">
        <v>12</v>
      </c>
      <c r="K14804" s="1" t="s">
        <v>173</v>
      </c>
      <c r="L14804" s="1" t="s">
        <v>12</v>
      </c>
      <c r="M14804" s="1" t="s">
        <v>81</v>
      </c>
      <c r="N14804" s="1" t="s">
        <v>82</v>
      </c>
    </row>
    <row r="14805" spans="1:14" x14ac:dyDescent="0.3">
      <c r="A14805">
        <v>14804</v>
      </c>
      <c r="B14805">
        <v>6480</v>
      </c>
      <c r="C14805">
        <f>1/COUNTIF(B:B,pizza_sale[[#This Row],[order_id]])</f>
        <v>0.5</v>
      </c>
      <c r="D14805" s="1" t="s">
        <v>72</v>
      </c>
      <c r="E14805">
        <v>1</v>
      </c>
      <c r="F14805" s="2">
        <v>42113</v>
      </c>
      <c r="G14805" s="2" t="str">
        <f>TEXT(pizza_sale[[#This Row],[order_date]],"dddd")</f>
        <v>Sunday</v>
      </c>
      <c r="H14805" s="3">
        <v>0.72310185185185183</v>
      </c>
      <c r="I14805">
        <v>16.75</v>
      </c>
      <c r="J14805">
        <v>16.75</v>
      </c>
      <c r="K14805" s="1" t="s">
        <v>171</v>
      </c>
      <c r="L14805" s="1" t="s">
        <v>30</v>
      </c>
      <c r="M14805" s="1" t="s">
        <v>70</v>
      </c>
      <c r="N14805" s="1" t="s">
        <v>71</v>
      </c>
    </row>
    <row r="14806" spans="1:14" x14ac:dyDescent="0.3">
      <c r="A14806">
        <v>14805</v>
      </c>
      <c r="B14806">
        <v>6481</v>
      </c>
      <c r="C14806">
        <f>1/COUNTIF(B:B,pizza_sale[[#This Row],[order_id]])</f>
        <v>0.5</v>
      </c>
      <c r="D14806" s="1" t="s">
        <v>72</v>
      </c>
      <c r="E14806">
        <v>1</v>
      </c>
      <c r="F14806" s="2">
        <v>42113</v>
      </c>
      <c r="G14806" s="2" t="str">
        <f>TEXT(pizza_sale[[#This Row],[order_date]],"dddd")</f>
        <v>Sunday</v>
      </c>
      <c r="H14806" s="3">
        <v>0.73081018518518515</v>
      </c>
      <c r="I14806">
        <v>16.75</v>
      </c>
      <c r="J14806">
        <v>16.75</v>
      </c>
      <c r="K14806" s="1" t="s">
        <v>171</v>
      </c>
      <c r="L14806" s="1" t="s">
        <v>30</v>
      </c>
      <c r="M14806" s="1" t="s">
        <v>70</v>
      </c>
      <c r="N14806" s="1" t="s">
        <v>71</v>
      </c>
    </row>
    <row r="14807" spans="1:14" x14ac:dyDescent="0.3">
      <c r="A14807">
        <v>14806</v>
      </c>
      <c r="B14807">
        <v>6481</v>
      </c>
      <c r="C14807">
        <f>1/COUNTIF(B:B,pizza_sale[[#This Row],[order_id]])</f>
        <v>0.5</v>
      </c>
      <c r="D14807" s="1" t="s">
        <v>76</v>
      </c>
      <c r="E14807">
        <v>1</v>
      </c>
      <c r="F14807" s="2">
        <v>42113</v>
      </c>
      <c r="G14807" s="2" t="str">
        <f>TEXT(pizza_sale[[#This Row],[order_date]],"dddd")</f>
        <v>Sunday</v>
      </c>
      <c r="H14807" s="3">
        <v>0.73081018518518515</v>
      </c>
      <c r="I14807">
        <v>12.75</v>
      </c>
      <c r="J14807">
        <v>12.75</v>
      </c>
      <c r="K14807" s="1" t="s">
        <v>173</v>
      </c>
      <c r="L14807" s="1" t="s">
        <v>30</v>
      </c>
      <c r="M14807" s="1" t="s">
        <v>70</v>
      </c>
      <c r="N14807" s="1" t="s">
        <v>71</v>
      </c>
    </row>
    <row r="14808" spans="1:14" x14ac:dyDescent="0.3">
      <c r="A14808">
        <v>14807</v>
      </c>
      <c r="B14808">
        <v>6482</v>
      </c>
      <c r="C14808">
        <f>1/COUNTIF(B:B,pizza_sale[[#This Row],[order_id]])</f>
        <v>0.25</v>
      </c>
      <c r="D14808" s="1" t="s">
        <v>15</v>
      </c>
      <c r="E14808">
        <v>1</v>
      </c>
      <c r="F14808" s="2">
        <v>42113</v>
      </c>
      <c r="G14808" s="2" t="str">
        <f>TEXT(pizza_sale[[#This Row],[order_date]],"dddd")</f>
        <v>Sunday</v>
      </c>
      <c r="H14808" s="3">
        <v>0.73157407407407404</v>
      </c>
      <c r="I14808">
        <v>16</v>
      </c>
      <c r="J14808">
        <v>16</v>
      </c>
      <c r="K14808" s="1" t="s">
        <v>171</v>
      </c>
      <c r="L14808" s="1" t="s">
        <v>12</v>
      </c>
      <c r="M14808" s="1" t="s">
        <v>16</v>
      </c>
      <c r="N14808" s="1" t="s">
        <v>17</v>
      </c>
    </row>
    <row r="14809" spans="1:14" x14ac:dyDescent="0.3">
      <c r="A14809">
        <v>14808</v>
      </c>
      <c r="B14809">
        <v>6482</v>
      </c>
      <c r="C14809">
        <f>1/COUNTIF(B:B,pizza_sale[[#This Row],[order_id]])</f>
        <v>0.25</v>
      </c>
      <c r="D14809" s="1" t="s">
        <v>129</v>
      </c>
      <c r="E14809">
        <v>1</v>
      </c>
      <c r="F14809" s="2">
        <v>42113</v>
      </c>
      <c r="G14809" s="2" t="str">
        <f>TEXT(pizza_sale[[#This Row],[order_date]],"dddd")</f>
        <v>Sunday</v>
      </c>
      <c r="H14809" s="3">
        <v>0.73157407407407404</v>
      </c>
      <c r="I14809">
        <v>16.5</v>
      </c>
      <c r="J14809">
        <v>16.5</v>
      </c>
      <c r="K14809" s="1" t="s">
        <v>171</v>
      </c>
      <c r="L14809" s="1" t="s">
        <v>23</v>
      </c>
      <c r="M14809" s="1" t="s">
        <v>103</v>
      </c>
      <c r="N14809" s="1" t="s">
        <v>104</v>
      </c>
    </row>
    <row r="14810" spans="1:14" x14ac:dyDescent="0.3">
      <c r="A14810">
        <v>14809</v>
      </c>
      <c r="B14810">
        <v>6482</v>
      </c>
      <c r="C14810">
        <f>1/COUNTIF(B:B,pizza_sale[[#This Row],[order_id]])</f>
        <v>0.25</v>
      </c>
      <c r="D14810" s="1" t="s">
        <v>83</v>
      </c>
      <c r="E14810">
        <v>1</v>
      </c>
      <c r="F14810" s="2">
        <v>42113</v>
      </c>
      <c r="G14810" s="2" t="str">
        <f>TEXT(pizza_sale[[#This Row],[order_date]],"dddd")</f>
        <v>Sunday</v>
      </c>
      <c r="H14810" s="3">
        <v>0.73157407407407404</v>
      </c>
      <c r="I14810">
        <v>20.75</v>
      </c>
      <c r="J14810">
        <v>20.75</v>
      </c>
      <c r="K14810" s="1" t="s">
        <v>170</v>
      </c>
      <c r="L14810" s="1" t="s">
        <v>23</v>
      </c>
      <c r="M14810" s="1" t="s">
        <v>84</v>
      </c>
      <c r="N14810" s="1" t="s">
        <v>85</v>
      </c>
    </row>
    <row r="14811" spans="1:14" x14ac:dyDescent="0.3">
      <c r="A14811">
        <v>14810</v>
      </c>
      <c r="B14811">
        <v>6482</v>
      </c>
      <c r="C14811">
        <f>1/COUNTIF(B:B,pizza_sale[[#This Row],[order_id]])</f>
        <v>0.25</v>
      </c>
      <c r="D14811" s="1" t="s">
        <v>139</v>
      </c>
      <c r="E14811">
        <v>1</v>
      </c>
      <c r="F14811" s="2">
        <v>42113</v>
      </c>
      <c r="G14811" s="2" t="str">
        <f>TEXT(pizza_sale[[#This Row],[order_date]],"dddd")</f>
        <v>Sunday</v>
      </c>
      <c r="H14811" s="3">
        <v>0.73157407407407404</v>
      </c>
      <c r="I14811">
        <v>16.5</v>
      </c>
      <c r="J14811">
        <v>16.5</v>
      </c>
      <c r="K14811" s="1" t="s">
        <v>171</v>
      </c>
      <c r="L14811" s="1" t="s">
        <v>23</v>
      </c>
      <c r="M14811" s="1" t="s">
        <v>44</v>
      </c>
      <c r="N14811" s="1" t="s">
        <v>45</v>
      </c>
    </row>
    <row r="14812" spans="1:14" x14ac:dyDescent="0.3">
      <c r="A14812">
        <v>14811</v>
      </c>
      <c r="B14812">
        <v>6483</v>
      </c>
      <c r="C14812">
        <f>1/COUNTIF(B:B,pizza_sale[[#This Row],[order_id]])</f>
        <v>1</v>
      </c>
      <c r="D14812" s="1" t="s">
        <v>152</v>
      </c>
      <c r="E14812">
        <v>1</v>
      </c>
      <c r="F14812" s="2">
        <v>42113</v>
      </c>
      <c r="G14812" s="2" t="str">
        <f>TEXT(pizza_sale[[#This Row],[order_date]],"dddd")</f>
        <v>Sunday</v>
      </c>
      <c r="H14812" s="3">
        <v>0.74714120370370374</v>
      </c>
      <c r="I14812">
        <v>12</v>
      </c>
      <c r="J14812">
        <v>12</v>
      </c>
      <c r="K14812" s="1" t="s">
        <v>173</v>
      </c>
      <c r="L14812" s="1" t="s">
        <v>19</v>
      </c>
      <c r="M14812" s="1" t="s">
        <v>106</v>
      </c>
      <c r="N14812" s="1" t="s">
        <v>107</v>
      </c>
    </row>
    <row r="14813" spans="1:14" x14ac:dyDescent="0.3">
      <c r="A14813">
        <v>14812</v>
      </c>
      <c r="B14813">
        <v>6484</v>
      </c>
      <c r="C14813">
        <f>1/COUNTIF(B:B,pizza_sale[[#This Row],[order_id]])</f>
        <v>0.33333333333333331</v>
      </c>
      <c r="D14813" s="1" t="s">
        <v>68</v>
      </c>
      <c r="E14813">
        <v>1</v>
      </c>
      <c r="F14813" s="2">
        <v>42113</v>
      </c>
      <c r="G14813" s="2" t="str">
        <f>TEXT(pizza_sale[[#This Row],[order_date]],"dddd")</f>
        <v>Sunday</v>
      </c>
      <c r="H14813" s="3">
        <v>0.75475694444444441</v>
      </c>
      <c r="I14813">
        <v>20.75</v>
      </c>
      <c r="J14813">
        <v>20.75</v>
      </c>
      <c r="K14813" s="1" t="s">
        <v>170</v>
      </c>
      <c r="L14813" s="1" t="s">
        <v>30</v>
      </c>
      <c r="M14813" s="1" t="s">
        <v>38</v>
      </c>
      <c r="N14813" s="1" t="s">
        <v>39</v>
      </c>
    </row>
    <row r="14814" spans="1:14" x14ac:dyDescent="0.3">
      <c r="A14814">
        <v>14813</v>
      </c>
      <c r="B14814">
        <v>6484</v>
      </c>
      <c r="C14814">
        <f>1/COUNTIF(B:B,pizza_sale[[#This Row],[order_id]])</f>
        <v>0.33333333333333331</v>
      </c>
      <c r="D14814" s="1" t="s">
        <v>116</v>
      </c>
      <c r="E14814">
        <v>1</v>
      </c>
      <c r="F14814" s="2">
        <v>42113</v>
      </c>
      <c r="G14814" s="2" t="str">
        <f>TEXT(pizza_sale[[#This Row],[order_date]],"dddd")</f>
        <v>Sunday</v>
      </c>
      <c r="H14814" s="3">
        <v>0.75475694444444441</v>
      </c>
      <c r="I14814">
        <v>12.5</v>
      </c>
      <c r="J14814">
        <v>12.5</v>
      </c>
      <c r="K14814" s="1" t="s">
        <v>173</v>
      </c>
      <c r="L14814" s="1" t="s">
        <v>23</v>
      </c>
      <c r="M14814" s="1" t="s">
        <v>35</v>
      </c>
      <c r="N14814" s="1" t="s">
        <v>36</v>
      </c>
    </row>
    <row r="14815" spans="1:14" x14ac:dyDescent="0.3">
      <c r="A14815">
        <v>14814</v>
      </c>
      <c r="B14815">
        <v>6484</v>
      </c>
      <c r="C14815">
        <f>1/COUNTIF(B:B,pizza_sale[[#This Row],[order_id]])</f>
        <v>0.33333333333333331</v>
      </c>
      <c r="D14815" s="1" t="s">
        <v>149</v>
      </c>
      <c r="E14815">
        <v>1</v>
      </c>
      <c r="F14815" s="2">
        <v>42113</v>
      </c>
      <c r="G14815" s="2" t="str">
        <f>TEXT(pizza_sale[[#This Row],[order_date]],"dddd")</f>
        <v>Sunday</v>
      </c>
      <c r="H14815" s="3">
        <v>0.75475694444444441</v>
      </c>
      <c r="I14815">
        <v>16</v>
      </c>
      <c r="J14815">
        <v>16</v>
      </c>
      <c r="K14815" s="1" t="s">
        <v>171</v>
      </c>
      <c r="L14815" s="1" t="s">
        <v>19</v>
      </c>
      <c r="M14815" s="1" t="s">
        <v>62</v>
      </c>
      <c r="N14815" s="1" t="s">
        <v>63</v>
      </c>
    </row>
    <row r="14816" spans="1:14" x14ac:dyDescent="0.3">
      <c r="A14816">
        <v>14815</v>
      </c>
      <c r="B14816">
        <v>6485</v>
      </c>
      <c r="C14816">
        <f>1/COUNTIF(B:B,pizza_sale[[#This Row],[order_id]])</f>
        <v>1</v>
      </c>
      <c r="D14816" s="1" t="s">
        <v>22</v>
      </c>
      <c r="E14816">
        <v>1</v>
      </c>
      <c r="F14816" s="2">
        <v>42113</v>
      </c>
      <c r="G14816" s="2" t="str">
        <f>TEXT(pizza_sale[[#This Row],[order_date]],"dddd")</f>
        <v>Sunday</v>
      </c>
      <c r="H14816" s="3">
        <v>0.75837962962962968</v>
      </c>
      <c r="I14816">
        <v>20.75</v>
      </c>
      <c r="J14816">
        <v>20.75</v>
      </c>
      <c r="K14816" s="1" t="s">
        <v>170</v>
      </c>
      <c r="L14816" s="1" t="s">
        <v>23</v>
      </c>
      <c r="M14816" s="1" t="s">
        <v>24</v>
      </c>
      <c r="N14816" s="1" t="s">
        <v>25</v>
      </c>
    </row>
    <row r="14817" spans="1:14" x14ac:dyDescent="0.3">
      <c r="A14817">
        <v>14816</v>
      </c>
      <c r="B14817">
        <v>6486</v>
      </c>
      <c r="C14817">
        <f>1/COUNTIF(B:B,pizza_sale[[#This Row],[order_id]])</f>
        <v>0.5</v>
      </c>
      <c r="D14817" s="1" t="s">
        <v>92</v>
      </c>
      <c r="E14817">
        <v>1</v>
      </c>
      <c r="F14817" s="2">
        <v>42113</v>
      </c>
      <c r="G14817" s="2" t="str">
        <f>TEXT(pizza_sale[[#This Row],[order_date]],"dddd")</f>
        <v>Sunday</v>
      </c>
      <c r="H14817" s="3">
        <v>0.76947916666666671</v>
      </c>
      <c r="I14817">
        <v>16.25</v>
      </c>
      <c r="J14817">
        <v>16.25</v>
      </c>
      <c r="K14817" s="1" t="s">
        <v>171</v>
      </c>
      <c r="L14817" s="1" t="s">
        <v>23</v>
      </c>
      <c r="M14817" s="1" t="s">
        <v>93</v>
      </c>
      <c r="N14817" s="1" t="s">
        <v>94</v>
      </c>
    </row>
    <row r="14818" spans="1:14" x14ac:dyDescent="0.3">
      <c r="A14818">
        <v>14817</v>
      </c>
      <c r="B14818">
        <v>6486</v>
      </c>
      <c r="C14818">
        <f>1/COUNTIF(B:B,pizza_sale[[#This Row],[order_id]])</f>
        <v>0.5</v>
      </c>
      <c r="D14818" s="1" t="s">
        <v>167</v>
      </c>
      <c r="E14818">
        <v>1</v>
      </c>
      <c r="F14818" s="2">
        <v>42113</v>
      </c>
      <c r="G14818" s="2" t="str">
        <f>TEXT(pizza_sale[[#This Row],[order_date]],"dddd")</f>
        <v>Sunday</v>
      </c>
      <c r="H14818" s="3">
        <v>0.76947916666666671</v>
      </c>
      <c r="I14818">
        <v>12.5</v>
      </c>
      <c r="J14818">
        <v>12.5</v>
      </c>
      <c r="K14818" s="1" t="s">
        <v>173</v>
      </c>
      <c r="L14818" s="1" t="s">
        <v>23</v>
      </c>
      <c r="M14818" s="1" t="s">
        <v>84</v>
      </c>
      <c r="N14818" s="1" t="s">
        <v>85</v>
      </c>
    </row>
    <row r="14819" spans="1:14" x14ac:dyDescent="0.3">
      <c r="A14819">
        <v>14818</v>
      </c>
      <c r="B14819">
        <v>6487</v>
      </c>
      <c r="C14819">
        <f>1/COUNTIF(B:B,pizza_sale[[#This Row],[order_id]])</f>
        <v>0.5</v>
      </c>
      <c r="D14819" s="1" t="s">
        <v>18</v>
      </c>
      <c r="E14819">
        <v>1</v>
      </c>
      <c r="F14819" s="2">
        <v>42113</v>
      </c>
      <c r="G14819" s="2" t="str">
        <f>TEXT(pizza_sale[[#This Row],[order_date]],"dddd")</f>
        <v>Sunday</v>
      </c>
      <c r="H14819" s="3">
        <v>0.76961805555555551</v>
      </c>
      <c r="I14819">
        <v>18.5</v>
      </c>
      <c r="J14819">
        <v>18.5</v>
      </c>
      <c r="K14819" s="1" t="s">
        <v>170</v>
      </c>
      <c r="L14819" s="1" t="s">
        <v>19</v>
      </c>
      <c r="M14819" s="1" t="s">
        <v>20</v>
      </c>
      <c r="N14819" s="1" t="s">
        <v>21</v>
      </c>
    </row>
    <row r="14820" spans="1:14" x14ac:dyDescent="0.3">
      <c r="A14820">
        <v>14819</v>
      </c>
      <c r="B14820">
        <v>6487</v>
      </c>
      <c r="C14820">
        <f>1/COUNTIF(B:B,pizza_sale[[#This Row],[order_id]])</f>
        <v>0.5</v>
      </c>
      <c r="D14820" s="1" t="s">
        <v>129</v>
      </c>
      <c r="E14820">
        <v>1</v>
      </c>
      <c r="F14820" s="2">
        <v>42113</v>
      </c>
      <c r="G14820" s="2" t="str">
        <f>TEXT(pizza_sale[[#This Row],[order_date]],"dddd")</f>
        <v>Sunday</v>
      </c>
      <c r="H14820" s="3">
        <v>0.76961805555555551</v>
      </c>
      <c r="I14820">
        <v>16.5</v>
      </c>
      <c r="J14820">
        <v>16.5</v>
      </c>
      <c r="K14820" s="1" t="s">
        <v>171</v>
      </c>
      <c r="L14820" s="1" t="s">
        <v>23</v>
      </c>
      <c r="M14820" s="1" t="s">
        <v>103</v>
      </c>
      <c r="N14820" s="1" t="s">
        <v>104</v>
      </c>
    </row>
    <row r="14821" spans="1:14" x14ac:dyDescent="0.3">
      <c r="A14821">
        <v>14820</v>
      </c>
      <c r="B14821">
        <v>6488</v>
      </c>
      <c r="C14821">
        <f>1/COUNTIF(B:B,pizza_sale[[#This Row],[order_id]])</f>
        <v>0.5</v>
      </c>
      <c r="D14821" s="1" t="s">
        <v>114</v>
      </c>
      <c r="E14821">
        <v>1</v>
      </c>
      <c r="F14821" s="2">
        <v>42113</v>
      </c>
      <c r="G14821" s="2" t="str">
        <f>TEXT(pizza_sale[[#This Row],[order_date]],"dddd")</f>
        <v>Sunday</v>
      </c>
      <c r="H14821" s="3">
        <v>0.78587962962962965</v>
      </c>
      <c r="I14821">
        <v>16.75</v>
      </c>
      <c r="J14821">
        <v>16.75</v>
      </c>
      <c r="K14821" s="1" t="s">
        <v>171</v>
      </c>
      <c r="L14821" s="1" t="s">
        <v>30</v>
      </c>
      <c r="M14821" s="1" t="s">
        <v>38</v>
      </c>
      <c r="N14821" s="1" t="s">
        <v>39</v>
      </c>
    </row>
    <row r="14822" spans="1:14" x14ac:dyDescent="0.3">
      <c r="A14822">
        <v>14821</v>
      </c>
      <c r="B14822">
        <v>6488</v>
      </c>
      <c r="C14822">
        <f>1/COUNTIF(B:B,pizza_sale[[#This Row],[order_id]])</f>
        <v>0.5</v>
      </c>
      <c r="D14822" s="1" t="s">
        <v>143</v>
      </c>
      <c r="E14822">
        <v>1</v>
      </c>
      <c r="F14822" s="2">
        <v>42113</v>
      </c>
      <c r="G14822" s="2" t="str">
        <f>TEXT(pizza_sale[[#This Row],[order_date]],"dddd")</f>
        <v>Sunday</v>
      </c>
      <c r="H14822" s="3">
        <v>0.78587962962962965</v>
      </c>
      <c r="I14822">
        <v>14.5</v>
      </c>
      <c r="J14822">
        <v>14.5</v>
      </c>
      <c r="K14822" s="1" t="s">
        <v>171</v>
      </c>
      <c r="L14822" s="1" t="s">
        <v>12</v>
      </c>
      <c r="M14822" s="1" t="s">
        <v>126</v>
      </c>
      <c r="N14822" s="1" t="s">
        <v>127</v>
      </c>
    </row>
    <row r="14823" spans="1:14" x14ac:dyDescent="0.3">
      <c r="A14823">
        <v>14822</v>
      </c>
      <c r="B14823">
        <v>6489</v>
      </c>
      <c r="C14823">
        <f>1/COUNTIF(B:B,pizza_sale[[#This Row],[order_id]])</f>
        <v>0.5</v>
      </c>
      <c r="D14823" s="1" t="s">
        <v>143</v>
      </c>
      <c r="E14823">
        <v>1</v>
      </c>
      <c r="F14823" s="2">
        <v>42113</v>
      </c>
      <c r="G14823" s="2" t="str">
        <f>TEXT(pizza_sale[[#This Row],[order_date]],"dddd")</f>
        <v>Sunday</v>
      </c>
      <c r="H14823" s="3">
        <v>0.78827546296296291</v>
      </c>
      <c r="I14823">
        <v>14.5</v>
      </c>
      <c r="J14823">
        <v>14.5</v>
      </c>
      <c r="K14823" s="1" t="s">
        <v>171</v>
      </c>
      <c r="L14823" s="1" t="s">
        <v>12</v>
      </c>
      <c r="M14823" s="1" t="s">
        <v>126</v>
      </c>
      <c r="N14823" s="1" t="s">
        <v>127</v>
      </c>
    </row>
    <row r="14824" spans="1:14" x14ac:dyDescent="0.3">
      <c r="A14824">
        <v>14823</v>
      </c>
      <c r="B14824">
        <v>6489</v>
      </c>
      <c r="C14824">
        <f>1/COUNTIF(B:B,pizza_sale[[#This Row],[order_id]])</f>
        <v>0.5</v>
      </c>
      <c r="D14824" s="1" t="s">
        <v>61</v>
      </c>
      <c r="E14824">
        <v>1</v>
      </c>
      <c r="F14824" s="2">
        <v>42113</v>
      </c>
      <c r="G14824" s="2" t="str">
        <f>TEXT(pizza_sale[[#This Row],[order_date]],"dddd")</f>
        <v>Sunday</v>
      </c>
      <c r="H14824" s="3">
        <v>0.78827546296296291</v>
      </c>
      <c r="I14824">
        <v>12</v>
      </c>
      <c r="J14824">
        <v>12</v>
      </c>
      <c r="K14824" s="1" t="s">
        <v>173</v>
      </c>
      <c r="L14824" s="1" t="s">
        <v>19</v>
      </c>
      <c r="M14824" s="1" t="s">
        <v>62</v>
      </c>
      <c r="N14824" s="1" t="s">
        <v>63</v>
      </c>
    </row>
    <row r="14825" spans="1:14" x14ac:dyDescent="0.3">
      <c r="A14825">
        <v>14824</v>
      </c>
      <c r="B14825">
        <v>6490</v>
      </c>
      <c r="C14825">
        <f>1/COUNTIF(B:B,pizza_sale[[#This Row],[order_id]])</f>
        <v>0.33333333333333331</v>
      </c>
      <c r="D14825" s="1" t="s">
        <v>15</v>
      </c>
      <c r="E14825">
        <v>1</v>
      </c>
      <c r="F14825" s="2">
        <v>42113</v>
      </c>
      <c r="G14825" s="2" t="str">
        <f>TEXT(pizza_sale[[#This Row],[order_date]],"dddd")</f>
        <v>Sunday</v>
      </c>
      <c r="H14825" s="3">
        <v>0.79605324074074069</v>
      </c>
      <c r="I14825">
        <v>16</v>
      </c>
      <c r="J14825">
        <v>16</v>
      </c>
      <c r="K14825" s="1" t="s">
        <v>171</v>
      </c>
      <c r="L14825" s="1" t="s">
        <v>12</v>
      </c>
      <c r="M14825" s="1" t="s">
        <v>16</v>
      </c>
      <c r="N14825" s="1" t="s">
        <v>17</v>
      </c>
    </row>
    <row r="14826" spans="1:14" x14ac:dyDescent="0.3">
      <c r="A14826">
        <v>14825</v>
      </c>
      <c r="B14826">
        <v>6490</v>
      </c>
      <c r="C14826">
        <f>1/COUNTIF(B:B,pizza_sale[[#This Row],[order_id]])</f>
        <v>0.33333333333333331</v>
      </c>
      <c r="D14826" s="1" t="s">
        <v>128</v>
      </c>
      <c r="E14826">
        <v>1</v>
      </c>
      <c r="F14826" s="2">
        <v>42113</v>
      </c>
      <c r="G14826" s="2" t="str">
        <f>TEXT(pizza_sale[[#This Row],[order_date]],"dddd")</f>
        <v>Sunday</v>
      </c>
      <c r="H14826" s="3">
        <v>0.79605324074074069</v>
      </c>
      <c r="I14826">
        <v>10.5</v>
      </c>
      <c r="J14826">
        <v>10.5</v>
      </c>
      <c r="K14826" s="1" t="s">
        <v>173</v>
      </c>
      <c r="L14826" s="1" t="s">
        <v>12</v>
      </c>
      <c r="M14826" s="1" t="s">
        <v>13</v>
      </c>
      <c r="N14826" s="1" t="s">
        <v>14</v>
      </c>
    </row>
    <row r="14827" spans="1:14" x14ac:dyDescent="0.3">
      <c r="A14827">
        <v>14826</v>
      </c>
      <c r="B14827">
        <v>6490</v>
      </c>
      <c r="C14827">
        <f>1/COUNTIF(B:B,pizza_sale[[#This Row],[order_id]])</f>
        <v>0.33333333333333331</v>
      </c>
      <c r="D14827" s="1" t="s">
        <v>112</v>
      </c>
      <c r="E14827">
        <v>1</v>
      </c>
      <c r="F14827" s="2">
        <v>42113</v>
      </c>
      <c r="G14827" s="2" t="str">
        <f>TEXT(pizza_sale[[#This Row],[order_date]],"dddd")</f>
        <v>Sunday</v>
      </c>
      <c r="H14827" s="3">
        <v>0.79605324074074069</v>
      </c>
      <c r="I14827">
        <v>16</v>
      </c>
      <c r="J14827">
        <v>16</v>
      </c>
      <c r="K14827" s="1" t="s">
        <v>171</v>
      </c>
      <c r="L14827" s="1" t="s">
        <v>12</v>
      </c>
      <c r="M14827" s="1" t="s">
        <v>51</v>
      </c>
      <c r="N14827" s="1" t="s">
        <v>52</v>
      </c>
    </row>
    <row r="14828" spans="1:14" x14ac:dyDescent="0.3">
      <c r="A14828">
        <v>14827</v>
      </c>
      <c r="B14828">
        <v>6491</v>
      </c>
      <c r="C14828">
        <f>1/COUNTIF(B:B,pizza_sale[[#This Row],[order_id]])</f>
        <v>1</v>
      </c>
      <c r="D14828" s="1" t="s">
        <v>137</v>
      </c>
      <c r="E14828">
        <v>1</v>
      </c>
      <c r="F14828" s="2">
        <v>42113</v>
      </c>
      <c r="G14828" s="2" t="str">
        <f>TEXT(pizza_sale[[#This Row],[order_date]],"dddd")</f>
        <v>Sunday</v>
      </c>
      <c r="H14828" s="3">
        <v>0.7962731481481482</v>
      </c>
      <c r="I14828">
        <v>16.5</v>
      </c>
      <c r="J14828">
        <v>16.5</v>
      </c>
      <c r="K14828" s="1" t="s">
        <v>170</v>
      </c>
      <c r="L14828" s="1" t="s">
        <v>12</v>
      </c>
      <c r="M14828" s="1" t="s">
        <v>13</v>
      </c>
      <c r="N14828" s="1" t="s">
        <v>14</v>
      </c>
    </row>
    <row r="14829" spans="1:14" x14ac:dyDescent="0.3">
      <c r="A14829">
        <v>14828</v>
      </c>
      <c r="B14829">
        <v>6492</v>
      </c>
      <c r="C14829">
        <f>1/COUNTIF(B:B,pizza_sale[[#This Row],[order_id]])</f>
        <v>1</v>
      </c>
      <c r="D14829" s="1" t="s">
        <v>114</v>
      </c>
      <c r="E14829">
        <v>1</v>
      </c>
      <c r="F14829" s="2">
        <v>42113</v>
      </c>
      <c r="G14829" s="2" t="str">
        <f>TEXT(pizza_sale[[#This Row],[order_date]],"dddd")</f>
        <v>Sunday</v>
      </c>
      <c r="H14829" s="3">
        <v>0.80548611111111112</v>
      </c>
      <c r="I14829">
        <v>16.75</v>
      </c>
      <c r="J14829">
        <v>16.75</v>
      </c>
      <c r="K14829" s="1" t="s">
        <v>171</v>
      </c>
      <c r="L14829" s="1" t="s">
        <v>30</v>
      </c>
      <c r="M14829" s="1" t="s">
        <v>38</v>
      </c>
      <c r="N14829" s="1" t="s">
        <v>39</v>
      </c>
    </row>
    <row r="14830" spans="1:14" x14ac:dyDescent="0.3">
      <c r="A14830">
        <v>14829</v>
      </c>
      <c r="B14830">
        <v>6493</v>
      </c>
      <c r="C14830">
        <f>1/COUNTIF(B:B,pizza_sale[[#This Row],[order_id]])</f>
        <v>1</v>
      </c>
      <c r="D14830" s="1" t="s">
        <v>102</v>
      </c>
      <c r="E14830">
        <v>1</v>
      </c>
      <c r="F14830" s="2">
        <v>42113</v>
      </c>
      <c r="G14830" s="2" t="str">
        <f>TEXT(pizza_sale[[#This Row],[order_date]],"dddd")</f>
        <v>Sunday</v>
      </c>
      <c r="H14830" s="3">
        <v>0.80782407407407408</v>
      </c>
      <c r="I14830">
        <v>12.5</v>
      </c>
      <c r="J14830">
        <v>12.5</v>
      </c>
      <c r="K14830" s="1" t="s">
        <v>173</v>
      </c>
      <c r="L14830" s="1" t="s">
        <v>23</v>
      </c>
      <c r="M14830" s="1" t="s">
        <v>103</v>
      </c>
      <c r="N14830" s="1" t="s">
        <v>104</v>
      </c>
    </row>
    <row r="14831" spans="1:14" x14ac:dyDescent="0.3">
      <c r="A14831">
        <v>14830</v>
      </c>
      <c r="B14831">
        <v>6494</v>
      </c>
      <c r="C14831">
        <f>1/COUNTIF(B:B,pizza_sale[[#This Row],[order_id]])</f>
        <v>1</v>
      </c>
      <c r="D14831" s="1" t="s">
        <v>80</v>
      </c>
      <c r="E14831">
        <v>1</v>
      </c>
      <c r="F14831" s="2">
        <v>42113</v>
      </c>
      <c r="G14831" s="2" t="str">
        <f>TEXT(pizza_sale[[#This Row],[order_date]],"dddd")</f>
        <v>Sunday</v>
      </c>
      <c r="H14831" s="3">
        <v>0.81576388888888884</v>
      </c>
      <c r="I14831">
        <v>12</v>
      </c>
      <c r="J14831">
        <v>12</v>
      </c>
      <c r="K14831" s="1" t="s">
        <v>173</v>
      </c>
      <c r="L14831" s="1" t="s">
        <v>12</v>
      </c>
      <c r="M14831" s="1" t="s">
        <v>81</v>
      </c>
      <c r="N14831" s="1" t="s">
        <v>82</v>
      </c>
    </row>
    <row r="14832" spans="1:14" x14ac:dyDescent="0.3">
      <c r="A14832">
        <v>14831</v>
      </c>
      <c r="B14832">
        <v>6495</v>
      </c>
      <c r="C14832">
        <f>1/COUNTIF(B:B,pizza_sale[[#This Row],[order_id]])</f>
        <v>0.25</v>
      </c>
      <c r="D14832" s="1" t="s">
        <v>80</v>
      </c>
      <c r="E14832">
        <v>1</v>
      </c>
      <c r="F14832" s="2">
        <v>42113</v>
      </c>
      <c r="G14832" s="2" t="str">
        <f>TEXT(pizza_sale[[#This Row],[order_date]],"dddd")</f>
        <v>Sunday</v>
      </c>
      <c r="H14832" s="3">
        <v>0.82358796296296299</v>
      </c>
      <c r="I14832">
        <v>12</v>
      </c>
      <c r="J14832">
        <v>12</v>
      </c>
      <c r="K14832" s="1" t="s">
        <v>173</v>
      </c>
      <c r="L14832" s="1" t="s">
        <v>12</v>
      </c>
      <c r="M14832" s="1" t="s">
        <v>81</v>
      </c>
      <c r="N14832" s="1" t="s">
        <v>82</v>
      </c>
    </row>
    <row r="14833" spans="1:14" x14ac:dyDescent="0.3">
      <c r="A14833">
        <v>14832</v>
      </c>
      <c r="B14833">
        <v>6495</v>
      </c>
      <c r="C14833">
        <f>1/COUNTIF(B:B,pizza_sale[[#This Row],[order_id]])</f>
        <v>0.25</v>
      </c>
      <c r="D14833" s="1" t="s">
        <v>18</v>
      </c>
      <c r="E14833">
        <v>1</v>
      </c>
      <c r="F14833" s="2">
        <v>42113</v>
      </c>
      <c r="G14833" s="2" t="str">
        <f>TEXT(pizza_sale[[#This Row],[order_date]],"dddd")</f>
        <v>Sunday</v>
      </c>
      <c r="H14833" s="3">
        <v>0.82358796296296299</v>
      </c>
      <c r="I14833">
        <v>18.5</v>
      </c>
      <c r="J14833">
        <v>18.5</v>
      </c>
      <c r="K14833" s="1" t="s">
        <v>170</v>
      </c>
      <c r="L14833" s="1" t="s">
        <v>19</v>
      </c>
      <c r="M14833" s="1" t="s">
        <v>20</v>
      </c>
      <c r="N14833" s="1" t="s">
        <v>21</v>
      </c>
    </row>
    <row r="14834" spans="1:14" x14ac:dyDescent="0.3">
      <c r="A14834">
        <v>14833</v>
      </c>
      <c r="B14834">
        <v>6495</v>
      </c>
      <c r="C14834">
        <f>1/COUNTIF(B:B,pizza_sale[[#This Row],[order_id]])</f>
        <v>0.25</v>
      </c>
      <c r="D14834" s="1" t="s">
        <v>125</v>
      </c>
      <c r="E14834">
        <v>1</v>
      </c>
      <c r="F14834" s="2">
        <v>42113</v>
      </c>
      <c r="G14834" s="2" t="str">
        <f>TEXT(pizza_sale[[#This Row],[order_date]],"dddd")</f>
        <v>Sunday</v>
      </c>
      <c r="H14834" s="3">
        <v>0.82358796296296299</v>
      </c>
      <c r="I14834">
        <v>17.5</v>
      </c>
      <c r="J14834">
        <v>17.5</v>
      </c>
      <c r="K14834" s="1" t="s">
        <v>170</v>
      </c>
      <c r="L14834" s="1" t="s">
        <v>12</v>
      </c>
      <c r="M14834" s="1" t="s">
        <v>126</v>
      </c>
      <c r="N14834" s="1" t="s">
        <v>127</v>
      </c>
    </row>
    <row r="14835" spans="1:14" x14ac:dyDescent="0.3">
      <c r="A14835">
        <v>14834</v>
      </c>
      <c r="B14835">
        <v>6495</v>
      </c>
      <c r="C14835">
        <f>1/COUNTIF(B:B,pizza_sale[[#This Row],[order_id]])</f>
        <v>0.25</v>
      </c>
      <c r="D14835" s="1" t="s">
        <v>83</v>
      </c>
      <c r="E14835">
        <v>1</v>
      </c>
      <c r="F14835" s="2">
        <v>42113</v>
      </c>
      <c r="G14835" s="2" t="str">
        <f>TEXT(pizza_sale[[#This Row],[order_date]],"dddd")</f>
        <v>Sunday</v>
      </c>
      <c r="H14835" s="3">
        <v>0.82358796296296299</v>
      </c>
      <c r="I14835">
        <v>20.75</v>
      </c>
      <c r="J14835">
        <v>20.75</v>
      </c>
      <c r="K14835" s="1" t="s">
        <v>170</v>
      </c>
      <c r="L14835" s="1" t="s">
        <v>23</v>
      </c>
      <c r="M14835" s="1" t="s">
        <v>84</v>
      </c>
      <c r="N14835" s="1" t="s">
        <v>85</v>
      </c>
    </row>
    <row r="14836" spans="1:14" x14ac:dyDescent="0.3">
      <c r="A14836">
        <v>14835</v>
      </c>
      <c r="B14836">
        <v>6496</v>
      </c>
      <c r="C14836">
        <f>1/COUNTIF(B:B,pizza_sale[[#This Row],[order_id]])</f>
        <v>0.33333333333333331</v>
      </c>
      <c r="D14836" s="1" t="s">
        <v>46</v>
      </c>
      <c r="E14836">
        <v>1</v>
      </c>
      <c r="F14836" s="2">
        <v>42113</v>
      </c>
      <c r="G14836" s="2" t="str">
        <f>TEXT(pizza_sale[[#This Row],[order_date]],"dddd")</f>
        <v>Sunday</v>
      </c>
      <c r="H14836" s="3">
        <v>0.82572916666666663</v>
      </c>
      <c r="I14836">
        <v>12</v>
      </c>
      <c r="J14836">
        <v>12</v>
      </c>
      <c r="K14836" s="1" t="s">
        <v>173</v>
      </c>
      <c r="L14836" s="1" t="s">
        <v>12</v>
      </c>
      <c r="M14836" s="1" t="s">
        <v>16</v>
      </c>
      <c r="N14836" s="1" t="s">
        <v>17</v>
      </c>
    </row>
    <row r="14837" spans="1:14" x14ac:dyDescent="0.3">
      <c r="A14837">
        <v>14836</v>
      </c>
      <c r="B14837">
        <v>6496</v>
      </c>
      <c r="C14837">
        <f>1/COUNTIF(B:B,pizza_sale[[#This Row],[order_id]])</f>
        <v>0.33333333333333331</v>
      </c>
      <c r="D14837" s="1" t="s">
        <v>53</v>
      </c>
      <c r="E14837">
        <v>1</v>
      </c>
      <c r="F14837" s="2">
        <v>42113</v>
      </c>
      <c r="G14837" s="2" t="str">
        <f>TEXT(pizza_sale[[#This Row],[order_date]],"dddd")</f>
        <v>Sunday</v>
      </c>
      <c r="H14837" s="3">
        <v>0.82572916666666663</v>
      </c>
      <c r="I14837">
        <v>12.5</v>
      </c>
      <c r="J14837">
        <v>12.5</v>
      </c>
      <c r="K14837" s="1" t="s">
        <v>173</v>
      </c>
      <c r="L14837" s="1" t="s">
        <v>23</v>
      </c>
      <c r="M14837" s="1" t="s">
        <v>24</v>
      </c>
      <c r="N14837" s="1" t="s">
        <v>25</v>
      </c>
    </row>
    <row r="14838" spans="1:14" x14ac:dyDescent="0.3">
      <c r="A14838">
        <v>14837</v>
      </c>
      <c r="B14838">
        <v>6496</v>
      </c>
      <c r="C14838">
        <f>1/COUNTIF(B:B,pizza_sale[[#This Row],[order_id]])</f>
        <v>0.33333333333333331</v>
      </c>
      <c r="D14838" s="1" t="s">
        <v>129</v>
      </c>
      <c r="E14838">
        <v>1</v>
      </c>
      <c r="F14838" s="2">
        <v>42113</v>
      </c>
      <c r="G14838" s="2" t="str">
        <f>TEXT(pizza_sale[[#This Row],[order_date]],"dddd")</f>
        <v>Sunday</v>
      </c>
      <c r="H14838" s="3">
        <v>0.82572916666666663</v>
      </c>
      <c r="I14838">
        <v>16.5</v>
      </c>
      <c r="J14838">
        <v>16.5</v>
      </c>
      <c r="K14838" s="1" t="s">
        <v>171</v>
      </c>
      <c r="L14838" s="1" t="s">
        <v>23</v>
      </c>
      <c r="M14838" s="1" t="s">
        <v>103</v>
      </c>
      <c r="N14838" s="1" t="s">
        <v>104</v>
      </c>
    </row>
    <row r="14839" spans="1:14" x14ac:dyDescent="0.3">
      <c r="A14839">
        <v>14838</v>
      </c>
      <c r="B14839">
        <v>6497</v>
      </c>
      <c r="C14839">
        <f>1/COUNTIF(B:B,pizza_sale[[#This Row],[order_id]])</f>
        <v>0.5</v>
      </c>
      <c r="D14839" s="1" t="s">
        <v>99</v>
      </c>
      <c r="E14839">
        <v>1</v>
      </c>
      <c r="F14839" s="2">
        <v>42113</v>
      </c>
      <c r="G14839" s="2" t="str">
        <f>TEXT(pizza_sale[[#This Row],[order_date]],"dddd")</f>
        <v>Sunday</v>
      </c>
      <c r="H14839" s="3">
        <v>0.83101851851851849</v>
      </c>
      <c r="I14839">
        <v>16</v>
      </c>
      <c r="J14839">
        <v>16</v>
      </c>
      <c r="K14839" s="1" t="s">
        <v>171</v>
      </c>
      <c r="L14839" s="1" t="s">
        <v>19</v>
      </c>
      <c r="M14839" s="1" t="s">
        <v>100</v>
      </c>
      <c r="N14839" s="1" t="s">
        <v>101</v>
      </c>
    </row>
    <row r="14840" spans="1:14" x14ac:dyDescent="0.3">
      <c r="A14840">
        <v>14839</v>
      </c>
      <c r="B14840">
        <v>6497</v>
      </c>
      <c r="C14840">
        <f>1/COUNTIF(B:B,pizza_sale[[#This Row],[order_id]])</f>
        <v>0.5</v>
      </c>
      <c r="D14840" s="1" t="s">
        <v>157</v>
      </c>
      <c r="E14840">
        <v>1</v>
      </c>
      <c r="F14840" s="2">
        <v>42113</v>
      </c>
      <c r="G14840" s="2" t="str">
        <f>TEXT(pizza_sale[[#This Row],[order_date]],"dddd")</f>
        <v>Sunday</v>
      </c>
      <c r="H14840" s="3">
        <v>0.83101851851851849</v>
      </c>
      <c r="I14840">
        <v>16</v>
      </c>
      <c r="J14840">
        <v>16</v>
      </c>
      <c r="K14840" s="1" t="s">
        <v>171</v>
      </c>
      <c r="L14840" s="1" t="s">
        <v>19</v>
      </c>
      <c r="M14840" s="1" t="s">
        <v>106</v>
      </c>
      <c r="N14840" s="1" t="s">
        <v>107</v>
      </c>
    </row>
    <row r="14841" spans="1:14" x14ac:dyDescent="0.3">
      <c r="A14841">
        <v>14840</v>
      </c>
      <c r="B14841">
        <v>6498</v>
      </c>
      <c r="C14841">
        <f>1/COUNTIF(B:B,pizza_sale[[#This Row],[order_id]])</f>
        <v>1</v>
      </c>
      <c r="D14841" s="1" t="s">
        <v>137</v>
      </c>
      <c r="E14841">
        <v>1</v>
      </c>
      <c r="F14841" s="2">
        <v>42113</v>
      </c>
      <c r="G14841" s="2" t="str">
        <f>TEXT(pizza_sale[[#This Row],[order_date]],"dddd")</f>
        <v>Sunday</v>
      </c>
      <c r="H14841" s="3">
        <v>0.86741898148148144</v>
      </c>
      <c r="I14841">
        <v>16.5</v>
      </c>
      <c r="J14841">
        <v>16.5</v>
      </c>
      <c r="K14841" s="1" t="s">
        <v>170</v>
      </c>
      <c r="L14841" s="1" t="s">
        <v>12</v>
      </c>
      <c r="M14841" s="1" t="s">
        <v>13</v>
      </c>
      <c r="N14841" s="1" t="s">
        <v>14</v>
      </c>
    </row>
    <row r="14842" spans="1:14" x14ac:dyDescent="0.3">
      <c r="A14842">
        <v>14841</v>
      </c>
      <c r="B14842">
        <v>6499</v>
      </c>
      <c r="C14842">
        <f>1/COUNTIF(B:B,pizza_sale[[#This Row],[order_id]])</f>
        <v>1</v>
      </c>
      <c r="D14842" s="1" t="s">
        <v>72</v>
      </c>
      <c r="E14842">
        <v>1</v>
      </c>
      <c r="F14842" s="2">
        <v>42113</v>
      </c>
      <c r="G14842" s="2" t="str">
        <f>TEXT(pizza_sale[[#This Row],[order_date]],"dddd")</f>
        <v>Sunday</v>
      </c>
      <c r="H14842" s="3">
        <v>0.8848611111111111</v>
      </c>
      <c r="I14842">
        <v>16.75</v>
      </c>
      <c r="J14842">
        <v>16.75</v>
      </c>
      <c r="K14842" s="1" t="s">
        <v>171</v>
      </c>
      <c r="L14842" s="1" t="s">
        <v>30</v>
      </c>
      <c r="M14842" s="1" t="s">
        <v>70</v>
      </c>
      <c r="N14842" s="1" t="s">
        <v>71</v>
      </c>
    </row>
    <row r="14843" spans="1:14" x14ac:dyDescent="0.3">
      <c r="A14843">
        <v>14842</v>
      </c>
      <c r="B14843">
        <v>6500</v>
      </c>
      <c r="C14843">
        <f>1/COUNTIF(B:B,pizza_sale[[#This Row],[order_id]])</f>
        <v>0.5</v>
      </c>
      <c r="D14843" s="1" t="s">
        <v>140</v>
      </c>
      <c r="E14843">
        <v>1</v>
      </c>
      <c r="F14843" s="2">
        <v>42113</v>
      </c>
      <c r="G14843" s="2" t="str">
        <f>TEXT(pizza_sale[[#This Row],[order_date]],"dddd")</f>
        <v>Sunday</v>
      </c>
      <c r="H14843" s="3">
        <v>0.90128472222222222</v>
      </c>
      <c r="I14843">
        <v>16.5</v>
      </c>
      <c r="J14843">
        <v>16.5</v>
      </c>
      <c r="K14843" s="1" t="s">
        <v>171</v>
      </c>
      <c r="L14843" s="1" t="s">
        <v>23</v>
      </c>
      <c r="M14843" s="1" t="s">
        <v>35</v>
      </c>
      <c r="N14843" s="1" t="s">
        <v>36</v>
      </c>
    </row>
    <row r="14844" spans="1:14" x14ac:dyDescent="0.3">
      <c r="A14844">
        <v>14843</v>
      </c>
      <c r="B14844">
        <v>6500</v>
      </c>
      <c r="C14844">
        <f>1/COUNTIF(B:B,pizza_sale[[#This Row],[order_id]])</f>
        <v>0.5</v>
      </c>
      <c r="D14844" s="1" t="s">
        <v>149</v>
      </c>
      <c r="E14844">
        <v>1</v>
      </c>
      <c r="F14844" s="2">
        <v>42113</v>
      </c>
      <c r="G14844" s="2" t="str">
        <f>TEXT(pizza_sale[[#This Row],[order_date]],"dddd")</f>
        <v>Sunday</v>
      </c>
      <c r="H14844" s="3">
        <v>0.90128472222222222</v>
      </c>
      <c r="I14844">
        <v>16</v>
      </c>
      <c r="J14844">
        <v>16</v>
      </c>
      <c r="K14844" s="1" t="s">
        <v>171</v>
      </c>
      <c r="L14844" s="1" t="s">
        <v>19</v>
      </c>
      <c r="M14844" s="1" t="s">
        <v>62</v>
      </c>
      <c r="N14844" s="1" t="s">
        <v>63</v>
      </c>
    </row>
    <row r="14845" spans="1:14" x14ac:dyDescent="0.3">
      <c r="A14845">
        <v>14844</v>
      </c>
      <c r="B14845">
        <v>6501</v>
      </c>
      <c r="C14845">
        <f>1/COUNTIF(B:B,pizza_sale[[#This Row],[order_id]])</f>
        <v>1</v>
      </c>
      <c r="D14845" s="1" t="s">
        <v>72</v>
      </c>
      <c r="E14845">
        <v>1</v>
      </c>
      <c r="F14845" s="2">
        <v>42113</v>
      </c>
      <c r="G14845" s="2" t="str">
        <f>TEXT(pizza_sale[[#This Row],[order_date]],"dddd")</f>
        <v>Sunday</v>
      </c>
      <c r="H14845" s="3">
        <v>0.92928240740740742</v>
      </c>
      <c r="I14845">
        <v>16.75</v>
      </c>
      <c r="J14845">
        <v>16.75</v>
      </c>
      <c r="K14845" s="1" t="s">
        <v>171</v>
      </c>
      <c r="L14845" s="1" t="s">
        <v>30</v>
      </c>
      <c r="M14845" s="1" t="s">
        <v>70</v>
      </c>
      <c r="N14845" s="1" t="s">
        <v>71</v>
      </c>
    </row>
    <row r="14846" spans="1:14" x14ac:dyDescent="0.3">
      <c r="A14846">
        <v>14845</v>
      </c>
      <c r="B14846">
        <v>6502</v>
      </c>
      <c r="C14846">
        <f>1/COUNTIF(B:B,pizza_sale[[#This Row],[order_id]])</f>
        <v>0.5</v>
      </c>
      <c r="D14846" s="1" t="s">
        <v>147</v>
      </c>
      <c r="E14846">
        <v>1</v>
      </c>
      <c r="F14846" s="2">
        <v>42114</v>
      </c>
      <c r="G14846" s="2" t="str">
        <f>TEXT(pizza_sale[[#This Row],[order_date]],"dddd")</f>
        <v>Monday</v>
      </c>
      <c r="H14846" s="3">
        <v>0.48859953703703701</v>
      </c>
      <c r="I14846">
        <v>20.75</v>
      </c>
      <c r="J14846">
        <v>20.75</v>
      </c>
      <c r="K14846" s="1" t="s">
        <v>170</v>
      </c>
      <c r="L14846" s="1" t="s">
        <v>23</v>
      </c>
      <c r="M14846" s="1" t="s">
        <v>44</v>
      </c>
      <c r="N14846" s="1" t="s">
        <v>45</v>
      </c>
    </row>
    <row r="14847" spans="1:14" x14ac:dyDescent="0.3">
      <c r="A14847">
        <v>14846</v>
      </c>
      <c r="B14847">
        <v>6502</v>
      </c>
      <c r="C14847">
        <f>1/COUNTIF(B:B,pizza_sale[[#This Row],[order_id]])</f>
        <v>0.5</v>
      </c>
      <c r="D14847" s="1" t="s">
        <v>43</v>
      </c>
      <c r="E14847">
        <v>1</v>
      </c>
      <c r="F14847" s="2">
        <v>42114</v>
      </c>
      <c r="G14847" s="2" t="str">
        <f>TEXT(pizza_sale[[#This Row],[order_date]],"dddd")</f>
        <v>Monday</v>
      </c>
      <c r="H14847" s="3">
        <v>0.48859953703703701</v>
      </c>
      <c r="I14847">
        <v>12.5</v>
      </c>
      <c r="J14847">
        <v>12.5</v>
      </c>
      <c r="K14847" s="1" t="s">
        <v>173</v>
      </c>
      <c r="L14847" s="1" t="s">
        <v>23</v>
      </c>
      <c r="M14847" s="1" t="s">
        <v>44</v>
      </c>
      <c r="N14847" s="1" t="s">
        <v>45</v>
      </c>
    </row>
    <row r="14848" spans="1:14" x14ac:dyDescent="0.3">
      <c r="A14848">
        <v>14847</v>
      </c>
      <c r="B14848">
        <v>6503</v>
      </c>
      <c r="C14848">
        <f>1/COUNTIF(B:B,pizza_sale[[#This Row],[order_id]])</f>
        <v>1</v>
      </c>
      <c r="D14848" s="1" t="s">
        <v>157</v>
      </c>
      <c r="E14848">
        <v>1</v>
      </c>
      <c r="F14848" s="2">
        <v>42114</v>
      </c>
      <c r="G14848" s="2" t="str">
        <f>TEXT(pizza_sale[[#This Row],[order_date]],"dddd")</f>
        <v>Monday</v>
      </c>
      <c r="H14848" s="3">
        <v>0.49207175925925928</v>
      </c>
      <c r="I14848">
        <v>16</v>
      </c>
      <c r="J14848">
        <v>16</v>
      </c>
      <c r="K14848" s="1" t="s">
        <v>171</v>
      </c>
      <c r="L14848" s="1" t="s">
        <v>19</v>
      </c>
      <c r="M14848" s="1" t="s">
        <v>106</v>
      </c>
      <c r="N14848" s="1" t="s">
        <v>107</v>
      </c>
    </row>
    <row r="14849" spans="1:14" x14ac:dyDescent="0.3">
      <c r="A14849">
        <v>14848</v>
      </c>
      <c r="B14849">
        <v>6504</v>
      </c>
      <c r="C14849">
        <f>1/COUNTIF(B:B,pizza_sale[[#This Row],[order_id]])</f>
        <v>1</v>
      </c>
      <c r="D14849" s="1" t="s">
        <v>118</v>
      </c>
      <c r="E14849">
        <v>1</v>
      </c>
      <c r="F14849" s="2">
        <v>42114</v>
      </c>
      <c r="G14849" s="2" t="str">
        <f>TEXT(pizza_sale[[#This Row],[order_date]],"dddd")</f>
        <v>Monday</v>
      </c>
      <c r="H14849" s="3">
        <v>0.49512731481481481</v>
      </c>
      <c r="I14849">
        <v>20.25</v>
      </c>
      <c r="J14849">
        <v>20.25</v>
      </c>
      <c r="K14849" s="1" t="s">
        <v>170</v>
      </c>
      <c r="L14849" s="1" t="s">
        <v>19</v>
      </c>
      <c r="M14849" s="1" t="s">
        <v>62</v>
      </c>
      <c r="N14849" s="1" t="s">
        <v>63</v>
      </c>
    </row>
    <row r="14850" spans="1:14" x14ac:dyDescent="0.3">
      <c r="A14850">
        <v>14849</v>
      </c>
      <c r="B14850">
        <v>6505</v>
      </c>
      <c r="C14850">
        <f>1/COUNTIF(B:B,pizza_sale[[#This Row],[order_id]])</f>
        <v>1</v>
      </c>
      <c r="D14850" s="1" t="s">
        <v>61</v>
      </c>
      <c r="E14850">
        <v>1</v>
      </c>
      <c r="F14850" s="2">
        <v>42114</v>
      </c>
      <c r="G14850" s="2" t="str">
        <f>TEXT(pizza_sale[[#This Row],[order_date]],"dddd")</f>
        <v>Monday</v>
      </c>
      <c r="H14850" s="3">
        <v>0.49972222222222223</v>
      </c>
      <c r="I14850">
        <v>12</v>
      </c>
      <c r="J14850">
        <v>12</v>
      </c>
      <c r="K14850" s="1" t="s">
        <v>173</v>
      </c>
      <c r="L14850" s="1" t="s">
        <v>19</v>
      </c>
      <c r="M14850" s="1" t="s">
        <v>62</v>
      </c>
      <c r="N14850" s="1" t="s">
        <v>63</v>
      </c>
    </row>
    <row r="14851" spans="1:14" x14ac:dyDescent="0.3">
      <c r="A14851">
        <v>14850</v>
      </c>
      <c r="B14851">
        <v>6506</v>
      </c>
      <c r="C14851">
        <f>1/COUNTIF(B:B,pizza_sale[[#This Row],[order_id]])</f>
        <v>0.5</v>
      </c>
      <c r="D14851" s="1" t="s">
        <v>15</v>
      </c>
      <c r="E14851">
        <v>1</v>
      </c>
      <c r="F14851" s="2">
        <v>42114</v>
      </c>
      <c r="G14851" s="2" t="str">
        <f>TEXT(pizza_sale[[#This Row],[order_date]],"dddd")</f>
        <v>Monday</v>
      </c>
      <c r="H14851" s="3">
        <v>0.50980324074074079</v>
      </c>
      <c r="I14851">
        <v>16</v>
      </c>
      <c r="J14851">
        <v>16</v>
      </c>
      <c r="K14851" s="1" t="s">
        <v>171</v>
      </c>
      <c r="L14851" s="1" t="s">
        <v>12</v>
      </c>
      <c r="M14851" s="1" t="s">
        <v>16</v>
      </c>
      <c r="N14851" s="1" t="s">
        <v>17</v>
      </c>
    </row>
    <row r="14852" spans="1:14" x14ac:dyDescent="0.3">
      <c r="A14852">
        <v>14851</v>
      </c>
      <c r="B14852">
        <v>6506</v>
      </c>
      <c r="C14852">
        <f>1/COUNTIF(B:B,pizza_sale[[#This Row],[order_id]])</f>
        <v>0.5</v>
      </c>
      <c r="D14852" s="1" t="s">
        <v>22</v>
      </c>
      <c r="E14852">
        <v>1</v>
      </c>
      <c r="F14852" s="2">
        <v>42114</v>
      </c>
      <c r="G14852" s="2" t="str">
        <f>TEXT(pizza_sale[[#This Row],[order_date]],"dddd")</f>
        <v>Monday</v>
      </c>
      <c r="H14852" s="3">
        <v>0.50980324074074079</v>
      </c>
      <c r="I14852">
        <v>20.75</v>
      </c>
      <c r="J14852">
        <v>20.75</v>
      </c>
      <c r="K14852" s="1" t="s">
        <v>170</v>
      </c>
      <c r="L14852" s="1" t="s">
        <v>23</v>
      </c>
      <c r="M14852" s="1" t="s">
        <v>24</v>
      </c>
      <c r="N14852" s="1" t="s">
        <v>25</v>
      </c>
    </row>
    <row r="14853" spans="1:14" x14ac:dyDescent="0.3">
      <c r="A14853">
        <v>14852</v>
      </c>
      <c r="B14853">
        <v>6507</v>
      </c>
      <c r="C14853">
        <f>1/COUNTIF(B:B,pizza_sale[[#This Row],[order_id]])</f>
        <v>0.5</v>
      </c>
      <c r="D14853" s="1" t="s">
        <v>72</v>
      </c>
      <c r="E14853">
        <v>1</v>
      </c>
      <c r="F14853" s="2">
        <v>42114</v>
      </c>
      <c r="G14853" s="2" t="str">
        <f>TEXT(pizza_sale[[#This Row],[order_date]],"dddd")</f>
        <v>Monday</v>
      </c>
      <c r="H14853" s="3">
        <v>0.5108449074074074</v>
      </c>
      <c r="I14853">
        <v>16.75</v>
      </c>
      <c r="J14853">
        <v>16.75</v>
      </c>
      <c r="K14853" s="1" t="s">
        <v>171</v>
      </c>
      <c r="L14853" s="1" t="s">
        <v>30</v>
      </c>
      <c r="M14853" s="1" t="s">
        <v>70</v>
      </c>
      <c r="N14853" s="1" t="s">
        <v>71</v>
      </c>
    </row>
    <row r="14854" spans="1:14" x14ac:dyDescent="0.3">
      <c r="A14854">
        <v>14853</v>
      </c>
      <c r="B14854">
        <v>6507</v>
      </c>
      <c r="C14854">
        <f>1/COUNTIF(B:B,pizza_sale[[#This Row],[order_id]])</f>
        <v>0.5</v>
      </c>
      <c r="D14854" s="1" t="s">
        <v>15</v>
      </c>
      <c r="E14854">
        <v>1</v>
      </c>
      <c r="F14854" s="2">
        <v>42114</v>
      </c>
      <c r="G14854" s="2" t="str">
        <f>TEXT(pizza_sale[[#This Row],[order_date]],"dddd")</f>
        <v>Monday</v>
      </c>
      <c r="H14854" s="3">
        <v>0.5108449074074074</v>
      </c>
      <c r="I14854">
        <v>16</v>
      </c>
      <c r="J14854">
        <v>16</v>
      </c>
      <c r="K14854" s="1" t="s">
        <v>171</v>
      </c>
      <c r="L14854" s="1" t="s">
        <v>12</v>
      </c>
      <c r="M14854" s="1" t="s">
        <v>16</v>
      </c>
      <c r="N14854" s="1" t="s">
        <v>17</v>
      </c>
    </row>
    <row r="14855" spans="1:14" x14ac:dyDescent="0.3">
      <c r="A14855">
        <v>14854</v>
      </c>
      <c r="B14855">
        <v>6508</v>
      </c>
      <c r="C14855">
        <f>1/COUNTIF(B:B,pizza_sale[[#This Row],[order_id]])</f>
        <v>0.5</v>
      </c>
      <c r="D14855" s="1" t="s">
        <v>137</v>
      </c>
      <c r="E14855">
        <v>1</v>
      </c>
      <c r="F14855" s="2">
        <v>42114</v>
      </c>
      <c r="G14855" s="2" t="str">
        <f>TEXT(pizza_sale[[#This Row],[order_date]],"dddd")</f>
        <v>Monday</v>
      </c>
      <c r="H14855" s="3">
        <v>0.51258101851851856</v>
      </c>
      <c r="I14855">
        <v>16.5</v>
      </c>
      <c r="J14855">
        <v>16.5</v>
      </c>
      <c r="K14855" s="1" t="s">
        <v>170</v>
      </c>
      <c r="L14855" s="1" t="s">
        <v>12</v>
      </c>
      <c r="M14855" s="1" t="s">
        <v>13</v>
      </c>
      <c r="N14855" s="1" t="s">
        <v>14</v>
      </c>
    </row>
    <row r="14856" spans="1:14" x14ac:dyDescent="0.3">
      <c r="A14856">
        <v>14855</v>
      </c>
      <c r="B14856">
        <v>6508</v>
      </c>
      <c r="C14856">
        <f>1/COUNTIF(B:B,pizza_sale[[#This Row],[order_id]])</f>
        <v>0.5</v>
      </c>
      <c r="D14856" s="1" t="s">
        <v>26</v>
      </c>
      <c r="E14856">
        <v>1</v>
      </c>
      <c r="F14856" s="2">
        <v>42114</v>
      </c>
      <c r="G14856" s="2" t="str">
        <f>TEXT(pizza_sale[[#This Row],[order_date]],"dddd")</f>
        <v>Monday</v>
      </c>
      <c r="H14856" s="3">
        <v>0.51258101851851856</v>
      </c>
      <c r="I14856">
        <v>16</v>
      </c>
      <c r="J14856">
        <v>16</v>
      </c>
      <c r="K14856" s="1" t="s">
        <v>171</v>
      </c>
      <c r="L14856" s="1" t="s">
        <v>19</v>
      </c>
      <c r="M14856" s="1" t="s">
        <v>27</v>
      </c>
      <c r="N14856" s="1" t="s">
        <v>28</v>
      </c>
    </row>
    <row r="14857" spans="1:14" x14ac:dyDescent="0.3">
      <c r="A14857">
        <v>14856</v>
      </c>
      <c r="B14857">
        <v>6509</v>
      </c>
      <c r="C14857">
        <f>1/COUNTIF(B:B,pizza_sale[[#This Row],[order_id]])</f>
        <v>1</v>
      </c>
      <c r="D14857" s="1" t="s">
        <v>96</v>
      </c>
      <c r="E14857">
        <v>1</v>
      </c>
      <c r="F14857" s="2">
        <v>42114</v>
      </c>
      <c r="G14857" s="2" t="str">
        <f>TEXT(pizza_sale[[#This Row],[order_date]],"dddd")</f>
        <v>Monday</v>
      </c>
      <c r="H14857" s="3">
        <v>0.51555555555555554</v>
      </c>
      <c r="I14857">
        <v>12.75</v>
      </c>
      <c r="J14857">
        <v>12.75</v>
      </c>
      <c r="K14857" s="1" t="s">
        <v>173</v>
      </c>
      <c r="L14857" s="1" t="s">
        <v>19</v>
      </c>
      <c r="M14857" s="1" t="s">
        <v>97</v>
      </c>
      <c r="N14857" s="1" t="s">
        <v>98</v>
      </c>
    </row>
    <row r="14858" spans="1:14" x14ac:dyDescent="0.3">
      <c r="A14858">
        <v>14857</v>
      </c>
      <c r="B14858">
        <v>6510</v>
      </c>
      <c r="C14858">
        <f>1/COUNTIF(B:B,pizza_sale[[#This Row],[order_id]])</f>
        <v>0.25</v>
      </c>
      <c r="D14858" s="1" t="s">
        <v>33</v>
      </c>
      <c r="E14858">
        <v>1</v>
      </c>
      <c r="F14858" s="2">
        <v>42114</v>
      </c>
      <c r="G14858" s="2" t="str">
        <f>TEXT(pizza_sale[[#This Row],[order_date]],"dddd")</f>
        <v>Monday</v>
      </c>
      <c r="H14858" s="3">
        <v>0.51870370370370367</v>
      </c>
      <c r="I14858">
        <v>16.5</v>
      </c>
      <c r="J14858">
        <v>16.5</v>
      </c>
      <c r="K14858" s="1" t="s">
        <v>171</v>
      </c>
      <c r="L14858" s="1" t="s">
        <v>23</v>
      </c>
      <c r="M14858" s="1" t="s">
        <v>24</v>
      </c>
      <c r="N14858" s="1" t="s">
        <v>25</v>
      </c>
    </row>
    <row r="14859" spans="1:14" x14ac:dyDescent="0.3">
      <c r="A14859">
        <v>14858</v>
      </c>
      <c r="B14859">
        <v>6510</v>
      </c>
      <c r="C14859">
        <f>1/COUNTIF(B:B,pizza_sale[[#This Row],[order_id]])</f>
        <v>0.25</v>
      </c>
      <c r="D14859" s="1" t="s">
        <v>141</v>
      </c>
      <c r="E14859">
        <v>1</v>
      </c>
      <c r="F14859" s="2">
        <v>42114</v>
      </c>
      <c r="G14859" s="2" t="str">
        <f>TEXT(pizza_sale[[#This Row],[order_date]],"dddd")</f>
        <v>Monday</v>
      </c>
      <c r="H14859" s="3">
        <v>0.51870370370370367</v>
      </c>
      <c r="I14859">
        <v>20.25</v>
      </c>
      <c r="J14859">
        <v>20.25</v>
      </c>
      <c r="K14859" s="1" t="s">
        <v>170</v>
      </c>
      <c r="L14859" s="1" t="s">
        <v>19</v>
      </c>
      <c r="M14859" s="1" t="s">
        <v>100</v>
      </c>
      <c r="N14859" s="1" t="s">
        <v>101</v>
      </c>
    </row>
    <row r="14860" spans="1:14" x14ac:dyDescent="0.3">
      <c r="A14860">
        <v>14859</v>
      </c>
      <c r="B14860">
        <v>6510</v>
      </c>
      <c r="C14860">
        <f>1/COUNTIF(B:B,pizza_sale[[#This Row],[order_id]])</f>
        <v>0.25</v>
      </c>
      <c r="D14860" s="1" t="s">
        <v>156</v>
      </c>
      <c r="E14860">
        <v>1</v>
      </c>
      <c r="F14860" s="2">
        <v>42114</v>
      </c>
      <c r="G14860" s="2" t="str">
        <f>TEXT(pizza_sale[[#This Row],[order_date]],"dddd")</f>
        <v>Monday</v>
      </c>
      <c r="H14860" s="3">
        <v>0.51870370370370367</v>
      </c>
      <c r="I14860">
        <v>12</v>
      </c>
      <c r="J14860">
        <v>12</v>
      </c>
      <c r="K14860" s="1" t="s">
        <v>173</v>
      </c>
      <c r="L14860" s="1" t="s">
        <v>19</v>
      </c>
      <c r="M14860" s="1" t="s">
        <v>100</v>
      </c>
      <c r="N14860" s="1" t="s">
        <v>101</v>
      </c>
    </row>
    <row r="14861" spans="1:14" x14ac:dyDescent="0.3">
      <c r="A14861">
        <v>14860</v>
      </c>
      <c r="B14861">
        <v>6510</v>
      </c>
      <c r="C14861">
        <f>1/COUNTIF(B:B,pizza_sale[[#This Row],[order_id]])</f>
        <v>0.25</v>
      </c>
      <c r="D14861" s="1" t="s">
        <v>55</v>
      </c>
      <c r="E14861">
        <v>1</v>
      </c>
      <c r="F14861" s="2">
        <v>42114</v>
      </c>
      <c r="G14861" s="2" t="str">
        <f>TEXT(pizza_sale[[#This Row],[order_date]],"dddd")</f>
        <v>Monday</v>
      </c>
      <c r="H14861" s="3">
        <v>0.51870370370370367</v>
      </c>
      <c r="I14861">
        <v>20.75</v>
      </c>
      <c r="J14861">
        <v>20.75</v>
      </c>
      <c r="K14861" s="1" t="s">
        <v>170</v>
      </c>
      <c r="L14861" s="1" t="s">
        <v>23</v>
      </c>
      <c r="M14861" s="1" t="s">
        <v>56</v>
      </c>
      <c r="N14861" s="1" t="s">
        <v>57</v>
      </c>
    </row>
    <row r="14862" spans="1:14" x14ac:dyDescent="0.3">
      <c r="A14862">
        <v>14861</v>
      </c>
      <c r="B14862">
        <v>6511</v>
      </c>
      <c r="C14862">
        <f>1/COUNTIF(B:B,pizza_sale[[#This Row],[order_id]])</f>
        <v>1</v>
      </c>
      <c r="D14862" s="1" t="s">
        <v>80</v>
      </c>
      <c r="E14862">
        <v>1</v>
      </c>
      <c r="F14862" s="2">
        <v>42114</v>
      </c>
      <c r="G14862" s="2" t="str">
        <f>TEXT(pizza_sale[[#This Row],[order_date]],"dddd")</f>
        <v>Monday</v>
      </c>
      <c r="H14862" s="3">
        <v>0.5190393518518519</v>
      </c>
      <c r="I14862">
        <v>12</v>
      </c>
      <c r="J14862">
        <v>12</v>
      </c>
      <c r="K14862" s="1" t="s">
        <v>173</v>
      </c>
      <c r="L14862" s="1" t="s">
        <v>12</v>
      </c>
      <c r="M14862" s="1" t="s">
        <v>81</v>
      </c>
      <c r="N14862" s="1" t="s">
        <v>82</v>
      </c>
    </row>
    <row r="14863" spans="1:14" x14ac:dyDescent="0.3">
      <c r="A14863">
        <v>14862</v>
      </c>
      <c r="B14863">
        <v>6512</v>
      </c>
      <c r="C14863">
        <f>1/COUNTIF(B:B,pizza_sale[[#This Row],[order_id]])</f>
        <v>0.2</v>
      </c>
      <c r="D14863" s="1" t="s">
        <v>15</v>
      </c>
      <c r="E14863">
        <v>1</v>
      </c>
      <c r="F14863" s="2">
        <v>42114</v>
      </c>
      <c r="G14863" s="2" t="str">
        <f>TEXT(pizza_sale[[#This Row],[order_date]],"dddd")</f>
        <v>Monday</v>
      </c>
      <c r="H14863" s="3">
        <v>0.52015046296296297</v>
      </c>
      <c r="I14863">
        <v>16</v>
      </c>
      <c r="J14863">
        <v>16</v>
      </c>
      <c r="K14863" s="1" t="s">
        <v>171</v>
      </c>
      <c r="L14863" s="1" t="s">
        <v>12</v>
      </c>
      <c r="M14863" s="1" t="s">
        <v>16</v>
      </c>
      <c r="N14863" s="1" t="s">
        <v>17</v>
      </c>
    </row>
    <row r="14864" spans="1:14" x14ac:dyDescent="0.3">
      <c r="A14864">
        <v>14863</v>
      </c>
      <c r="B14864">
        <v>6512</v>
      </c>
      <c r="C14864">
        <f>1/COUNTIF(B:B,pizza_sale[[#This Row],[order_id]])</f>
        <v>0.2</v>
      </c>
      <c r="D14864" s="1" t="s">
        <v>158</v>
      </c>
      <c r="E14864">
        <v>1</v>
      </c>
      <c r="F14864" s="2">
        <v>42114</v>
      </c>
      <c r="G14864" s="2" t="str">
        <f>TEXT(pizza_sale[[#This Row],[order_date]],"dddd")</f>
        <v>Monday</v>
      </c>
      <c r="H14864" s="3">
        <v>0.52015046296296297</v>
      </c>
      <c r="I14864">
        <v>16</v>
      </c>
      <c r="J14864">
        <v>16</v>
      </c>
      <c r="K14864" s="1" t="s">
        <v>171</v>
      </c>
      <c r="L14864" s="1" t="s">
        <v>12</v>
      </c>
      <c r="M14864" s="1" t="s">
        <v>90</v>
      </c>
      <c r="N14864" s="1" t="s">
        <v>91</v>
      </c>
    </row>
    <row r="14865" spans="1:14" x14ac:dyDescent="0.3">
      <c r="A14865">
        <v>14864</v>
      </c>
      <c r="B14865">
        <v>6512</v>
      </c>
      <c r="C14865">
        <f>1/COUNTIF(B:B,pizza_sale[[#This Row],[order_id]])</f>
        <v>0.2</v>
      </c>
      <c r="D14865" s="1" t="s">
        <v>115</v>
      </c>
      <c r="E14865">
        <v>1</v>
      </c>
      <c r="F14865" s="2">
        <v>42114</v>
      </c>
      <c r="G14865" s="2" t="str">
        <f>TEXT(pizza_sale[[#This Row],[order_date]],"dddd")</f>
        <v>Monday</v>
      </c>
      <c r="H14865" s="3">
        <v>0.52015046296296297</v>
      </c>
      <c r="I14865">
        <v>12.5</v>
      </c>
      <c r="J14865">
        <v>12.5</v>
      </c>
      <c r="K14865" s="1" t="s">
        <v>171</v>
      </c>
      <c r="L14865" s="1" t="s">
        <v>12</v>
      </c>
      <c r="M14865" s="1" t="s">
        <v>74</v>
      </c>
      <c r="N14865" s="1" t="s">
        <v>75</v>
      </c>
    </row>
    <row r="14866" spans="1:14" x14ac:dyDescent="0.3">
      <c r="A14866">
        <v>14865</v>
      </c>
      <c r="B14866">
        <v>6512</v>
      </c>
      <c r="C14866">
        <f>1/COUNTIF(B:B,pizza_sale[[#This Row],[order_id]])</f>
        <v>0.2</v>
      </c>
      <c r="D14866" s="1" t="s">
        <v>129</v>
      </c>
      <c r="E14866">
        <v>1</v>
      </c>
      <c r="F14866" s="2">
        <v>42114</v>
      </c>
      <c r="G14866" s="2" t="str">
        <f>TEXT(pizza_sale[[#This Row],[order_date]],"dddd")</f>
        <v>Monday</v>
      </c>
      <c r="H14866" s="3">
        <v>0.52015046296296297</v>
      </c>
      <c r="I14866">
        <v>16.5</v>
      </c>
      <c r="J14866">
        <v>16.5</v>
      </c>
      <c r="K14866" s="1" t="s">
        <v>171</v>
      </c>
      <c r="L14866" s="1" t="s">
        <v>23</v>
      </c>
      <c r="M14866" s="1" t="s">
        <v>103</v>
      </c>
      <c r="N14866" s="1" t="s">
        <v>104</v>
      </c>
    </row>
    <row r="14867" spans="1:14" x14ac:dyDescent="0.3">
      <c r="A14867">
        <v>14866</v>
      </c>
      <c r="B14867">
        <v>6512</v>
      </c>
      <c r="C14867">
        <f>1/COUNTIF(B:B,pizza_sale[[#This Row],[order_id]])</f>
        <v>0.2</v>
      </c>
      <c r="D14867" s="1" t="s">
        <v>83</v>
      </c>
      <c r="E14867">
        <v>1</v>
      </c>
      <c r="F14867" s="2">
        <v>42114</v>
      </c>
      <c r="G14867" s="2" t="str">
        <f>TEXT(pizza_sale[[#This Row],[order_date]],"dddd")</f>
        <v>Monday</v>
      </c>
      <c r="H14867" s="3">
        <v>0.52015046296296297</v>
      </c>
      <c r="I14867">
        <v>20.75</v>
      </c>
      <c r="J14867">
        <v>20.75</v>
      </c>
      <c r="K14867" s="1" t="s">
        <v>170</v>
      </c>
      <c r="L14867" s="1" t="s">
        <v>23</v>
      </c>
      <c r="M14867" s="1" t="s">
        <v>84</v>
      </c>
      <c r="N14867" s="1" t="s">
        <v>85</v>
      </c>
    </row>
    <row r="14868" spans="1:14" x14ac:dyDescent="0.3">
      <c r="A14868">
        <v>14867</v>
      </c>
      <c r="B14868">
        <v>6513</v>
      </c>
      <c r="C14868">
        <f>1/COUNTIF(B:B,pizza_sale[[#This Row],[order_id]])</f>
        <v>1</v>
      </c>
      <c r="D14868" s="1" t="s">
        <v>133</v>
      </c>
      <c r="E14868">
        <v>1</v>
      </c>
      <c r="F14868" s="2">
        <v>42114</v>
      </c>
      <c r="G14868" s="2" t="str">
        <f>TEXT(pizza_sale[[#This Row],[order_date]],"dddd")</f>
        <v>Monday</v>
      </c>
      <c r="H14868" s="3">
        <v>0.52756944444444442</v>
      </c>
      <c r="I14868">
        <v>16.75</v>
      </c>
      <c r="J14868">
        <v>16.75</v>
      </c>
      <c r="K14868" s="1" t="s">
        <v>171</v>
      </c>
      <c r="L14868" s="1" t="s">
        <v>30</v>
      </c>
      <c r="M14868" s="1" t="s">
        <v>31</v>
      </c>
      <c r="N14868" s="1" t="s">
        <v>32</v>
      </c>
    </row>
    <row r="14869" spans="1:14" x14ac:dyDescent="0.3">
      <c r="A14869">
        <v>14868</v>
      </c>
      <c r="B14869">
        <v>6514</v>
      </c>
      <c r="C14869">
        <f>1/COUNTIF(B:B,pizza_sale[[#This Row],[order_id]])</f>
        <v>1</v>
      </c>
      <c r="D14869" s="1" t="s">
        <v>133</v>
      </c>
      <c r="E14869">
        <v>1</v>
      </c>
      <c r="F14869" s="2">
        <v>42114</v>
      </c>
      <c r="G14869" s="2" t="str">
        <f>TEXT(pizza_sale[[#This Row],[order_date]],"dddd")</f>
        <v>Monday</v>
      </c>
      <c r="H14869" s="3">
        <v>0.52896990740740746</v>
      </c>
      <c r="I14869">
        <v>16.75</v>
      </c>
      <c r="J14869">
        <v>16.75</v>
      </c>
      <c r="K14869" s="1" t="s">
        <v>171</v>
      </c>
      <c r="L14869" s="1" t="s">
        <v>30</v>
      </c>
      <c r="M14869" s="1" t="s">
        <v>31</v>
      </c>
      <c r="N14869" s="1" t="s">
        <v>32</v>
      </c>
    </row>
    <row r="14870" spans="1:14" x14ac:dyDescent="0.3">
      <c r="A14870">
        <v>14869</v>
      </c>
      <c r="B14870">
        <v>6515</v>
      </c>
      <c r="C14870">
        <f>1/COUNTIF(B:B,pizza_sale[[#This Row],[order_id]])</f>
        <v>0.5</v>
      </c>
      <c r="D14870" s="1" t="s">
        <v>114</v>
      </c>
      <c r="E14870">
        <v>2</v>
      </c>
      <c r="F14870" s="2">
        <v>42114</v>
      </c>
      <c r="G14870" s="2" t="str">
        <f>TEXT(pizza_sale[[#This Row],[order_date]],"dddd")</f>
        <v>Monday</v>
      </c>
      <c r="H14870" s="3">
        <v>0.52989583333333334</v>
      </c>
      <c r="I14870">
        <v>16.75</v>
      </c>
      <c r="J14870">
        <v>33.5</v>
      </c>
      <c r="K14870" s="1" t="s">
        <v>171</v>
      </c>
      <c r="L14870" s="1" t="s">
        <v>30</v>
      </c>
      <c r="M14870" s="1" t="s">
        <v>38</v>
      </c>
      <c r="N14870" s="1" t="s">
        <v>39</v>
      </c>
    </row>
    <row r="14871" spans="1:14" x14ac:dyDescent="0.3">
      <c r="A14871">
        <v>14870</v>
      </c>
      <c r="B14871">
        <v>6515</v>
      </c>
      <c r="C14871">
        <f>1/COUNTIF(B:B,pizza_sale[[#This Row],[order_id]])</f>
        <v>0.5</v>
      </c>
      <c r="D14871" s="1" t="s">
        <v>26</v>
      </c>
      <c r="E14871">
        <v>1</v>
      </c>
      <c r="F14871" s="2">
        <v>42114</v>
      </c>
      <c r="G14871" s="2" t="str">
        <f>TEXT(pizza_sale[[#This Row],[order_date]],"dddd")</f>
        <v>Monday</v>
      </c>
      <c r="H14871" s="3">
        <v>0.52989583333333334</v>
      </c>
      <c r="I14871">
        <v>16</v>
      </c>
      <c r="J14871">
        <v>16</v>
      </c>
      <c r="K14871" s="1" t="s">
        <v>171</v>
      </c>
      <c r="L14871" s="1" t="s">
        <v>19</v>
      </c>
      <c r="M14871" s="1" t="s">
        <v>27</v>
      </c>
      <c r="N14871" s="1" t="s">
        <v>28</v>
      </c>
    </row>
    <row r="14872" spans="1:14" x14ac:dyDescent="0.3">
      <c r="A14872">
        <v>14871</v>
      </c>
      <c r="B14872">
        <v>6516</v>
      </c>
      <c r="C14872">
        <f>1/COUNTIF(B:B,pizza_sale[[#This Row],[order_id]])</f>
        <v>0.25</v>
      </c>
      <c r="D14872" s="1" t="s">
        <v>68</v>
      </c>
      <c r="E14872">
        <v>1</v>
      </c>
      <c r="F14872" s="2">
        <v>42114</v>
      </c>
      <c r="G14872" s="2" t="str">
        <f>TEXT(pizza_sale[[#This Row],[order_date]],"dddd")</f>
        <v>Monday</v>
      </c>
      <c r="H14872" s="3">
        <v>0.53252314814814816</v>
      </c>
      <c r="I14872">
        <v>20.75</v>
      </c>
      <c r="J14872">
        <v>20.75</v>
      </c>
      <c r="K14872" s="1" t="s">
        <v>170</v>
      </c>
      <c r="L14872" s="1" t="s">
        <v>30</v>
      </c>
      <c r="M14872" s="1" t="s">
        <v>38</v>
      </c>
      <c r="N14872" s="1" t="s">
        <v>39</v>
      </c>
    </row>
    <row r="14873" spans="1:14" x14ac:dyDescent="0.3">
      <c r="A14873">
        <v>14872</v>
      </c>
      <c r="B14873">
        <v>6516</v>
      </c>
      <c r="C14873">
        <f>1/COUNTIF(B:B,pizza_sale[[#This Row],[order_id]])</f>
        <v>0.25</v>
      </c>
      <c r="D14873" s="1" t="s">
        <v>29</v>
      </c>
      <c r="E14873">
        <v>1</v>
      </c>
      <c r="F14873" s="2">
        <v>42114</v>
      </c>
      <c r="G14873" s="2" t="str">
        <f>TEXT(pizza_sale[[#This Row],[order_date]],"dddd")</f>
        <v>Monday</v>
      </c>
      <c r="H14873" s="3">
        <v>0.53252314814814816</v>
      </c>
      <c r="I14873">
        <v>20.75</v>
      </c>
      <c r="J14873">
        <v>20.75</v>
      </c>
      <c r="K14873" s="1" t="s">
        <v>170</v>
      </c>
      <c r="L14873" s="1" t="s">
        <v>30</v>
      </c>
      <c r="M14873" s="1" t="s">
        <v>31</v>
      </c>
      <c r="N14873" s="1" t="s">
        <v>32</v>
      </c>
    </row>
    <row r="14874" spans="1:14" x14ac:dyDescent="0.3">
      <c r="A14874">
        <v>14873</v>
      </c>
      <c r="B14874">
        <v>6516</v>
      </c>
      <c r="C14874">
        <f>1/COUNTIF(B:B,pizza_sale[[#This Row],[order_id]])</f>
        <v>0.25</v>
      </c>
      <c r="D14874" s="1" t="s">
        <v>133</v>
      </c>
      <c r="E14874">
        <v>1</v>
      </c>
      <c r="F14874" s="2">
        <v>42114</v>
      </c>
      <c r="G14874" s="2" t="str">
        <f>TEXT(pizza_sale[[#This Row],[order_date]],"dddd")</f>
        <v>Monday</v>
      </c>
      <c r="H14874" s="3">
        <v>0.53252314814814816</v>
      </c>
      <c r="I14874">
        <v>16.75</v>
      </c>
      <c r="J14874">
        <v>16.75</v>
      </c>
      <c r="K14874" s="1" t="s">
        <v>171</v>
      </c>
      <c r="L14874" s="1" t="s">
        <v>30</v>
      </c>
      <c r="M14874" s="1" t="s">
        <v>31</v>
      </c>
      <c r="N14874" s="1" t="s">
        <v>32</v>
      </c>
    </row>
    <row r="14875" spans="1:14" x14ac:dyDescent="0.3">
      <c r="A14875">
        <v>14874</v>
      </c>
      <c r="B14875">
        <v>6516</v>
      </c>
      <c r="C14875">
        <f>1/COUNTIF(B:B,pizza_sale[[#This Row],[order_id]])</f>
        <v>0.25</v>
      </c>
      <c r="D14875" s="1" t="s">
        <v>146</v>
      </c>
      <c r="E14875">
        <v>1</v>
      </c>
      <c r="F14875" s="2">
        <v>42114</v>
      </c>
      <c r="G14875" s="2" t="str">
        <f>TEXT(pizza_sale[[#This Row],[order_date]],"dddd")</f>
        <v>Monday</v>
      </c>
      <c r="H14875" s="3">
        <v>0.53252314814814816</v>
      </c>
      <c r="I14875">
        <v>12.75</v>
      </c>
      <c r="J14875">
        <v>12.75</v>
      </c>
      <c r="K14875" s="1" t="s">
        <v>173</v>
      </c>
      <c r="L14875" s="1" t="s">
        <v>30</v>
      </c>
      <c r="M14875" s="1" t="s">
        <v>31</v>
      </c>
      <c r="N14875" s="1" t="s">
        <v>32</v>
      </c>
    </row>
    <row r="14876" spans="1:14" x14ac:dyDescent="0.3">
      <c r="A14876">
        <v>14875</v>
      </c>
      <c r="B14876">
        <v>6517</v>
      </c>
      <c r="C14876">
        <f>1/COUNTIF(B:B,pizza_sale[[#This Row],[order_id]])</f>
        <v>0.2</v>
      </c>
      <c r="D14876" s="1" t="s">
        <v>80</v>
      </c>
      <c r="E14876">
        <v>1</v>
      </c>
      <c r="F14876" s="2">
        <v>42114</v>
      </c>
      <c r="G14876" s="2" t="str">
        <f>TEXT(pizza_sale[[#This Row],[order_date]],"dddd")</f>
        <v>Monday</v>
      </c>
      <c r="H14876" s="3">
        <v>0.53365740740740741</v>
      </c>
      <c r="I14876">
        <v>12</v>
      </c>
      <c r="J14876">
        <v>12</v>
      </c>
      <c r="K14876" s="1" t="s">
        <v>173</v>
      </c>
      <c r="L14876" s="1" t="s">
        <v>12</v>
      </c>
      <c r="M14876" s="1" t="s">
        <v>81</v>
      </c>
      <c r="N14876" s="1" t="s">
        <v>82</v>
      </c>
    </row>
    <row r="14877" spans="1:14" x14ac:dyDescent="0.3">
      <c r="A14877">
        <v>14876</v>
      </c>
      <c r="B14877">
        <v>6517</v>
      </c>
      <c r="C14877">
        <f>1/COUNTIF(B:B,pizza_sale[[#This Row],[order_id]])</f>
        <v>0.2</v>
      </c>
      <c r="D14877" s="1" t="s">
        <v>108</v>
      </c>
      <c r="E14877">
        <v>1</v>
      </c>
      <c r="F14877" s="2">
        <v>42114</v>
      </c>
      <c r="G14877" s="2" t="str">
        <f>TEXT(pizza_sale[[#This Row],[order_date]],"dddd")</f>
        <v>Monday</v>
      </c>
      <c r="H14877" s="3">
        <v>0.53365740740740741</v>
      </c>
      <c r="I14877">
        <v>20.5</v>
      </c>
      <c r="J14877">
        <v>20.5</v>
      </c>
      <c r="K14877" s="1" t="s">
        <v>170</v>
      </c>
      <c r="L14877" s="1" t="s">
        <v>12</v>
      </c>
      <c r="M14877" s="1" t="s">
        <v>90</v>
      </c>
      <c r="N14877" s="1" t="s">
        <v>91</v>
      </c>
    </row>
    <row r="14878" spans="1:14" x14ac:dyDescent="0.3">
      <c r="A14878">
        <v>14877</v>
      </c>
      <c r="B14878">
        <v>6517</v>
      </c>
      <c r="C14878">
        <f>1/COUNTIF(B:B,pizza_sale[[#This Row],[order_id]])</f>
        <v>0.2</v>
      </c>
      <c r="D14878" s="1" t="s">
        <v>115</v>
      </c>
      <c r="E14878">
        <v>1</v>
      </c>
      <c r="F14878" s="2">
        <v>42114</v>
      </c>
      <c r="G14878" s="2" t="str">
        <f>TEXT(pizza_sale[[#This Row],[order_date]],"dddd")</f>
        <v>Monday</v>
      </c>
      <c r="H14878" s="3">
        <v>0.53365740740740741</v>
      </c>
      <c r="I14878">
        <v>12.5</v>
      </c>
      <c r="J14878">
        <v>12.5</v>
      </c>
      <c r="K14878" s="1" t="s">
        <v>171</v>
      </c>
      <c r="L14878" s="1" t="s">
        <v>12</v>
      </c>
      <c r="M14878" s="1" t="s">
        <v>74</v>
      </c>
      <c r="N14878" s="1" t="s">
        <v>75</v>
      </c>
    </row>
    <row r="14879" spans="1:14" x14ac:dyDescent="0.3">
      <c r="A14879">
        <v>14878</v>
      </c>
      <c r="B14879">
        <v>6517</v>
      </c>
      <c r="C14879">
        <f>1/COUNTIF(B:B,pizza_sale[[#This Row],[order_id]])</f>
        <v>0.2</v>
      </c>
      <c r="D14879" s="1" t="s">
        <v>117</v>
      </c>
      <c r="E14879">
        <v>1</v>
      </c>
      <c r="F14879" s="2">
        <v>42114</v>
      </c>
      <c r="G14879" s="2" t="str">
        <f>TEXT(pizza_sale[[#This Row],[order_date]],"dddd")</f>
        <v>Monday</v>
      </c>
      <c r="H14879" s="3">
        <v>0.53365740740740741</v>
      </c>
      <c r="I14879">
        <v>16.25</v>
      </c>
      <c r="J14879">
        <v>16.25</v>
      </c>
      <c r="K14879" s="1" t="s">
        <v>171</v>
      </c>
      <c r="L14879" s="1" t="s">
        <v>23</v>
      </c>
      <c r="M14879" s="1" t="s">
        <v>110</v>
      </c>
      <c r="N14879" s="1" t="s">
        <v>111</v>
      </c>
    </row>
    <row r="14880" spans="1:14" x14ac:dyDescent="0.3">
      <c r="A14880">
        <v>14879</v>
      </c>
      <c r="B14880">
        <v>6517</v>
      </c>
      <c r="C14880">
        <f>1/COUNTIF(B:B,pizza_sale[[#This Row],[order_id]])</f>
        <v>0.2</v>
      </c>
      <c r="D14880" s="1" t="s">
        <v>40</v>
      </c>
      <c r="E14880">
        <v>1</v>
      </c>
      <c r="F14880" s="2">
        <v>42114</v>
      </c>
      <c r="G14880" s="2" t="str">
        <f>TEXT(pizza_sale[[#This Row],[order_date]],"dddd")</f>
        <v>Monday</v>
      </c>
      <c r="H14880" s="3">
        <v>0.53365740740740741</v>
      </c>
      <c r="I14880">
        <v>12</v>
      </c>
      <c r="J14880">
        <v>12</v>
      </c>
      <c r="K14880" s="1" t="s">
        <v>173</v>
      </c>
      <c r="L14880" s="1" t="s">
        <v>12</v>
      </c>
      <c r="M14880" s="1" t="s">
        <v>41</v>
      </c>
      <c r="N14880" s="1" t="s">
        <v>42</v>
      </c>
    </row>
    <row r="14881" spans="1:14" x14ac:dyDescent="0.3">
      <c r="A14881">
        <v>14880</v>
      </c>
      <c r="B14881">
        <v>6518</v>
      </c>
      <c r="C14881">
        <f>1/COUNTIF(B:B,pizza_sale[[#This Row],[order_id]])</f>
        <v>0.25</v>
      </c>
      <c r="D14881" s="1" t="s">
        <v>69</v>
      </c>
      <c r="E14881">
        <v>1</v>
      </c>
      <c r="F14881" s="2">
        <v>42114</v>
      </c>
      <c r="G14881" s="2" t="str">
        <f>TEXT(pizza_sale[[#This Row],[order_date]],"dddd")</f>
        <v>Monday</v>
      </c>
      <c r="H14881" s="3">
        <v>0.53472222222222221</v>
      </c>
      <c r="I14881">
        <v>20.75</v>
      </c>
      <c r="J14881">
        <v>20.75</v>
      </c>
      <c r="K14881" s="1" t="s">
        <v>170</v>
      </c>
      <c r="L14881" s="1" t="s">
        <v>30</v>
      </c>
      <c r="M14881" s="1" t="s">
        <v>70</v>
      </c>
      <c r="N14881" s="1" t="s">
        <v>71</v>
      </c>
    </row>
    <row r="14882" spans="1:14" x14ac:dyDescent="0.3">
      <c r="A14882">
        <v>14881</v>
      </c>
      <c r="B14882">
        <v>6518</v>
      </c>
      <c r="C14882">
        <f>1/COUNTIF(B:B,pizza_sale[[#This Row],[order_id]])</f>
        <v>0.25</v>
      </c>
      <c r="D14882" s="1" t="s">
        <v>137</v>
      </c>
      <c r="E14882">
        <v>1</v>
      </c>
      <c r="F14882" s="2">
        <v>42114</v>
      </c>
      <c r="G14882" s="2" t="str">
        <f>TEXT(pizza_sale[[#This Row],[order_date]],"dddd")</f>
        <v>Monday</v>
      </c>
      <c r="H14882" s="3">
        <v>0.53472222222222221</v>
      </c>
      <c r="I14882">
        <v>16.5</v>
      </c>
      <c r="J14882">
        <v>16.5</v>
      </c>
      <c r="K14882" s="1" t="s">
        <v>170</v>
      </c>
      <c r="L14882" s="1" t="s">
        <v>12</v>
      </c>
      <c r="M14882" s="1" t="s">
        <v>13</v>
      </c>
      <c r="N14882" s="1" t="s">
        <v>14</v>
      </c>
    </row>
    <row r="14883" spans="1:14" x14ac:dyDescent="0.3">
      <c r="A14883">
        <v>14882</v>
      </c>
      <c r="B14883">
        <v>6518</v>
      </c>
      <c r="C14883">
        <f>1/COUNTIF(B:B,pizza_sale[[#This Row],[order_id]])</f>
        <v>0.25</v>
      </c>
      <c r="D14883" s="1" t="s">
        <v>143</v>
      </c>
      <c r="E14883">
        <v>1</v>
      </c>
      <c r="F14883" s="2">
        <v>42114</v>
      </c>
      <c r="G14883" s="2" t="str">
        <f>TEXT(pizza_sale[[#This Row],[order_date]],"dddd")</f>
        <v>Monday</v>
      </c>
      <c r="H14883" s="3">
        <v>0.53472222222222221</v>
      </c>
      <c r="I14883">
        <v>14.5</v>
      </c>
      <c r="J14883">
        <v>14.5</v>
      </c>
      <c r="K14883" s="1" t="s">
        <v>171</v>
      </c>
      <c r="L14883" s="1" t="s">
        <v>12</v>
      </c>
      <c r="M14883" s="1" t="s">
        <v>126</v>
      </c>
      <c r="N14883" s="1" t="s">
        <v>127</v>
      </c>
    </row>
    <row r="14884" spans="1:14" x14ac:dyDescent="0.3">
      <c r="A14884">
        <v>14883</v>
      </c>
      <c r="B14884">
        <v>6518</v>
      </c>
      <c r="C14884">
        <f>1/COUNTIF(B:B,pizza_sale[[#This Row],[order_id]])</f>
        <v>0.25</v>
      </c>
      <c r="D14884" s="1" t="s">
        <v>147</v>
      </c>
      <c r="E14884">
        <v>1</v>
      </c>
      <c r="F14884" s="2">
        <v>42114</v>
      </c>
      <c r="G14884" s="2" t="str">
        <f>TEXT(pizza_sale[[#This Row],[order_date]],"dddd")</f>
        <v>Monday</v>
      </c>
      <c r="H14884" s="3">
        <v>0.53472222222222221</v>
      </c>
      <c r="I14884">
        <v>20.75</v>
      </c>
      <c r="J14884">
        <v>20.75</v>
      </c>
      <c r="K14884" s="1" t="s">
        <v>170</v>
      </c>
      <c r="L14884" s="1" t="s">
        <v>23</v>
      </c>
      <c r="M14884" s="1" t="s">
        <v>44</v>
      </c>
      <c r="N14884" s="1" t="s">
        <v>45</v>
      </c>
    </row>
    <row r="14885" spans="1:14" x14ac:dyDescent="0.3">
      <c r="A14885">
        <v>14884</v>
      </c>
      <c r="B14885">
        <v>6519</v>
      </c>
      <c r="C14885">
        <f>1/COUNTIF(B:B,pizza_sale[[#This Row],[order_id]])</f>
        <v>0.33333333333333331</v>
      </c>
      <c r="D14885" s="1" t="s">
        <v>96</v>
      </c>
      <c r="E14885">
        <v>1</v>
      </c>
      <c r="F14885" s="2">
        <v>42114</v>
      </c>
      <c r="G14885" s="2" t="str">
        <f>TEXT(pizza_sale[[#This Row],[order_date]],"dddd")</f>
        <v>Monday</v>
      </c>
      <c r="H14885" s="3">
        <v>0.53980324074074071</v>
      </c>
      <c r="I14885">
        <v>12.75</v>
      </c>
      <c r="J14885">
        <v>12.75</v>
      </c>
      <c r="K14885" s="1" t="s">
        <v>173</v>
      </c>
      <c r="L14885" s="1" t="s">
        <v>19</v>
      </c>
      <c r="M14885" s="1" t="s">
        <v>97</v>
      </c>
      <c r="N14885" s="1" t="s">
        <v>98</v>
      </c>
    </row>
    <row r="14886" spans="1:14" x14ac:dyDescent="0.3">
      <c r="A14886">
        <v>14885</v>
      </c>
      <c r="B14886">
        <v>6519</v>
      </c>
      <c r="C14886">
        <f>1/COUNTIF(B:B,pizza_sale[[#This Row],[order_id]])</f>
        <v>0.33333333333333331</v>
      </c>
      <c r="D14886" s="1" t="s">
        <v>64</v>
      </c>
      <c r="E14886">
        <v>1</v>
      </c>
      <c r="F14886" s="2">
        <v>42114</v>
      </c>
      <c r="G14886" s="2" t="str">
        <f>TEXT(pizza_sale[[#This Row],[order_date]],"dddd")</f>
        <v>Monday</v>
      </c>
      <c r="H14886" s="3">
        <v>0.53980324074074071</v>
      </c>
      <c r="I14886">
        <v>20.25</v>
      </c>
      <c r="J14886">
        <v>20.25</v>
      </c>
      <c r="K14886" s="1" t="s">
        <v>170</v>
      </c>
      <c r="L14886" s="1" t="s">
        <v>19</v>
      </c>
      <c r="M14886" s="1" t="s">
        <v>27</v>
      </c>
      <c r="N14886" s="1" t="s">
        <v>28</v>
      </c>
    </row>
    <row r="14887" spans="1:14" x14ac:dyDescent="0.3">
      <c r="A14887">
        <v>14886</v>
      </c>
      <c r="B14887">
        <v>6519</v>
      </c>
      <c r="C14887">
        <f>1/COUNTIF(B:B,pizza_sale[[#This Row],[order_id]])</f>
        <v>0.33333333333333331</v>
      </c>
      <c r="D14887" s="1" t="s">
        <v>138</v>
      </c>
      <c r="E14887">
        <v>1</v>
      </c>
      <c r="F14887" s="2">
        <v>42114</v>
      </c>
      <c r="G14887" s="2" t="str">
        <f>TEXT(pizza_sale[[#This Row],[order_date]],"dddd")</f>
        <v>Monday</v>
      </c>
      <c r="H14887" s="3">
        <v>0.53980324074074071</v>
      </c>
      <c r="I14887">
        <v>11</v>
      </c>
      <c r="J14887">
        <v>11</v>
      </c>
      <c r="K14887" s="1" t="s">
        <v>173</v>
      </c>
      <c r="L14887" s="1" t="s">
        <v>12</v>
      </c>
      <c r="M14887" s="1" t="s">
        <v>126</v>
      </c>
      <c r="N14887" s="1" t="s">
        <v>127</v>
      </c>
    </row>
    <row r="14888" spans="1:14" x14ac:dyDescent="0.3">
      <c r="A14888">
        <v>14887</v>
      </c>
      <c r="B14888">
        <v>6520</v>
      </c>
      <c r="C14888">
        <f>1/COUNTIF(B:B,pizza_sale[[#This Row],[order_id]])</f>
        <v>0.5</v>
      </c>
      <c r="D14888" s="1" t="s">
        <v>11</v>
      </c>
      <c r="E14888">
        <v>1</v>
      </c>
      <c r="F14888" s="2">
        <v>42114</v>
      </c>
      <c r="G14888" s="2" t="str">
        <f>TEXT(pizza_sale[[#This Row],[order_date]],"dddd")</f>
        <v>Monday</v>
      </c>
      <c r="H14888" s="3">
        <v>0.54156249999999995</v>
      </c>
      <c r="I14888">
        <v>13.25</v>
      </c>
      <c r="J14888">
        <v>13.25</v>
      </c>
      <c r="K14888" s="1" t="s">
        <v>171</v>
      </c>
      <c r="L14888" s="1" t="s">
        <v>12</v>
      </c>
      <c r="M14888" s="1" t="s">
        <v>13</v>
      </c>
      <c r="N14888" s="1" t="s">
        <v>14</v>
      </c>
    </row>
    <row r="14889" spans="1:14" x14ac:dyDescent="0.3">
      <c r="A14889">
        <v>14888</v>
      </c>
      <c r="B14889">
        <v>6520</v>
      </c>
      <c r="C14889">
        <f>1/COUNTIF(B:B,pizza_sale[[#This Row],[order_id]])</f>
        <v>0.5</v>
      </c>
      <c r="D14889" s="1" t="s">
        <v>142</v>
      </c>
      <c r="E14889">
        <v>1</v>
      </c>
      <c r="F14889" s="2">
        <v>42114</v>
      </c>
      <c r="G14889" s="2" t="str">
        <f>TEXT(pizza_sale[[#This Row],[order_date]],"dddd")</f>
        <v>Monday</v>
      </c>
      <c r="H14889" s="3">
        <v>0.54156249999999995</v>
      </c>
      <c r="I14889">
        <v>16.75</v>
      </c>
      <c r="J14889">
        <v>16.75</v>
      </c>
      <c r="K14889" s="1" t="s">
        <v>171</v>
      </c>
      <c r="L14889" s="1" t="s">
        <v>30</v>
      </c>
      <c r="M14889" s="1" t="s">
        <v>66</v>
      </c>
      <c r="N14889" s="1" t="s">
        <v>67</v>
      </c>
    </row>
    <row r="14890" spans="1:14" x14ac:dyDescent="0.3">
      <c r="A14890">
        <v>14889</v>
      </c>
      <c r="B14890">
        <v>6521</v>
      </c>
      <c r="C14890">
        <f>1/COUNTIF(B:B,pizza_sale[[#This Row],[order_id]])</f>
        <v>0.5</v>
      </c>
      <c r="D14890" s="1" t="s">
        <v>92</v>
      </c>
      <c r="E14890">
        <v>1</v>
      </c>
      <c r="F14890" s="2">
        <v>42114</v>
      </c>
      <c r="G14890" s="2" t="str">
        <f>TEXT(pizza_sale[[#This Row],[order_date]],"dddd")</f>
        <v>Monday</v>
      </c>
      <c r="H14890" s="3">
        <v>0.54275462962962961</v>
      </c>
      <c r="I14890">
        <v>16.25</v>
      </c>
      <c r="J14890">
        <v>16.25</v>
      </c>
      <c r="K14890" s="1" t="s">
        <v>171</v>
      </c>
      <c r="L14890" s="1" t="s">
        <v>23</v>
      </c>
      <c r="M14890" s="1" t="s">
        <v>93</v>
      </c>
      <c r="N14890" s="1" t="s">
        <v>94</v>
      </c>
    </row>
    <row r="14891" spans="1:14" x14ac:dyDescent="0.3">
      <c r="A14891">
        <v>14890</v>
      </c>
      <c r="B14891">
        <v>6521</v>
      </c>
      <c r="C14891">
        <f>1/COUNTIF(B:B,pizza_sale[[#This Row],[order_id]])</f>
        <v>0.5</v>
      </c>
      <c r="D14891" s="1" t="s">
        <v>18</v>
      </c>
      <c r="E14891">
        <v>1</v>
      </c>
      <c r="F14891" s="2">
        <v>42114</v>
      </c>
      <c r="G14891" s="2" t="str">
        <f>TEXT(pizza_sale[[#This Row],[order_date]],"dddd")</f>
        <v>Monday</v>
      </c>
      <c r="H14891" s="3">
        <v>0.54275462962962961</v>
      </c>
      <c r="I14891">
        <v>18.5</v>
      </c>
      <c r="J14891">
        <v>18.5</v>
      </c>
      <c r="K14891" s="1" t="s">
        <v>170</v>
      </c>
      <c r="L14891" s="1" t="s">
        <v>19</v>
      </c>
      <c r="M14891" s="1" t="s">
        <v>20</v>
      </c>
      <c r="N14891" s="1" t="s">
        <v>21</v>
      </c>
    </row>
    <row r="14892" spans="1:14" x14ac:dyDescent="0.3">
      <c r="A14892">
        <v>14891</v>
      </c>
      <c r="B14892">
        <v>6522</v>
      </c>
      <c r="C14892">
        <f>1/COUNTIF(B:B,pizza_sale[[#This Row],[order_id]])</f>
        <v>1</v>
      </c>
      <c r="D14892" s="1" t="s">
        <v>18</v>
      </c>
      <c r="E14892">
        <v>1</v>
      </c>
      <c r="F14892" s="2">
        <v>42114</v>
      </c>
      <c r="G14892" s="2" t="str">
        <f>TEXT(pizza_sale[[#This Row],[order_date]],"dddd")</f>
        <v>Monday</v>
      </c>
      <c r="H14892" s="3">
        <v>0.55163194444444441</v>
      </c>
      <c r="I14892">
        <v>18.5</v>
      </c>
      <c r="J14892">
        <v>18.5</v>
      </c>
      <c r="K14892" s="1" t="s">
        <v>170</v>
      </c>
      <c r="L14892" s="1" t="s">
        <v>19</v>
      </c>
      <c r="M14892" s="1" t="s">
        <v>20</v>
      </c>
      <c r="N14892" s="1" t="s">
        <v>21</v>
      </c>
    </row>
    <row r="14893" spans="1:14" x14ac:dyDescent="0.3">
      <c r="A14893">
        <v>14892</v>
      </c>
      <c r="B14893">
        <v>6523</v>
      </c>
      <c r="C14893">
        <f>1/COUNTIF(B:B,pizza_sale[[#This Row],[order_id]])</f>
        <v>0.33333333333333331</v>
      </c>
      <c r="D14893" s="1" t="s">
        <v>80</v>
      </c>
      <c r="E14893">
        <v>1</v>
      </c>
      <c r="F14893" s="2">
        <v>42114</v>
      </c>
      <c r="G14893" s="2" t="str">
        <f>TEXT(pizza_sale[[#This Row],[order_date]],"dddd")</f>
        <v>Monday</v>
      </c>
      <c r="H14893" s="3">
        <v>0.55230324074074078</v>
      </c>
      <c r="I14893">
        <v>12</v>
      </c>
      <c r="J14893">
        <v>12</v>
      </c>
      <c r="K14893" s="1" t="s">
        <v>173</v>
      </c>
      <c r="L14893" s="1" t="s">
        <v>12</v>
      </c>
      <c r="M14893" s="1" t="s">
        <v>81</v>
      </c>
      <c r="N14893" s="1" t="s">
        <v>82</v>
      </c>
    </row>
    <row r="14894" spans="1:14" x14ac:dyDescent="0.3">
      <c r="A14894">
        <v>14893</v>
      </c>
      <c r="B14894">
        <v>6523</v>
      </c>
      <c r="C14894">
        <f>1/COUNTIF(B:B,pizza_sale[[#This Row],[order_id]])</f>
        <v>0.33333333333333331</v>
      </c>
      <c r="D14894" s="1" t="s">
        <v>113</v>
      </c>
      <c r="E14894">
        <v>1</v>
      </c>
      <c r="F14894" s="2">
        <v>42114</v>
      </c>
      <c r="G14894" s="2" t="str">
        <f>TEXT(pizza_sale[[#This Row],[order_date]],"dddd")</f>
        <v>Monday</v>
      </c>
      <c r="H14894" s="3">
        <v>0.55230324074074078</v>
      </c>
      <c r="I14894">
        <v>12.75</v>
      </c>
      <c r="J14894">
        <v>12.75</v>
      </c>
      <c r="K14894" s="1" t="s">
        <v>173</v>
      </c>
      <c r="L14894" s="1" t="s">
        <v>30</v>
      </c>
      <c r="M14894" s="1" t="s">
        <v>66</v>
      </c>
      <c r="N14894" s="1" t="s">
        <v>67</v>
      </c>
    </row>
    <row r="14895" spans="1:14" x14ac:dyDescent="0.3">
      <c r="A14895">
        <v>14894</v>
      </c>
      <c r="B14895">
        <v>6523</v>
      </c>
      <c r="C14895">
        <f>1/COUNTIF(B:B,pizza_sale[[#This Row],[order_id]])</f>
        <v>0.33333333333333331</v>
      </c>
      <c r="D14895" s="1" t="s">
        <v>147</v>
      </c>
      <c r="E14895">
        <v>1</v>
      </c>
      <c r="F14895" s="2">
        <v>42114</v>
      </c>
      <c r="G14895" s="2" t="str">
        <f>TEXT(pizza_sale[[#This Row],[order_date]],"dddd")</f>
        <v>Monday</v>
      </c>
      <c r="H14895" s="3">
        <v>0.55230324074074078</v>
      </c>
      <c r="I14895">
        <v>20.75</v>
      </c>
      <c r="J14895">
        <v>20.75</v>
      </c>
      <c r="K14895" s="1" t="s">
        <v>170</v>
      </c>
      <c r="L14895" s="1" t="s">
        <v>23</v>
      </c>
      <c r="M14895" s="1" t="s">
        <v>44</v>
      </c>
      <c r="N14895" s="1" t="s">
        <v>45</v>
      </c>
    </row>
    <row r="14896" spans="1:14" x14ac:dyDescent="0.3">
      <c r="A14896">
        <v>14895</v>
      </c>
      <c r="B14896">
        <v>6524</v>
      </c>
      <c r="C14896">
        <f>1/COUNTIF(B:B,pizza_sale[[#This Row],[order_id]])</f>
        <v>1</v>
      </c>
      <c r="D14896" s="1" t="s">
        <v>33</v>
      </c>
      <c r="E14896">
        <v>1</v>
      </c>
      <c r="F14896" s="2">
        <v>42114</v>
      </c>
      <c r="G14896" s="2" t="str">
        <f>TEXT(pizza_sale[[#This Row],[order_date]],"dddd")</f>
        <v>Monday</v>
      </c>
      <c r="H14896" s="3">
        <v>0.56936342592592593</v>
      </c>
      <c r="I14896">
        <v>16.5</v>
      </c>
      <c r="J14896">
        <v>16.5</v>
      </c>
      <c r="K14896" s="1" t="s">
        <v>171</v>
      </c>
      <c r="L14896" s="1" t="s">
        <v>23</v>
      </c>
      <c r="M14896" s="1" t="s">
        <v>24</v>
      </c>
      <c r="N14896" s="1" t="s">
        <v>25</v>
      </c>
    </row>
    <row r="14897" spans="1:14" x14ac:dyDescent="0.3">
      <c r="A14897">
        <v>14896</v>
      </c>
      <c r="B14897">
        <v>6525</v>
      </c>
      <c r="C14897">
        <f>1/COUNTIF(B:B,pizza_sale[[#This Row],[order_id]])</f>
        <v>1</v>
      </c>
      <c r="D14897" s="1" t="s">
        <v>55</v>
      </c>
      <c r="E14897">
        <v>1</v>
      </c>
      <c r="F14897" s="2">
        <v>42114</v>
      </c>
      <c r="G14897" s="2" t="str">
        <f>TEXT(pizza_sale[[#This Row],[order_date]],"dddd")</f>
        <v>Monday</v>
      </c>
      <c r="H14897" s="3">
        <v>0.58020833333333333</v>
      </c>
      <c r="I14897">
        <v>20.75</v>
      </c>
      <c r="J14897">
        <v>20.75</v>
      </c>
      <c r="K14897" s="1" t="s">
        <v>170</v>
      </c>
      <c r="L14897" s="1" t="s">
        <v>23</v>
      </c>
      <c r="M14897" s="1" t="s">
        <v>56</v>
      </c>
      <c r="N14897" s="1" t="s">
        <v>57</v>
      </c>
    </row>
    <row r="14898" spans="1:14" x14ac:dyDescent="0.3">
      <c r="A14898">
        <v>14897</v>
      </c>
      <c r="B14898">
        <v>6526</v>
      </c>
      <c r="C14898">
        <f>1/COUNTIF(B:B,pizza_sale[[#This Row],[order_id]])</f>
        <v>7.6923076923076927E-2</v>
      </c>
      <c r="D14898" s="1" t="s">
        <v>72</v>
      </c>
      <c r="E14898">
        <v>1</v>
      </c>
      <c r="F14898" s="2">
        <v>42114</v>
      </c>
      <c r="G14898" s="2" t="str">
        <f>TEXT(pizza_sale[[#This Row],[order_date]],"dddd")</f>
        <v>Monday</v>
      </c>
      <c r="H14898" s="3">
        <v>0.58215277777777774</v>
      </c>
      <c r="I14898">
        <v>16.75</v>
      </c>
      <c r="J14898">
        <v>16.75</v>
      </c>
      <c r="K14898" s="1" t="s">
        <v>171</v>
      </c>
      <c r="L14898" s="1" t="s">
        <v>30</v>
      </c>
      <c r="M14898" s="1" t="s">
        <v>70</v>
      </c>
      <c r="N14898" s="1" t="s">
        <v>71</v>
      </c>
    </row>
    <row r="14899" spans="1:14" x14ac:dyDescent="0.3">
      <c r="A14899">
        <v>14898</v>
      </c>
      <c r="B14899">
        <v>6526</v>
      </c>
      <c r="C14899">
        <f>1/COUNTIF(B:B,pizza_sale[[#This Row],[order_id]])</f>
        <v>7.6923076923076927E-2</v>
      </c>
      <c r="D14899" s="1" t="s">
        <v>130</v>
      </c>
      <c r="E14899">
        <v>1</v>
      </c>
      <c r="F14899" s="2">
        <v>42114</v>
      </c>
      <c r="G14899" s="2" t="str">
        <f>TEXT(pizza_sale[[#This Row],[order_date]],"dddd")</f>
        <v>Monday</v>
      </c>
      <c r="H14899" s="3">
        <v>0.58215277777777774</v>
      </c>
      <c r="I14899">
        <v>16.75</v>
      </c>
      <c r="J14899">
        <v>16.75</v>
      </c>
      <c r="K14899" s="1" t="s">
        <v>171</v>
      </c>
      <c r="L14899" s="1" t="s">
        <v>30</v>
      </c>
      <c r="M14899" s="1" t="s">
        <v>120</v>
      </c>
      <c r="N14899" s="1" t="s">
        <v>121</v>
      </c>
    </row>
    <row r="14900" spans="1:14" x14ac:dyDescent="0.3">
      <c r="A14900">
        <v>14899</v>
      </c>
      <c r="B14900">
        <v>6526</v>
      </c>
      <c r="C14900">
        <f>1/COUNTIF(B:B,pizza_sale[[#This Row],[order_id]])</f>
        <v>7.6923076923076927E-2</v>
      </c>
      <c r="D14900" s="1" t="s">
        <v>77</v>
      </c>
      <c r="E14900">
        <v>1</v>
      </c>
      <c r="F14900" s="2">
        <v>42114</v>
      </c>
      <c r="G14900" s="2" t="str">
        <f>TEXT(pizza_sale[[#This Row],[order_date]],"dddd")</f>
        <v>Monday</v>
      </c>
      <c r="H14900" s="3">
        <v>0.58215277777777774</v>
      </c>
      <c r="I14900">
        <v>20.75</v>
      </c>
      <c r="J14900">
        <v>20.75</v>
      </c>
      <c r="K14900" s="1" t="s">
        <v>170</v>
      </c>
      <c r="L14900" s="1" t="s">
        <v>30</v>
      </c>
      <c r="M14900" s="1" t="s">
        <v>78</v>
      </c>
      <c r="N14900" s="1" t="s">
        <v>79</v>
      </c>
    </row>
    <row r="14901" spans="1:14" x14ac:dyDescent="0.3">
      <c r="A14901">
        <v>14900</v>
      </c>
      <c r="B14901">
        <v>6526</v>
      </c>
      <c r="C14901">
        <f>1/COUNTIF(B:B,pizza_sale[[#This Row],[order_id]])</f>
        <v>7.6923076923076927E-2</v>
      </c>
      <c r="D14901" s="1" t="s">
        <v>135</v>
      </c>
      <c r="E14901">
        <v>1</v>
      </c>
      <c r="F14901" s="2">
        <v>42114</v>
      </c>
      <c r="G14901" s="2" t="str">
        <f>TEXT(pizza_sale[[#This Row],[order_date]],"dddd")</f>
        <v>Monday</v>
      </c>
      <c r="H14901" s="3">
        <v>0.58215277777777774</v>
      </c>
      <c r="I14901">
        <v>16.75</v>
      </c>
      <c r="J14901">
        <v>16.75</v>
      </c>
      <c r="K14901" s="1" t="s">
        <v>171</v>
      </c>
      <c r="L14901" s="1" t="s">
        <v>30</v>
      </c>
      <c r="M14901" s="1" t="s">
        <v>78</v>
      </c>
      <c r="N14901" s="1" t="s">
        <v>79</v>
      </c>
    </row>
    <row r="14902" spans="1:14" x14ac:dyDescent="0.3">
      <c r="A14902">
        <v>14901</v>
      </c>
      <c r="B14902">
        <v>6526</v>
      </c>
      <c r="C14902">
        <f>1/COUNTIF(B:B,pizza_sale[[#This Row],[order_id]])</f>
        <v>7.6923076923076927E-2</v>
      </c>
      <c r="D14902" s="1" t="s">
        <v>46</v>
      </c>
      <c r="E14902">
        <v>1</v>
      </c>
      <c r="F14902" s="2">
        <v>42114</v>
      </c>
      <c r="G14902" s="2" t="str">
        <f>TEXT(pizza_sale[[#This Row],[order_date]],"dddd")</f>
        <v>Monday</v>
      </c>
      <c r="H14902" s="3">
        <v>0.58215277777777774</v>
      </c>
      <c r="I14902">
        <v>12</v>
      </c>
      <c r="J14902">
        <v>12</v>
      </c>
      <c r="K14902" s="1" t="s">
        <v>173</v>
      </c>
      <c r="L14902" s="1" t="s">
        <v>12</v>
      </c>
      <c r="M14902" s="1" t="s">
        <v>16</v>
      </c>
      <c r="N14902" s="1" t="s">
        <v>17</v>
      </c>
    </row>
    <row r="14903" spans="1:14" x14ac:dyDescent="0.3">
      <c r="A14903">
        <v>14902</v>
      </c>
      <c r="B14903">
        <v>6526</v>
      </c>
      <c r="C14903">
        <f>1/COUNTIF(B:B,pizza_sale[[#This Row],[order_id]])</f>
        <v>7.6923076923076927E-2</v>
      </c>
      <c r="D14903" s="1" t="s">
        <v>137</v>
      </c>
      <c r="E14903">
        <v>1</v>
      </c>
      <c r="F14903" s="2">
        <v>42114</v>
      </c>
      <c r="G14903" s="2" t="str">
        <f>TEXT(pizza_sale[[#This Row],[order_date]],"dddd")</f>
        <v>Monday</v>
      </c>
      <c r="H14903" s="3">
        <v>0.58215277777777774</v>
      </c>
      <c r="I14903">
        <v>16.5</v>
      </c>
      <c r="J14903">
        <v>16.5</v>
      </c>
      <c r="K14903" s="1" t="s">
        <v>170</v>
      </c>
      <c r="L14903" s="1" t="s">
        <v>12</v>
      </c>
      <c r="M14903" s="1" t="s">
        <v>13</v>
      </c>
      <c r="N14903" s="1" t="s">
        <v>14</v>
      </c>
    </row>
    <row r="14904" spans="1:14" x14ac:dyDescent="0.3">
      <c r="A14904">
        <v>14903</v>
      </c>
      <c r="B14904">
        <v>6526</v>
      </c>
      <c r="C14904">
        <f>1/COUNTIF(B:B,pizza_sale[[#This Row],[order_id]])</f>
        <v>7.6923076923076927E-2</v>
      </c>
      <c r="D14904" s="1" t="s">
        <v>128</v>
      </c>
      <c r="E14904">
        <v>2</v>
      </c>
      <c r="F14904" s="2">
        <v>42114</v>
      </c>
      <c r="G14904" s="2" t="str">
        <f>TEXT(pizza_sale[[#This Row],[order_date]],"dddd")</f>
        <v>Monday</v>
      </c>
      <c r="H14904" s="3">
        <v>0.58215277777777774</v>
      </c>
      <c r="I14904">
        <v>10.5</v>
      </c>
      <c r="J14904">
        <v>21</v>
      </c>
      <c r="K14904" s="1" t="s">
        <v>173</v>
      </c>
      <c r="L14904" s="1" t="s">
        <v>12</v>
      </c>
      <c r="M14904" s="1" t="s">
        <v>13</v>
      </c>
      <c r="N14904" s="1" t="s">
        <v>14</v>
      </c>
    </row>
    <row r="14905" spans="1:14" x14ac:dyDescent="0.3">
      <c r="A14905">
        <v>14904</v>
      </c>
      <c r="B14905">
        <v>6526</v>
      </c>
      <c r="C14905">
        <f>1/COUNTIF(B:B,pizza_sale[[#This Row],[order_id]])</f>
        <v>7.6923076923076927E-2</v>
      </c>
      <c r="D14905" s="1" t="s">
        <v>108</v>
      </c>
      <c r="E14905">
        <v>1</v>
      </c>
      <c r="F14905" s="2">
        <v>42114</v>
      </c>
      <c r="G14905" s="2" t="str">
        <f>TEXT(pizza_sale[[#This Row],[order_date]],"dddd")</f>
        <v>Monday</v>
      </c>
      <c r="H14905" s="3">
        <v>0.58215277777777774</v>
      </c>
      <c r="I14905">
        <v>20.5</v>
      </c>
      <c r="J14905">
        <v>20.5</v>
      </c>
      <c r="K14905" s="1" t="s">
        <v>170</v>
      </c>
      <c r="L14905" s="1" t="s">
        <v>12</v>
      </c>
      <c r="M14905" s="1" t="s">
        <v>90</v>
      </c>
      <c r="N14905" s="1" t="s">
        <v>91</v>
      </c>
    </row>
    <row r="14906" spans="1:14" x14ac:dyDescent="0.3">
      <c r="A14906">
        <v>14905</v>
      </c>
      <c r="B14906">
        <v>6526</v>
      </c>
      <c r="C14906">
        <f>1/COUNTIF(B:B,pizza_sale[[#This Row],[order_id]])</f>
        <v>7.6923076923076927E-2</v>
      </c>
      <c r="D14906" s="1" t="s">
        <v>143</v>
      </c>
      <c r="E14906">
        <v>1</v>
      </c>
      <c r="F14906" s="2">
        <v>42114</v>
      </c>
      <c r="G14906" s="2" t="str">
        <f>TEXT(pizza_sale[[#This Row],[order_date]],"dddd")</f>
        <v>Monday</v>
      </c>
      <c r="H14906" s="3">
        <v>0.58215277777777774</v>
      </c>
      <c r="I14906">
        <v>14.5</v>
      </c>
      <c r="J14906">
        <v>14.5</v>
      </c>
      <c r="K14906" s="1" t="s">
        <v>171</v>
      </c>
      <c r="L14906" s="1" t="s">
        <v>12</v>
      </c>
      <c r="M14906" s="1" t="s">
        <v>126</v>
      </c>
      <c r="N14906" s="1" t="s">
        <v>127</v>
      </c>
    </row>
    <row r="14907" spans="1:14" x14ac:dyDescent="0.3">
      <c r="A14907">
        <v>14906</v>
      </c>
      <c r="B14907">
        <v>6526</v>
      </c>
      <c r="C14907">
        <f>1/COUNTIF(B:B,pizza_sale[[#This Row],[order_id]])</f>
        <v>7.6923076923076927E-2</v>
      </c>
      <c r="D14907" s="1" t="s">
        <v>115</v>
      </c>
      <c r="E14907">
        <v>1</v>
      </c>
      <c r="F14907" s="2">
        <v>42114</v>
      </c>
      <c r="G14907" s="2" t="str">
        <f>TEXT(pizza_sale[[#This Row],[order_date]],"dddd")</f>
        <v>Monday</v>
      </c>
      <c r="H14907" s="3">
        <v>0.58215277777777774</v>
      </c>
      <c r="I14907">
        <v>12.5</v>
      </c>
      <c r="J14907">
        <v>12.5</v>
      </c>
      <c r="K14907" s="1" t="s">
        <v>171</v>
      </c>
      <c r="L14907" s="1" t="s">
        <v>12</v>
      </c>
      <c r="M14907" s="1" t="s">
        <v>74</v>
      </c>
      <c r="N14907" s="1" t="s">
        <v>75</v>
      </c>
    </row>
    <row r="14908" spans="1:14" x14ac:dyDescent="0.3">
      <c r="A14908">
        <v>14907</v>
      </c>
      <c r="B14908">
        <v>6526</v>
      </c>
      <c r="C14908">
        <f>1/COUNTIF(B:B,pizza_sale[[#This Row],[order_id]])</f>
        <v>7.6923076923076927E-2</v>
      </c>
      <c r="D14908" s="1" t="s">
        <v>113</v>
      </c>
      <c r="E14908">
        <v>1</v>
      </c>
      <c r="F14908" s="2">
        <v>42114</v>
      </c>
      <c r="G14908" s="2" t="str">
        <f>TEXT(pizza_sale[[#This Row],[order_date]],"dddd")</f>
        <v>Monday</v>
      </c>
      <c r="H14908" s="3">
        <v>0.58215277777777774</v>
      </c>
      <c r="I14908">
        <v>12.75</v>
      </c>
      <c r="J14908">
        <v>12.75</v>
      </c>
      <c r="K14908" s="1" t="s">
        <v>173</v>
      </c>
      <c r="L14908" s="1" t="s">
        <v>30</v>
      </c>
      <c r="M14908" s="1" t="s">
        <v>66</v>
      </c>
      <c r="N14908" s="1" t="s">
        <v>67</v>
      </c>
    </row>
    <row r="14909" spans="1:14" x14ac:dyDescent="0.3">
      <c r="A14909">
        <v>14908</v>
      </c>
      <c r="B14909">
        <v>6526</v>
      </c>
      <c r="C14909">
        <f>1/COUNTIF(B:B,pizza_sale[[#This Row],[order_id]])</f>
        <v>7.6923076923076927E-2</v>
      </c>
      <c r="D14909" s="1" t="s">
        <v>133</v>
      </c>
      <c r="E14909">
        <v>1</v>
      </c>
      <c r="F14909" s="2">
        <v>42114</v>
      </c>
      <c r="G14909" s="2" t="str">
        <f>TEXT(pizza_sale[[#This Row],[order_date]],"dddd")</f>
        <v>Monday</v>
      </c>
      <c r="H14909" s="3">
        <v>0.58215277777777774</v>
      </c>
      <c r="I14909">
        <v>16.75</v>
      </c>
      <c r="J14909">
        <v>16.75</v>
      </c>
      <c r="K14909" s="1" t="s">
        <v>171</v>
      </c>
      <c r="L14909" s="1" t="s">
        <v>30</v>
      </c>
      <c r="M14909" s="1" t="s">
        <v>31</v>
      </c>
      <c r="N14909" s="1" t="s">
        <v>32</v>
      </c>
    </row>
    <row r="14910" spans="1:14" x14ac:dyDescent="0.3">
      <c r="A14910">
        <v>14909</v>
      </c>
      <c r="B14910">
        <v>6526</v>
      </c>
      <c r="C14910">
        <f>1/COUNTIF(B:B,pizza_sale[[#This Row],[order_id]])</f>
        <v>7.6923076923076927E-2</v>
      </c>
      <c r="D14910" s="1" t="s">
        <v>146</v>
      </c>
      <c r="E14910">
        <v>1</v>
      </c>
      <c r="F14910" s="2">
        <v>42114</v>
      </c>
      <c r="G14910" s="2" t="str">
        <f>TEXT(pizza_sale[[#This Row],[order_date]],"dddd")</f>
        <v>Monday</v>
      </c>
      <c r="H14910" s="3">
        <v>0.58215277777777774</v>
      </c>
      <c r="I14910">
        <v>12.75</v>
      </c>
      <c r="J14910">
        <v>12.75</v>
      </c>
      <c r="K14910" s="1" t="s">
        <v>173</v>
      </c>
      <c r="L14910" s="1" t="s">
        <v>30</v>
      </c>
      <c r="M14910" s="1" t="s">
        <v>31</v>
      </c>
      <c r="N14910" s="1" t="s">
        <v>32</v>
      </c>
    </row>
    <row r="14911" spans="1:14" x14ac:dyDescent="0.3">
      <c r="A14911">
        <v>14910</v>
      </c>
      <c r="B14911">
        <v>6527</v>
      </c>
      <c r="C14911">
        <f>1/COUNTIF(B:B,pizza_sale[[#This Row],[order_id]])</f>
        <v>1</v>
      </c>
      <c r="D14911" s="1" t="s">
        <v>141</v>
      </c>
      <c r="E14911">
        <v>1</v>
      </c>
      <c r="F14911" s="2">
        <v>42114</v>
      </c>
      <c r="G14911" s="2" t="str">
        <f>TEXT(pizza_sale[[#This Row],[order_date]],"dddd")</f>
        <v>Monday</v>
      </c>
      <c r="H14911" s="3">
        <v>0.60561342592592593</v>
      </c>
      <c r="I14911">
        <v>20.25</v>
      </c>
      <c r="J14911">
        <v>20.25</v>
      </c>
      <c r="K14911" s="1" t="s">
        <v>170</v>
      </c>
      <c r="L14911" s="1" t="s">
        <v>19</v>
      </c>
      <c r="M14911" s="1" t="s">
        <v>100</v>
      </c>
      <c r="N14911" s="1" t="s">
        <v>101</v>
      </c>
    </row>
    <row r="14912" spans="1:14" x14ac:dyDescent="0.3">
      <c r="A14912">
        <v>14911</v>
      </c>
      <c r="B14912">
        <v>6528</v>
      </c>
      <c r="C14912">
        <f>1/COUNTIF(B:B,pizza_sale[[#This Row],[order_id]])</f>
        <v>1</v>
      </c>
      <c r="D14912" s="1" t="s">
        <v>80</v>
      </c>
      <c r="E14912">
        <v>1</v>
      </c>
      <c r="F14912" s="2">
        <v>42114</v>
      </c>
      <c r="G14912" s="2" t="str">
        <f>TEXT(pizza_sale[[#This Row],[order_date]],"dddd")</f>
        <v>Monday</v>
      </c>
      <c r="H14912" s="3">
        <v>0.62565972222222221</v>
      </c>
      <c r="I14912">
        <v>12</v>
      </c>
      <c r="J14912">
        <v>12</v>
      </c>
      <c r="K14912" s="1" t="s">
        <v>173</v>
      </c>
      <c r="L14912" s="1" t="s">
        <v>12</v>
      </c>
      <c r="M14912" s="1" t="s">
        <v>81</v>
      </c>
      <c r="N14912" s="1" t="s">
        <v>82</v>
      </c>
    </row>
    <row r="14913" spans="1:14" x14ac:dyDescent="0.3">
      <c r="A14913">
        <v>14912</v>
      </c>
      <c r="B14913">
        <v>6529</v>
      </c>
      <c r="C14913">
        <f>1/COUNTIF(B:B,pizza_sale[[#This Row],[order_id]])</f>
        <v>1</v>
      </c>
      <c r="D14913" s="1" t="s">
        <v>136</v>
      </c>
      <c r="E14913">
        <v>1</v>
      </c>
      <c r="F14913" s="2">
        <v>42114</v>
      </c>
      <c r="G14913" s="2" t="str">
        <f>TEXT(pizza_sale[[#This Row],[order_date]],"dddd")</f>
        <v>Monday</v>
      </c>
      <c r="H14913" s="3">
        <v>0.62569444444444444</v>
      </c>
      <c r="I14913">
        <v>25.5</v>
      </c>
      <c r="J14913">
        <v>25.5</v>
      </c>
      <c r="K14913" s="1" t="s">
        <v>174</v>
      </c>
      <c r="L14913" s="1" t="s">
        <v>12</v>
      </c>
      <c r="M14913" s="1" t="s">
        <v>41</v>
      </c>
      <c r="N14913" s="1" t="s">
        <v>42</v>
      </c>
    </row>
    <row r="14914" spans="1:14" x14ac:dyDescent="0.3">
      <c r="A14914">
        <v>14913</v>
      </c>
      <c r="B14914">
        <v>6530</v>
      </c>
      <c r="C14914">
        <f>1/COUNTIF(B:B,pizza_sale[[#This Row],[order_id]])</f>
        <v>0.5</v>
      </c>
      <c r="D14914" s="1" t="s">
        <v>80</v>
      </c>
      <c r="E14914">
        <v>1</v>
      </c>
      <c r="F14914" s="2">
        <v>42114</v>
      </c>
      <c r="G14914" s="2" t="str">
        <f>TEXT(pizza_sale[[#This Row],[order_date]],"dddd")</f>
        <v>Monday</v>
      </c>
      <c r="H14914" s="3">
        <v>0.62657407407407406</v>
      </c>
      <c r="I14914">
        <v>12</v>
      </c>
      <c r="J14914">
        <v>12</v>
      </c>
      <c r="K14914" s="1" t="s">
        <v>173</v>
      </c>
      <c r="L14914" s="1" t="s">
        <v>12</v>
      </c>
      <c r="M14914" s="1" t="s">
        <v>81</v>
      </c>
      <c r="N14914" s="1" t="s">
        <v>82</v>
      </c>
    </row>
    <row r="14915" spans="1:14" x14ac:dyDescent="0.3">
      <c r="A14915">
        <v>14914</v>
      </c>
      <c r="B14915">
        <v>6530</v>
      </c>
      <c r="C14915">
        <f>1/COUNTIF(B:B,pizza_sale[[#This Row],[order_id]])</f>
        <v>0.5</v>
      </c>
      <c r="D14915" s="1" t="s">
        <v>124</v>
      </c>
      <c r="E14915">
        <v>1</v>
      </c>
      <c r="F14915" s="2">
        <v>42114</v>
      </c>
      <c r="G14915" s="2" t="str">
        <f>TEXT(pizza_sale[[#This Row],[order_date]],"dddd")</f>
        <v>Monday</v>
      </c>
      <c r="H14915" s="3">
        <v>0.62657407407407406</v>
      </c>
      <c r="I14915">
        <v>16</v>
      </c>
      <c r="J14915">
        <v>16</v>
      </c>
      <c r="K14915" s="1" t="s">
        <v>171</v>
      </c>
      <c r="L14915" s="1" t="s">
        <v>19</v>
      </c>
      <c r="M14915" s="1" t="s">
        <v>48</v>
      </c>
      <c r="N14915" s="1" t="s">
        <v>49</v>
      </c>
    </row>
    <row r="14916" spans="1:14" x14ac:dyDescent="0.3">
      <c r="A14916">
        <v>14915</v>
      </c>
      <c r="B14916">
        <v>6531</v>
      </c>
      <c r="C14916">
        <f>1/COUNTIF(B:B,pizza_sale[[#This Row],[order_id]])</f>
        <v>0.5</v>
      </c>
      <c r="D14916" s="1" t="s">
        <v>95</v>
      </c>
      <c r="E14916">
        <v>1</v>
      </c>
      <c r="F14916" s="2">
        <v>42114</v>
      </c>
      <c r="G14916" s="2" t="str">
        <f>TEXT(pizza_sale[[#This Row],[order_date]],"dddd")</f>
        <v>Monday</v>
      </c>
      <c r="H14916" s="3">
        <v>0.63521990740740741</v>
      </c>
      <c r="I14916">
        <v>14.75</v>
      </c>
      <c r="J14916">
        <v>14.75</v>
      </c>
      <c r="K14916" s="1" t="s">
        <v>171</v>
      </c>
      <c r="L14916" s="1" t="s">
        <v>19</v>
      </c>
      <c r="M14916" s="1" t="s">
        <v>87</v>
      </c>
      <c r="N14916" s="1" t="s">
        <v>88</v>
      </c>
    </row>
    <row r="14917" spans="1:14" x14ac:dyDescent="0.3">
      <c r="A14917">
        <v>14916</v>
      </c>
      <c r="B14917">
        <v>6531</v>
      </c>
      <c r="C14917">
        <f>1/COUNTIF(B:B,pizza_sale[[#This Row],[order_id]])</f>
        <v>0.5</v>
      </c>
      <c r="D14917" s="1" t="s">
        <v>33</v>
      </c>
      <c r="E14917">
        <v>1</v>
      </c>
      <c r="F14917" s="2">
        <v>42114</v>
      </c>
      <c r="G14917" s="2" t="str">
        <f>TEXT(pizza_sale[[#This Row],[order_date]],"dddd")</f>
        <v>Monday</v>
      </c>
      <c r="H14917" s="3">
        <v>0.63521990740740741</v>
      </c>
      <c r="I14917">
        <v>16.5</v>
      </c>
      <c r="J14917">
        <v>16.5</v>
      </c>
      <c r="K14917" s="1" t="s">
        <v>171</v>
      </c>
      <c r="L14917" s="1" t="s">
        <v>23</v>
      </c>
      <c r="M14917" s="1" t="s">
        <v>24</v>
      </c>
      <c r="N14917" s="1" t="s">
        <v>25</v>
      </c>
    </row>
    <row r="14918" spans="1:14" x14ac:dyDescent="0.3">
      <c r="A14918">
        <v>14917</v>
      </c>
      <c r="B14918">
        <v>6532</v>
      </c>
      <c r="C14918">
        <f>1/COUNTIF(B:B,pizza_sale[[#This Row],[order_id]])</f>
        <v>1</v>
      </c>
      <c r="D14918" s="1" t="s">
        <v>160</v>
      </c>
      <c r="E14918">
        <v>1</v>
      </c>
      <c r="F14918" s="2">
        <v>42114</v>
      </c>
      <c r="G14918" s="2" t="str">
        <f>TEXT(pizza_sale[[#This Row],[order_date]],"dddd")</f>
        <v>Monday</v>
      </c>
      <c r="H14918" s="3">
        <v>0.64101851851851854</v>
      </c>
      <c r="I14918">
        <v>23.649999618530273</v>
      </c>
      <c r="J14918">
        <v>23.649999618530273</v>
      </c>
      <c r="K14918" s="1" t="s">
        <v>173</v>
      </c>
      <c r="L14918" s="1" t="s">
        <v>23</v>
      </c>
      <c r="M14918" s="1" t="s">
        <v>161</v>
      </c>
      <c r="N14918" s="1" t="s">
        <v>162</v>
      </c>
    </row>
    <row r="14919" spans="1:14" x14ac:dyDescent="0.3">
      <c r="A14919">
        <v>14918</v>
      </c>
      <c r="B14919">
        <v>6533</v>
      </c>
      <c r="C14919">
        <f>1/COUNTIF(B:B,pizza_sale[[#This Row],[order_id]])</f>
        <v>1</v>
      </c>
      <c r="D14919" s="1" t="s">
        <v>34</v>
      </c>
      <c r="E14919">
        <v>1</v>
      </c>
      <c r="F14919" s="2">
        <v>42114</v>
      </c>
      <c r="G14919" s="2" t="str">
        <f>TEXT(pizza_sale[[#This Row],[order_date]],"dddd")</f>
        <v>Monday</v>
      </c>
      <c r="H14919" s="3">
        <v>0.65684027777777776</v>
      </c>
      <c r="I14919">
        <v>20.75</v>
      </c>
      <c r="J14919">
        <v>20.75</v>
      </c>
      <c r="K14919" s="1" t="s">
        <v>170</v>
      </c>
      <c r="L14919" s="1" t="s">
        <v>23</v>
      </c>
      <c r="M14919" s="1" t="s">
        <v>35</v>
      </c>
      <c r="N14919" s="1" t="s">
        <v>36</v>
      </c>
    </row>
    <row r="14920" spans="1:14" x14ac:dyDescent="0.3">
      <c r="A14920">
        <v>14919</v>
      </c>
      <c r="B14920">
        <v>6534</v>
      </c>
      <c r="C14920">
        <f>1/COUNTIF(B:B,pizza_sale[[#This Row],[order_id]])</f>
        <v>0.5</v>
      </c>
      <c r="D14920" s="1" t="s">
        <v>135</v>
      </c>
      <c r="E14920">
        <v>1</v>
      </c>
      <c r="F14920" s="2">
        <v>42114</v>
      </c>
      <c r="G14920" s="2" t="str">
        <f>TEXT(pizza_sale[[#This Row],[order_date]],"dddd")</f>
        <v>Monday</v>
      </c>
      <c r="H14920" s="3">
        <v>0.65748842592592593</v>
      </c>
      <c r="I14920">
        <v>16.75</v>
      </c>
      <c r="J14920">
        <v>16.75</v>
      </c>
      <c r="K14920" s="1" t="s">
        <v>171</v>
      </c>
      <c r="L14920" s="1" t="s">
        <v>30</v>
      </c>
      <c r="M14920" s="1" t="s">
        <v>78</v>
      </c>
      <c r="N14920" s="1" t="s">
        <v>79</v>
      </c>
    </row>
    <row r="14921" spans="1:14" x14ac:dyDescent="0.3">
      <c r="A14921">
        <v>14920</v>
      </c>
      <c r="B14921">
        <v>6534</v>
      </c>
      <c r="C14921">
        <f>1/COUNTIF(B:B,pizza_sale[[#This Row],[order_id]])</f>
        <v>0.5</v>
      </c>
      <c r="D14921" s="1" t="s">
        <v>138</v>
      </c>
      <c r="E14921">
        <v>1</v>
      </c>
      <c r="F14921" s="2">
        <v>42114</v>
      </c>
      <c r="G14921" s="2" t="str">
        <f>TEXT(pizza_sale[[#This Row],[order_date]],"dddd")</f>
        <v>Monday</v>
      </c>
      <c r="H14921" s="3">
        <v>0.65748842592592593</v>
      </c>
      <c r="I14921">
        <v>11</v>
      </c>
      <c r="J14921">
        <v>11</v>
      </c>
      <c r="K14921" s="1" t="s">
        <v>173</v>
      </c>
      <c r="L14921" s="1" t="s">
        <v>12</v>
      </c>
      <c r="M14921" s="1" t="s">
        <v>126</v>
      </c>
      <c r="N14921" s="1" t="s">
        <v>127</v>
      </c>
    </row>
    <row r="14922" spans="1:14" x14ac:dyDescent="0.3">
      <c r="A14922">
        <v>14921</v>
      </c>
      <c r="B14922">
        <v>6535</v>
      </c>
      <c r="C14922">
        <f>1/COUNTIF(B:B,pizza_sale[[#This Row],[order_id]])</f>
        <v>0.33333333333333331</v>
      </c>
      <c r="D14922" s="1" t="s">
        <v>151</v>
      </c>
      <c r="E14922">
        <v>1</v>
      </c>
      <c r="F14922" s="2">
        <v>42114</v>
      </c>
      <c r="G14922" s="2" t="str">
        <f>TEXT(pizza_sale[[#This Row],[order_date]],"dddd")</f>
        <v>Monday</v>
      </c>
      <c r="H14922" s="3">
        <v>0.66768518518518516</v>
      </c>
      <c r="I14922">
        <v>12.75</v>
      </c>
      <c r="J14922">
        <v>12.75</v>
      </c>
      <c r="K14922" s="1" t="s">
        <v>173</v>
      </c>
      <c r="L14922" s="1" t="s">
        <v>30</v>
      </c>
      <c r="M14922" s="1" t="s">
        <v>78</v>
      </c>
      <c r="N14922" s="1" t="s">
        <v>79</v>
      </c>
    </row>
    <row r="14923" spans="1:14" x14ac:dyDescent="0.3">
      <c r="A14923">
        <v>14922</v>
      </c>
      <c r="B14923">
        <v>6535</v>
      </c>
      <c r="C14923">
        <f>1/COUNTIF(B:B,pizza_sale[[#This Row],[order_id]])</f>
        <v>0.33333333333333331</v>
      </c>
      <c r="D14923" s="1" t="s">
        <v>86</v>
      </c>
      <c r="E14923">
        <v>1</v>
      </c>
      <c r="F14923" s="2">
        <v>42114</v>
      </c>
      <c r="G14923" s="2" t="str">
        <f>TEXT(pizza_sale[[#This Row],[order_date]],"dddd")</f>
        <v>Monday</v>
      </c>
      <c r="H14923" s="3">
        <v>0.66768518518518516</v>
      </c>
      <c r="I14923">
        <v>17.950000762939453</v>
      </c>
      <c r="J14923">
        <v>17.950000762939453</v>
      </c>
      <c r="K14923" s="1" t="s">
        <v>170</v>
      </c>
      <c r="L14923" s="1" t="s">
        <v>19</v>
      </c>
      <c r="M14923" s="1" t="s">
        <v>87</v>
      </c>
      <c r="N14923" s="1" t="s">
        <v>88</v>
      </c>
    </row>
    <row r="14924" spans="1:14" x14ac:dyDescent="0.3">
      <c r="A14924">
        <v>14923</v>
      </c>
      <c r="B14924">
        <v>6535</v>
      </c>
      <c r="C14924">
        <f>1/COUNTIF(B:B,pizza_sale[[#This Row],[order_id]])</f>
        <v>0.33333333333333331</v>
      </c>
      <c r="D14924" s="1" t="s">
        <v>26</v>
      </c>
      <c r="E14924">
        <v>1</v>
      </c>
      <c r="F14924" s="2">
        <v>42114</v>
      </c>
      <c r="G14924" s="2" t="str">
        <f>TEXT(pizza_sale[[#This Row],[order_date]],"dddd")</f>
        <v>Monday</v>
      </c>
      <c r="H14924" s="3">
        <v>0.66768518518518516</v>
      </c>
      <c r="I14924">
        <v>16</v>
      </c>
      <c r="J14924">
        <v>16</v>
      </c>
      <c r="K14924" s="1" t="s">
        <v>171</v>
      </c>
      <c r="L14924" s="1" t="s">
        <v>19</v>
      </c>
      <c r="M14924" s="1" t="s">
        <v>27</v>
      </c>
      <c r="N14924" s="1" t="s">
        <v>28</v>
      </c>
    </row>
    <row r="14925" spans="1:14" x14ac:dyDescent="0.3">
      <c r="A14925">
        <v>14924</v>
      </c>
      <c r="B14925">
        <v>6536</v>
      </c>
      <c r="C14925">
        <f>1/COUNTIF(B:B,pizza_sale[[#This Row],[order_id]])</f>
        <v>1</v>
      </c>
      <c r="D14925" s="1" t="s">
        <v>163</v>
      </c>
      <c r="E14925">
        <v>1</v>
      </c>
      <c r="F14925" s="2">
        <v>42114</v>
      </c>
      <c r="G14925" s="2" t="str">
        <f>TEXT(pizza_sale[[#This Row],[order_date]],"dddd")</f>
        <v>Monday</v>
      </c>
      <c r="H14925" s="3">
        <v>0.66972222222222222</v>
      </c>
      <c r="I14925">
        <v>20.75</v>
      </c>
      <c r="J14925">
        <v>20.75</v>
      </c>
      <c r="K14925" s="1" t="s">
        <v>170</v>
      </c>
      <c r="L14925" s="1" t="s">
        <v>30</v>
      </c>
      <c r="M14925" s="1" t="s">
        <v>120</v>
      </c>
      <c r="N14925" s="1" t="s">
        <v>121</v>
      </c>
    </row>
    <row r="14926" spans="1:14" x14ac:dyDescent="0.3">
      <c r="A14926">
        <v>14925</v>
      </c>
      <c r="B14926">
        <v>6537</v>
      </c>
      <c r="C14926">
        <f>1/COUNTIF(B:B,pizza_sale[[#This Row],[order_id]])</f>
        <v>1</v>
      </c>
      <c r="D14926" s="1" t="s">
        <v>149</v>
      </c>
      <c r="E14926">
        <v>1</v>
      </c>
      <c r="F14926" s="2">
        <v>42114</v>
      </c>
      <c r="G14926" s="2" t="str">
        <f>TEXT(pizza_sale[[#This Row],[order_date]],"dddd")</f>
        <v>Monday</v>
      </c>
      <c r="H14926" s="3">
        <v>0.69395833333333334</v>
      </c>
      <c r="I14926">
        <v>16</v>
      </c>
      <c r="J14926">
        <v>16</v>
      </c>
      <c r="K14926" s="1" t="s">
        <v>171</v>
      </c>
      <c r="L14926" s="1" t="s">
        <v>19</v>
      </c>
      <c r="M14926" s="1" t="s">
        <v>62</v>
      </c>
      <c r="N14926" s="1" t="s">
        <v>63</v>
      </c>
    </row>
    <row r="14927" spans="1:14" x14ac:dyDescent="0.3">
      <c r="A14927">
        <v>14926</v>
      </c>
      <c r="B14927">
        <v>6538</v>
      </c>
      <c r="C14927">
        <f>1/COUNTIF(B:B,pizza_sale[[#This Row],[order_id]])</f>
        <v>1</v>
      </c>
      <c r="D14927" s="1" t="s">
        <v>26</v>
      </c>
      <c r="E14927">
        <v>1</v>
      </c>
      <c r="F14927" s="2">
        <v>42114</v>
      </c>
      <c r="G14927" s="2" t="str">
        <f>TEXT(pizza_sale[[#This Row],[order_date]],"dddd")</f>
        <v>Monday</v>
      </c>
      <c r="H14927" s="3">
        <v>0.70439814814814816</v>
      </c>
      <c r="I14927">
        <v>16</v>
      </c>
      <c r="J14927">
        <v>16</v>
      </c>
      <c r="K14927" s="1" t="s">
        <v>171</v>
      </c>
      <c r="L14927" s="1" t="s">
        <v>19</v>
      </c>
      <c r="M14927" s="1" t="s">
        <v>27</v>
      </c>
      <c r="N14927" s="1" t="s">
        <v>28</v>
      </c>
    </row>
    <row r="14928" spans="1:14" x14ac:dyDescent="0.3">
      <c r="A14928">
        <v>14927</v>
      </c>
      <c r="B14928">
        <v>6539</v>
      </c>
      <c r="C14928">
        <f>1/COUNTIF(B:B,pizza_sale[[#This Row],[order_id]])</f>
        <v>1</v>
      </c>
      <c r="D14928" s="1" t="s">
        <v>95</v>
      </c>
      <c r="E14928">
        <v>1</v>
      </c>
      <c r="F14928" s="2">
        <v>42114</v>
      </c>
      <c r="G14928" s="2" t="str">
        <f>TEXT(pizza_sale[[#This Row],[order_date]],"dddd")</f>
        <v>Monday</v>
      </c>
      <c r="H14928" s="3">
        <v>0.70446759259259262</v>
      </c>
      <c r="I14928">
        <v>14.75</v>
      </c>
      <c r="J14928">
        <v>14.75</v>
      </c>
      <c r="K14928" s="1" t="s">
        <v>171</v>
      </c>
      <c r="L14928" s="1" t="s">
        <v>19</v>
      </c>
      <c r="M14928" s="1" t="s">
        <v>87</v>
      </c>
      <c r="N14928" s="1" t="s">
        <v>88</v>
      </c>
    </row>
    <row r="14929" spans="1:14" x14ac:dyDescent="0.3">
      <c r="A14929">
        <v>14928</v>
      </c>
      <c r="B14929">
        <v>6540</v>
      </c>
      <c r="C14929">
        <f>1/COUNTIF(B:B,pizza_sale[[#This Row],[order_id]])</f>
        <v>1</v>
      </c>
      <c r="D14929" s="1" t="s">
        <v>72</v>
      </c>
      <c r="E14929">
        <v>1</v>
      </c>
      <c r="F14929" s="2">
        <v>42114</v>
      </c>
      <c r="G14929" s="2" t="str">
        <f>TEXT(pizza_sale[[#This Row],[order_date]],"dddd")</f>
        <v>Monday</v>
      </c>
      <c r="H14929" s="3">
        <v>0.72262731481481479</v>
      </c>
      <c r="I14929">
        <v>16.75</v>
      </c>
      <c r="J14929">
        <v>16.75</v>
      </c>
      <c r="K14929" s="1" t="s">
        <v>171</v>
      </c>
      <c r="L14929" s="1" t="s">
        <v>30</v>
      </c>
      <c r="M14929" s="1" t="s">
        <v>70</v>
      </c>
      <c r="N14929" s="1" t="s">
        <v>71</v>
      </c>
    </row>
    <row r="14930" spans="1:14" x14ac:dyDescent="0.3">
      <c r="A14930">
        <v>14929</v>
      </c>
      <c r="B14930">
        <v>6541</v>
      </c>
      <c r="C14930">
        <f>1/COUNTIF(B:B,pizza_sale[[#This Row],[order_id]])</f>
        <v>1</v>
      </c>
      <c r="D14930" s="1" t="s">
        <v>115</v>
      </c>
      <c r="E14930">
        <v>1</v>
      </c>
      <c r="F14930" s="2">
        <v>42114</v>
      </c>
      <c r="G14930" s="2" t="str">
        <f>TEXT(pizza_sale[[#This Row],[order_date]],"dddd")</f>
        <v>Monday</v>
      </c>
      <c r="H14930" s="3">
        <v>0.73122685185185188</v>
      </c>
      <c r="I14930">
        <v>12.5</v>
      </c>
      <c r="J14930">
        <v>12.5</v>
      </c>
      <c r="K14930" s="1" t="s">
        <v>171</v>
      </c>
      <c r="L14930" s="1" t="s">
        <v>12</v>
      </c>
      <c r="M14930" s="1" t="s">
        <v>74</v>
      </c>
      <c r="N14930" s="1" t="s">
        <v>75</v>
      </c>
    </row>
    <row r="14931" spans="1:14" x14ac:dyDescent="0.3">
      <c r="A14931">
        <v>14930</v>
      </c>
      <c r="B14931">
        <v>6542</v>
      </c>
      <c r="C14931">
        <f>1/COUNTIF(B:B,pizza_sale[[#This Row],[order_id]])</f>
        <v>0.5</v>
      </c>
      <c r="D14931" s="1" t="s">
        <v>138</v>
      </c>
      <c r="E14931">
        <v>1</v>
      </c>
      <c r="F14931" s="2">
        <v>42114</v>
      </c>
      <c r="G14931" s="2" t="str">
        <f>TEXT(pizza_sale[[#This Row],[order_date]],"dddd")</f>
        <v>Monday</v>
      </c>
      <c r="H14931" s="3">
        <v>0.73135416666666664</v>
      </c>
      <c r="I14931">
        <v>11</v>
      </c>
      <c r="J14931">
        <v>11</v>
      </c>
      <c r="K14931" s="1" t="s">
        <v>173</v>
      </c>
      <c r="L14931" s="1" t="s">
        <v>12</v>
      </c>
      <c r="M14931" s="1" t="s">
        <v>126</v>
      </c>
      <c r="N14931" s="1" t="s">
        <v>127</v>
      </c>
    </row>
    <row r="14932" spans="1:14" x14ac:dyDescent="0.3">
      <c r="A14932">
        <v>14931</v>
      </c>
      <c r="B14932">
        <v>6542</v>
      </c>
      <c r="C14932">
        <f>1/COUNTIF(B:B,pizza_sale[[#This Row],[order_id]])</f>
        <v>0.5</v>
      </c>
      <c r="D14932" s="1" t="s">
        <v>139</v>
      </c>
      <c r="E14932">
        <v>1</v>
      </c>
      <c r="F14932" s="2">
        <v>42114</v>
      </c>
      <c r="G14932" s="2" t="str">
        <f>TEXT(pizza_sale[[#This Row],[order_date]],"dddd")</f>
        <v>Monday</v>
      </c>
      <c r="H14932" s="3">
        <v>0.73135416666666664</v>
      </c>
      <c r="I14932">
        <v>16.5</v>
      </c>
      <c r="J14932">
        <v>16.5</v>
      </c>
      <c r="K14932" s="1" t="s">
        <v>171</v>
      </c>
      <c r="L14932" s="1" t="s">
        <v>23</v>
      </c>
      <c r="M14932" s="1" t="s">
        <v>44</v>
      </c>
      <c r="N14932" s="1" t="s">
        <v>45</v>
      </c>
    </row>
    <row r="14933" spans="1:14" x14ac:dyDescent="0.3">
      <c r="A14933">
        <v>14932</v>
      </c>
      <c r="B14933">
        <v>6543</v>
      </c>
      <c r="C14933">
        <f>1/COUNTIF(B:B,pizza_sale[[#This Row],[order_id]])</f>
        <v>0.5</v>
      </c>
      <c r="D14933" s="1" t="s">
        <v>86</v>
      </c>
      <c r="E14933">
        <v>1</v>
      </c>
      <c r="F14933" s="2">
        <v>42114</v>
      </c>
      <c r="G14933" s="2" t="str">
        <f>TEXT(pizza_sale[[#This Row],[order_date]],"dddd")</f>
        <v>Monday</v>
      </c>
      <c r="H14933" s="3">
        <v>0.73471064814814813</v>
      </c>
      <c r="I14933">
        <v>17.950000762939453</v>
      </c>
      <c r="J14933">
        <v>17.950000762939453</v>
      </c>
      <c r="K14933" s="1" t="s">
        <v>170</v>
      </c>
      <c r="L14933" s="1" t="s">
        <v>19</v>
      </c>
      <c r="M14933" s="1" t="s">
        <v>87</v>
      </c>
      <c r="N14933" s="1" t="s">
        <v>88</v>
      </c>
    </row>
    <row r="14934" spans="1:14" x14ac:dyDescent="0.3">
      <c r="A14934">
        <v>14933</v>
      </c>
      <c r="B14934">
        <v>6543</v>
      </c>
      <c r="C14934">
        <f>1/COUNTIF(B:B,pizza_sale[[#This Row],[order_id]])</f>
        <v>0.5</v>
      </c>
      <c r="D14934" s="1" t="s">
        <v>50</v>
      </c>
      <c r="E14934">
        <v>1</v>
      </c>
      <c r="F14934" s="2">
        <v>42114</v>
      </c>
      <c r="G14934" s="2" t="str">
        <f>TEXT(pizza_sale[[#This Row],[order_date]],"dddd")</f>
        <v>Monday</v>
      </c>
      <c r="H14934" s="3">
        <v>0.73471064814814813</v>
      </c>
      <c r="I14934">
        <v>20.5</v>
      </c>
      <c r="J14934">
        <v>20.5</v>
      </c>
      <c r="K14934" s="1" t="s">
        <v>170</v>
      </c>
      <c r="L14934" s="1" t="s">
        <v>12</v>
      </c>
      <c r="M14934" s="1" t="s">
        <v>51</v>
      </c>
      <c r="N14934" s="1" t="s">
        <v>52</v>
      </c>
    </row>
    <row r="14935" spans="1:14" x14ac:dyDescent="0.3">
      <c r="A14935">
        <v>14934</v>
      </c>
      <c r="B14935">
        <v>6544</v>
      </c>
      <c r="C14935">
        <f>1/COUNTIF(B:B,pizza_sale[[#This Row],[order_id]])</f>
        <v>0.33333333333333331</v>
      </c>
      <c r="D14935" s="1" t="s">
        <v>168</v>
      </c>
      <c r="E14935">
        <v>1</v>
      </c>
      <c r="F14935" s="2">
        <v>42114</v>
      </c>
      <c r="G14935" s="2" t="str">
        <f>TEXT(pizza_sale[[#This Row],[order_date]],"dddd")</f>
        <v>Monday</v>
      </c>
      <c r="H14935" s="3">
        <v>0.73480324074074077</v>
      </c>
      <c r="I14935">
        <v>20.25</v>
      </c>
      <c r="J14935">
        <v>20.25</v>
      </c>
      <c r="K14935" s="1" t="s">
        <v>170</v>
      </c>
      <c r="L14935" s="1" t="s">
        <v>23</v>
      </c>
      <c r="M14935" s="1" t="s">
        <v>93</v>
      </c>
      <c r="N14935" s="1" t="s">
        <v>94</v>
      </c>
    </row>
    <row r="14936" spans="1:14" x14ac:dyDescent="0.3">
      <c r="A14936">
        <v>14935</v>
      </c>
      <c r="B14936">
        <v>6544</v>
      </c>
      <c r="C14936">
        <f>1/COUNTIF(B:B,pizza_sale[[#This Row],[order_id]])</f>
        <v>0.33333333333333331</v>
      </c>
      <c r="D14936" s="1" t="s">
        <v>124</v>
      </c>
      <c r="E14936">
        <v>1</v>
      </c>
      <c r="F14936" s="2">
        <v>42114</v>
      </c>
      <c r="G14936" s="2" t="str">
        <f>TEXT(pizza_sale[[#This Row],[order_date]],"dddd")</f>
        <v>Monday</v>
      </c>
      <c r="H14936" s="3">
        <v>0.73480324074074077</v>
      </c>
      <c r="I14936">
        <v>16</v>
      </c>
      <c r="J14936">
        <v>16</v>
      </c>
      <c r="K14936" s="1" t="s">
        <v>171</v>
      </c>
      <c r="L14936" s="1" t="s">
        <v>19</v>
      </c>
      <c r="M14936" s="1" t="s">
        <v>48</v>
      </c>
      <c r="N14936" s="1" t="s">
        <v>49</v>
      </c>
    </row>
    <row r="14937" spans="1:14" x14ac:dyDescent="0.3">
      <c r="A14937">
        <v>14936</v>
      </c>
      <c r="B14937">
        <v>6544</v>
      </c>
      <c r="C14937">
        <f>1/COUNTIF(B:B,pizza_sale[[#This Row],[order_id]])</f>
        <v>0.33333333333333331</v>
      </c>
      <c r="D14937" s="1" t="s">
        <v>64</v>
      </c>
      <c r="E14937">
        <v>1</v>
      </c>
      <c r="F14937" s="2">
        <v>42114</v>
      </c>
      <c r="G14937" s="2" t="str">
        <f>TEXT(pizza_sale[[#This Row],[order_date]],"dddd")</f>
        <v>Monday</v>
      </c>
      <c r="H14937" s="3">
        <v>0.73480324074074077</v>
      </c>
      <c r="I14937">
        <v>20.25</v>
      </c>
      <c r="J14937">
        <v>20.25</v>
      </c>
      <c r="K14937" s="1" t="s">
        <v>170</v>
      </c>
      <c r="L14937" s="1" t="s">
        <v>19</v>
      </c>
      <c r="M14937" s="1" t="s">
        <v>27</v>
      </c>
      <c r="N14937" s="1" t="s">
        <v>28</v>
      </c>
    </row>
    <row r="14938" spans="1:14" x14ac:dyDescent="0.3">
      <c r="A14938">
        <v>14937</v>
      </c>
      <c r="B14938">
        <v>6545</v>
      </c>
      <c r="C14938">
        <f>1/COUNTIF(B:B,pizza_sale[[#This Row],[order_id]])</f>
        <v>0.5</v>
      </c>
      <c r="D14938" s="1" t="s">
        <v>122</v>
      </c>
      <c r="E14938">
        <v>1</v>
      </c>
      <c r="F14938" s="2">
        <v>42114</v>
      </c>
      <c r="G14938" s="2" t="str">
        <f>TEXT(pizza_sale[[#This Row],[order_date]],"dddd")</f>
        <v>Monday</v>
      </c>
      <c r="H14938" s="3">
        <v>0.7386921296296296</v>
      </c>
      <c r="I14938">
        <v>9.75</v>
      </c>
      <c r="J14938">
        <v>9.75</v>
      </c>
      <c r="K14938" s="1" t="s">
        <v>173</v>
      </c>
      <c r="L14938" s="1" t="s">
        <v>12</v>
      </c>
      <c r="M14938" s="1" t="s">
        <v>74</v>
      </c>
      <c r="N14938" s="1" t="s">
        <v>75</v>
      </c>
    </row>
    <row r="14939" spans="1:14" x14ac:dyDescent="0.3">
      <c r="A14939">
        <v>14938</v>
      </c>
      <c r="B14939">
        <v>6545</v>
      </c>
      <c r="C14939">
        <f>1/COUNTIF(B:B,pizza_sale[[#This Row],[order_id]])</f>
        <v>0.5</v>
      </c>
      <c r="D14939" s="1" t="s">
        <v>165</v>
      </c>
      <c r="E14939">
        <v>1</v>
      </c>
      <c r="F14939" s="2">
        <v>42114</v>
      </c>
      <c r="G14939" s="2" t="str">
        <f>TEXT(pizza_sale[[#This Row],[order_date]],"dddd")</f>
        <v>Monday</v>
      </c>
      <c r="H14939" s="3">
        <v>0.7386921296296296</v>
      </c>
      <c r="I14939">
        <v>20.5</v>
      </c>
      <c r="J14939">
        <v>20.5</v>
      </c>
      <c r="K14939" s="1" t="s">
        <v>170</v>
      </c>
      <c r="L14939" s="1" t="s">
        <v>12</v>
      </c>
      <c r="M14939" s="1" t="s">
        <v>41</v>
      </c>
      <c r="N14939" s="1" t="s">
        <v>42</v>
      </c>
    </row>
    <row r="14940" spans="1:14" x14ac:dyDescent="0.3">
      <c r="A14940">
        <v>14939</v>
      </c>
      <c r="B14940">
        <v>6546</v>
      </c>
      <c r="C14940">
        <f>1/COUNTIF(B:B,pizza_sale[[#This Row],[order_id]])</f>
        <v>0.5</v>
      </c>
      <c r="D14940" s="1" t="s">
        <v>80</v>
      </c>
      <c r="E14940">
        <v>1</v>
      </c>
      <c r="F14940" s="2">
        <v>42114</v>
      </c>
      <c r="G14940" s="2" t="str">
        <f>TEXT(pizza_sale[[#This Row],[order_date]],"dddd")</f>
        <v>Monday</v>
      </c>
      <c r="H14940" s="3">
        <v>0.74299768518518516</v>
      </c>
      <c r="I14940">
        <v>12</v>
      </c>
      <c r="J14940">
        <v>12</v>
      </c>
      <c r="K14940" s="1" t="s">
        <v>173</v>
      </c>
      <c r="L14940" s="1" t="s">
        <v>12</v>
      </c>
      <c r="M14940" s="1" t="s">
        <v>81</v>
      </c>
      <c r="N14940" s="1" t="s">
        <v>82</v>
      </c>
    </row>
    <row r="14941" spans="1:14" x14ac:dyDescent="0.3">
      <c r="A14941">
        <v>14940</v>
      </c>
      <c r="B14941">
        <v>6546</v>
      </c>
      <c r="C14941">
        <f>1/COUNTIF(B:B,pizza_sale[[#This Row],[order_id]])</f>
        <v>0.5</v>
      </c>
      <c r="D14941" s="1" t="s">
        <v>156</v>
      </c>
      <c r="E14941">
        <v>1</v>
      </c>
      <c r="F14941" s="2">
        <v>42114</v>
      </c>
      <c r="G14941" s="2" t="str">
        <f>TEXT(pizza_sale[[#This Row],[order_date]],"dddd")</f>
        <v>Monday</v>
      </c>
      <c r="H14941" s="3">
        <v>0.74299768518518516</v>
      </c>
      <c r="I14941">
        <v>12</v>
      </c>
      <c r="J14941">
        <v>12</v>
      </c>
      <c r="K14941" s="1" t="s">
        <v>173</v>
      </c>
      <c r="L14941" s="1" t="s">
        <v>19</v>
      </c>
      <c r="M14941" s="1" t="s">
        <v>100</v>
      </c>
      <c r="N14941" s="1" t="s">
        <v>101</v>
      </c>
    </row>
    <row r="14942" spans="1:14" x14ac:dyDescent="0.3">
      <c r="A14942">
        <v>14941</v>
      </c>
      <c r="B14942">
        <v>6547</v>
      </c>
      <c r="C14942">
        <f>1/COUNTIF(B:B,pizza_sale[[#This Row],[order_id]])</f>
        <v>1</v>
      </c>
      <c r="D14942" s="1" t="s">
        <v>140</v>
      </c>
      <c r="E14942">
        <v>1</v>
      </c>
      <c r="F14942" s="2">
        <v>42114</v>
      </c>
      <c r="G14942" s="2" t="str">
        <f>TEXT(pizza_sale[[#This Row],[order_date]],"dddd")</f>
        <v>Monday</v>
      </c>
      <c r="H14942" s="3">
        <v>0.74359953703703707</v>
      </c>
      <c r="I14942">
        <v>16.5</v>
      </c>
      <c r="J14942">
        <v>16.5</v>
      </c>
      <c r="K14942" s="1" t="s">
        <v>171</v>
      </c>
      <c r="L14942" s="1" t="s">
        <v>23</v>
      </c>
      <c r="M14942" s="1" t="s">
        <v>35</v>
      </c>
      <c r="N14942" s="1" t="s">
        <v>36</v>
      </c>
    </row>
    <row r="14943" spans="1:14" x14ac:dyDescent="0.3">
      <c r="A14943">
        <v>14942</v>
      </c>
      <c r="B14943">
        <v>6548</v>
      </c>
      <c r="C14943">
        <f>1/COUNTIF(B:B,pizza_sale[[#This Row],[order_id]])</f>
        <v>1</v>
      </c>
      <c r="D14943" s="1" t="s">
        <v>80</v>
      </c>
      <c r="E14943">
        <v>1</v>
      </c>
      <c r="F14943" s="2">
        <v>42114</v>
      </c>
      <c r="G14943" s="2" t="str">
        <f>TEXT(pizza_sale[[#This Row],[order_date]],"dddd")</f>
        <v>Monday</v>
      </c>
      <c r="H14943" s="3">
        <v>0.74656250000000002</v>
      </c>
      <c r="I14943">
        <v>12</v>
      </c>
      <c r="J14943">
        <v>12</v>
      </c>
      <c r="K14943" s="1" t="s">
        <v>173</v>
      </c>
      <c r="L14943" s="1" t="s">
        <v>12</v>
      </c>
      <c r="M14943" s="1" t="s">
        <v>81</v>
      </c>
      <c r="N14943" s="1" t="s">
        <v>82</v>
      </c>
    </row>
    <row r="14944" spans="1:14" x14ac:dyDescent="0.3">
      <c r="A14944">
        <v>14943</v>
      </c>
      <c r="B14944">
        <v>6549</v>
      </c>
      <c r="C14944">
        <f>1/COUNTIF(B:B,pizza_sale[[#This Row],[order_id]])</f>
        <v>0.5</v>
      </c>
      <c r="D14944" s="1" t="s">
        <v>115</v>
      </c>
      <c r="E14944">
        <v>1</v>
      </c>
      <c r="F14944" s="2">
        <v>42114</v>
      </c>
      <c r="G14944" s="2" t="str">
        <f>TEXT(pizza_sale[[#This Row],[order_date]],"dddd")</f>
        <v>Monday</v>
      </c>
      <c r="H14944" s="3">
        <v>0.75486111111111109</v>
      </c>
      <c r="I14944">
        <v>12.5</v>
      </c>
      <c r="J14944">
        <v>12.5</v>
      </c>
      <c r="K14944" s="1" t="s">
        <v>171</v>
      </c>
      <c r="L14944" s="1" t="s">
        <v>12</v>
      </c>
      <c r="M14944" s="1" t="s">
        <v>74</v>
      </c>
      <c r="N14944" s="1" t="s">
        <v>75</v>
      </c>
    </row>
    <row r="14945" spans="1:14" x14ac:dyDescent="0.3">
      <c r="A14945">
        <v>14944</v>
      </c>
      <c r="B14945">
        <v>6549</v>
      </c>
      <c r="C14945">
        <f>1/COUNTIF(B:B,pizza_sale[[#This Row],[order_id]])</f>
        <v>0.5</v>
      </c>
      <c r="D14945" s="1" t="s">
        <v>113</v>
      </c>
      <c r="E14945">
        <v>1</v>
      </c>
      <c r="F14945" s="2">
        <v>42114</v>
      </c>
      <c r="G14945" s="2" t="str">
        <f>TEXT(pizza_sale[[#This Row],[order_date]],"dddd")</f>
        <v>Monday</v>
      </c>
      <c r="H14945" s="3">
        <v>0.75486111111111109</v>
      </c>
      <c r="I14945">
        <v>12.75</v>
      </c>
      <c r="J14945">
        <v>12.75</v>
      </c>
      <c r="K14945" s="1" t="s">
        <v>173</v>
      </c>
      <c r="L14945" s="1" t="s">
        <v>30</v>
      </c>
      <c r="M14945" s="1" t="s">
        <v>66</v>
      </c>
      <c r="N14945" s="1" t="s">
        <v>67</v>
      </c>
    </row>
    <row r="14946" spans="1:14" x14ac:dyDescent="0.3">
      <c r="A14946">
        <v>14945</v>
      </c>
      <c r="B14946">
        <v>6550</v>
      </c>
      <c r="C14946">
        <f>1/COUNTIF(B:B,pizza_sale[[#This Row],[order_id]])</f>
        <v>0.5</v>
      </c>
      <c r="D14946" s="1" t="s">
        <v>80</v>
      </c>
      <c r="E14946">
        <v>1</v>
      </c>
      <c r="F14946" s="2">
        <v>42114</v>
      </c>
      <c r="G14946" s="2" t="str">
        <f>TEXT(pizza_sale[[#This Row],[order_date]],"dddd")</f>
        <v>Monday</v>
      </c>
      <c r="H14946" s="3">
        <v>0.7602430555555556</v>
      </c>
      <c r="I14946">
        <v>12</v>
      </c>
      <c r="J14946">
        <v>12</v>
      </c>
      <c r="K14946" s="1" t="s">
        <v>173</v>
      </c>
      <c r="L14946" s="1" t="s">
        <v>12</v>
      </c>
      <c r="M14946" s="1" t="s">
        <v>81</v>
      </c>
      <c r="N14946" s="1" t="s">
        <v>82</v>
      </c>
    </row>
    <row r="14947" spans="1:14" x14ac:dyDescent="0.3">
      <c r="A14947">
        <v>14946</v>
      </c>
      <c r="B14947">
        <v>6550</v>
      </c>
      <c r="C14947">
        <f>1/COUNTIF(B:B,pizza_sale[[#This Row],[order_id]])</f>
        <v>0.5</v>
      </c>
      <c r="D14947" s="1" t="s">
        <v>73</v>
      </c>
      <c r="E14947">
        <v>1</v>
      </c>
      <c r="F14947" s="2">
        <v>42114</v>
      </c>
      <c r="G14947" s="2" t="str">
        <f>TEXT(pizza_sale[[#This Row],[order_date]],"dddd")</f>
        <v>Monday</v>
      </c>
      <c r="H14947" s="3">
        <v>0.7602430555555556</v>
      </c>
      <c r="I14947">
        <v>15.25</v>
      </c>
      <c r="J14947">
        <v>15.25</v>
      </c>
      <c r="K14947" s="1" t="s">
        <v>170</v>
      </c>
      <c r="L14947" s="1" t="s">
        <v>12</v>
      </c>
      <c r="M14947" s="1" t="s">
        <v>74</v>
      </c>
      <c r="N14947" s="1" t="s">
        <v>75</v>
      </c>
    </row>
    <row r="14948" spans="1:14" x14ac:dyDescent="0.3">
      <c r="A14948">
        <v>14947</v>
      </c>
      <c r="B14948">
        <v>6551</v>
      </c>
      <c r="C14948">
        <f>1/COUNTIF(B:B,pizza_sale[[#This Row],[order_id]])</f>
        <v>1</v>
      </c>
      <c r="D14948" s="1" t="s">
        <v>47</v>
      </c>
      <c r="E14948">
        <v>1</v>
      </c>
      <c r="F14948" s="2">
        <v>42114</v>
      </c>
      <c r="G14948" s="2" t="str">
        <f>TEXT(pizza_sale[[#This Row],[order_date]],"dddd")</f>
        <v>Monday</v>
      </c>
      <c r="H14948" s="3">
        <v>0.77366898148148144</v>
      </c>
      <c r="I14948">
        <v>12</v>
      </c>
      <c r="J14948">
        <v>12</v>
      </c>
      <c r="K14948" s="1" t="s">
        <v>173</v>
      </c>
      <c r="L14948" s="1" t="s">
        <v>19</v>
      </c>
      <c r="M14948" s="1" t="s">
        <v>48</v>
      </c>
      <c r="N14948" s="1" t="s">
        <v>49</v>
      </c>
    </row>
    <row r="14949" spans="1:14" x14ac:dyDescent="0.3">
      <c r="A14949">
        <v>14948</v>
      </c>
      <c r="B14949">
        <v>6552</v>
      </c>
      <c r="C14949">
        <f>1/COUNTIF(B:B,pizza_sale[[#This Row],[order_id]])</f>
        <v>0.25</v>
      </c>
      <c r="D14949" s="1" t="s">
        <v>15</v>
      </c>
      <c r="E14949">
        <v>1</v>
      </c>
      <c r="F14949" s="2">
        <v>42114</v>
      </c>
      <c r="G14949" s="2" t="str">
        <f>TEXT(pizza_sale[[#This Row],[order_date]],"dddd")</f>
        <v>Monday</v>
      </c>
      <c r="H14949" s="3">
        <v>0.77410879629629625</v>
      </c>
      <c r="I14949">
        <v>16</v>
      </c>
      <c r="J14949">
        <v>16</v>
      </c>
      <c r="K14949" s="1" t="s">
        <v>171</v>
      </c>
      <c r="L14949" s="1" t="s">
        <v>12</v>
      </c>
      <c r="M14949" s="1" t="s">
        <v>16</v>
      </c>
      <c r="N14949" s="1" t="s">
        <v>17</v>
      </c>
    </row>
    <row r="14950" spans="1:14" x14ac:dyDescent="0.3">
      <c r="A14950">
        <v>14949</v>
      </c>
      <c r="B14950">
        <v>6552</v>
      </c>
      <c r="C14950">
        <f>1/COUNTIF(B:B,pizza_sale[[#This Row],[order_id]])</f>
        <v>0.25</v>
      </c>
      <c r="D14950" s="1" t="s">
        <v>128</v>
      </c>
      <c r="E14950">
        <v>1</v>
      </c>
      <c r="F14950" s="2">
        <v>42114</v>
      </c>
      <c r="G14950" s="2" t="str">
        <f>TEXT(pizza_sale[[#This Row],[order_date]],"dddd")</f>
        <v>Monday</v>
      </c>
      <c r="H14950" s="3">
        <v>0.77410879629629625</v>
      </c>
      <c r="I14950">
        <v>10.5</v>
      </c>
      <c r="J14950">
        <v>10.5</v>
      </c>
      <c r="K14950" s="1" t="s">
        <v>173</v>
      </c>
      <c r="L14950" s="1" t="s">
        <v>12</v>
      </c>
      <c r="M14950" s="1" t="s">
        <v>13</v>
      </c>
      <c r="N14950" s="1" t="s">
        <v>14</v>
      </c>
    </row>
    <row r="14951" spans="1:14" x14ac:dyDescent="0.3">
      <c r="A14951">
        <v>14950</v>
      </c>
      <c r="B14951">
        <v>6552</v>
      </c>
      <c r="C14951">
        <f>1/COUNTIF(B:B,pizza_sale[[#This Row],[order_id]])</f>
        <v>0.25</v>
      </c>
      <c r="D14951" s="1" t="s">
        <v>131</v>
      </c>
      <c r="E14951">
        <v>1</v>
      </c>
      <c r="F14951" s="2">
        <v>42114</v>
      </c>
      <c r="G14951" s="2" t="str">
        <f>TEXT(pizza_sale[[#This Row],[order_date]],"dddd")</f>
        <v>Monday</v>
      </c>
      <c r="H14951" s="3">
        <v>0.77410879629629625</v>
      </c>
      <c r="I14951">
        <v>20.75</v>
      </c>
      <c r="J14951">
        <v>20.75</v>
      </c>
      <c r="K14951" s="1" t="s">
        <v>170</v>
      </c>
      <c r="L14951" s="1" t="s">
        <v>23</v>
      </c>
      <c r="M14951" s="1" t="s">
        <v>103</v>
      </c>
      <c r="N14951" s="1" t="s">
        <v>104</v>
      </c>
    </row>
    <row r="14952" spans="1:14" x14ac:dyDescent="0.3">
      <c r="A14952">
        <v>14951</v>
      </c>
      <c r="B14952">
        <v>6552</v>
      </c>
      <c r="C14952">
        <f>1/COUNTIF(B:B,pizza_sale[[#This Row],[order_id]])</f>
        <v>0.25</v>
      </c>
      <c r="D14952" s="1" t="s">
        <v>165</v>
      </c>
      <c r="E14952">
        <v>1</v>
      </c>
      <c r="F14952" s="2">
        <v>42114</v>
      </c>
      <c r="G14952" s="2" t="str">
        <f>TEXT(pizza_sale[[#This Row],[order_date]],"dddd")</f>
        <v>Monday</v>
      </c>
      <c r="H14952" s="3">
        <v>0.77410879629629625</v>
      </c>
      <c r="I14952">
        <v>20.5</v>
      </c>
      <c r="J14952">
        <v>20.5</v>
      </c>
      <c r="K14952" s="1" t="s">
        <v>170</v>
      </c>
      <c r="L14952" s="1" t="s">
        <v>12</v>
      </c>
      <c r="M14952" s="1" t="s">
        <v>41</v>
      </c>
      <c r="N14952" s="1" t="s">
        <v>42</v>
      </c>
    </row>
    <row r="14953" spans="1:14" x14ac:dyDescent="0.3">
      <c r="A14953">
        <v>14952</v>
      </c>
      <c r="B14953">
        <v>6553</v>
      </c>
      <c r="C14953">
        <f>1/COUNTIF(B:B,pizza_sale[[#This Row],[order_id]])</f>
        <v>0.5</v>
      </c>
      <c r="D14953" s="1" t="s">
        <v>55</v>
      </c>
      <c r="E14953">
        <v>1</v>
      </c>
      <c r="F14953" s="2">
        <v>42114</v>
      </c>
      <c r="G14953" s="2" t="str">
        <f>TEXT(pizza_sale[[#This Row],[order_date]],"dddd")</f>
        <v>Monday</v>
      </c>
      <c r="H14953" s="3">
        <v>0.77642361111111113</v>
      </c>
      <c r="I14953">
        <v>20.75</v>
      </c>
      <c r="J14953">
        <v>20.75</v>
      </c>
      <c r="K14953" s="1" t="s">
        <v>170</v>
      </c>
      <c r="L14953" s="1" t="s">
        <v>23</v>
      </c>
      <c r="M14953" s="1" t="s">
        <v>56</v>
      </c>
      <c r="N14953" s="1" t="s">
        <v>57</v>
      </c>
    </row>
    <row r="14954" spans="1:14" x14ac:dyDescent="0.3">
      <c r="A14954">
        <v>14953</v>
      </c>
      <c r="B14954">
        <v>6553</v>
      </c>
      <c r="C14954">
        <f>1/COUNTIF(B:B,pizza_sale[[#This Row],[order_id]])</f>
        <v>0.5</v>
      </c>
      <c r="D14954" s="1" t="s">
        <v>61</v>
      </c>
      <c r="E14954">
        <v>1</v>
      </c>
      <c r="F14954" s="2">
        <v>42114</v>
      </c>
      <c r="G14954" s="2" t="str">
        <f>TEXT(pizza_sale[[#This Row],[order_date]],"dddd")</f>
        <v>Monday</v>
      </c>
      <c r="H14954" s="3">
        <v>0.77642361111111113</v>
      </c>
      <c r="I14954">
        <v>12</v>
      </c>
      <c r="J14954">
        <v>12</v>
      </c>
      <c r="K14954" s="1" t="s">
        <v>173</v>
      </c>
      <c r="L14954" s="1" t="s">
        <v>19</v>
      </c>
      <c r="M14954" s="1" t="s">
        <v>62</v>
      </c>
      <c r="N14954" s="1" t="s">
        <v>63</v>
      </c>
    </row>
    <row r="14955" spans="1:14" x14ac:dyDescent="0.3">
      <c r="A14955">
        <v>14954</v>
      </c>
      <c r="B14955">
        <v>6554</v>
      </c>
      <c r="C14955">
        <f>1/COUNTIF(B:B,pizza_sale[[#This Row],[order_id]])</f>
        <v>0.33333333333333331</v>
      </c>
      <c r="D14955" s="1" t="s">
        <v>160</v>
      </c>
      <c r="E14955">
        <v>1</v>
      </c>
      <c r="F14955" s="2">
        <v>42114</v>
      </c>
      <c r="G14955" s="2" t="str">
        <f>TEXT(pizza_sale[[#This Row],[order_date]],"dddd")</f>
        <v>Monday</v>
      </c>
      <c r="H14955" s="3">
        <v>0.77995370370370365</v>
      </c>
      <c r="I14955">
        <v>23.649999618530273</v>
      </c>
      <c r="J14955">
        <v>23.649999618530273</v>
      </c>
      <c r="K14955" s="1" t="s">
        <v>173</v>
      </c>
      <c r="L14955" s="1" t="s">
        <v>23</v>
      </c>
      <c r="M14955" s="1" t="s">
        <v>161</v>
      </c>
      <c r="N14955" s="1" t="s">
        <v>162</v>
      </c>
    </row>
    <row r="14956" spans="1:14" x14ac:dyDescent="0.3">
      <c r="A14956">
        <v>14955</v>
      </c>
      <c r="B14956">
        <v>6554</v>
      </c>
      <c r="C14956">
        <f>1/COUNTIF(B:B,pizza_sale[[#This Row],[order_id]])</f>
        <v>0.33333333333333331</v>
      </c>
      <c r="D14956" s="1" t="s">
        <v>11</v>
      </c>
      <c r="E14956">
        <v>2</v>
      </c>
      <c r="F14956" s="2">
        <v>42114</v>
      </c>
      <c r="G14956" s="2" t="str">
        <f>TEXT(pizza_sale[[#This Row],[order_date]],"dddd")</f>
        <v>Monday</v>
      </c>
      <c r="H14956" s="3">
        <v>0.77995370370370365</v>
      </c>
      <c r="I14956">
        <v>13.25</v>
      </c>
      <c r="J14956">
        <v>26.5</v>
      </c>
      <c r="K14956" s="1" t="s">
        <v>171</v>
      </c>
      <c r="L14956" s="1" t="s">
        <v>12</v>
      </c>
      <c r="M14956" s="1" t="s">
        <v>13</v>
      </c>
      <c r="N14956" s="1" t="s">
        <v>14</v>
      </c>
    </row>
    <row r="14957" spans="1:14" x14ac:dyDescent="0.3">
      <c r="A14957">
        <v>14956</v>
      </c>
      <c r="B14957">
        <v>6554</v>
      </c>
      <c r="C14957">
        <f>1/COUNTIF(B:B,pizza_sale[[#This Row],[order_id]])</f>
        <v>0.33333333333333331</v>
      </c>
      <c r="D14957" s="1" t="s">
        <v>156</v>
      </c>
      <c r="E14957">
        <v>1</v>
      </c>
      <c r="F14957" s="2">
        <v>42114</v>
      </c>
      <c r="G14957" s="2" t="str">
        <f>TEXT(pizza_sale[[#This Row],[order_date]],"dddd")</f>
        <v>Monday</v>
      </c>
      <c r="H14957" s="3">
        <v>0.77995370370370365</v>
      </c>
      <c r="I14957">
        <v>12</v>
      </c>
      <c r="J14957">
        <v>12</v>
      </c>
      <c r="K14957" s="1" t="s">
        <v>173</v>
      </c>
      <c r="L14957" s="1" t="s">
        <v>19</v>
      </c>
      <c r="M14957" s="1" t="s">
        <v>100</v>
      </c>
      <c r="N14957" s="1" t="s">
        <v>101</v>
      </c>
    </row>
    <row r="14958" spans="1:14" x14ac:dyDescent="0.3">
      <c r="A14958">
        <v>14957</v>
      </c>
      <c r="B14958">
        <v>6555</v>
      </c>
      <c r="C14958">
        <f>1/COUNTIF(B:B,pizza_sale[[#This Row],[order_id]])</f>
        <v>0.25</v>
      </c>
      <c r="D14958" s="1" t="s">
        <v>68</v>
      </c>
      <c r="E14958">
        <v>1</v>
      </c>
      <c r="F14958" s="2">
        <v>42114</v>
      </c>
      <c r="G14958" s="2" t="str">
        <f>TEXT(pizza_sale[[#This Row],[order_date]],"dddd")</f>
        <v>Monday</v>
      </c>
      <c r="H14958" s="3">
        <v>0.78291666666666671</v>
      </c>
      <c r="I14958">
        <v>20.75</v>
      </c>
      <c r="J14958">
        <v>20.75</v>
      </c>
      <c r="K14958" s="1" t="s">
        <v>170</v>
      </c>
      <c r="L14958" s="1" t="s">
        <v>30</v>
      </c>
      <c r="M14958" s="1" t="s">
        <v>38</v>
      </c>
      <c r="N14958" s="1" t="s">
        <v>39</v>
      </c>
    </row>
    <row r="14959" spans="1:14" x14ac:dyDescent="0.3">
      <c r="A14959">
        <v>14958</v>
      </c>
      <c r="B14959">
        <v>6555</v>
      </c>
      <c r="C14959">
        <f>1/COUNTIF(B:B,pizza_sale[[#This Row],[order_id]])</f>
        <v>0.25</v>
      </c>
      <c r="D14959" s="1" t="s">
        <v>137</v>
      </c>
      <c r="E14959">
        <v>1</v>
      </c>
      <c r="F14959" s="2">
        <v>42114</v>
      </c>
      <c r="G14959" s="2" t="str">
        <f>TEXT(pizza_sale[[#This Row],[order_date]],"dddd")</f>
        <v>Monday</v>
      </c>
      <c r="H14959" s="3">
        <v>0.78291666666666671</v>
      </c>
      <c r="I14959">
        <v>16.5</v>
      </c>
      <c r="J14959">
        <v>16.5</v>
      </c>
      <c r="K14959" s="1" t="s">
        <v>170</v>
      </c>
      <c r="L14959" s="1" t="s">
        <v>12</v>
      </c>
      <c r="M14959" s="1" t="s">
        <v>13</v>
      </c>
      <c r="N14959" s="1" t="s">
        <v>14</v>
      </c>
    </row>
    <row r="14960" spans="1:14" x14ac:dyDescent="0.3">
      <c r="A14960">
        <v>14959</v>
      </c>
      <c r="B14960">
        <v>6555</v>
      </c>
      <c r="C14960">
        <f>1/COUNTIF(B:B,pizza_sale[[#This Row],[order_id]])</f>
        <v>0.25</v>
      </c>
      <c r="D14960" s="1" t="s">
        <v>65</v>
      </c>
      <c r="E14960">
        <v>1</v>
      </c>
      <c r="F14960" s="2">
        <v>42114</v>
      </c>
      <c r="G14960" s="2" t="str">
        <f>TEXT(pizza_sale[[#This Row],[order_date]],"dddd")</f>
        <v>Monday</v>
      </c>
      <c r="H14960" s="3">
        <v>0.78291666666666671</v>
      </c>
      <c r="I14960">
        <v>20.75</v>
      </c>
      <c r="J14960">
        <v>20.75</v>
      </c>
      <c r="K14960" s="1" t="s">
        <v>170</v>
      </c>
      <c r="L14960" s="1" t="s">
        <v>30</v>
      </c>
      <c r="M14960" s="1" t="s">
        <v>66</v>
      </c>
      <c r="N14960" s="1" t="s">
        <v>67</v>
      </c>
    </row>
    <row r="14961" spans="1:14" x14ac:dyDescent="0.3">
      <c r="A14961">
        <v>14960</v>
      </c>
      <c r="B14961">
        <v>6555</v>
      </c>
      <c r="C14961">
        <f>1/COUNTIF(B:B,pizza_sale[[#This Row],[order_id]])</f>
        <v>0.25</v>
      </c>
      <c r="D14961" s="1" t="s">
        <v>105</v>
      </c>
      <c r="E14961">
        <v>1</v>
      </c>
      <c r="F14961" s="2">
        <v>42114</v>
      </c>
      <c r="G14961" s="2" t="str">
        <f>TEXT(pizza_sale[[#This Row],[order_date]],"dddd")</f>
        <v>Monday</v>
      </c>
      <c r="H14961" s="3">
        <v>0.78291666666666671</v>
      </c>
      <c r="I14961">
        <v>20.25</v>
      </c>
      <c r="J14961">
        <v>20.25</v>
      </c>
      <c r="K14961" s="1" t="s">
        <v>170</v>
      </c>
      <c r="L14961" s="1" t="s">
        <v>19</v>
      </c>
      <c r="M14961" s="1" t="s">
        <v>106</v>
      </c>
      <c r="N14961" s="1" t="s">
        <v>107</v>
      </c>
    </row>
    <row r="14962" spans="1:14" x14ac:dyDescent="0.3">
      <c r="A14962">
        <v>14961</v>
      </c>
      <c r="B14962">
        <v>6556</v>
      </c>
      <c r="C14962">
        <f>1/COUNTIF(B:B,pizza_sale[[#This Row],[order_id]])</f>
        <v>1</v>
      </c>
      <c r="D14962" s="1" t="s">
        <v>61</v>
      </c>
      <c r="E14962">
        <v>1</v>
      </c>
      <c r="F14962" s="2">
        <v>42114</v>
      </c>
      <c r="G14962" s="2" t="str">
        <f>TEXT(pizza_sale[[#This Row],[order_date]],"dddd")</f>
        <v>Monday</v>
      </c>
      <c r="H14962" s="3">
        <v>0.78503472222222226</v>
      </c>
      <c r="I14962">
        <v>12</v>
      </c>
      <c r="J14962">
        <v>12</v>
      </c>
      <c r="K14962" s="1" t="s">
        <v>173</v>
      </c>
      <c r="L14962" s="1" t="s">
        <v>19</v>
      </c>
      <c r="M14962" s="1" t="s">
        <v>62</v>
      </c>
      <c r="N14962" s="1" t="s">
        <v>63</v>
      </c>
    </row>
    <row r="14963" spans="1:14" x14ac:dyDescent="0.3">
      <c r="A14963">
        <v>14962</v>
      </c>
      <c r="B14963">
        <v>6557</v>
      </c>
      <c r="C14963">
        <f>1/COUNTIF(B:B,pizza_sale[[#This Row],[order_id]])</f>
        <v>0.5</v>
      </c>
      <c r="D14963" s="1" t="s">
        <v>130</v>
      </c>
      <c r="E14963">
        <v>1</v>
      </c>
      <c r="F14963" s="2">
        <v>42114</v>
      </c>
      <c r="G14963" s="2" t="str">
        <f>TEXT(pizza_sale[[#This Row],[order_date]],"dddd")</f>
        <v>Monday</v>
      </c>
      <c r="H14963" s="3">
        <v>0.78954861111111108</v>
      </c>
      <c r="I14963">
        <v>16.75</v>
      </c>
      <c r="J14963">
        <v>16.75</v>
      </c>
      <c r="K14963" s="1" t="s">
        <v>171</v>
      </c>
      <c r="L14963" s="1" t="s">
        <v>30</v>
      </c>
      <c r="M14963" s="1" t="s">
        <v>120</v>
      </c>
      <c r="N14963" s="1" t="s">
        <v>121</v>
      </c>
    </row>
    <row r="14964" spans="1:14" x14ac:dyDescent="0.3">
      <c r="A14964">
        <v>14963</v>
      </c>
      <c r="B14964">
        <v>6557</v>
      </c>
      <c r="C14964">
        <f>1/COUNTIF(B:B,pizza_sale[[#This Row],[order_id]])</f>
        <v>0.5</v>
      </c>
      <c r="D14964" s="1" t="s">
        <v>137</v>
      </c>
      <c r="E14964">
        <v>1</v>
      </c>
      <c r="F14964" s="2">
        <v>42114</v>
      </c>
      <c r="G14964" s="2" t="str">
        <f>TEXT(pizza_sale[[#This Row],[order_date]],"dddd")</f>
        <v>Monday</v>
      </c>
      <c r="H14964" s="3">
        <v>0.78954861111111108</v>
      </c>
      <c r="I14964">
        <v>16.5</v>
      </c>
      <c r="J14964">
        <v>16.5</v>
      </c>
      <c r="K14964" s="1" t="s">
        <v>170</v>
      </c>
      <c r="L14964" s="1" t="s">
        <v>12</v>
      </c>
      <c r="M14964" s="1" t="s">
        <v>13</v>
      </c>
      <c r="N14964" s="1" t="s">
        <v>14</v>
      </c>
    </row>
    <row r="14965" spans="1:14" x14ac:dyDescent="0.3">
      <c r="A14965">
        <v>14964</v>
      </c>
      <c r="B14965">
        <v>6558</v>
      </c>
      <c r="C14965">
        <f>1/COUNTIF(B:B,pizza_sale[[#This Row],[order_id]])</f>
        <v>1</v>
      </c>
      <c r="D14965" s="1" t="s">
        <v>129</v>
      </c>
      <c r="E14965">
        <v>1</v>
      </c>
      <c r="F14965" s="2">
        <v>42114</v>
      </c>
      <c r="G14965" s="2" t="str">
        <f>TEXT(pizza_sale[[#This Row],[order_date]],"dddd")</f>
        <v>Monday</v>
      </c>
      <c r="H14965" s="3">
        <v>0.79929398148148145</v>
      </c>
      <c r="I14965">
        <v>16.5</v>
      </c>
      <c r="J14965">
        <v>16.5</v>
      </c>
      <c r="K14965" s="1" t="s">
        <v>171</v>
      </c>
      <c r="L14965" s="1" t="s">
        <v>23</v>
      </c>
      <c r="M14965" s="1" t="s">
        <v>103</v>
      </c>
      <c r="N14965" s="1" t="s">
        <v>104</v>
      </c>
    </row>
    <row r="14966" spans="1:14" x14ac:dyDescent="0.3">
      <c r="A14966">
        <v>14965</v>
      </c>
      <c r="B14966">
        <v>6559</v>
      </c>
      <c r="C14966">
        <f>1/COUNTIF(B:B,pizza_sale[[#This Row],[order_id]])</f>
        <v>1</v>
      </c>
      <c r="D14966" s="1" t="s">
        <v>134</v>
      </c>
      <c r="E14966">
        <v>1</v>
      </c>
      <c r="F14966" s="2">
        <v>42114</v>
      </c>
      <c r="G14966" s="2" t="str">
        <f>TEXT(pizza_sale[[#This Row],[order_date]],"dddd")</f>
        <v>Monday</v>
      </c>
      <c r="H14966" s="3">
        <v>0.80339120370370365</v>
      </c>
      <c r="I14966">
        <v>20.5</v>
      </c>
      <c r="J14966">
        <v>20.5</v>
      </c>
      <c r="K14966" s="1" t="s">
        <v>170</v>
      </c>
      <c r="L14966" s="1" t="s">
        <v>12</v>
      </c>
      <c r="M14966" s="1" t="s">
        <v>16</v>
      </c>
      <c r="N14966" s="1" t="s">
        <v>17</v>
      </c>
    </row>
    <row r="14967" spans="1:14" x14ac:dyDescent="0.3">
      <c r="A14967">
        <v>14966</v>
      </c>
      <c r="B14967">
        <v>6560</v>
      </c>
      <c r="C14967">
        <f>1/COUNTIF(B:B,pizza_sale[[#This Row],[order_id]])</f>
        <v>0.5</v>
      </c>
      <c r="D14967" s="1" t="s">
        <v>80</v>
      </c>
      <c r="E14967">
        <v>1</v>
      </c>
      <c r="F14967" s="2">
        <v>42114</v>
      </c>
      <c r="G14967" s="2" t="str">
        <f>TEXT(pizza_sale[[#This Row],[order_date]],"dddd")</f>
        <v>Monday</v>
      </c>
      <c r="H14967" s="3">
        <v>0.81002314814814813</v>
      </c>
      <c r="I14967">
        <v>12</v>
      </c>
      <c r="J14967">
        <v>12</v>
      </c>
      <c r="K14967" s="1" t="s">
        <v>173</v>
      </c>
      <c r="L14967" s="1" t="s">
        <v>12</v>
      </c>
      <c r="M14967" s="1" t="s">
        <v>81</v>
      </c>
      <c r="N14967" s="1" t="s">
        <v>82</v>
      </c>
    </row>
    <row r="14968" spans="1:14" x14ac:dyDescent="0.3">
      <c r="A14968">
        <v>14967</v>
      </c>
      <c r="B14968">
        <v>6560</v>
      </c>
      <c r="C14968">
        <f>1/COUNTIF(B:B,pizza_sale[[#This Row],[order_id]])</f>
        <v>0.5</v>
      </c>
      <c r="D14968" s="1" t="s">
        <v>29</v>
      </c>
      <c r="E14968">
        <v>1</v>
      </c>
      <c r="F14968" s="2">
        <v>42114</v>
      </c>
      <c r="G14968" s="2" t="str">
        <f>TEXT(pizza_sale[[#This Row],[order_date]],"dddd")</f>
        <v>Monday</v>
      </c>
      <c r="H14968" s="3">
        <v>0.81002314814814813</v>
      </c>
      <c r="I14968">
        <v>20.75</v>
      </c>
      <c r="J14968">
        <v>20.75</v>
      </c>
      <c r="K14968" s="1" t="s">
        <v>170</v>
      </c>
      <c r="L14968" s="1" t="s">
        <v>30</v>
      </c>
      <c r="M14968" s="1" t="s">
        <v>31</v>
      </c>
      <c r="N14968" s="1" t="s">
        <v>32</v>
      </c>
    </row>
    <row r="14969" spans="1:14" x14ac:dyDescent="0.3">
      <c r="A14969">
        <v>14968</v>
      </c>
      <c r="B14969">
        <v>6561</v>
      </c>
      <c r="C14969">
        <f>1/COUNTIF(B:B,pizza_sale[[#This Row],[order_id]])</f>
        <v>0.5</v>
      </c>
      <c r="D14969" s="1" t="s">
        <v>135</v>
      </c>
      <c r="E14969">
        <v>1</v>
      </c>
      <c r="F14969" s="2">
        <v>42114</v>
      </c>
      <c r="G14969" s="2" t="str">
        <f>TEXT(pizza_sale[[#This Row],[order_date]],"dddd")</f>
        <v>Monday</v>
      </c>
      <c r="H14969" s="3">
        <v>0.82143518518518521</v>
      </c>
      <c r="I14969">
        <v>16.75</v>
      </c>
      <c r="J14969">
        <v>16.75</v>
      </c>
      <c r="K14969" s="1" t="s">
        <v>171</v>
      </c>
      <c r="L14969" s="1" t="s">
        <v>30</v>
      </c>
      <c r="M14969" s="1" t="s">
        <v>78</v>
      </c>
      <c r="N14969" s="1" t="s">
        <v>79</v>
      </c>
    </row>
    <row r="14970" spans="1:14" x14ac:dyDescent="0.3">
      <c r="A14970">
        <v>14969</v>
      </c>
      <c r="B14970">
        <v>6561</v>
      </c>
      <c r="C14970">
        <f>1/COUNTIF(B:B,pizza_sale[[#This Row],[order_id]])</f>
        <v>0.5</v>
      </c>
      <c r="D14970" s="1" t="s">
        <v>109</v>
      </c>
      <c r="E14970">
        <v>1</v>
      </c>
      <c r="F14970" s="2">
        <v>42114</v>
      </c>
      <c r="G14970" s="2" t="str">
        <f>TEXT(pizza_sale[[#This Row],[order_date]],"dddd")</f>
        <v>Monday</v>
      </c>
      <c r="H14970" s="3">
        <v>0.82143518518518521</v>
      </c>
      <c r="I14970">
        <v>20.25</v>
      </c>
      <c r="J14970">
        <v>20.25</v>
      </c>
      <c r="K14970" s="1" t="s">
        <v>170</v>
      </c>
      <c r="L14970" s="1" t="s">
        <v>23</v>
      </c>
      <c r="M14970" s="1" t="s">
        <v>110</v>
      </c>
      <c r="N14970" s="1" t="s">
        <v>111</v>
      </c>
    </row>
    <row r="14971" spans="1:14" x14ac:dyDescent="0.3">
      <c r="A14971">
        <v>14970</v>
      </c>
      <c r="B14971">
        <v>6562</v>
      </c>
      <c r="C14971">
        <f>1/COUNTIF(B:B,pizza_sale[[#This Row],[order_id]])</f>
        <v>0.33333333333333331</v>
      </c>
      <c r="D14971" s="1" t="s">
        <v>95</v>
      </c>
      <c r="E14971">
        <v>1</v>
      </c>
      <c r="F14971" s="2">
        <v>42114</v>
      </c>
      <c r="G14971" s="2" t="str">
        <f>TEXT(pizza_sale[[#This Row],[order_date]],"dddd")</f>
        <v>Monday</v>
      </c>
      <c r="H14971" s="3">
        <v>0.83086805555555554</v>
      </c>
      <c r="I14971">
        <v>14.75</v>
      </c>
      <c r="J14971">
        <v>14.75</v>
      </c>
      <c r="K14971" s="1" t="s">
        <v>171</v>
      </c>
      <c r="L14971" s="1" t="s">
        <v>19</v>
      </c>
      <c r="M14971" s="1" t="s">
        <v>87</v>
      </c>
      <c r="N14971" s="1" t="s">
        <v>88</v>
      </c>
    </row>
    <row r="14972" spans="1:14" x14ac:dyDescent="0.3">
      <c r="A14972">
        <v>14971</v>
      </c>
      <c r="B14972">
        <v>6562</v>
      </c>
      <c r="C14972">
        <f>1/COUNTIF(B:B,pizza_sale[[#This Row],[order_id]])</f>
        <v>0.33333333333333331</v>
      </c>
      <c r="D14972" s="1" t="s">
        <v>55</v>
      </c>
      <c r="E14972">
        <v>1</v>
      </c>
      <c r="F14972" s="2">
        <v>42114</v>
      </c>
      <c r="G14972" s="2" t="str">
        <f>TEXT(pizza_sale[[#This Row],[order_date]],"dddd")</f>
        <v>Monday</v>
      </c>
      <c r="H14972" s="3">
        <v>0.83086805555555554</v>
      </c>
      <c r="I14972">
        <v>20.75</v>
      </c>
      <c r="J14972">
        <v>20.75</v>
      </c>
      <c r="K14972" s="1" t="s">
        <v>170</v>
      </c>
      <c r="L14972" s="1" t="s">
        <v>23</v>
      </c>
      <c r="M14972" s="1" t="s">
        <v>56</v>
      </c>
      <c r="N14972" s="1" t="s">
        <v>57</v>
      </c>
    </row>
    <row r="14973" spans="1:14" x14ac:dyDescent="0.3">
      <c r="A14973">
        <v>14972</v>
      </c>
      <c r="B14973">
        <v>6562</v>
      </c>
      <c r="C14973">
        <f>1/COUNTIF(B:B,pizza_sale[[#This Row],[order_id]])</f>
        <v>0.33333333333333331</v>
      </c>
      <c r="D14973" s="1" t="s">
        <v>29</v>
      </c>
      <c r="E14973">
        <v>1</v>
      </c>
      <c r="F14973" s="2">
        <v>42114</v>
      </c>
      <c r="G14973" s="2" t="str">
        <f>TEXT(pizza_sale[[#This Row],[order_date]],"dddd")</f>
        <v>Monday</v>
      </c>
      <c r="H14973" s="3">
        <v>0.83086805555555554</v>
      </c>
      <c r="I14973">
        <v>20.75</v>
      </c>
      <c r="J14973">
        <v>20.75</v>
      </c>
      <c r="K14973" s="1" t="s">
        <v>170</v>
      </c>
      <c r="L14973" s="1" t="s">
        <v>30</v>
      </c>
      <c r="M14973" s="1" t="s">
        <v>31</v>
      </c>
      <c r="N14973" s="1" t="s">
        <v>32</v>
      </c>
    </row>
    <row r="14974" spans="1:14" x14ac:dyDescent="0.3">
      <c r="A14974">
        <v>14973</v>
      </c>
      <c r="B14974">
        <v>6563</v>
      </c>
      <c r="C14974">
        <f>1/COUNTIF(B:B,pizza_sale[[#This Row],[order_id]])</f>
        <v>0.33333333333333331</v>
      </c>
      <c r="D14974" s="1" t="s">
        <v>33</v>
      </c>
      <c r="E14974">
        <v>1</v>
      </c>
      <c r="F14974" s="2">
        <v>42114</v>
      </c>
      <c r="G14974" s="2" t="str">
        <f>TEXT(pizza_sale[[#This Row],[order_date]],"dddd")</f>
        <v>Monday</v>
      </c>
      <c r="H14974" s="3">
        <v>0.83526620370370375</v>
      </c>
      <c r="I14974">
        <v>16.5</v>
      </c>
      <c r="J14974">
        <v>16.5</v>
      </c>
      <c r="K14974" s="1" t="s">
        <v>171</v>
      </c>
      <c r="L14974" s="1" t="s">
        <v>23</v>
      </c>
      <c r="M14974" s="1" t="s">
        <v>24</v>
      </c>
      <c r="N14974" s="1" t="s">
        <v>25</v>
      </c>
    </row>
    <row r="14975" spans="1:14" x14ac:dyDescent="0.3">
      <c r="A14975">
        <v>14974</v>
      </c>
      <c r="B14975">
        <v>6563</v>
      </c>
      <c r="C14975">
        <f>1/COUNTIF(B:B,pizza_sale[[#This Row],[order_id]])</f>
        <v>0.33333333333333331</v>
      </c>
      <c r="D14975" s="1" t="s">
        <v>65</v>
      </c>
      <c r="E14975">
        <v>1</v>
      </c>
      <c r="F14975" s="2">
        <v>42114</v>
      </c>
      <c r="G14975" s="2" t="str">
        <f>TEXT(pizza_sale[[#This Row],[order_date]],"dddd")</f>
        <v>Monday</v>
      </c>
      <c r="H14975" s="3">
        <v>0.83526620370370375</v>
      </c>
      <c r="I14975">
        <v>20.75</v>
      </c>
      <c r="J14975">
        <v>20.75</v>
      </c>
      <c r="K14975" s="1" t="s">
        <v>170</v>
      </c>
      <c r="L14975" s="1" t="s">
        <v>30</v>
      </c>
      <c r="M14975" s="1" t="s">
        <v>66</v>
      </c>
      <c r="N14975" s="1" t="s">
        <v>67</v>
      </c>
    </row>
    <row r="14976" spans="1:14" x14ac:dyDescent="0.3">
      <c r="A14976">
        <v>14975</v>
      </c>
      <c r="B14976">
        <v>6563</v>
      </c>
      <c r="C14976">
        <f>1/COUNTIF(B:B,pizza_sale[[#This Row],[order_id]])</f>
        <v>0.33333333333333331</v>
      </c>
      <c r="D14976" s="1" t="s">
        <v>55</v>
      </c>
      <c r="E14976">
        <v>1</v>
      </c>
      <c r="F14976" s="2">
        <v>42114</v>
      </c>
      <c r="G14976" s="2" t="str">
        <f>TEXT(pizza_sale[[#This Row],[order_date]],"dddd")</f>
        <v>Monday</v>
      </c>
      <c r="H14976" s="3">
        <v>0.83526620370370375</v>
      </c>
      <c r="I14976">
        <v>20.75</v>
      </c>
      <c r="J14976">
        <v>20.75</v>
      </c>
      <c r="K14976" s="1" t="s">
        <v>170</v>
      </c>
      <c r="L14976" s="1" t="s">
        <v>23</v>
      </c>
      <c r="M14976" s="1" t="s">
        <v>56</v>
      </c>
      <c r="N14976" s="1" t="s">
        <v>57</v>
      </c>
    </row>
    <row r="14977" spans="1:14" x14ac:dyDescent="0.3">
      <c r="A14977">
        <v>14976</v>
      </c>
      <c r="B14977">
        <v>6564</v>
      </c>
      <c r="C14977">
        <f>1/COUNTIF(B:B,pizza_sale[[#This Row],[order_id]])</f>
        <v>0.33333333333333331</v>
      </c>
      <c r="D14977" s="1" t="s">
        <v>114</v>
      </c>
      <c r="E14977">
        <v>1</v>
      </c>
      <c r="F14977" s="2">
        <v>42114</v>
      </c>
      <c r="G14977" s="2" t="str">
        <f>TEXT(pizza_sale[[#This Row],[order_date]],"dddd")</f>
        <v>Monday</v>
      </c>
      <c r="H14977" s="3">
        <v>0.83750000000000002</v>
      </c>
      <c r="I14977">
        <v>16.75</v>
      </c>
      <c r="J14977">
        <v>16.75</v>
      </c>
      <c r="K14977" s="1" t="s">
        <v>171</v>
      </c>
      <c r="L14977" s="1" t="s">
        <v>30</v>
      </c>
      <c r="M14977" s="1" t="s">
        <v>38</v>
      </c>
      <c r="N14977" s="1" t="s">
        <v>39</v>
      </c>
    </row>
    <row r="14978" spans="1:14" x14ac:dyDescent="0.3">
      <c r="A14978">
        <v>14977</v>
      </c>
      <c r="B14978">
        <v>6564</v>
      </c>
      <c r="C14978">
        <f>1/COUNTIF(B:B,pizza_sale[[#This Row],[order_id]])</f>
        <v>0.33333333333333331</v>
      </c>
      <c r="D14978" s="1" t="s">
        <v>117</v>
      </c>
      <c r="E14978">
        <v>1</v>
      </c>
      <c r="F14978" s="2">
        <v>42114</v>
      </c>
      <c r="G14978" s="2" t="str">
        <f>TEXT(pizza_sale[[#This Row],[order_date]],"dddd")</f>
        <v>Monday</v>
      </c>
      <c r="H14978" s="3">
        <v>0.83750000000000002</v>
      </c>
      <c r="I14978">
        <v>16.25</v>
      </c>
      <c r="J14978">
        <v>16.25</v>
      </c>
      <c r="K14978" s="1" t="s">
        <v>171</v>
      </c>
      <c r="L14978" s="1" t="s">
        <v>23</v>
      </c>
      <c r="M14978" s="1" t="s">
        <v>110</v>
      </c>
      <c r="N14978" s="1" t="s">
        <v>111</v>
      </c>
    </row>
    <row r="14979" spans="1:14" x14ac:dyDescent="0.3">
      <c r="A14979">
        <v>14978</v>
      </c>
      <c r="B14979">
        <v>6564</v>
      </c>
      <c r="C14979">
        <f>1/COUNTIF(B:B,pizza_sale[[#This Row],[order_id]])</f>
        <v>0.33333333333333331</v>
      </c>
      <c r="D14979" s="1" t="s">
        <v>157</v>
      </c>
      <c r="E14979">
        <v>1</v>
      </c>
      <c r="F14979" s="2">
        <v>42114</v>
      </c>
      <c r="G14979" s="2" t="str">
        <f>TEXT(pizza_sale[[#This Row],[order_date]],"dddd")</f>
        <v>Monday</v>
      </c>
      <c r="H14979" s="3">
        <v>0.83750000000000002</v>
      </c>
      <c r="I14979">
        <v>16</v>
      </c>
      <c r="J14979">
        <v>16</v>
      </c>
      <c r="K14979" s="1" t="s">
        <v>171</v>
      </c>
      <c r="L14979" s="1" t="s">
        <v>19</v>
      </c>
      <c r="M14979" s="1" t="s">
        <v>106</v>
      </c>
      <c r="N14979" s="1" t="s">
        <v>107</v>
      </c>
    </row>
    <row r="14980" spans="1:14" x14ac:dyDescent="0.3">
      <c r="A14980">
        <v>14979</v>
      </c>
      <c r="B14980">
        <v>6565</v>
      </c>
      <c r="C14980">
        <f>1/COUNTIF(B:B,pizza_sale[[#This Row],[order_id]])</f>
        <v>1</v>
      </c>
      <c r="D14980" s="1" t="s">
        <v>80</v>
      </c>
      <c r="E14980">
        <v>1</v>
      </c>
      <c r="F14980" s="2">
        <v>42114</v>
      </c>
      <c r="G14980" s="2" t="str">
        <f>TEXT(pizza_sale[[#This Row],[order_date]],"dddd")</f>
        <v>Monday</v>
      </c>
      <c r="H14980" s="3">
        <v>0.84281249999999996</v>
      </c>
      <c r="I14980">
        <v>12</v>
      </c>
      <c r="J14980">
        <v>12</v>
      </c>
      <c r="K14980" s="1" t="s">
        <v>173</v>
      </c>
      <c r="L14980" s="1" t="s">
        <v>12</v>
      </c>
      <c r="M14980" s="1" t="s">
        <v>81</v>
      </c>
      <c r="N14980" s="1" t="s">
        <v>82</v>
      </c>
    </row>
    <row r="14981" spans="1:14" x14ac:dyDescent="0.3">
      <c r="A14981">
        <v>14980</v>
      </c>
      <c r="B14981">
        <v>6566</v>
      </c>
      <c r="C14981">
        <f>1/COUNTIF(B:B,pizza_sale[[#This Row],[order_id]])</f>
        <v>1</v>
      </c>
      <c r="D14981" s="1" t="s">
        <v>154</v>
      </c>
      <c r="E14981">
        <v>1</v>
      </c>
      <c r="F14981" s="2">
        <v>42114</v>
      </c>
      <c r="G14981" s="2" t="str">
        <f>TEXT(pizza_sale[[#This Row],[order_date]],"dddd")</f>
        <v>Monday</v>
      </c>
      <c r="H14981" s="3">
        <v>0.86358796296296292</v>
      </c>
      <c r="I14981">
        <v>16.75</v>
      </c>
      <c r="J14981">
        <v>16.75</v>
      </c>
      <c r="K14981" s="1" t="s">
        <v>171</v>
      </c>
      <c r="L14981" s="1" t="s">
        <v>19</v>
      </c>
      <c r="M14981" s="1" t="s">
        <v>97</v>
      </c>
      <c r="N14981" s="1" t="s">
        <v>98</v>
      </c>
    </row>
    <row r="14982" spans="1:14" x14ac:dyDescent="0.3">
      <c r="A14982">
        <v>14981</v>
      </c>
      <c r="B14982">
        <v>6567</v>
      </c>
      <c r="C14982">
        <f>1/COUNTIF(B:B,pizza_sale[[#This Row],[order_id]])</f>
        <v>0.5</v>
      </c>
      <c r="D14982" s="1" t="s">
        <v>64</v>
      </c>
      <c r="E14982">
        <v>1</v>
      </c>
      <c r="F14982" s="2">
        <v>42114</v>
      </c>
      <c r="G14982" s="2" t="str">
        <f>TEXT(pizza_sale[[#This Row],[order_date]],"dddd")</f>
        <v>Monday</v>
      </c>
      <c r="H14982" s="3">
        <v>0.86423611111111109</v>
      </c>
      <c r="I14982">
        <v>20.25</v>
      </c>
      <c r="J14982">
        <v>20.25</v>
      </c>
      <c r="K14982" s="1" t="s">
        <v>170</v>
      </c>
      <c r="L14982" s="1" t="s">
        <v>19</v>
      </c>
      <c r="M14982" s="1" t="s">
        <v>27</v>
      </c>
      <c r="N14982" s="1" t="s">
        <v>28</v>
      </c>
    </row>
    <row r="14983" spans="1:14" x14ac:dyDescent="0.3">
      <c r="A14983">
        <v>14982</v>
      </c>
      <c r="B14983">
        <v>6567</v>
      </c>
      <c r="C14983">
        <f>1/COUNTIF(B:B,pizza_sale[[#This Row],[order_id]])</f>
        <v>0.5</v>
      </c>
      <c r="D14983" s="1" t="s">
        <v>89</v>
      </c>
      <c r="E14983">
        <v>1</v>
      </c>
      <c r="F14983" s="2">
        <v>42114</v>
      </c>
      <c r="G14983" s="2" t="str">
        <f>TEXT(pizza_sale[[#This Row],[order_date]],"dddd")</f>
        <v>Monday</v>
      </c>
      <c r="H14983" s="3">
        <v>0.86423611111111109</v>
      </c>
      <c r="I14983">
        <v>12</v>
      </c>
      <c r="J14983">
        <v>12</v>
      </c>
      <c r="K14983" s="1" t="s">
        <v>173</v>
      </c>
      <c r="L14983" s="1" t="s">
        <v>12</v>
      </c>
      <c r="M14983" s="1" t="s">
        <v>90</v>
      </c>
      <c r="N14983" s="1" t="s">
        <v>91</v>
      </c>
    </row>
    <row r="14984" spans="1:14" x14ac:dyDescent="0.3">
      <c r="A14984">
        <v>14983</v>
      </c>
      <c r="B14984">
        <v>6568</v>
      </c>
      <c r="C14984">
        <f>1/COUNTIF(B:B,pizza_sale[[#This Row],[order_id]])</f>
        <v>0.33333333333333331</v>
      </c>
      <c r="D14984" s="1" t="s">
        <v>77</v>
      </c>
      <c r="E14984">
        <v>1</v>
      </c>
      <c r="F14984" s="2">
        <v>42114</v>
      </c>
      <c r="G14984" s="2" t="str">
        <f>TEXT(pizza_sale[[#This Row],[order_date]],"dddd")</f>
        <v>Monday</v>
      </c>
      <c r="H14984" s="3">
        <v>0.87913194444444442</v>
      </c>
      <c r="I14984">
        <v>20.75</v>
      </c>
      <c r="J14984">
        <v>20.75</v>
      </c>
      <c r="K14984" s="1" t="s">
        <v>170</v>
      </c>
      <c r="L14984" s="1" t="s">
        <v>30</v>
      </c>
      <c r="M14984" s="1" t="s">
        <v>78</v>
      </c>
      <c r="N14984" s="1" t="s">
        <v>79</v>
      </c>
    </row>
    <row r="14985" spans="1:14" x14ac:dyDescent="0.3">
      <c r="A14985">
        <v>14984</v>
      </c>
      <c r="B14985">
        <v>6568</v>
      </c>
      <c r="C14985">
        <f>1/COUNTIF(B:B,pizza_sale[[#This Row],[order_id]])</f>
        <v>0.33333333333333331</v>
      </c>
      <c r="D14985" s="1" t="s">
        <v>18</v>
      </c>
      <c r="E14985">
        <v>1</v>
      </c>
      <c r="F14985" s="2">
        <v>42114</v>
      </c>
      <c r="G14985" s="2" t="str">
        <f>TEXT(pizza_sale[[#This Row],[order_date]],"dddd")</f>
        <v>Monday</v>
      </c>
      <c r="H14985" s="3">
        <v>0.87913194444444442</v>
      </c>
      <c r="I14985">
        <v>18.5</v>
      </c>
      <c r="J14985">
        <v>18.5</v>
      </c>
      <c r="K14985" s="1" t="s">
        <v>170</v>
      </c>
      <c r="L14985" s="1" t="s">
        <v>19</v>
      </c>
      <c r="M14985" s="1" t="s">
        <v>20</v>
      </c>
      <c r="N14985" s="1" t="s">
        <v>21</v>
      </c>
    </row>
    <row r="14986" spans="1:14" x14ac:dyDescent="0.3">
      <c r="A14986">
        <v>14985</v>
      </c>
      <c r="B14986">
        <v>6568</v>
      </c>
      <c r="C14986">
        <f>1/COUNTIF(B:B,pizza_sale[[#This Row],[order_id]])</f>
        <v>0.33333333333333331</v>
      </c>
      <c r="D14986" s="1" t="s">
        <v>99</v>
      </c>
      <c r="E14986">
        <v>1</v>
      </c>
      <c r="F14986" s="2">
        <v>42114</v>
      </c>
      <c r="G14986" s="2" t="str">
        <f>TEXT(pizza_sale[[#This Row],[order_date]],"dddd")</f>
        <v>Monday</v>
      </c>
      <c r="H14986" s="3">
        <v>0.87913194444444442</v>
      </c>
      <c r="I14986">
        <v>16</v>
      </c>
      <c r="J14986">
        <v>16</v>
      </c>
      <c r="K14986" s="1" t="s">
        <v>171</v>
      </c>
      <c r="L14986" s="1" t="s">
        <v>19</v>
      </c>
      <c r="M14986" s="1" t="s">
        <v>100</v>
      </c>
      <c r="N14986" s="1" t="s">
        <v>101</v>
      </c>
    </row>
    <row r="14987" spans="1:14" x14ac:dyDescent="0.3">
      <c r="A14987">
        <v>14986</v>
      </c>
      <c r="B14987">
        <v>6569</v>
      </c>
      <c r="C14987">
        <f>1/COUNTIF(B:B,pizza_sale[[#This Row],[order_id]])</f>
        <v>0.5</v>
      </c>
      <c r="D14987" s="1" t="s">
        <v>80</v>
      </c>
      <c r="E14987">
        <v>1</v>
      </c>
      <c r="F14987" s="2">
        <v>42114</v>
      </c>
      <c r="G14987" s="2" t="str">
        <f>TEXT(pizza_sale[[#This Row],[order_date]],"dddd")</f>
        <v>Monday</v>
      </c>
      <c r="H14987" s="3">
        <v>0.88031250000000005</v>
      </c>
      <c r="I14987">
        <v>12</v>
      </c>
      <c r="J14987">
        <v>12</v>
      </c>
      <c r="K14987" s="1" t="s">
        <v>173</v>
      </c>
      <c r="L14987" s="1" t="s">
        <v>12</v>
      </c>
      <c r="M14987" s="1" t="s">
        <v>81</v>
      </c>
      <c r="N14987" s="1" t="s">
        <v>82</v>
      </c>
    </row>
    <row r="14988" spans="1:14" x14ac:dyDescent="0.3">
      <c r="A14988">
        <v>14987</v>
      </c>
      <c r="B14988">
        <v>6569</v>
      </c>
      <c r="C14988">
        <f>1/COUNTIF(B:B,pizza_sale[[#This Row],[order_id]])</f>
        <v>0.5</v>
      </c>
      <c r="D14988" s="1" t="s">
        <v>15</v>
      </c>
      <c r="E14988">
        <v>1</v>
      </c>
      <c r="F14988" s="2">
        <v>42114</v>
      </c>
      <c r="G14988" s="2" t="str">
        <f>TEXT(pizza_sale[[#This Row],[order_date]],"dddd")</f>
        <v>Monday</v>
      </c>
      <c r="H14988" s="3">
        <v>0.88031250000000005</v>
      </c>
      <c r="I14988">
        <v>16</v>
      </c>
      <c r="J14988">
        <v>16</v>
      </c>
      <c r="K14988" s="1" t="s">
        <v>171</v>
      </c>
      <c r="L14988" s="1" t="s">
        <v>12</v>
      </c>
      <c r="M14988" s="1" t="s">
        <v>16</v>
      </c>
      <c r="N14988" s="1" t="s">
        <v>17</v>
      </c>
    </row>
    <row r="14989" spans="1:14" x14ac:dyDescent="0.3">
      <c r="A14989">
        <v>14988</v>
      </c>
      <c r="B14989">
        <v>6570</v>
      </c>
      <c r="C14989">
        <f>1/COUNTIF(B:B,pizza_sale[[#This Row],[order_id]])</f>
        <v>0.33333333333333331</v>
      </c>
      <c r="D14989" s="1" t="s">
        <v>15</v>
      </c>
      <c r="E14989">
        <v>1</v>
      </c>
      <c r="F14989" s="2">
        <v>42114</v>
      </c>
      <c r="G14989" s="2" t="str">
        <f>TEXT(pizza_sale[[#This Row],[order_date]],"dddd")</f>
        <v>Monday</v>
      </c>
      <c r="H14989" s="3">
        <v>0.89187499999999997</v>
      </c>
      <c r="I14989">
        <v>16</v>
      </c>
      <c r="J14989">
        <v>16</v>
      </c>
      <c r="K14989" s="1" t="s">
        <v>171</v>
      </c>
      <c r="L14989" s="1" t="s">
        <v>12</v>
      </c>
      <c r="M14989" s="1" t="s">
        <v>16</v>
      </c>
      <c r="N14989" s="1" t="s">
        <v>17</v>
      </c>
    </row>
    <row r="14990" spans="1:14" x14ac:dyDescent="0.3">
      <c r="A14990">
        <v>14989</v>
      </c>
      <c r="B14990">
        <v>6570</v>
      </c>
      <c r="C14990">
        <f>1/COUNTIF(B:B,pizza_sale[[#This Row],[order_id]])</f>
        <v>0.33333333333333331</v>
      </c>
      <c r="D14990" s="1" t="s">
        <v>18</v>
      </c>
      <c r="E14990">
        <v>1</v>
      </c>
      <c r="F14990" s="2">
        <v>42114</v>
      </c>
      <c r="G14990" s="2" t="str">
        <f>TEXT(pizza_sale[[#This Row],[order_date]],"dddd")</f>
        <v>Monday</v>
      </c>
      <c r="H14990" s="3">
        <v>0.89187499999999997</v>
      </c>
      <c r="I14990">
        <v>18.5</v>
      </c>
      <c r="J14990">
        <v>18.5</v>
      </c>
      <c r="K14990" s="1" t="s">
        <v>170</v>
      </c>
      <c r="L14990" s="1" t="s">
        <v>19</v>
      </c>
      <c r="M14990" s="1" t="s">
        <v>20</v>
      </c>
      <c r="N14990" s="1" t="s">
        <v>21</v>
      </c>
    </row>
    <row r="14991" spans="1:14" x14ac:dyDescent="0.3">
      <c r="A14991">
        <v>14990</v>
      </c>
      <c r="B14991">
        <v>6570</v>
      </c>
      <c r="C14991">
        <f>1/COUNTIF(B:B,pizza_sale[[#This Row],[order_id]])</f>
        <v>0.33333333333333331</v>
      </c>
      <c r="D14991" s="1" t="s">
        <v>54</v>
      </c>
      <c r="E14991">
        <v>1</v>
      </c>
      <c r="F14991" s="2">
        <v>42114</v>
      </c>
      <c r="G14991" s="2" t="str">
        <f>TEXT(pizza_sale[[#This Row],[order_date]],"dddd")</f>
        <v>Monday</v>
      </c>
      <c r="H14991" s="3">
        <v>0.89187499999999997</v>
      </c>
      <c r="I14991">
        <v>12</v>
      </c>
      <c r="J14991">
        <v>12</v>
      </c>
      <c r="K14991" s="1" t="s">
        <v>173</v>
      </c>
      <c r="L14991" s="1" t="s">
        <v>19</v>
      </c>
      <c r="M14991" s="1" t="s">
        <v>27</v>
      </c>
      <c r="N14991" s="1" t="s">
        <v>28</v>
      </c>
    </row>
    <row r="14992" spans="1:14" x14ac:dyDescent="0.3">
      <c r="A14992">
        <v>14991</v>
      </c>
      <c r="B14992">
        <v>6571</v>
      </c>
      <c r="C14992">
        <f>1/COUNTIF(B:B,pizza_sale[[#This Row],[order_id]])</f>
        <v>0.5</v>
      </c>
      <c r="D14992" s="1" t="s">
        <v>143</v>
      </c>
      <c r="E14992">
        <v>1</v>
      </c>
      <c r="F14992" s="2">
        <v>42114</v>
      </c>
      <c r="G14992" s="2" t="str">
        <f>TEXT(pizza_sale[[#This Row],[order_date]],"dddd")</f>
        <v>Monday</v>
      </c>
      <c r="H14992" s="3">
        <v>0.89609953703703704</v>
      </c>
      <c r="I14992">
        <v>14.5</v>
      </c>
      <c r="J14992">
        <v>14.5</v>
      </c>
      <c r="K14992" s="1" t="s">
        <v>171</v>
      </c>
      <c r="L14992" s="1" t="s">
        <v>12</v>
      </c>
      <c r="M14992" s="1" t="s">
        <v>126</v>
      </c>
      <c r="N14992" s="1" t="s">
        <v>127</v>
      </c>
    </row>
    <row r="14993" spans="1:14" x14ac:dyDescent="0.3">
      <c r="A14993">
        <v>14992</v>
      </c>
      <c r="B14993">
        <v>6571</v>
      </c>
      <c r="C14993">
        <f>1/COUNTIF(B:B,pizza_sale[[#This Row],[order_id]])</f>
        <v>0.5</v>
      </c>
      <c r="D14993" s="1" t="s">
        <v>117</v>
      </c>
      <c r="E14993">
        <v>1</v>
      </c>
      <c r="F14993" s="2">
        <v>42114</v>
      </c>
      <c r="G14993" s="2" t="str">
        <f>TEXT(pizza_sale[[#This Row],[order_date]],"dddd")</f>
        <v>Monday</v>
      </c>
      <c r="H14993" s="3">
        <v>0.89609953703703704</v>
      </c>
      <c r="I14993">
        <v>16.25</v>
      </c>
      <c r="J14993">
        <v>16.25</v>
      </c>
      <c r="K14993" s="1" t="s">
        <v>171</v>
      </c>
      <c r="L14993" s="1" t="s">
        <v>23</v>
      </c>
      <c r="M14993" s="1" t="s">
        <v>110</v>
      </c>
      <c r="N14993" s="1" t="s">
        <v>111</v>
      </c>
    </row>
    <row r="14994" spans="1:14" x14ac:dyDescent="0.3">
      <c r="A14994">
        <v>14993</v>
      </c>
      <c r="B14994">
        <v>6572</v>
      </c>
      <c r="C14994">
        <f>1/COUNTIF(B:B,pizza_sale[[#This Row],[order_id]])</f>
        <v>1</v>
      </c>
      <c r="D14994" s="1" t="s">
        <v>83</v>
      </c>
      <c r="E14994">
        <v>1</v>
      </c>
      <c r="F14994" s="2">
        <v>42115</v>
      </c>
      <c r="G14994" s="2" t="str">
        <f>TEXT(pizza_sale[[#This Row],[order_date]],"dddd")</f>
        <v>Tuesday</v>
      </c>
      <c r="H14994" s="3">
        <v>0.47239583333333335</v>
      </c>
      <c r="I14994">
        <v>20.75</v>
      </c>
      <c r="J14994">
        <v>20.75</v>
      </c>
      <c r="K14994" s="1" t="s">
        <v>170</v>
      </c>
      <c r="L14994" s="1" t="s">
        <v>23</v>
      </c>
      <c r="M14994" s="1" t="s">
        <v>84</v>
      </c>
      <c r="N14994" s="1" t="s">
        <v>85</v>
      </c>
    </row>
    <row r="14995" spans="1:14" x14ac:dyDescent="0.3">
      <c r="A14995">
        <v>14994</v>
      </c>
      <c r="B14995">
        <v>6573</v>
      </c>
      <c r="C14995">
        <f>1/COUNTIF(B:B,pizza_sale[[#This Row],[order_id]])</f>
        <v>1</v>
      </c>
      <c r="D14995" s="1" t="s">
        <v>137</v>
      </c>
      <c r="E14995">
        <v>1</v>
      </c>
      <c r="F14995" s="2">
        <v>42115</v>
      </c>
      <c r="G14995" s="2" t="str">
        <f>TEXT(pizza_sale[[#This Row],[order_date]],"dddd")</f>
        <v>Tuesday</v>
      </c>
      <c r="H14995" s="3">
        <v>0.47291666666666665</v>
      </c>
      <c r="I14995">
        <v>16.5</v>
      </c>
      <c r="J14995">
        <v>16.5</v>
      </c>
      <c r="K14995" s="1" t="s">
        <v>170</v>
      </c>
      <c r="L14995" s="1" t="s">
        <v>12</v>
      </c>
      <c r="M14995" s="1" t="s">
        <v>13</v>
      </c>
      <c r="N14995" s="1" t="s">
        <v>14</v>
      </c>
    </row>
    <row r="14996" spans="1:14" x14ac:dyDescent="0.3">
      <c r="A14996">
        <v>14995</v>
      </c>
      <c r="B14996">
        <v>6574</v>
      </c>
      <c r="C14996">
        <f>1/COUNTIF(B:B,pizza_sale[[#This Row],[order_id]])</f>
        <v>1</v>
      </c>
      <c r="D14996" s="1" t="s">
        <v>154</v>
      </c>
      <c r="E14996">
        <v>1</v>
      </c>
      <c r="F14996" s="2">
        <v>42115</v>
      </c>
      <c r="G14996" s="2" t="str">
        <f>TEXT(pizza_sale[[#This Row],[order_date]],"dddd")</f>
        <v>Tuesday</v>
      </c>
      <c r="H14996" s="3">
        <v>0.48668981481481483</v>
      </c>
      <c r="I14996">
        <v>16.75</v>
      </c>
      <c r="J14996">
        <v>16.75</v>
      </c>
      <c r="K14996" s="1" t="s">
        <v>171</v>
      </c>
      <c r="L14996" s="1" t="s">
        <v>19</v>
      </c>
      <c r="M14996" s="1" t="s">
        <v>97</v>
      </c>
      <c r="N14996" s="1" t="s">
        <v>98</v>
      </c>
    </row>
    <row r="14997" spans="1:14" x14ac:dyDescent="0.3">
      <c r="A14997">
        <v>14996</v>
      </c>
      <c r="B14997">
        <v>6575</v>
      </c>
      <c r="C14997">
        <f>1/COUNTIF(B:B,pizza_sale[[#This Row],[order_id]])</f>
        <v>1</v>
      </c>
      <c r="D14997" s="1" t="s">
        <v>83</v>
      </c>
      <c r="E14997">
        <v>1</v>
      </c>
      <c r="F14997" s="2">
        <v>42115</v>
      </c>
      <c r="G14997" s="2" t="str">
        <f>TEXT(pizza_sale[[#This Row],[order_date]],"dddd")</f>
        <v>Tuesday</v>
      </c>
      <c r="H14997" s="3">
        <v>0.48899305555555556</v>
      </c>
      <c r="I14997">
        <v>20.75</v>
      </c>
      <c r="J14997">
        <v>20.75</v>
      </c>
      <c r="K14997" s="1" t="s">
        <v>170</v>
      </c>
      <c r="L14997" s="1" t="s">
        <v>23</v>
      </c>
      <c r="M14997" s="1" t="s">
        <v>84</v>
      </c>
      <c r="N14997" s="1" t="s">
        <v>85</v>
      </c>
    </row>
    <row r="14998" spans="1:14" x14ac:dyDescent="0.3">
      <c r="A14998">
        <v>14997</v>
      </c>
      <c r="B14998">
        <v>6576</v>
      </c>
      <c r="C14998">
        <f>1/COUNTIF(B:B,pizza_sale[[#This Row],[order_id]])</f>
        <v>0.33333333333333331</v>
      </c>
      <c r="D14998" s="1" t="s">
        <v>69</v>
      </c>
      <c r="E14998">
        <v>1</v>
      </c>
      <c r="F14998" s="2">
        <v>42115</v>
      </c>
      <c r="G14998" s="2" t="str">
        <f>TEXT(pizza_sale[[#This Row],[order_date]],"dddd")</f>
        <v>Tuesday</v>
      </c>
      <c r="H14998" s="3">
        <v>0.5002199074074074</v>
      </c>
      <c r="I14998">
        <v>20.75</v>
      </c>
      <c r="J14998">
        <v>20.75</v>
      </c>
      <c r="K14998" s="1" t="s">
        <v>170</v>
      </c>
      <c r="L14998" s="1" t="s">
        <v>30</v>
      </c>
      <c r="M14998" s="1" t="s">
        <v>70</v>
      </c>
      <c r="N14998" s="1" t="s">
        <v>71</v>
      </c>
    </row>
    <row r="14999" spans="1:14" x14ac:dyDescent="0.3">
      <c r="A14999">
        <v>14998</v>
      </c>
      <c r="B14999">
        <v>6576</v>
      </c>
      <c r="C14999">
        <f>1/COUNTIF(B:B,pizza_sale[[#This Row],[order_id]])</f>
        <v>0.33333333333333331</v>
      </c>
      <c r="D14999" s="1" t="s">
        <v>11</v>
      </c>
      <c r="E14999">
        <v>1</v>
      </c>
      <c r="F14999" s="2">
        <v>42115</v>
      </c>
      <c r="G14999" s="2" t="str">
        <f>TEXT(pizza_sale[[#This Row],[order_date]],"dddd")</f>
        <v>Tuesday</v>
      </c>
      <c r="H14999" s="3">
        <v>0.5002199074074074</v>
      </c>
      <c r="I14999">
        <v>13.25</v>
      </c>
      <c r="J14999">
        <v>13.25</v>
      </c>
      <c r="K14999" s="1" t="s">
        <v>171</v>
      </c>
      <c r="L14999" s="1" t="s">
        <v>12</v>
      </c>
      <c r="M14999" s="1" t="s">
        <v>13</v>
      </c>
      <c r="N14999" s="1" t="s">
        <v>14</v>
      </c>
    </row>
    <row r="15000" spans="1:14" x14ac:dyDescent="0.3">
      <c r="A15000">
        <v>14999</v>
      </c>
      <c r="B15000">
        <v>6576</v>
      </c>
      <c r="C15000">
        <f>1/COUNTIF(B:B,pizza_sale[[#This Row],[order_id]])</f>
        <v>0.33333333333333331</v>
      </c>
      <c r="D15000" s="1" t="s">
        <v>29</v>
      </c>
      <c r="E15000">
        <v>1</v>
      </c>
      <c r="F15000" s="2">
        <v>42115</v>
      </c>
      <c r="G15000" s="2" t="str">
        <f>TEXT(pizza_sale[[#This Row],[order_date]],"dddd")</f>
        <v>Tuesday</v>
      </c>
      <c r="H15000" s="3">
        <v>0.5002199074074074</v>
      </c>
      <c r="I15000">
        <v>20.75</v>
      </c>
      <c r="J15000">
        <v>20.75</v>
      </c>
      <c r="K15000" s="1" t="s">
        <v>170</v>
      </c>
      <c r="L15000" s="1" t="s">
        <v>30</v>
      </c>
      <c r="M15000" s="1" t="s">
        <v>31</v>
      </c>
      <c r="N15000" s="1" t="s">
        <v>32</v>
      </c>
    </row>
    <row r="15001" spans="1:14" x14ac:dyDescent="0.3">
      <c r="A15001">
        <v>15000</v>
      </c>
      <c r="B15001">
        <v>6577</v>
      </c>
      <c r="C15001">
        <f>1/COUNTIF(B:B,pizza_sale[[#This Row],[order_id]])</f>
        <v>1</v>
      </c>
      <c r="D15001" s="1" t="s">
        <v>129</v>
      </c>
      <c r="E15001">
        <v>1</v>
      </c>
      <c r="F15001" s="2">
        <v>42115</v>
      </c>
      <c r="G15001" s="2" t="str">
        <f>TEXT(pizza_sale[[#This Row],[order_date]],"dddd")</f>
        <v>Tuesday</v>
      </c>
      <c r="H15001" s="3">
        <v>0.50222222222222224</v>
      </c>
      <c r="I15001">
        <v>16.5</v>
      </c>
      <c r="J15001">
        <v>16.5</v>
      </c>
      <c r="K15001" s="1" t="s">
        <v>171</v>
      </c>
      <c r="L15001" s="1" t="s">
        <v>23</v>
      </c>
      <c r="M15001" s="1" t="s">
        <v>103</v>
      </c>
      <c r="N15001" s="1" t="s">
        <v>104</v>
      </c>
    </row>
    <row r="15002" spans="1:14" x14ac:dyDescent="0.3">
      <c r="A15002">
        <v>15001</v>
      </c>
      <c r="B15002">
        <v>6578</v>
      </c>
      <c r="C15002">
        <f>1/COUNTIF(B:B,pizza_sale[[#This Row],[order_id]])</f>
        <v>0.33333333333333331</v>
      </c>
      <c r="D15002" s="1" t="s">
        <v>108</v>
      </c>
      <c r="E15002">
        <v>1</v>
      </c>
      <c r="F15002" s="2">
        <v>42115</v>
      </c>
      <c r="G15002" s="2" t="str">
        <f>TEXT(pizza_sale[[#This Row],[order_date]],"dddd")</f>
        <v>Tuesday</v>
      </c>
      <c r="H15002" s="3">
        <v>0.50539351851851855</v>
      </c>
      <c r="I15002">
        <v>20.5</v>
      </c>
      <c r="J15002">
        <v>20.5</v>
      </c>
      <c r="K15002" s="1" t="s">
        <v>170</v>
      </c>
      <c r="L15002" s="1" t="s">
        <v>12</v>
      </c>
      <c r="M15002" s="1" t="s">
        <v>90</v>
      </c>
      <c r="N15002" s="1" t="s">
        <v>91</v>
      </c>
    </row>
    <row r="15003" spans="1:14" x14ac:dyDescent="0.3">
      <c r="A15003">
        <v>15002</v>
      </c>
      <c r="B15003">
        <v>6578</v>
      </c>
      <c r="C15003">
        <f>1/COUNTIF(B:B,pizza_sale[[#This Row],[order_id]])</f>
        <v>0.33333333333333331</v>
      </c>
      <c r="D15003" s="1" t="s">
        <v>138</v>
      </c>
      <c r="E15003">
        <v>1</v>
      </c>
      <c r="F15003" s="2">
        <v>42115</v>
      </c>
      <c r="G15003" s="2" t="str">
        <f>TEXT(pizza_sale[[#This Row],[order_date]],"dddd")</f>
        <v>Tuesday</v>
      </c>
      <c r="H15003" s="3">
        <v>0.50539351851851855</v>
      </c>
      <c r="I15003">
        <v>11</v>
      </c>
      <c r="J15003">
        <v>11</v>
      </c>
      <c r="K15003" s="1" t="s">
        <v>173</v>
      </c>
      <c r="L15003" s="1" t="s">
        <v>12</v>
      </c>
      <c r="M15003" s="1" t="s">
        <v>126</v>
      </c>
      <c r="N15003" s="1" t="s">
        <v>127</v>
      </c>
    </row>
    <row r="15004" spans="1:14" x14ac:dyDescent="0.3">
      <c r="A15004">
        <v>15003</v>
      </c>
      <c r="B15004">
        <v>6578</v>
      </c>
      <c r="C15004">
        <f>1/COUNTIF(B:B,pizza_sale[[#This Row],[order_id]])</f>
        <v>0.33333333333333331</v>
      </c>
      <c r="D15004" s="1" t="s">
        <v>159</v>
      </c>
      <c r="E15004">
        <v>1</v>
      </c>
      <c r="F15004" s="2">
        <v>42115</v>
      </c>
      <c r="G15004" s="2" t="str">
        <f>TEXT(pizza_sale[[#This Row],[order_date]],"dddd")</f>
        <v>Tuesday</v>
      </c>
      <c r="H15004" s="3">
        <v>0.50539351851851855</v>
      </c>
      <c r="I15004">
        <v>16.5</v>
      </c>
      <c r="J15004">
        <v>16.5</v>
      </c>
      <c r="K15004" s="1" t="s">
        <v>171</v>
      </c>
      <c r="L15004" s="1" t="s">
        <v>19</v>
      </c>
      <c r="M15004" s="1" t="s">
        <v>59</v>
      </c>
      <c r="N15004" s="1" t="s">
        <v>60</v>
      </c>
    </row>
    <row r="15005" spans="1:14" x14ac:dyDescent="0.3">
      <c r="A15005">
        <v>15004</v>
      </c>
      <c r="B15005">
        <v>6579</v>
      </c>
      <c r="C15005">
        <f>1/COUNTIF(B:B,pizza_sale[[#This Row],[order_id]])</f>
        <v>0.33333333333333331</v>
      </c>
      <c r="D15005" s="1" t="s">
        <v>18</v>
      </c>
      <c r="E15005">
        <v>1</v>
      </c>
      <c r="F15005" s="2">
        <v>42115</v>
      </c>
      <c r="G15005" s="2" t="str">
        <f>TEXT(pizza_sale[[#This Row],[order_date]],"dddd")</f>
        <v>Tuesday</v>
      </c>
      <c r="H15005" s="3">
        <v>0.51380787037037035</v>
      </c>
      <c r="I15005">
        <v>18.5</v>
      </c>
      <c r="J15005">
        <v>18.5</v>
      </c>
      <c r="K15005" s="1" t="s">
        <v>170</v>
      </c>
      <c r="L15005" s="1" t="s">
        <v>19</v>
      </c>
      <c r="M15005" s="1" t="s">
        <v>20</v>
      </c>
      <c r="N15005" s="1" t="s">
        <v>21</v>
      </c>
    </row>
    <row r="15006" spans="1:14" x14ac:dyDescent="0.3">
      <c r="A15006">
        <v>15005</v>
      </c>
      <c r="B15006">
        <v>6579</v>
      </c>
      <c r="C15006">
        <f>1/COUNTIF(B:B,pizza_sale[[#This Row],[order_id]])</f>
        <v>0.33333333333333331</v>
      </c>
      <c r="D15006" s="1" t="s">
        <v>33</v>
      </c>
      <c r="E15006">
        <v>1</v>
      </c>
      <c r="F15006" s="2">
        <v>42115</v>
      </c>
      <c r="G15006" s="2" t="str">
        <f>TEXT(pizza_sale[[#This Row],[order_date]],"dddd")</f>
        <v>Tuesday</v>
      </c>
      <c r="H15006" s="3">
        <v>0.51380787037037035</v>
      </c>
      <c r="I15006">
        <v>16.5</v>
      </c>
      <c r="J15006">
        <v>16.5</v>
      </c>
      <c r="K15006" s="1" t="s">
        <v>171</v>
      </c>
      <c r="L15006" s="1" t="s">
        <v>23</v>
      </c>
      <c r="M15006" s="1" t="s">
        <v>24</v>
      </c>
      <c r="N15006" s="1" t="s">
        <v>25</v>
      </c>
    </row>
    <row r="15007" spans="1:14" x14ac:dyDescent="0.3">
      <c r="A15007">
        <v>15006</v>
      </c>
      <c r="B15007">
        <v>6579</v>
      </c>
      <c r="C15007">
        <f>1/COUNTIF(B:B,pizza_sale[[#This Row],[order_id]])</f>
        <v>0.33333333333333331</v>
      </c>
      <c r="D15007" s="1" t="s">
        <v>65</v>
      </c>
      <c r="E15007">
        <v>1</v>
      </c>
      <c r="F15007" s="2">
        <v>42115</v>
      </c>
      <c r="G15007" s="2" t="str">
        <f>TEXT(pizza_sale[[#This Row],[order_date]],"dddd")</f>
        <v>Tuesday</v>
      </c>
      <c r="H15007" s="3">
        <v>0.51380787037037035</v>
      </c>
      <c r="I15007">
        <v>20.75</v>
      </c>
      <c r="J15007">
        <v>20.75</v>
      </c>
      <c r="K15007" s="1" t="s">
        <v>170</v>
      </c>
      <c r="L15007" s="1" t="s">
        <v>30</v>
      </c>
      <c r="M15007" s="1" t="s">
        <v>66</v>
      </c>
      <c r="N15007" s="1" t="s">
        <v>67</v>
      </c>
    </row>
    <row r="15008" spans="1:14" x14ac:dyDescent="0.3">
      <c r="A15008">
        <v>15007</v>
      </c>
      <c r="B15008">
        <v>6580</v>
      </c>
      <c r="C15008">
        <f>1/COUNTIF(B:B,pizza_sale[[#This Row],[order_id]])</f>
        <v>1</v>
      </c>
      <c r="D15008" s="1" t="s">
        <v>68</v>
      </c>
      <c r="E15008">
        <v>1</v>
      </c>
      <c r="F15008" s="2">
        <v>42115</v>
      </c>
      <c r="G15008" s="2" t="str">
        <f>TEXT(pizza_sale[[#This Row],[order_date]],"dddd")</f>
        <v>Tuesday</v>
      </c>
      <c r="H15008" s="3">
        <v>0.51799768518518519</v>
      </c>
      <c r="I15008">
        <v>20.75</v>
      </c>
      <c r="J15008">
        <v>20.75</v>
      </c>
      <c r="K15008" s="1" t="s">
        <v>170</v>
      </c>
      <c r="L15008" s="1" t="s">
        <v>30</v>
      </c>
      <c r="M15008" s="1" t="s">
        <v>38</v>
      </c>
      <c r="N15008" s="1" t="s">
        <v>39</v>
      </c>
    </row>
    <row r="15009" spans="1:14" x14ac:dyDescent="0.3">
      <c r="A15009">
        <v>15008</v>
      </c>
      <c r="B15009">
        <v>6581</v>
      </c>
      <c r="C15009">
        <f>1/COUNTIF(B:B,pizza_sale[[#This Row],[order_id]])</f>
        <v>0.25</v>
      </c>
      <c r="D15009" s="1" t="s">
        <v>164</v>
      </c>
      <c r="E15009">
        <v>1</v>
      </c>
      <c r="F15009" s="2">
        <v>42115</v>
      </c>
      <c r="G15009" s="2" t="str">
        <f>TEXT(pizza_sale[[#This Row],[order_date]],"dddd")</f>
        <v>Tuesday</v>
      </c>
      <c r="H15009" s="3">
        <v>0.51839120370370373</v>
      </c>
      <c r="I15009">
        <v>12.25</v>
      </c>
      <c r="J15009">
        <v>12.25</v>
      </c>
      <c r="K15009" s="1" t="s">
        <v>173</v>
      </c>
      <c r="L15009" s="1" t="s">
        <v>23</v>
      </c>
      <c r="M15009" s="1" t="s">
        <v>93</v>
      </c>
      <c r="N15009" s="1" t="s">
        <v>94</v>
      </c>
    </row>
    <row r="15010" spans="1:14" x14ac:dyDescent="0.3">
      <c r="A15010">
        <v>15009</v>
      </c>
      <c r="B15010">
        <v>6581</v>
      </c>
      <c r="C15010">
        <f>1/COUNTIF(B:B,pizza_sale[[#This Row],[order_id]])</f>
        <v>0.25</v>
      </c>
      <c r="D15010" s="1" t="s">
        <v>69</v>
      </c>
      <c r="E15010">
        <v>1</v>
      </c>
      <c r="F15010" s="2">
        <v>42115</v>
      </c>
      <c r="G15010" s="2" t="str">
        <f>TEXT(pizza_sale[[#This Row],[order_date]],"dddd")</f>
        <v>Tuesday</v>
      </c>
      <c r="H15010" s="3">
        <v>0.51839120370370373</v>
      </c>
      <c r="I15010">
        <v>20.75</v>
      </c>
      <c r="J15010">
        <v>20.75</v>
      </c>
      <c r="K15010" s="1" t="s">
        <v>170</v>
      </c>
      <c r="L15010" s="1" t="s">
        <v>30</v>
      </c>
      <c r="M15010" s="1" t="s">
        <v>70</v>
      </c>
      <c r="N15010" s="1" t="s">
        <v>71</v>
      </c>
    </row>
    <row r="15011" spans="1:14" x14ac:dyDescent="0.3">
      <c r="A15011">
        <v>15010</v>
      </c>
      <c r="B15011">
        <v>6581</v>
      </c>
      <c r="C15011">
        <f>1/COUNTIF(B:B,pizza_sale[[#This Row],[order_id]])</f>
        <v>0.25</v>
      </c>
      <c r="D15011" s="1" t="s">
        <v>46</v>
      </c>
      <c r="E15011">
        <v>1</v>
      </c>
      <c r="F15011" s="2">
        <v>42115</v>
      </c>
      <c r="G15011" s="2" t="str">
        <f>TEXT(pizza_sale[[#This Row],[order_date]],"dddd")</f>
        <v>Tuesday</v>
      </c>
      <c r="H15011" s="3">
        <v>0.51839120370370373</v>
      </c>
      <c r="I15011">
        <v>12</v>
      </c>
      <c r="J15011">
        <v>12</v>
      </c>
      <c r="K15011" s="1" t="s">
        <v>173</v>
      </c>
      <c r="L15011" s="1" t="s">
        <v>12</v>
      </c>
      <c r="M15011" s="1" t="s">
        <v>16</v>
      </c>
      <c r="N15011" s="1" t="s">
        <v>17</v>
      </c>
    </row>
    <row r="15012" spans="1:14" x14ac:dyDescent="0.3">
      <c r="A15012">
        <v>15011</v>
      </c>
      <c r="B15012">
        <v>6581</v>
      </c>
      <c r="C15012">
        <f>1/COUNTIF(B:B,pizza_sale[[#This Row],[order_id]])</f>
        <v>0.25</v>
      </c>
      <c r="D15012" s="1" t="s">
        <v>132</v>
      </c>
      <c r="E15012">
        <v>1</v>
      </c>
      <c r="F15012" s="2">
        <v>42115</v>
      </c>
      <c r="G15012" s="2" t="str">
        <f>TEXT(pizza_sale[[#This Row],[order_date]],"dddd")</f>
        <v>Tuesday</v>
      </c>
      <c r="H15012" s="3">
        <v>0.51839120370370373</v>
      </c>
      <c r="I15012">
        <v>12.5</v>
      </c>
      <c r="J15012">
        <v>12.5</v>
      </c>
      <c r="K15012" s="1" t="s">
        <v>173</v>
      </c>
      <c r="L15012" s="1" t="s">
        <v>19</v>
      </c>
      <c r="M15012" s="1" t="s">
        <v>59</v>
      </c>
      <c r="N15012" s="1" t="s">
        <v>60</v>
      </c>
    </row>
    <row r="15013" spans="1:14" x14ac:dyDescent="0.3">
      <c r="A15013">
        <v>15012</v>
      </c>
      <c r="B15013">
        <v>6582</v>
      </c>
      <c r="C15013">
        <f>1/COUNTIF(B:B,pizza_sale[[#This Row],[order_id]])</f>
        <v>0.33333333333333331</v>
      </c>
      <c r="D15013" s="1" t="s">
        <v>33</v>
      </c>
      <c r="E15013">
        <v>1</v>
      </c>
      <c r="F15013" s="2">
        <v>42115</v>
      </c>
      <c r="G15013" s="2" t="str">
        <f>TEXT(pizza_sale[[#This Row],[order_date]],"dddd")</f>
        <v>Tuesday</v>
      </c>
      <c r="H15013" s="3">
        <v>0.52150462962962962</v>
      </c>
      <c r="I15013">
        <v>16.5</v>
      </c>
      <c r="J15013">
        <v>16.5</v>
      </c>
      <c r="K15013" s="1" t="s">
        <v>171</v>
      </c>
      <c r="L15013" s="1" t="s">
        <v>23</v>
      </c>
      <c r="M15013" s="1" t="s">
        <v>24</v>
      </c>
      <c r="N15013" s="1" t="s">
        <v>25</v>
      </c>
    </row>
    <row r="15014" spans="1:14" x14ac:dyDescent="0.3">
      <c r="A15014">
        <v>15013</v>
      </c>
      <c r="B15014">
        <v>6582</v>
      </c>
      <c r="C15014">
        <f>1/COUNTIF(B:B,pizza_sale[[#This Row],[order_id]])</f>
        <v>0.33333333333333331</v>
      </c>
      <c r="D15014" s="1" t="s">
        <v>140</v>
      </c>
      <c r="E15014">
        <v>1</v>
      </c>
      <c r="F15014" s="2">
        <v>42115</v>
      </c>
      <c r="G15014" s="2" t="str">
        <f>TEXT(pizza_sale[[#This Row],[order_date]],"dddd")</f>
        <v>Tuesday</v>
      </c>
      <c r="H15014" s="3">
        <v>0.52150462962962962</v>
      </c>
      <c r="I15014">
        <v>16.5</v>
      </c>
      <c r="J15014">
        <v>16.5</v>
      </c>
      <c r="K15014" s="1" t="s">
        <v>171</v>
      </c>
      <c r="L15014" s="1" t="s">
        <v>23</v>
      </c>
      <c r="M15014" s="1" t="s">
        <v>35</v>
      </c>
      <c r="N15014" s="1" t="s">
        <v>36</v>
      </c>
    </row>
    <row r="15015" spans="1:14" x14ac:dyDescent="0.3">
      <c r="A15015">
        <v>15014</v>
      </c>
      <c r="B15015">
        <v>6582</v>
      </c>
      <c r="C15015">
        <f>1/COUNTIF(B:B,pizza_sale[[#This Row],[order_id]])</f>
        <v>0.33333333333333331</v>
      </c>
      <c r="D15015" s="1" t="s">
        <v>65</v>
      </c>
      <c r="E15015">
        <v>1</v>
      </c>
      <c r="F15015" s="2">
        <v>42115</v>
      </c>
      <c r="G15015" s="2" t="str">
        <f>TEXT(pizza_sale[[#This Row],[order_date]],"dddd")</f>
        <v>Tuesday</v>
      </c>
      <c r="H15015" s="3">
        <v>0.52150462962962962</v>
      </c>
      <c r="I15015">
        <v>20.75</v>
      </c>
      <c r="J15015">
        <v>20.75</v>
      </c>
      <c r="K15015" s="1" t="s">
        <v>170</v>
      </c>
      <c r="L15015" s="1" t="s">
        <v>30</v>
      </c>
      <c r="M15015" s="1" t="s">
        <v>66</v>
      </c>
      <c r="N15015" s="1" t="s">
        <v>67</v>
      </c>
    </row>
    <row r="15016" spans="1:14" x14ac:dyDescent="0.3">
      <c r="A15016">
        <v>15015</v>
      </c>
      <c r="B15016">
        <v>6583</v>
      </c>
      <c r="C15016">
        <f>1/COUNTIF(B:B,pizza_sale[[#This Row],[order_id]])</f>
        <v>0.33333333333333331</v>
      </c>
      <c r="D15016" s="1" t="s">
        <v>50</v>
      </c>
      <c r="E15016">
        <v>1</v>
      </c>
      <c r="F15016" s="2">
        <v>42115</v>
      </c>
      <c r="G15016" s="2" t="str">
        <f>TEXT(pizza_sale[[#This Row],[order_date]],"dddd")</f>
        <v>Tuesday</v>
      </c>
      <c r="H15016" s="3">
        <v>0.53371527777777783</v>
      </c>
      <c r="I15016">
        <v>20.5</v>
      </c>
      <c r="J15016">
        <v>20.5</v>
      </c>
      <c r="K15016" s="1" t="s">
        <v>170</v>
      </c>
      <c r="L15016" s="1" t="s">
        <v>12</v>
      </c>
      <c r="M15016" s="1" t="s">
        <v>51</v>
      </c>
      <c r="N15016" s="1" t="s">
        <v>52</v>
      </c>
    </row>
    <row r="15017" spans="1:14" x14ac:dyDescent="0.3">
      <c r="A15017">
        <v>15016</v>
      </c>
      <c r="B15017">
        <v>6583</v>
      </c>
      <c r="C15017">
        <f>1/COUNTIF(B:B,pizza_sale[[#This Row],[order_id]])</f>
        <v>0.33333333333333331</v>
      </c>
      <c r="D15017" s="1" t="s">
        <v>64</v>
      </c>
      <c r="E15017">
        <v>1</v>
      </c>
      <c r="F15017" s="2">
        <v>42115</v>
      </c>
      <c r="G15017" s="2" t="str">
        <f>TEXT(pizza_sale[[#This Row],[order_date]],"dddd")</f>
        <v>Tuesday</v>
      </c>
      <c r="H15017" s="3">
        <v>0.53371527777777783</v>
      </c>
      <c r="I15017">
        <v>20.25</v>
      </c>
      <c r="J15017">
        <v>20.25</v>
      </c>
      <c r="K15017" s="1" t="s">
        <v>170</v>
      </c>
      <c r="L15017" s="1" t="s">
        <v>19</v>
      </c>
      <c r="M15017" s="1" t="s">
        <v>27</v>
      </c>
      <c r="N15017" s="1" t="s">
        <v>28</v>
      </c>
    </row>
    <row r="15018" spans="1:14" x14ac:dyDescent="0.3">
      <c r="A15018">
        <v>15017</v>
      </c>
      <c r="B15018">
        <v>6583</v>
      </c>
      <c r="C15018">
        <f>1/COUNTIF(B:B,pizza_sale[[#This Row],[order_id]])</f>
        <v>0.33333333333333331</v>
      </c>
      <c r="D15018" s="1" t="s">
        <v>118</v>
      </c>
      <c r="E15018">
        <v>1</v>
      </c>
      <c r="F15018" s="2">
        <v>42115</v>
      </c>
      <c r="G15018" s="2" t="str">
        <f>TEXT(pizza_sale[[#This Row],[order_date]],"dddd")</f>
        <v>Tuesday</v>
      </c>
      <c r="H15018" s="3">
        <v>0.53371527777777783</v>
      </c>
      <c r="I15018">
        <v>20.25</v>
      </c>
      <c r="J15018">
        <v>20.25</v>
      </c>
      <c r="K15018" s="1" t="s">
        <v>170</v>
      </c>
      <c r="L15018" s="1" t="s">
        <v>19</v>
      </c>
      <c r="M15018" s="1" t="s">
        <v>62</v>
      </c>
      <c r="N15018" s="1" t="s">
        <v>63</v>
      </c>
    </row>
    <row r="15019" spans="1:14" x14ac:dyDescent="0.3">
      <c r="A15019">
        <v>15018</v>
      </c>
      <c r="B15019">
        <v>6584</v>
      </c>
      <c r="C15019">
        <f>1/COUNTIF(B:B,pizza_sale[[#This Row],[order_id]])</f>
        <v>0.33333333333333331</v>
      </c>
      <c r="D15019" s="1" t="s">
        <v>86</v>
      </c>
      <c r="E15019">
        <v>1</v>
      </c>
      <c r="F15019" s="2">
        <v>42115</v>
      </c>
      <c r="G15019" s="2" t="str">
        <f>TEXT(pizza_sale[[#This Row],[order_date]],"dddd")</f>
        <v>Tuesday</v>
      </c>
      <c r="H15019" s="3">
        <v>0.53931712962962963</v>
      </c>
      <c r="I15019">
        <v>17.950000762939453</v>
      </c>
      <c r="J15019">
        <v>17.950000762939453</v>
      </c>
      <c r="K15019" s="1" t="s">
        <v>170</v>
      </c>
      <c r="L15019" s="1" t="s">
        <v>19</v>
      </c>
      <c r="M15019" s="1" t="s">
        <v>87</v>
      </c>
      <c r="N15019" s="1" t="s">
        <v>88</v>
      </c>
    </row>
    <row r="15020" spans="1:14" x14ac:dyDescent="0.3">
      <c r="A15020">
        <v>15019</v>
      </c>
      <c r="B15020">
        <v>6584</v>
      </c>
      <c r="C15020">
        <f>1/COUNTIF(B:B,pizza_sale[[#This Row],[order_id]])</f>
        <v>0.33333333333333331</v>
      </c>
      <c r="D15020" s="1" t="s">
        <v>26</v>
      </c>
      <c r="E15020">
        <v>1</v>
      </c>
      <c r="F15020" s="2">
        <v>42115</v>
      </c>
      <c r="G15020" s="2" t="str">
        <f>TEXT(pizza_sale[[#This Row],[order_date]],"dddd")</f>
        <v>Tuesday</v>
      </c>
      <c r="H15020" s="3">
        <v>0.53931712962962963</v>
      </c>
      <c r="I15020">
        <v>16</v>
      </c>
      <c r="J15020">
        <v>16</v>
      </c>
      <c r="K15020" s="1" t="s">
        <v>171</v>
      </c>
      <c r="L15020" s="1" t="s">
        <v>19</v>
      </c>
      <c r="M15020" s="1" t="s">
        <v>27</v>
      </c>
      <c r="N15020" s="1" t="s">
        <v>28</v>
      </c>
    </row>
    <row r="15021" spans="1:14" x14ac:dyDescent="0.3">
      <c r="A15021">
        <v>15020</v>
      </c>
      <c r="B15021">
        <v>6584</v>
      </c>
      <c r="C15021">
        <f>1/COUNTIF(B:B,pizza_sale[[#This Row],[order_id]])</f>
        <v>0.33333333333333331</v>
      </c>
      <c r="D15021" s="1" t="s">
        <v>108</v>
      </c>
      <c r="E15021">
        <v>1</v>
      </c>
      <c r="F15021" s="2">
        <v>42115</v>
      </c>
      <c r="G15021" s="2" t="str">
        <f>TEXT(pizza_sale[[#This Row],[order_date]],"dddd")</f>
        <v>Tuesday</v>
      </c>
      <c r="H15021" s="3">
        <v>0.53931712962962963</v>
      </c>
      <c r="I15021">
        <v>20.5</v>
      </c>
      <c r="J15021">
        <v>20.5</v>
      </c>
      <c r="K15021" s="1" t="s">
        <v>170</v>
      </c>
      <c r="L15021" s="1" t="s">
        <v>12</v>
      </c>
      <c r="M15021" s="1" t="s">
        <v>90</v>
      </c>
      <c r="N15021" s="1" t="s">
        <v>91</v>
      </c>
    </row>
    <row r="15022" spans="1:14" x14ac:dyDescent="0.3">
      <c r="A15022">
        <v>15021</v>
      </c>
      <c r="B15022">
        <v>6585</v>
      </c>
      <c r="C15022">
        <f>1/COUNTIF(B:B,pizza_sale[[#This Row],[order_id]])</f>
        <v>0.33333333333333331</v>
      </c>
      <c r="D15022" s="1" t="s">
        <v>80</v>
      </c>
      <c r="E15022">
        <v>1</v>
      </c>
      <c r="F15022" s="2">
        <v>42115</v>
      </c>
      <c r="G15022" s="2" t="str">
        <f>TEXT(pizza_sale[[#This Row],[order_date]],"dddd")</f>
        <v>Tuesday</v>
      </c>
      <c r="H15022" s="3">
        <v>0.54207175925925921</v>
      </c>
      <c r="I15022">
        <v>12</v>
      </c>
      <c r="J15022">
        <v>12</v>
      </c>
      <c r="K15022" s="1" t="s">
        <v>173</v>
      </c>
      <c r="L15022" s="1" t="s">
        <v>12</v>
      </c>
      <c r="M15022" s="1" t="s">
        <v>81</v>
      </c>
      <c r="N15022" s="1" t="s">
        <v>82</v>
      </c>
    </row>
    <row r="15023" spans="1:14" x14ac:dyDescent="0.3">
      <c r="A15023">
        <v>15022</v>
      </c>
      <c r="B15023">
        <v>6585</v>
      </c>
      <c r="C15023">
        <f>1/COUNTIF(B:B,pizza_sale[[#This Row],[order_id]])</f>
        <v>0.33333333333333331</v>
      </c>
      <c r="D15023" s="1" t="s">
        <v>15</v>
      </c>
      <c r="E15023">
        <v>1</v>
      </c>
      <c r="F15023" s="2">
        <v>42115</v>
      </c>
      <c r="G15023" s="2" t="str">
        <f>TEXT(pizza_sale[[#This Row],[order_date]],"dddd")</f>
        <v>Tuesday</v>
      </c>
      <c r="H15023" s="3">
        <v>0.54207175925925921</v>
      </c>
      <c r="I15023">
        <v>16</v>
      </c>
      <c r="J15023">
        <v>16</v>
      </c>
      <c r="K15023" s="1" t="s">
        <v>171</v>
      </c>
      <c r="L15023" s="1" t="s">
        <v>12</v>
      </c>
      <c r="M15023" s="1" t="s">
        <v>16</v>
      </c>
      <c r="N15023" s="1" t="s">
        <v>17</v>
      </c>
    </row>
    <row r="15024" spans="1:14" x14ac:dyDescent="0.3">
      <c r="A15024">
        <v>15023</v>
      </c>
      <c r="B15024">
        <v>6585</v>
      </c>
      <c r="C15024">
        <f>1/COUNTIF(B:B,pizza_sale[[#This Row],[order_id]])</f>
        <v>0.33333333333333331</v>
      </c>
      <c r="D15024" s="1" t="s">
        <v>11</v>
      </c>
      <c r="E15024">
        <v>1</v>
      </c>
      <c r="F15024" s="2">
        <v>42115</v>
      </c>
      <c r="G15024" s="2" t="str">
        <f>TEXT(pizza_sale[[#This Row],[order_date]],"dddd")</f>
        <v>Tuesday</v>
      </c>
      <c r="H15024" s="3">
        <v>0.54207175925925921</v>
      </c>
      <c r="I15024">
        <v>13.25</v>
      </c>
      <c r="J15024">
        <v>13.25</v>
      </c>
      <c r="K15024" s="1" t="s">
        <v>171</v>
      </c>
      <c r="L15024" s="1" t="s">
        <v>12</v>
      </c>
      <c r="M15024" s="1" t="s">
        <v>13</v>
      </c>
      <c r="N15024" s="1" t="s">
        <v>14</v>
      </c>
    </row>
    <row r="15025" spans="1:14" x14ac:dyDescent="0.3">
      <c r="A15025">
        <v>15024</v>
      </c>
      <c r="B15025">
        <v>6586</v>
      </c>
      <c r="C15025">
        <f>1/COUNTIF(B:B,pizza_sale[[#This Row],[order_id]])</f>
        <v>0.33333333333333331</v>
      </c>
      <c r="D15025" s="1" t="s">
        <v>96</v>
      </c>
      <c r="E15025">
        <v>1</v>
      </c>
      <c r="F15025" s="2">
        <v>42115</v>
      </c>
      <c r="G15025" s="2" t="str">
        <f>TEXT(pizza_sale[[#This Row],[order_date]],"dddd")</f>
        <v>Tuesday</v>
      </c>
      <c r="H15025" s="3">
        <v>0.5524768518518518</v>
      </c>
      <c r="I15025">
        <v>12.75</v>
      </c>
      <c r="J15025">
        <v>12.75</v>
      </c>
      <c r="K15025" s="1" t="s">
        <v>173</v>
      </c>
      <c r="L15025" s="1" t="s">
        <v>19</v>
      </c>
      <c r="M15025" s="1" t="s">
        <v>97</v>
      </c>
      <c r="N15025" s="1" t="s">
        <v>98</v>
      </c>
    </row>
    <row r="15026" spans="1:14" x14ac:dyDescent="0.3">
      <c r="A15026">
        <v>15025</v>
      </c>
      <c r="B15026">
        <v>6586</v>
      </c>
      <c r="C15026">
        <f>1/COUNTIF(B:B,pizza_sale[[#This Row],[order_id]])</f>
        <v>0.33333333333333331</v>
      </c>
      <c r="D15026" s="1" t="s">
        <v>156</v>
      </c>
      <c r="E15026">
        <v>1</v>
      </c>
      <c r="F15026" s="2">
        <v>42115</v>
      </c>
      <c r="G15026" s="2" t="str">
        <f>TEXT(pizza_sale[[#This Row],[order_date]],"dddd")</f>
        <v>Tuesday</v>
      </c>
      <c r="H15026" s="3">
        <v>0.5524768518518518</v>
      </c>
      <c r="I15026">
        <v>12</v>
      </c>
      <c r="J15026">
        <v>12</v>
      </c>
      <c r="K15026" s="1" t="s">
        <v>173</v>
      </c>
      <c r="L15026" s="1" t="s">
        <v>19</v>
      </c>
      <c r="M15026" s="1" t="s">
        <v>100</v>
      </c>
      <c r="N15026" s="1" t="s">
        <v>101</v>
      </c>
    </row>
    <row r="15027" spans="1:14" x14ac:dyDescent="0.3">
      <c r="A15027">
        <v>15026</v>
      </c>
      <c r="B15027">
        <v>6586</v>
      </c>
      <c r="C15027">
        <f>1/COUNTIF(B:B,pizza_sale[[#This Row],[order_id]])</f>
        <v>0.33333333333333331</v>
      </c>
      <c r="D15027" s="1" t="s">
        <v>146</v>
      </c>
      <c r="E15027">
        <v>1</v>
      </c>
      <c r="F15027" s="2">
        <v>42115</v>
      </c>
      <c r="G15027" s="2" t="str">
        <f>TEXT(pizza_sale[[#This Row],[order_date]],"dddd")</f>
        <v>Tuesday</v>
      </c>
      <c r="H15027" s="3">
        <v>0.5524768518518518</v>
      </c>
      <c r="I15027">
        <v>12.75</v>
      </c>
      <c r="J15027">
        <v>12.75</v>
      </c>
      <c r="K15027" s="1" t="s">
        <v>173</v>
      </c>
      <c r="L15027" s="1" t="s">
        <v>30</v>
      </c>
      <c r="M15027" s="1" t="s">
        <v>31</v>
      </c>
      <c r="N15027" s="1" t="s">
        <v>32</v>
      </c>
    </row>
    <row r="15028" spans="1:14" x14ac:dyDescent="0.3">
      <c r="A15028">
        <v>15027</v>
      </c>
      <c r="B15028">
        <v>6587</v>
      </c>
      <c r="C15028">
        <f>1/COUNTIF(B:B,pizza_sale[[#This Row],[order_id]])</f>
        <v>1</v>
      </c>
      <c r="D15028" s="1" t="s">
        <v>77</v>
      </c>
      <c r="E15028">
        <v>1</v>
      </c>
      <c r="F15028" s="2">
        <v>42115</v>
      </c>
      <c r="G15028" s="2" t="str">
        <f>TEXT(pizza_sale[[#This Row],[order_date]],"dddd")</f>
        <v>Tuesday</v>
      </c>
      <c r="H15028" s="3">
        <v>0.55417824074074074</v>
      </c>
      <c r="I15028">
        <v>20.75</v>
      </c>
      <c r="J15028">
        <v>20.75</v>
      </c>
      <c r="K15028" s="1" t="s">
        <v>170</v>
      </c>
      <c r="L15028" s="1" t="s">
        <v>30</v>
      </c>
      <c r="M15028" s="1" t="s">
        <v>78</v>
      </c>
      <c r="N15028" s="1" t="s">
        <v>79</v>
      </c>
    </row>
    <row r="15029" spans="1:14" x14ac:dyDescent="0.3">
      <c r="A15029">
        <v>15028</v>
      </c>
      <c r="B15029">
        <v>6588</v>
      </c>
      <c r="C15029">
        <f>1/COUNTIF(B:B,pizza_sale[[#This Row],[order_id]])</f>
        <v>8.3333333333333329E-2</v>
      </c>
      <c r="D15029" s="1" t="s">
        <v>114</v>
      </c>
      <c r="E15029">
        <v>1</v>
      </c>
      <c r="F15029" s="2">
        <v>42115</v>
      </c>
      <c r="G15029" s="2" t="str">
        <f>TEXT(pizza_sale[[#This Row],[order_date]],"dddd")</f>
        <v>Tuesday</v>
      </c>
      <c r="H15029" s="3">
        <v>0.55682870370370374</v>
      </c>
      <c r="I15029">
        <v>16.75</v>
      </c>
      <c r="J15029">
        <v>16.75</v>
      </c>
      <c r="K15029" s="1" t="s">
        <v>171</v>
      </c>
      <c r="L15029" s="1" t="s">
        <v>30</v>
      </c>
      <c r="M15029" s="1" t="s">
        <v>38</v>
      </c>
      <c r="N15029" s="1" t="s">
        <v>39</v>
      </c>
    </row>
    <row r="15030" spans="1:14" x14ac:dyDescent="0.3">
      <c r="A15030">
        <v>15029</v>
      </c>
      <c r="B15030">
        <v>6588</v>
      </c>
      <c r="C15030">
        <f>1/COUNTIF(B:B,pizza_sale[[#This Row],[order_id]])</f>
        <v>8.3333333333333329E-2</v>
      </c>
      <c r="D15030" s="1" t="s">
        <v>77</v>
      </c>
      <c r="E15030">
        <v>1</v>
      </c>
      <c r="F15030" s="2">
        <v>42115</v>
      </c>
      <c r="G15030" s="2" t="str">
        <f>TEXT(pizza_sale[[#This Row],[order_date]],"dddd")</f>
        <v>Tuesday</v>
      </c>
      <c r="H15030" s="3">
        <v>0.55682870370370374</v>
      </c>
      <c r="I15030">
        <v>20.75</v>
      </c>
      <c r="J15030">
        <v>20.75</v>
      </c>
      <c r="K15030" s="1" t="s">
        <v>170</v>
      </c>
      <c r="L15030" s="1" t="s">
        <v>30</v>
      </c>
      <c r="M15030" s="1" t="s">
        <v>78</v>
      </c>
      <c r="N15030" s="1" t="s">
        <v>79</v>
      </c>
    </row>
    <row r="15031" spans="1:14" x14ac:dyDescent="0.3">
      <c r="A15031">
        <v>15030</v>
      </c>
      <c r="B15031">
        <v>6588</v>
      </c>
      <c r="C15031">
        <f>1/COUNTIF(B:B,pizza_sale[[#This Row],[order_id]])</f>
        <v>8.3333333333333329E-2</v>
      </c>
      <c r="D15031" s="1" t="s">
        <v>151</v>
      </c>
      <c r="E15031">
        <v>1</v>
      </c>
      <c r="F15031" s="2">
        <v>42115</v>
      </c>
      <c r="G15031" s="2" t="str">
        <f>TEXT(pizza_sale[[#This Row],[order_date]],"dddd")</f>
        <v>Tuesday</v>
      </c>
      <c r="H15031" s="3">
        <v>0.55682870370370374</v>
      </c>
      <c r="I15031">
        <v>12.75</v>
      </c>
      <c r="J15031">
        <v>12.75</v>
      </c>
      <c r="K15031" s="1" t="s">
        <v>173</v>
      </c>
      <c r="L15031" s="1" t="s">
        <v>30</v>
      </c>
      <c r="M15031" s="1" t="s">
        <v>78</v>
      </c>
      <c r="N15031" s="1" t="s">
        <v>79</v>
      </c>
    </row>
    <row r="15032" spans="1:14" x14ac:dyDescent="0.3">
      <c r="A15032">
        <v>15031</v>
      </c>
      <c r="B15032">
        <v>6588</v>
      </c>
      <c r="C15032">
        <f>1/COUNTIF(B:B,pizza_sale[[#This Row],[order_id]])</f>
        <v>8.3333333333333329E-2</v>
      </c>
      <c r="D15032" s="1" t="s">
        <v>18</v>
      </c>
      <c r="E15032">
        <v>1</v>
      </c>
      <c r="F15032" s="2">
        <v>42115</v>
      </c>
      <c r="G15032" s="2" t="str">
        <f>TEXT(pizza_sale[[#This Row],[order_date]],"dddd")</f>
        <v>Tuesday</v>
      </c>
      <c r="H15032" s="3">
        <v>0.55682870370370374</v>
      </c>
      <c r="I15032">
        <v>18.5</v>
      </c>
      <c r="J15032">
        <v>18.5</v>
      </c>
      <c r="K15032" s="1" t="s">
        <v>170</v>
      </c>
      <c r="L15032" s="1" t="s">
        <v>19</v>
      </c>
      <c r="M15032" s="1" t="s">
        <v>20</v>
      </c>
      <c r="N15032" s="1" t="s">
        <v>21</v>
      </c>
    </row>
    <row r="15033" spans="1:14" x14ac:dyDescent="0.3">
      <c r="A15033">
        <v>15032</v>
      </c>
      <c r="B15033">
        <v>6588</v>
      </c>
      <c r="C15033">
        <f>1/COUNTIF(B:B,pizza_sale[[#This Row],[order_id]])</f>
        <v>8.3333333333333329E-2</v>
      </c>
      <c r="D15033" s="1" t="s">
        <v>11</v>
      </c>
      <c r="E15033">
        <v>1</v>
      </c>
      <c r="F15033" s="2">
        <v>42115</v>
      </c>
      <c r="G15033" s="2" t="str">
        <f>TEXT(pizza_sale[[#This Row],[order_date]],"dddd")</f>
        <v>Tuesday</v>
      </c>
      <c r="H15033" s="3">
        <v>0.55682870370370374</v>
      </c>
      <c r="I15033">
        <v>13.25</v>
      </c>
      <c r="J15033">
        <v>13.25</v>
      </c>
      <c r="K15033" s="1" t="s">
        <v>171</v>
      </c>
      <c r="L15033" s="1" t="s">
        <v>12</v>
      </c>
      <c r="M15033" s="1" t="s">
        <v>13</v>
      </c>
      <c r="N15033" s="1" t="s">
        <v>14</v>
      </c>
    </row>
    <row r="15034" spans="1:14" x14ac:dyDescent="0.3">
      <c r="A15034">
        <v>15033</v>
      </c>
      <c r="B15034">
        <v>6588</v>
      </c>
      <c r="C15034">
        <f>1/COUNTIF(B:B,pizza_sale[[#This Row],[order_id]])</f>
        <v>8.3333333333333329E-2</v>
      </c>
      <c r="D15034" s="1" t="s">
        <v>22</v>
      </c>
      <c r="E15034">
        <v>1</v>
      </c>
      <c r="F15034" s="2">
        <v>42115</v>
      </c>
      <c r="G15034" s="2" t="str">
        <f>TEXT(pizza_sale[[#This Row],[order_date]],"dddd")</f>
        <v>Tuesday</v>
      </c>
      <c r="H15034" s="3">
        <v>0.55682870370370374</v>
      </c>
      <c r="I15034">
        <v>20.75</v>
      </c>
      <c r="J15034">
        <v>20.75</v>
      </c>
      <c r="K15034" s="1" t="s">
        <v>170</v>
      </c>
      <c r="L15034" s="1" t="s">
        <v>23</v>
      </c>
      <c r="M15034" s="1" t="s">
        <v>24</v>
      </c>
      <c r="N15034" s="1" t="s">
        <v>25</v>
      </c>
    </row>
    <row r="15035" spans="1:14" x14ac:dyDescent="0.3">
      <c r="A15035">
        <v>15034</v>
      </c>
      <c r="B15035">
        <v>6588</v>
      </c>
      <c r="C15035">
        <f>1/COUNTIF(B:B,pizza_sale[[#This Row],[order_id]])</f>
        <v>8.3333333333333329E-2</v>
      </c>
      <c r="D15035" s="1" t="s">
        <v>148</v>
      </c>
      <c r="E15035">
        <v>1</v>
      </c>
      <c r="F15035" s="2">
        <v>42115</v>
      </c>
      <c r="G15035" s="2" t="str">
        <f>TEXT(pizza_sale[[#This Row],[order_date]],"dddd")</f>
        <v>Tuesday</v>
      </c>
      <c r="H15035" s="3">
        <v>0.55682870370370374</v>
      </c>
      <c r="I15035">
        <v>21</v>
      </c>
      <c r="J15035">
        <v>21</v>
      </c>
      <c r="K15035" s="1" t="s">
        <v>170</v>
      </c>
      <c r="L15035" s="1" t="s">
        <v>19</v>
      </c>
      <c r="M15035" s="1" t="s">
        <v>97</v>
      </c>
      <c r="N15035" s="1" t="s">
        <v>98</v>
      </c>
    </row>
    <row r="15036" spans="1:14" x14ac:dyDescent="0.3">
      <c r="A15036">
        <v>15035</v>
      </c>
      <c r="B15036">
        <v>6588</v>
      </c>
      <c r="C15036">
        <f>1/COUNTIF(B:B,pizza_sale[[#This Row],[order_id]])</f>
        <v>8.3333333333333329E-2</v>
      </c>
      <c r="D15036" s="1" t="s">
        <v>125</v>
      </c>
      <c r="E15036">
        <v>1</v>
      </c>
      <c r="F15036" s="2">
        <v>42115</v>
      </c>
      <c r="G15036" s="2" t="str">
        <f>TEXT(pizza_sale[[#This Row],[order_date]],"dddd")</f>
        <v>Tuesday</v>
      </c>
      <c r="H15036" s="3">
        <v>0.55682870370370374</v>
      </c>
      <c r="I15036">
        <v>17.5</v>
      </c>
      <c r="J15036">
        <v>17.5</v>
      </c>
      <c r="K15036" s="1" t="s">
        <v>170</v>
      </c>
      <c r="L15036" s="1" t="s">
        <v>12</v>
      </c>
      <c r="M15036" s="1" t="s">
        <v>126</v>
      </c>
      <c r="N15036" s="1" t="s">
        <v>127</v>
      </c>
    </row>
    <row r="15037" spans="1:14" x14ac:dyDescent="0.3">
      <c r="A15037">
        <v>15036</v>
      </c>
      <c r="B15037">
        <v>6588</v>
      </c>
      <c r="C15037">
        <f>1/COUNTIF(B:B,pizza_sale[[#This Row],[order_id]])</f>
        <v>8.3333333333333329E-2</v>
      </c>
      <c r="D15037" s="1" t="s">
        <v>138</v>
      </c>
      <c r="E15037">
        <v>1</v>
      </c>
      <c r="F15037" s="2">
        <v>42115</v>
      </c>
      <c r="G15037" s="2" t="str">
        <f>TEXT(pizza_sale[[#This Row],[order_date]],"dddd")</f>
        <v>Tuesday</v>
      </c>
      <c r="H15037" s="3">
        <v>0.55682870370370374</v>
      </c>
      <c r="I15037">
        <v>11</v>
      </c>
      <c r="J15037">
        <v>11</v>
      </c>
      <c r="K15037" s="1" t="s">
        <v>173</v>
      </c>
      <c r="L15037" s="1" t="s">
        <v>12</v>
      </c>
      <c r="M15037" s="1" t="s">
        <v>126</v>
      </c>
      <c r="N15037" s="1" t="s">
        <v>127</v>
      </c>
    </row>
    <row r="15038" spans="1:14" x14ac:dyDescent="0.3">
      <c r="A15038">
        <v>15037</v>
      </c>
      <c r="B15038">
        <v>6588</v>
      </c>
      <c r="C15038">
        <f>1/COUNTIF(B:B,pizza_sale[[#This Row],[order_id]])</f>
        <v>8.3333333333333329E-2</v>
      </c>
      <c r="D15038" s="1" t="s">
        <v>102</v>
      </c>
      <c r="E15038">
        <v>1</v>
      </c>
      <c r="F15038" s="2">
        <v>42115</v>
      </c>
      <c r="G15038" s="2" t="str">
        <f>TEXT(pizza_sale[[#This Row],[order_date]],"dddd")</f>
        <v>Tuesday</v>
      </c>
      <c r="H15038" s="3">
        <v>0.55682870370370374</v>
      </c>
      <c r="I15038">
        <v>12.5</v>
      </c>
      <c r="J15038">
        <v>12.5</v>
      </c>
      <c r="K15038" s="1" t="s">
        <v>173</v>
      </c>
      <c r="L15038" s="1" t="s">
        <v>23</v>
      </c>
      <c r="M15038" s="1" t="s">
        <v>103</v>
      </c>
      <c r="N15038" s="1" t="s">
        <v>104</v>
      </c>
    </row>
    <row r="15039" spans="1:14" x14ac:dyDescent="0.3">
      <c r="A15039">
        <v>15038</v>
      </c>
      <c r="B15039">
        <v>6588</v>
      </c>
      <c r="C15039">
        <f>1/COUNTIF(B:B,pizza_sale[[#This Row],[order_id]])</f>
        <v>8.3333333333333329E-2</v>
      </c>
      <c r="D15039" s="1" t="s">
        <v>166</v>
      </c>
      <c r="E15039">
        <v>1</v>
      </c>
      <c r="F15039" s="2">
        <v>42115</v>
      </c>
      <c r="G15039" s="2" t="str">
        <f>TEXT(pizza_sale[[#This Row],[order_date]],"dddd")</f>
        <v>Tuesday</v>
      </c>
      <c r="H15039" s="3">
        <v>0.55682870370370374</v>
      </c>
      <c r="I15039">
        <v>16.5</v>
      </c>
      <c r="J15039">
        <v>16.5</v>
      </c>
      <c r="K15039" s="1" t="s">
        <v>171</v>
      </c>
      <c r="L15039" s="1" t="s">
        <v>23</v>
      </c>
      <c r="M15039" s="1" t="s">
        <v>84</v>
      </c>
      <c r="N15039" s="1" t="s">
        <v>85</v>
      </c>
    </row>
    <row r="15040" spans="1:14" x14ac:dyDescent="0.3">
      <c r="A15040">
        <v>15039</v>
      </c>
      <c r="B15040">
        <v>6588</v>
      </c>
      <c r="C15040">
        <f>1/COUNTIF(B:B,pizza_sale[[#This Row],[order_id]])</f>
        <v>8.3333333333333329E-2</v>
      </c>
      <c r="D15040" s="1" t="s">
        <v>142</v>
      </c>
      <c r="E15040">
        <v>1</v>
      </c>
      <c r="F15040" s="2">
        <v>42115</v>
      </c>
      <c r="G15040" s="2" t="str">
        <f>TEXT(pizza_sale[[#This Row],[order_date]],"dddd")</f>
        <v>Tuesday</v>
      </c>
      <c r="H15040" s="3">
        <v>0.55682870370370374</v>
      </c>
      <c r="I15040">
        <v>16.75</v>
      </c>
      <c r="J15040">
        <v>16.75</v>
      </c>
      <c r="K15040" s="1" t="s">
        <v>171</v>
      </c>
      <c r="L15040" s="1" t="s">
        <v>30</v>
      </c>
      <c r="M15040" s="1" t="s">
        <v>66</v>
      </c>
      <c r="N15040" s="1" t="s">
        <v>67</v>
      </c>
    </row>
    <row r="15041" spans="1:14" x14ac:dyDescent="0.3">
      <c r="A15041">
        <v>15040</v>
      </c>
      <c r="B15041">
        <v>6589</v>
      </c>
      <c r="C15041">
        <f>1/COUNTIF(B:B,pizza_sale[[#This Row],[order_id]])</f>
        <v>1</v>
      </c>
      <c r="D15041" s="1" t="s">
        <v>29</v>
      </c>
      <c r="E15041">
        <v>1</v>
      </c>
      <c r="F15041" s="2">
        <v>42115</v>
      </c>
      <c r="G15041" s="2" t="str">
        <f>TEXT(pizza_sale[[#This Row],[order_date]],"dddd")</f>
        <v>Tuesday</v>
      </c>
      <c r="H15041" s="3">
        <v>0.56483796296296296</v>
      </c>
      <c r="I15041">
        <v>20.75</v>
      </c>
      <c r="J15041">
        <v>20.75</v>
      </c>
      <c r="K15041" s="1" t="s">
        <v>170</v>
      </c>
      <c r="L15041" s="1" t="s">
        <v>30</v>
      </c>
      <c r="M15041" s="1" t="s">
        <v>31</v>
      </c>
      <c r="N15041" s="1" t="s">
        <v>32</v>
      </c>
    </row>
    <row r="15042" spans="1:14" x14ac:dyDescent="0.3">
      <c r="A15042">
        <v>15041</v>
      </c>
      <c r="B15042">
        <v>6590</v>
      </c>
      <c r="C15042">
        <f>1/COUNTIF(B:B,pizza_sale[[#This Row],[order_id]])</f>
        <v>1</v>
      </c>
      <c r="D15042" s="1" t="s">
        <v>15</v>
      </c>
      <c r="E15042">
        <v>1</v>
      </c>
      <c r="F15042" s="2">
        <v>42115</v>
      </c>
      <c r="G15042" s="2" t="str">
        <f>TEXT(pizza_sale[[#This Row],[order_date]],"dddd")</f>
        <v>Tuesday</v>
      </c>
      <c r="H15042" s="3">
        <v>0.56881944444444443</v>
      </c>
      <c r="I15042">
        <v>16</v>
      </c>
      <c r="J15042">
        <v>16</v>
      </c>
      <c r="K15042" s="1" t="s">
        <v>171</v>
      </c>
      <c r="L15042" s="1" t="s">
        <v>12</v>
      </c>
      <c r="M15042" s="1" t="s">
        <v>16</v>
      </c>
      <c r="N15042" s="1" t="s">
        <v>17</v>
      </c>
    </row>
    <row r="15043" spans="1:14" x14ac:dyDescent="0.3">
      <c r="A15043">
        <v>15042</v>
      </c>
      <c r="B15043">
        <v>6591</v>
      </c>
      <c r="C15043">
        <f>1/COUNTIF(B:B,pizza_sale[[#This Row],[order_id]])</f>
        <v>1</v>
      </c>
      <c r="D15043" s="1" t="s">
        <v>80</v>
      </c>
      <c r="E15043">
        <v>1</v>
      </c>
      <c r="F15043" s="2">
        <v>42115</v>
      </c>
      <c r="G15043" s="2" t="str">
        <f>TEXT(pizza_sale[[#This Row],[order_date]],"dddd")</f>
        <v>Tuesday</v>
      </c>
      <c r="H15043" s="3">
        <v>0.57383101851851848</v>
      </c>
      <c r="I15043">
        <v>12</v>
      </c>
      <c r="J15043">
        <v>12</v>
      </c>
      <c r="K15043" s="1" t="s">
        <v>173</v>
      </c>
      <c r="L15043" s="1" t="s">
        <v>12</v>
      </c>
      <c r="M15043" s="1" t="s">
        <v>81</v>
      </c>
      <c r="N15043" s="1" t="s">
        <v>82</v>
      </c>
    </row>
    <row r="15044" spans="1:14" x14ac:dyDescent="0.3">
      <c r="A15044">
        <v>15043</v>
      </c>
      <c r="B15044">
        <v>6592</v>
      </c>
      <c r="C15044">
        <f>1/COUNTIF(B:B,pizza_sale[[#This Row],[order_id]])</f>
        <v>0.1111111111111111</v>
      </c>
      <c r="D15044" s="1" t="s">
        <v>68</v>
      </c>
      <c r="E15044">
        <v>1</v>
      </c>
      <c r="F15044" s="2">
        <v>42115</v>
      </c>
      <c r="G15044" s="2" t="str">
        <f>TEXT(pizza_sale[[#This Row],[order_date]],"dddd")</f>
        <v>Tuesday</v>
      </c>
      <c r="H15044" s="3">
        <v>0.60133101851851856</v>
      </c>
      <c r="I15044">
        <v>20.75</v>
      </c>
      <c r="J15044">
        <v>20.75</v>
      </c>
      <c r="K15044" s="1" t="s">
        <v>170</v>
      </c>
      <c r="L15044" s="1" t="s">
        <v>30</v>
      </c>
      <c r="M15044" s="1" t="s">
        <v>38</v>
      </c>
      <c r="N15044" s="1" t="s">
        <v>39</v>
      </c>
    </row>
    <row r="15045" spans="1:14" x14ac:dyDescent="0.3">
      <c r="A15045">
        <v>15044</v>
      </c>
      <c r="B15045">
        <v>6592</v>
      </c>
      <c r="C15045">
        <f>1/COUNTIF(B:B,pizza_sale[[#This Row],[order_id]])</f>
        <v>0.1111111111111111</v>
      </c>
      <c r="D15045" s="1" t="s">
        <v>114</v>
      </c>
      <c r="E15045">
        <v>1</v>
      </c>
      <c r="F15045" s="2">
        <v>42115</v>
      </c>
      <c r="G15045" s="2" t="str">
        <f>TEXT(pizza_sale[[#This Row],[order_date]],"dddd")</f>
        <v>Tuesday</v>
      </c>
      <c r="H15045" s="3">
        <v>0.60133101851851856</v>
      </c>
      <c r="I15045">
        <v>16.75</v>
      </c>
      <c r="J15045">
        <v>16.75</v>
      </c>
      <c r="K15045" s="1" t="s">
        <v>171</v>
      </c>
      <c r="L15045" s="1" t="s">
        <v>30</v>
      </c>
      <c r="M15045" s="1" t="s">
        <v>38</v>
      </c>
      <c r="N15045" s="1" t="s">
        <v>39</v>
      </c>
    </row>
    <row r="15046" spans="1:14" x14ac:dyDescent="0.3">
      <c r="A15046">
        <v>15045</v>
      </c>
      <c r="B15046">
        <v>6592</v>
      </c>
      <c r="C15046">
        <f>1/COUNTIF(B:B,pizza_sale[[#This Row],[order_id]])</f>
        <v>0.1111111111111111</v>
      </c>
      <c r="D15046" s="1" t="s">
        <v>135</v>
      </c>
      <c r="E15046">
        <v>1</v>
      </c>
      <c r="F15046" s="2">
        <v>42115</v>
      </c>
      <c r="G15046" s="2" t="str">
        <f>TEXT(pizza_sale[[#This Row],[order_date]],"dddd")</f>
        <v>Tuesday</v>
      </c>
      <c r="H15046" s="3">
        <v>0.60133101851851856</v>
      </c>
      <c r="I15046">
        <v>16.75</v>
      </c>
      <c r="J15046">
        <v>16.75</v>
      </c>
      <c r="K15046" s="1" t="s">
        <v>171</v>
      </c>
      <c r="L15046" s="1" t="s">
        <v>30</v>
      </c>
      <c r="M15046" s="1" t="s">
        <v>78</v>
      </c>
      <c r="N15046" s="1" t="s">
        <v>79</v>
      </c>
    </row>
    <row r="15047" spans="1:14" x14ac:dyDescent="0.3">
      <c r="A15047">
        <v>15046</v>
      </c>
      <c r="B15047">
        <v>6592</v>
      </c>
      <c r="C15047">
        <f>1/COUNTIF(B:B,pizza_sale[[#This Row],[order_id]])</f>
        <v>0.1111111111111111</v>
      </c>
      <c r="D15047" s="1" t="s">
        <v>18</v>
      </c>
      <c r="E15047">
        <v>2</v>
      </c>
      <c r="F15047" s="2">
        <v>42115</v>
      </c>
      <c r="G15047" s="2" t="str">
        <f>TEXT(pizza_sale[[#This Row],[order_date]],"dddd")</f>
        <v>Tuesday</v>
      </c>
      <c r="H15047" s="3">
        <v>0.60133101851851856</v>
      </c>
      <c r="I15047">
        <v>18.5</v>
      </c>
      <c r="J15047">
        <v>37</v>
      </c>
      <c r="K15047" s="1" t="s">
        <v>170</v>
      </c>
      <c r="L15047" s="1" t="s">
        <v>19</v>
      </c>
      <c r="M15047" s="1" t="s">
        <v>20</v>
      </c>
      <c r="N15047" s="1" t="s">
        <v>21</v>
      </c>
    </row>
    <row r="15048" spans="1:14" x14ac:dyDescent="0.3">
      <c r="A15048">
        <v>15047</v>
      </c>
      <c r="B15048">
        <v>6592</v>
      </c>
      <c r="C15048">
        <f>1/COUNTIF(B:B,pizza_sale[[#This Row],[order_id]])</f>
        <v>0.1111111111111111</v>
      </c>
      <c r="D15048" s="1" t="s">
        <v>22</v>
      </c>
      <c r="E15048">
        <v>1</v>
      </c>
      <c r="F15048" s="2">
        <v>42115</v>
      </c>
      <c r="G15048" s="2" t="str">
        <f>TEXT(pizza_sale[[#This Row],[order_date]],"dddd")</f>
        <v>Tuesday</v>
      </c>
      <c r="H15048" s="3">
        <v>0.60133101851851856</v>
      </c>
      <c r="I15048">
        <v>20.75</v>
      </c>
      <c r="J15048">
        <v>20.75</v>
      </c>
      <c r="K15048" s="1" t="s">
        <v>170</v>
      </c>
      <c r="L15048" s="1" t="s">
        <v>23</v>
      </c>
      <c r="M15048" s="1" t="s">
        <v>24</v>
      </c>
      <c r="N15048" s="1" t="s">
        <v>25</v>
      </c>
    </row>
    <row r="15049" spans="1:14" x14ac:dyDescent="0.3">
      <c r="A15049">
        <v>15048</v>
      </c>
      <c r="B15049">
        <v>6592</v>
      </c>
      <c r="C15049">
        <f>1/COUNTIF(B:B,pizza_sale[[#This Row],[order_id]])</f>
        <v>0.1111111111111111</v>
      </c>
      <c r="D15049" s="1" t="s">
        <v>109</v>
      </c>
      <c r="E15049">
        <v>1</v>
      </c>
      <c r="F15049" s="2">
        <v>42115</v>
      </c>
      <c r="G15049" s="2" t="str">
        <f>TEXT(pizza_sale[[#This Row],[order_date]],"dddd")</f>
        <v>Tuesday</v>
      </c>
      <c r="H15049" s="3">
        <v>0.60133101851851856</v>
      </c>
      <c r="I15049">
        <v>20.25</v>
      </c>
      <c r="J15049">
        <v>20.25</v>
      </c>
      <c r="K15049" s="1" t="s">
        <v>170</v>
      </c>
      <c r="L15049" s="1" t="s">
        <v>23</v>
      </c>
      <c r="M15049" s="1" t="s">
        <v>110</v>
      </c>
      <c r="N15049" s="1" t="s">
        <v>111</v>
      </c>
    </row>
    <row r="15050" spans="1:14" x14ac:dyDescent="0.3">
      <c r="A15050">
        <v>15049</v>
      </c>
      <c r="B15050">
        <v>6592</v>
      </c>
      <c r="C15050">
        <f>1/COUNTIF(B:B,pizza_sale[[#This Row],[order_id]])</f>
        <v>0.1111111111111111</v>
      </c>
      <c r="D15050" s="1" t="s">
        <v>117</v>
      </c>
      <c r="E15050">
        <v>2</v>
      </c>
      <c r="F15050" s="2">
        <v>42115</v>
      </c>
      <c r="G15050" s="2" t="str">
        <f>TEXT(pizza_sale[[#This Row],[order_date]],"dddd")</f>
        <v>Tuesday</v>
      </c>
      <c r="H15050" s="3">
        <v>0.60133101851851856</v>
      </c>
      <c r="I15050">
        <v>16.25</v>
      </c>
      <c r="J15050">
        <v>32.5</v>
      </c>
      <c r="K15050" s="1" t="s">
        <v>171</v>
      </c>
      <c r="L15050" s="1" t="s">
        <v>23</v>
      </c>
      <c r="M15050" s="1" t="s">
        <v>110</v>
      </c>
      <c r="N15050" s="1" t="s">
        <v>111</v>
      </c>
    </row>
    <row r="15051" spans="1:14" x14ac:dyDescent="0.3">
      <c r="A15051">
        <v>15050</v>
      </c>
      <c r="B15051">
        <v>6592</v>
      </c>
      <c r="C15051">
        <f>1/COUNTIF(B:B,pizza_sale[[#This Row],[order_id]])</f>
        <v>0.1111111111111111</v>
      </c>
      <c r="D15051" s="1" t="s">
        <v>144</v>
      </c>
      <c r="E15051">
        <v>1</v>
      </c>
      <c r="F15051" s="2">
        <v>42115</v>
      </c>
      <c r="G15051" s="2" t="str">
        <f>TEXT(pizza_sale[[#This Row],[order_date]],"dddd")</f>
        <v>Tuesday</v>
      </c>
      <c r="H15051" s="3">
        <v>0.60133101851851856</v>
      </c>
      <c r="I15051">
        <v>12.25</v>
      </c>
      <c r="J15051">
        <v>12.25</v>
      </c>
      <c r="K15051" s="1" t="s">
        <v>173</v>
      </c>
      <c r="L15051" s="1" t="s">
        <v>23</v>
      </c>
      <c r="M15051" s="1" t="s">
        <v>110</v>
      </c>
      <c r="N15051" s="1" t="s">
        <v>111</v>
      </c>
    </row>
    <row r="15052" spans="1:14" x14ac:dyDescent="0.3">
      <c r="A15052">
        <v>15051</v>
      </c>
      <c r="B15052">
        <v>6592</v>
      </c>
      <c r="C15052">
        <f>1/COUNTIF(B:B,pizza_sale[[#This Row],[order_id]])</f>
        <v>0.1111111111111111</v>
      </c>
      <c r="D15052" s="1" t="s">
        <v>113</v>
      </c>
      <c r="E15052">
        <v>1</v>
      </c>
      <c r="F15052" s="2">
        <v>42115</v>
      </c>
      <c r="G15052" s="2" t="str">
        <f>TEXT(pizza_sale[[#This Row],[order_date]],"dddd")</f>
        <v>Tuesday</v>
      </c>
      <c r="H15052" s="3">
        <v>0.60133101851851856</v>
      </c>
      <c r="I15052">
        <v>12.75</v>
      </c>
      <c r="J15052">
        <v>12.75</v>
      </c>
      <c r="K15052" s="1" t="s">
        <v>173</v>
      </c>
      <c r="L15052" s="1" t="s">
        <v>30</v>
      </c>
      <c r="M15052" s="1" t="s">
        <v>66</v>
      </c>
      <c r="N15052" s="1" t="s">
        <v>67</v>
      </c>
    </row>
    <row r="15053" spans="1:14" x14ac:dyDescent="0.3">
      <c r="A15053">
        <v>15052</v>
      </c>
      <c r="B15053">
        <v>6593</v>
      </c>
      <c r="C15053">
        <f>1/COUNTIF(B:B,pizza_sale[[#This Row],[order_id]])</f>
        <v>0.33333333333333331</v>
      </c>
      <c r="D15053" s="1" t="s">
        <v>115</v>
      </c>
      <c r="E15053">
        <v>1</v>
      </c>
      <c r="F15053" s="2">
        <v>42115</v>
      </c>
      <c r="G15053" s="2" t="str">
        <f>TEXT(pizza_sale[[#This Row],[order_date]],"dddd")</f>
        <v>Tuesday</v>
      </c>
      <c r="H15053" s="3">
        <v>0.60369212962962959</v>
      </c>
      <c r="I15053">
        <v>12.5</v>
      </c>
      <c r="J15053">
        <v>12.5</v>
      </c>
      <c r="K15053" s="1" t="s">
        <v>171</v>
      </c>
      <c r="L15053" s="1" t="s">
        <v>12</v>
      </c>
      <c r="M15053" s="1" t="s">
        <v>74</v>
      </c>
      <c r="N15053" s="1" t="s">
        <v>75</v>
      </c>
    </row>
    <row r="15054" spans="1:14" x14ac:dyDescent="0.3">
      <c r="A15054">
        <v>15053</v>
      </c>
      <c r="B15054">
        <v>6593</v>
      </c>
      <c r="C15054">
        <f>1/COUNTIF(B:B,pizza_sale[[#This Row],[order_id]])</f>
        <v>0.33333333333333331</v>
      </c>
      <c r="D15054" s="1" t="s">
        <v>116</v>
      </c>
      <c r="E15054">
        <v>1</v>
      </c>
      <c r="F15054" s="2">
        <v>42115</v>
      </c>
      <c r="G15054" s="2" t="str">
        <f>TEXT(pizza_sale[[#This Row],[order_date]],"dddd")</f>
        <v>Tuesday</v>
      </c>
      <c r="H15054" s="3">
        <v>0.60369212962962959</v>
      </c>
      <c r="I15054">
        <v>12.5</v>
      </c>
      <c r="J15054">
        <v>12.5</v>
      </c>
      <c r="K15054" s="1" t="s">
        <v>173</v>
      </c>
      <c r="L15054" s="1" t="s">
        <v>23</v>
      </c>
      <c r="M15054" s="1" t="s">
        <v>35</v>
      </c>
      <c r="N15054" s="1" t="s">
        <v>36</v>
      </c>
    </row>
    <row r="15055" spans="1:14" x14ac:dyDescent="0.3">
      <c r="A15055">
        <v>15054</v>
      </c>
      <c r="B15055">
        <v>6593</v>
      </c>
      <c r="C15055">
        <f>1/COUNTIF(B:B,pizza_sale[[#This Row],[order_id]])</f>
        <v>0.33333333333333331</v>
      </c>
      <c r="D15055" s="1" t="s">
        <v>145</v>
      </c>
      <c r="E15055">
        <v>1</v>
      </c>
      <c r="F15055" s="2">
        <v>42115</v>
      </c>
      <c r="G15055" s="2" t="str">
        <f>TEXT(pizza_sale[[#This Row],[order_date]],"dddd")</f>
        <v>Tuesday</v>
      </c>
      <c r="H15055" s="3">
        <v>0.60369212962962959</v>
      </c>
      <c r="I15055">
        <v>12.5</v>
      </c>
      <c r="J15055">
        <v>12.5</v>
      </c>
      <c r="K15055" s="1" t="s">
        <v>173</v>
      </c>
      <c r="L15055" s="1" t="s">
        <v>23</v>
      </c>
      <c r="M15055" s="1" t="s">
        <v>56</v>
      </c>
      <c r="N15055" s="1" t="s">
        <v>57</v>
      </c>
    </row>
    <row r="15056" spans="1:14" x14ac:dyDescent="0.3">
      <c r="A15056">
        <v>15055</v>
      </c>
      <c r="B15056">
        <v>6594</v>
      </c>
      <c r="C15056">
        <f>1/COUNTIF(B:B,pizza_sale[[#This Row],[order_id]])</f>
        <v>1</v>
      </c>
      <c r="D15056" s="1" t="s">
        <v>129</v>
      </c>
      <c r="E15056">
        <v>1</v>
      </c>
      <c r="F15056" s="2">
        <v>42115</v>
      </c>
      <c r="G15056" s="2" t="str">
        <f>TEXT(pizza_sale[[#This Row],[order_date]],"dddd")</f>
        <v>Tuesday</v>
      </c>
      <c r="H15056" s="3">
        <v>0.60375000000000001</v>
      </c>
      <c r="I15056">
        <v>16.5</v>
      </c>
      <c r="J15056">
        <v>16.5</v>
      </c>
      <c r="K15056" s="1" t="s">
        <v>171</v>
      </c>
      <c r="L15056" s="1" t="s">
        <v>23</v>
      </c>
      <c r="M15056" s="1" t="s">
        <v>103</v>
      </c>
      <c r="N15056" s="1" t="s">
        <v>104</v>
      </c>
    </row>
    <row r="15057" spans="1:14" x14ac:dyDescent="0.3">
      <c r="A15057">
        <v>15056</v>
      </c>
      <c r="B15057">
        <v>6595</v>
      </c>
      <c r="C15057">
        <f>1/COUNTIF(B:B,pizza_sale[[#This Row],[order_id]])</f>
        <v>0.5</v>
      </c>
      <c r="D15057" s="1" t="s">
        <v>76</v>
      </c>
      <c r="E15057">
        <v>1</v>
      </c>
      <c r="F15057" s="2">
        <v>42115</v>
      </c>
      <c r="G15057" s="2" t="str">
        <f>TEXT(pizza_sale[[#This Row],[order_date]],"dddd")</f>
        <v>Tuesday</v>
      </c>
      <c r="H15057" s="3">
        <v>0.60519675925925931</v>
      </c>
      <c r="I15057">
        <v>12.75</v>
      </c>
      <c r="J15057">
        <v>12.75</v>
      </c>
      <c r="K15057" s="1" t="s">
        <v>173</v>
      </c>
      <c r="L15057" s="1" t="s">
        <v>30</v>
      </c>
      <c r="M15057" s="1" t="s">
        <v>70</v>
      </c>
      <c r="N15057" s="1" t="s">
        <v>71</v>
      </c>
    </row>
    <row r="15058" spans="1:14" x14ac:dyDescent="0.3">
      <c r="A15058">
        <v>15057</v>
      </c>
      <c r="B15058">
        <v>6595</v>
      </c>
      <c r="C15058">
        <f>1/COUNTIF(B:B,pizza_sale[[#This Row],[order_id]])</f>
        <v>0.5</v>
      </c>
      <c r="D15058" s="1" t="s">
        <v>86</v>
      </c>
      <c r="E15058">
        <v>1</v>
      </c>
      <c r="F15058" s="2">
        <v>42115</v>
      </c>
      <c r="G15058" s="2" t="str">
        <f>TEXT(pizza_sale[[#This Row],[order_date]],"dddd")</f>
        <v>Tuesday</v>
      </c>
      <c r="H15058" s="3">
        <v>0.60519675925925931</v>
      </c>
      <c r="I15058">
        <v>17.950000762939453</v>
      </c>
      <c r="J15058">
        <v>17.950000762939453</v>
      </c>
      <c r="K15058" s="1" t="s">
        <v>170</v>
      </c>
      <c r="L15058" s="1" t="s">
        <v>19</v>
      </c>
      <c r="M15058" s="1" t="s">
        <v>87</v>
      </c>
      <c r="N15058" s="1" t="s">
        <v>88</v>
      </c>
    </row>
    <row r="15059" spans="1:14" x14ac:dyDescent="0.3">
      <c r="A15059">
        <v>15058</v>
      </c>
      <c r="B15059">
        <v>6596</v>
      </c>
      <c r="C15059">
        <f>1/COUNTIF(B:B,pizza_sale[[#This Row],[order_id]])</f>
        <v>1</v>
      </c>
      <c r="D15059" s="1" t="s">
        <v>33</v>
      </c>
      <c r="E15059">
        <v>1</v>
      </c>
      <c r="F15059" s="2">
        <v>42115</v>
      </c>
      <c r="G15059" s="2" t="str">
        <f>TEXT(pizza_sale[[#This Row],[order_date]],"dddd")</f>
        <v>Tuesday</v>
      </c>
      <c r="H15059" s="3">
        <v>0.61872685185185183</v>
      </c>
      <c r="I15059">
        <v>16.5</v>
      </c>
      <c r="J15059">
        <v>16.5</v>
      </c>
      <c r="K15059" s="1" t="s">
        <v>171</v>
      </c>
      <c r="L15059" s="1" t="s">
        <v>23</v>
      </c>
      <c r="M15059" s="1" t="s">
        <v>24</v>
      </c>
      <c r="N15059" s="1" t="s">
        <v>25</v>
      </c>
    </row>
    <row r="15060" spans="1:14" x14ac:dyDescent="0.3">
      <c r="A15060">
        <v>15059</v>
      </c>
      <c r="B15060">
        <v>6597</v>
      </c>
      <c r="C15060">
        <f>1/COUNTIF(B:B,pizza_sale[[#This Row],[order_id]])</f>
        <v>0.25</v>
      </c>
      <c r="D15060" s="1" t="s">
        <v>114</v>
      </c>
      <c r="E15060">
        <v>1</v>
      </c>
      <c r="F15060" s="2">
        <v>42115</v>
      </c>
      <c r="G15060" s="2" t="str">
        <f>TEXT(pizza_sale[[#This Row],[order_date]],"dddd")</f>
        <v>Tuesday</v>
      </c>
      <c r="H15060" s="3">
        <v>0.64359953703703698</v>
      </c>
      <c r="I15060">
        <v>16.75</v>
      </c>
      <c r="J15060">
        <v>16.75</v>
      </c>
      <c r="K15060" s="1" t="s">
        <v>171</v>
      </c>
      <c r="L15060" s="1" t="s">
        <v>30</v>
      </c>
      <c r="M15060" s="1" t="s">
        <v>38</v>
      </c>
      <c r="N15060" s="1" t="s">
        <v>39</v>
      </c>
    </row>
    <row r="15061" spans="1:14" x14ac:dyDescent="0.3">
      <c r="A15061">
        <v>15060</v>
      </c>
      <c r="B15061">
        <v>6597</v>
      </c>
      <c r="C15061">
        <f>1/COUNTIF(B:B,pizza_sale[[#This Row],[order_id]])</f>
        <v>0.25</v>
      </c>
      <c r="D15061" s="1" t="s">
        <v>129</v>
      </c>
      <c r="E15061">
        <v>1</v>
      </c>
      <c r="F15061" s="2">
        <v>42115</v>
      </c>
      <c r="G15061" s="2" t="str">
        <f>TEXT(pizza_sale[[#This Row],[order_date]],"dddd")</f>
        <v>Tuesday</v>
      </c>
      <c r="H15061" s="3">
        <v>0.64359953703703698</v>
      </c>
      <c r="I15061">
        <v>16.5</v>
      </c>
      <c r="J15061">
        <v>16.5</v>
      </c>
      <c r="K15061" s="1" t="s">
        <v>171</v>
      </c>
      <c r="L15061" s="1" t="s">
        <v>23</v>
      </c>
      <c r="M15061" s="1" t="s">
        <v>103</v>
      </c>
      <c r="N15061" s="1" t="s">
        <v>104</v>
      </c>
    </row>
    <row r="15062" spans="1:14" x14ac:dyDescent="0.3">
      <c r="A15062">
        <v>15061</v>
      </c>
      <c r="B15062">
        <v>6597</v>
      </c>
      <c r="C15062">
        <f>1/COUNTIF(B:B,pizza_sale[[#This Row],[order_id]])</f>
        <v>0.25</v>
      </c>
      <c r="D15062" s="1" t="s">
        <v>117</v>
      </c>
      <c r="E15062">
        <v>1</v>
      </c>
      <c r="F15062" s="2">
        <v>42115</v>
      </c>
      <c r="G15062" s="2" t="str">
        <f>TEXT(pizza_sale[[#This Row],[order_date]],"dddd")</f>
        <v>Tuesday</v>
      </c>
      <c r="H15062" s="3">
        <v>0.64359953703703698</v>
      </c>
      <c r="I15062">
        <v>16.25</v>
      </c>
      <c r="J15062">
        <v>16.25</v>
      </c>
      <c r="K15062" s="1" t="s">
        <v>171</v>
      </c>
      <c r="L15062" s="1" t="s">
        <v>23</v>
      </c>
      <c r="M15062" s="1" t="s">
        <v>110</v>
      </c>
      <c r="N15062" s="1" t="s">
        <v>111</v>
      </c>
    </row>
    <row r="15063" spans="1:14" x14ac:dyDescent="0.3">
      <c r="A15063">
        <v>15062</v>
      </c>
      <c r="B15063">
        <v>6597</v>
      </c>
      <c r="C15063">
        <f>1/COUNTIF(B:B,pizza_sale[[#This Row],[order_id]])</f>
        <v>0.25</v>
      </c>
      <c r="D15063" s="1" t="s">
        <v>157</v>
      </c>
      <c r="E15063">
        <v>1</v>
      </c>
      <c r="F15063" s="2">
        <v>42115</v>
      </c>
      <c r="G15063" s="2" t="str">
        <f>TEXT(pizza_sale[[#This Row],[order_date]],"dddd")</f>
        <v>Tuesday</v>
      </c>
      <c r="H15063" s="3">
        <v>0.64359953703703698</v>
      </c>
      <c r="I15063">
        <v>16</v>
      </c>
      <c r="J15063">
        <v>16</v>
      </c>
      <c r="K15063" s="1" t="s">
        <v>171</v>
      </c>
      <c r="L15063" s="1" t="s">
        <v>19</v>
      </c>
      <c r="M15063" s="1" t="s">
        <v>106</v>
      </c>
      <c r="N15063" s="1" t="s">
        <v>107</v>
      </c>
    </row>
    <row r="15064" spans="1:14" x14ac:dyDescent="0.3">
      <c r="A15064">
        <v>15063</v>
      </c>
      <c r="B15064">
        <v>6598</v>
      </c>
      <c r="C15064">
        <f>1/COUNTIF(B:B,pizza_sale[[#This Row],[order_id]])</f>
        <v>1</v>
      </c>
      <c r="D15064" s="1" t="s">
        <v>117</v>
      </c>
      <c r="E15064">
        <v>1</v>
      </c>
      <c r="F15064" s="2">
        <v>42115</v>
      </c>
      <c r="G15064" s="2" t="str">
        <f>TEXT(pizza_sale[[#This Row],[order_date]],"dddd")</f>
        <v>Tuesday</v>
      </c>
      <c r="H15064" s="3">
        <v>0.65261574074074069</v>
      </c>
      <c r="I15064">
        <v>16.25</v>
      </c>
      <c r="J15064">
        <v>16.25</v>
      </c>
      <c r="K15064" s="1" t="s">
        <v>171</v>
      </c>
      <c r="L15064" s="1" t="s">
        <v>23</v>
      </c>
      <c r="M15064" s="1" t="s">
        <v>110</v>
      </c>
      <c r="N15064" s="1" t="s">
        <v>111</v>
      </c>
    </row>
    <row r="15065" spans="1:14" x14ac:dyDescent="0.3">
      <c r="A15065">
        <v>15064</v>
      </c>
      <c r="B15065">
        <v>6599</v>
      </c>
      <c r="C15065">
        <f>1/COUNTIF(B:B,pizza_sale[[#This Row],[order_id]])</f>
        <v>0.5</v>
      </c>
      <c r="D15065" s="1" t="s">
        <v>155</v>
      </c>
      <c r="E15065">
        <v>1</v>
      </c>
      <c r="F15065" s="2">
        <v>42115</v>
      </c>
      <c r="G15065" s="2" t="str">
        <f>TEXT(pizza_sale[[#This Row],[order_date]],"dddd")</f>
        <v>Tuesday</v>
      </c>
      <c r="H15065" s="3">
        <v>0.65649305555555559</v>
      </c>
      <c r="I15065">
        <v>12</v>
      </c>
      <c r="J15065">
        <v>12</v>
      </c>
      <c r="K15065" s="1" t="s">
        <v>173</v>
      </c>
      <c r="L15065" s="1" t="s">
        <v>12</v>
      </c>
      <c r="M15065" s="1" t="s">
        <v>51</v>
      </c>
      <c r="N15065" s="1" t="s">
        <v>52</v>
      </c>
    </row>
    <row r="15066" spans="1:14" x14ac:dyDescent="0.3">
      <c r="A15066">
        <v>15065</v>
      </c>
      <c r="B15066">
        <v>6599</v>
      </c>
      <c r="C15066">
        <f>1/COUNTIF(B:B,pizza_sale[[#This Row],[order_id]])</f>
        <v>0.5</v>
      </c>
      <c r="D15066" s="1" t="s">
        <v>89</v>
      </c>
      <c r="E15066">
        <v>1</v>
      </c>
      <c r="F15066" s="2">
        <v>42115</v>
      </c>
      <c r="G15066" s="2" t="str">
        <f>TEXT(pizza_sale[[#This Row],[order_date]],"dddd")</f>
        <v>Tuesday</v>
      </c>
      <c r="H15066" s="3">
        <v>0.65649305555555559</v>
      </c>
      <c r="I15066">
        <v>12</v>
      </c>
      <c r="J15066">
        <v>12</v>
      </c>
      <c r="K15066" s="1" t="s">
        <v>173</v>
      </c>
      <c r="L15066" s="1" t="s">
        <v>12</v>
      </c>
      <c r="M15066" s="1" t="s">
        <v>90</v>
      </c>
      <c r="N15066" s="1" t="s">
        <v>91</v>
      </c>
    </row>
    <row r="15067" spans="1:14" x14ac:dyDescent="0.3">
      <c r="A15067">
        <v>15066</v>
      </c>
      <c r="B15067">
        <v>6600</v>
      </c>
      <c r="C15067">
        <f>1/COUNTIF(B:B,pizza_sale[[#This Row],[order_id]])</f>
        <v>0.5</v>
      </c>
      <c r="D15067" s="1" t="s">
        <v>69</v>
      </c>
      <c r="E15067">
        <v>1</v>
      </c>
      <c r="F15067" s="2">
        <v>42115</v>
      </c>
      <c r="G15067" s="2" t="str">
        <f>TEXT(pizza_sale[[#This Row],[order_date]],"dddd")</f>
        <v>Tuesday</v>
      </c>
      <c r="H15067" s="3">
        <v>0.67004629629629631</v>
      </c>
      <c r="I15067">
        <v>20.75</v>
      </c>
      <c r="J15067">
        <v>20.75</v>
      </c>
      <c r="K15067" s="1" t="s">
        <v>170</v>
      </c>
      <c r="L15067" s="1" t="s">
        <v>30</v>
      </c>
      <c r="M15067" s="1" t="s">
        <v>70</v>
      </c>
      <c r="N15067" s="1" t="s">
        <v>71</v>
      </c>
    </row>
    <row r="15068" spans="1:14" x14ac:dyDescent="0.3">
      <c r="A15068">
        <v>15067</v>
      </c>
      <c r="B15068">
        <v>6600</v>
      </c>
      <c r="C15068">
        <f>1/COUNTIF(B:B,pizza_sale[[#This Row],[order_id]])</f>
        <v>0.5</v>
      </c>
      <c r="D15068" s="1" t="s">
        <v>142</v>
      </c>
      <c r="E15068">
        <v>1</v>
      </c>
      <c r="F15068" s="2">
        <v>42115</v>
      </c>
      <c r="G15068" s="2" t="str">
        <f>TEXT(pizza_sale[[#This Row],[order_date]],"dddd")</f>
        <v>Tuesday</v>
      </c>
      <c r="H15068" s="3">
        <v>0.67004629629629631</v>
      </c>
      <c r="I15068">
        <v>16.75</v>
      </c>
      <c r="J15068">
        <v>16.75</v>
      </c>
      <c r="K15068" s="1" t="s">
        <v>171</v>
      </c>
      <c r="L15068" s="1" t="s">
        <v>30</v>
      </c>
      <c r="M15068" s="1" t="s">
        <v>66</v>
      </c>
      <c r="N15068" s="1" t="s">
        <v>67</v>
      </c>
    </row>
    <row r="15069" spans="1:14" x14ac:dyDescent="0.3">
      <c r="A15069">
        <v>15068</v>
      </c>
      <c r="B15069">
        <v>6601</v>
      </c>
      <c r="C15069">
        <f>1/COUNTIF(B:B,pizza_sale[[#This Row],[order_id]])</f>
        <v>1</v>
      </c>
      <c r="D15069" s="1" t="s">
        <v>139</v>
      </c>
      <c r="E15069">
        <v>1</v>
      </c>
      <c r="F15069" s="2">
        <v>42115</v>
      </c>
      <c r="G15069" s="2" t="str">
        <f>TEXT(pizza_sale[[#This Row],[order_date]],"dddd")</f>
        <v>Tuesday</v>
      </c>
      <c r="H15069" s="3">
        <v>0.68295138888888884</v>
      </c>
      <c r="I15069">
        <v>16.5</v>
      </c>
      <c r="J15069">
        <v>16.5</v>
      </c>
      <c r="K15069" s="1" t="s">
        <v>171</v>
      </c>
      <c r="L15069" s="1" t="s">
        <v>23</v>
      </c>
      <c r="M15069" s="1" t="s">
        <v>44</v>
      </c>
      <c r="N15069" s="1" t="s">
        <v>45</v>
      </c>
    </row>
    <row r="15070" spans="1:14" x14ac:dyDescent="0.3">
      <c r="A15070">
        <v>15069</v>
      </c>
      <c r="B15070">
        <v>6602</v>
      </c>
      <c r="C15070">
        <f>1/COUNTIF(B:B,pizza_sale[[#This Row],[order_id]])</f>
        <v>0.5</v>
      </c>
      <c r="D15070" s="1" t="s">
        <v>76</v>
      </c>
      <c r="E15070">
        <v>1</v>
      </c>
      <c r="F15070" s="2">
        <v>42115</v>
      </c>
      <c r="G15070" s="2" t="str">
        <f>TEXT(pizza_sale[[#This Row],[order_date]],"dddd")</f>
        <v>Tuesday</v>
      </c>
      <c r="H15070" s="3">
        <v>0.68427083333333338</v>
      </c>
      <c r="I15070">
        <v>12.75</v>
      </c>
      <c r="J15070">
        <v>12.75</v>
      </c>
      <c r="K15070" s="1" t="s">
        <v>173</v>
      </c>
      <c r="L15070" s="1" t="s">
        <v>30</v>
      </c>
      <c r="M15070" s="1" t="s">
        <v>70</v>
      </c>
      <c r="N15070" s="1" t="s">
        <v>71</v>
      </c>
    </row>
    <row r="15071" spans="1:14" x14ac:dyDescent="0.3">
      <c r="A15071">
        <v>15070</v>
      </c>
      <c r="B15071">
        <v>6602</v>
      </c>
      <c r="C15071">
        <f>1/COUNTIF(B:B,pizza_sale[[#This Row],[order_id]])</f>
        <v>0.5</v>
      </c>
      <c r="D15071" s="1" t="s">
        <v>129</v>
      </c>
      <c r="E15071">
        <v>1</v>
      </c>
      <c r="F15071" s="2">
        <v>42115</v>
      </c>
      <c r="G15071" s="2" t="str">
        <f>TEXT(pizza_sale[[#This Row],[order_date]],"dddd")</f>
        <v>Tuesday</v>
      </c>
      <c r="H15071" s="3">
        <v>0.68427083333333338</v>
      </c>
      <c r="I15071">
        <v>16.5</v>
      </c>
      <c r="J15071">
        <v>16.5</v>
      </c>
      <c r="K15071" s="1" t="s">
        <v>171</v>
      </c>
      <c r="L15071" s="1" t="s">
        <v>23</v>
      </c>
      <c r="M15071" s="1" t="s">
        <v>103</v>
      </c>
      <c r="N15071" s="1" t="s">
        <v>104</v>
      </c>
    </row>
    <row r="15072" spans="1:14" x14ac:dyDescent="0.3">
      <c r="A15072">
        <v>15071</v>
      </c>
      <c r="B15072">
        <v>6603</v>
      </c>
      <c r="C15072">
        <f>1/COUNTIF(B:B,pizza_sale[[#This Row],[order_id]])</f>
        <v>1</v>
      </c>
      <c r="D15072" s="1" t="s">
        <v>72</v>
      </c>
      <c r="E15072">
        <v>1</v>
      </c>
      <c r="F15072" s="2">
        <v>42115</v>
      </c>
      <c r="G15072" s="2" t="str">
        <f>TEXT(pizza_sale[[#This Row],[order_date]],"dddd")</f>
        <v>Tuesday</v>
      </c>
      <c r="H15072" s="3">
        <v>0.68804398148148149</v>
      </c>
      <c r="I15072">
        <v>16.75</v>
      </c>
      <c r="J15072">
        <v>16.75</v>
      </c>
      <c r="K15072" s="1" t="s">
        <v>171</v>
      </c>
      <c r="L15072" s="1" t="s">
        <v>30</v>
      </c>
      <c r="M15072" s="1" t="s">
        <v>70</v>
      </c>
      <c r="N15072" s="1" t="s">
        <v>71</v>
      </c>
    </row>
    <row r="15073" spans="1:14" x14ac:dyDescent="0.3">
      <c r="A15073">
        <v>15072</v>
      </c>
      <c r="B15073">
        <v>6604</v>
      </c>
      <c r="C15073">
        <f>1/COUNTIF(B:B,pizza_sale[[#This Row],[order_id]])</f>
        <v>1</v>
      </c>
      <c r="D15073" s="1" t="s">
        <v>152</v>
      </c>
      <c r="E15073">
        <v>1</v>
      </c>
      <c r="F15073" s="2">
        <v>42115</v>
      </c>
      <c r="G15073" s="2" t="str">
        <f>TEXT(pizza_sale[[#This Row],[order_date]],"dddd")</f>
        <v>Tuesday</v>
      </c>
      <c r="H15073" s="3">
        <v>0.69644675925925925</v>
      </c>
      <c r="I15073">
        <v>12</v>
      </c>
      <c r="J15073">
        <v>12</v>
      </c>
      <c r="K15073" s="1" t="s">
        <v>173</v>
      </c>
      <c r="L15073" s="1" t="s">
        <v>19</v>
      </c>
      <c r="M15073" s="1" t="s">
        <v>106</v>
      </c>
      <c r="N15073" s="1" t="s">
        <v>107</v>
      </c>
    </row>
    <row r="15074" spans="1:14" x14ac:dyDescent="0.3">
      <c r="A15074">
        <v>15073</v>
      </c>
      <c r="B15074">
        <v>6605</v>
      </c>
      <c r="C15074">
        <f>1/COUNTIF(B:B,pizza_sale[[#This Row],[order_id]])</f>
        <v>1</v>
      </c>
      <c r="D15074" s="1" t="s">
        <v>86</v>
      </c>
      <c r="E15074">
        <v>2</v>
      </c>
      <c r="F15074" s="2">
        <v>42115</v>
      </c>
      <c r="G15074" s="2" t="str">
        <f>TEXT(pizza_sale[[#This Row],[order_date]],"dddd")</f>
        <v>Tuesday</v>
      </c>
      <c r="H15074" s="3">
        <v>0.70480324074074074</v>
      </c>
      <c r="I15074">
        <v>17.950000762939453</v>
      </c>
      <c r="J15074">
        <v>35.900001525878906</v>
      </c>
      <c r="K15074" s="1" t="s">
        <v>170</v>
      </c>
      <c r="L15074" s="1" t="s">
        <v>19</v>
      </c>
      <c r="M15074" s="1" t="s">
        <v>87</v>
      </c>
      <c r="N15074" s="1" t="s">
        <v>88</v>
      </c>
    </row>
    <row r="15075" spans="1:14" x14ac:dyDescent="0.3">
      <c r="A15075">
        <v>15074</v>
      </c>
      <c r="B15075">
        <v>6606</v>
      </c>
      <c r="C15075">
        <f>1/COUNTIF(B:B,pizza_sale[[#This Row],[order_id]])</f>
        <v>1</v>
      </c>
      <c r="D15075" s="1" t="s">
        <v>167</v>
      </c>
      <c r="E15075">
        <v>1</v>
      </c>
      <c r="F15075" s="2">
        <v>42115</v>
      </c>
      <c r="G15075" s="2" t="str">
        <f>TEXT(pizza_sale[[#This Row],[order_date]],"dddd")</f>
        <v>Tuesday</v>
      </c>
      <c r="H15075" s="3">
        <v>0.70576388888888886</v>
      </c>
      <c r="I15075">
        <v>12.5</v>
      </c>
      <c r="J15075">
        <v>12.5</v>
      </c>
      <c r="K15075" s="1" t="s">
        <v>173</v>
      </c>
      <c r="L15075" s="1" t="s">
        <v>23</v>
      </c>
      <c r="M15075" s="1" t="s">
        <v>84</v>
      </c>
      <c r="N15075" s="1" t="s">
        <v>85</v>
      </c>
    </row>
    <row r="15076" spans="1:14" x14ac:dyDescent="0.3">
      <c r="A15076">
        <v>15075</v>
      </c>
      <c r="B15076">
        <v>6607</v>
      </c>
      <c r="C15076">
        <f>1/COUNTIF(B:B,pizza_sale[[#This Row],[order_id]])</f>
        <v>0.5</v>
      </c>
      <c r="D15076" s="1" t="s">
        <v>134</v>
      </c>
      <c r="E15076">
        <v>1</v>
      </c>
      <c r="F15076" s="2">
        <v>42115</v>
      </c>
      <c r="G15076" s="2" t="str">
        <f>TEXT(pizza_sale[[#This Row],[order_date]],"dddd")</f>
        <v>Tuesday</v>
      </c>
      <c r="H15076" s="3">
        <v>0.70655092592592594</v>
      </c>
      <c r="I15076">
        <v>20.5</v>
      </c>
      <c r="J15076">
        <v>20.5</v>
      </c>
      <c r="K15076" s="1" t="s">
        <v>170</v>
      </c>
      <c r="L15076" s="1" t="s">
        <v>12</v>
      </c>
      <c r="M15076" s="1" t="s">
        <v>16</v>
      </c>
      <c r="N15076" s="1" t="s">
        <v>17</v>
      </c>
    </row>
    <row r="15077" spans="1:14" x14ac:dyDescent="0.3">
      <c r="A15077">
        <v>15076</v>
      </c>
      <c r="B15077">
        <v>6607</v>
      </c>
      <c r="C15077">
        <f>1/COUNTIF(B:B,pizza_sale[[#This Row],[order_id]])</f>
        <v>0.5</v>
      </c>
      <c r="D15077" s="1" t="s">
        <v>86</v>
      </c>
      <c r="E15077">
        <v>1</v>
      </c>
      <c r="F15077" s="2">
        <v>42115</v>
      </c>
      <c r="G15077" s="2" t="str">
        <f>TEXT(pizza_sale[[#This Row],[order_date]],"dddd")</f>
        <v>Tuesday</v>
      </c>
      <c r="H15077" s="3">
        <v>0.70655092592592594</v>
      </c>
      <c r="I15077">
        <v>17.950000762939453</v>
      </c>
      <c r="J15077">
        <v>17.950000762939453</v>
      </c>
      <c r="K15077" s="1" t="s">
        <v>170</v>
      </c>
      <c r="L15077" s="1" t="s">
        <v>19</v>
      </c>
      <c r="M15077" s="1" t="s">
        <v>87</v>
      </c>
      <c r="N15077" s="1" t="s">
        <v>88</v>
      </c>
    </row>
    <row r="15078" spans="1:14" x14ac:dyDescent="0.3">
      <c r="A15078">
        <v>15077</v>
      </c>
      <c r="B15078">
        <v>6608</v>
      </c>
      <c r="C15078">
        <f>1/COUNTIF(B:B,pizza_sale[[#This Row],[order_id]])</f>
        <v>0.5</v>
      </c>
      <c r="D15078" s="1" t="s">
        <v>156</v>
      </c>
      <c r="E15078">
        <v>1</v>
      </c>
      <c r="F15078" s="2">
        <v>42115</v>
      </c>
      <c r="G15078" s="2" t="str">
        <f>TEXT(pizza_sale[[#This Row],[order_date]],"dddd")</f>
        <v>Tuesday</v>
      </c>
      <c r="H15078" s="3">
        <v>0.72458333333333336</v>
      </c>
      <c r="I15078">
        <v>12</v>
      </c>
      <c r="J15078">
        <v>12</v>
      </c>
      <c r="K15078" s="1" t="s">
        <v>173</v>
      </c>
      <c r="L15078" s="1" t="s">
        <v>19</v>
      </c>
      <c r="M15078" s="1" t="s">
        <v>100</v>
      </c>
      <c r="N15078" s="1" t="s">
        <v>101</v>
      </c>
    </row>
    <row r="15079" spans="1:14" x14ac:dyDescent="0.3">
      <c r="A15079">
        <v>15078</v>
      </c>
      <c r="B15079">
        <v>6608</v>
      </c>
      <c r="C15079">
        <f>1/COUNTIF(B:B,pizza_sale[[#This Row],[order_id]])</f>
        <v>0.5</v>
      </c>
      <c r="D15079" s="1" t="s">
        <v>55</v>
      </c>
      <c r="E15079">
        <v>1</v>
      </c>
      <c r="F15079" s="2">
        <v>42115</v>
      </c>
      <c r="G15079" s="2" t="str">
        <f>TEXT(pizza_sale[[#This Row],[order_date]],"dddd")</f>
        <v>Tuesday</v>
      </c>
      <c r="H15079" s="3">
        <v>0.72458333333333336</v>
      </c>
      <c r="I15079">
        <v>20.75</v>
      </c>
      <c r="J15079">
        <v>20.75</v>
      </c>
      <c r="K15079" s="1" t="s">
        <v>170</v>
      </c>
      <c r="L15079" s="1" t="s">
        <v>23</v>
      </c>
      <c r="M15079" s="1" t="s">
        <v>56</v>
      </c>
      <c r="N15079" s="1" t="s">
        <v>57</v>
      </c>
    </row>
    <row r="15080" spans="1:14" x14ac:dyDescent="0.3">
      <c r="A15080">
        <v>15079</v>
      </c>
      <c r="B15080">
        <v>6609</v>
      </c>
      <c r="C15080">
        <f>1/COUNTIF(B:B,pizza_sale[[#This Row],[order_id]])</f>
        <v>0.33333333333333331</v>
      </c>
      <c r="D15080" s="1" t="s">
        <v>130</v>
      </c>
      <c r="E15080">
        <v>1</v>
      </c>
      <c r="F15080" s="2">
        <v>42115</v>
      </c>
      <c r="G15080" s="2" t="str">
        <f>TEXT(pizza_sale[[#This Row],[order_date]],"dddd")</f>
        <v>Tuesday</v>
      </c>
      <c r="H15080" s="3">
        <v>0.73291666666666666</v>
      </c>
      <c r="I15080">
        <v>16.75</v>
      </c>
      <c r="J15080">
        <v>16.75</v>
      </c>
      <c r="K15080" s="1" t="s">
        <v>171</v>
      </c>
      <c r="L15080" s="1" t="s">
        <v>30</v>
      </c>
      <c r="M15080" s="1" t="s">
        <v>120</v>
      </c>
      <c r="N15080" s="1" t="s">
        <v>121</v>
      </c>
    </row>
    <row r="15081" spans="1:14" x14ac:dyDescent="0.3">
      <c r="A15081">
        <v>15080</v>
      </c>
      <c r="B15081">
        <v>6609</v>
      </c>
      <c r="C15081">
        <f>1/COUNTIF(B:B,pizza_sale[[#This Row],[order_id]])</f>
        <v>0.33333333333333331</v>
      </c>
      <c r="D15081" s="1" t="s">
        <v>64</v>
      </c>
      <c r="E15081">
        <v>1</v>
      </c>
      <c r="F15081" s="2">
        <v>42115</v>
      </c>
      <c r="G15081" s="2" t="str">
        <f>TEXT(pizza_sale[[#This Row],[order_date]],"dddd")</f>
        <v>Tuesday</v>
      </c>
      <c r="H15081" s="3">
        <v>0.73291666666666666</v>
      </c>
      <c r="I15081">
        <v>20.25</v>
      </c>
      <c r="J15081">
        <v>20.25</v>
      </c>
      <c r="K15081" s="1" t="s">
        <v>170</v>
      </c>
      <c r="L15081" s="1" t="s">
        <v>19</v>
      </c>
      <c r="M15081" s="1" t="s">
        <v>27</v>
      </c>
      <c r="N15081" s="1" t="s">
        <v>28</v>
      </c>
    </row>
    <row r="15082" spans="1:14" x14ac:dyDescent="0.3">
      <c r="A15082">
        <v>15081</v>
      </c>
      <c r="B15082">
        <v>6609</v>
      </c>
      <c r="C15082">
        <f>1/COUNTIF(B:B,pizza_sale[[#This Row],[order_id]])</f>
        <v>0.33333333333333331</v>
      </c>
      <c r="D15082" s="1" t="s">
        <v>58</v>
      </c>
      <c r="E15082">
        <v>1</v>
      </c>
      <c r="F15082" s="2">
        <v>42115</v>
      </c>
      <c r="G15082" s="2" t="str">
        <f>TEXT(pizza_sale[[#This Row],[order_date]],"dddd")</f>
        <v>Tuesday</v>
      </c>
      <c r="H15082" s="3">
        <v>0.73291666666666666</v>
      </c>
      <c r="I15082">
        <v>20.75</v>
      </c>
      <c r="J15082">
        <v>20.75</v>
      </c>
      <c r="K15082" s="1" t="s">
        <v>170</v>
      </c>
      <c r="L15082" s="1" t="s">
        <v>19</v>
      </c>
      <c r="M15082" s="1" t="s">
        <v>59</v>
      </c>
      <c r="N15082" s="1" t="s">
        <v>60</v>
      </c>
    </row>
    <row r="15083" spans="1:14" x14ac:dyDescent="0.3">
      <c r="A15083">
        <v>15082</v>
      </c>
      <c r="B15083">
        <v>6610</v>
      </c>
      <c r="C15083">
        <f>1/COUNTIF(B:B,pizza_sale[[#This Row],[order_id]])</f>
        <v>1</v>
      </c>
      <c r="D15083" s="1" t="s">
        <v>124</v>
      </c>
      <c r="E15083">
        <v>1</v>
      </c>
      <c r="F15083" s="2">
        <v>42115</v>
      </c>
      <c r="G15083" s="2" t="str">
        <f>TEXT(pizza_sale[[#This Row],[order_date]],"dddd")</f>
        <v>Tuesday</v>
      </c>
      <c r="H15083" s="3">
        <v>0.74226851851851849</v>
      </c>
      <c r="I15083">
        <v>16</v>
      </c>
      <c r="J15083">
        <v>16</v>
      </c>
      <c r="K15083" s="1" t="s">
        <v>171</v>
      </c>
      <c r="L15083" s="1" t="s">
        <v>19</v>
      </c>
      <c r="M15083" s="1" t="s">
        <v>48</v>
      </c>
      <c r="N15083" s="1" t="s">
        <v>49</v>
      </c>
    </row>
    <row r="15084" spans="1:14" x14ac:dyDescent="0.3">
      <c r="A15084">
        <v>15083</v>
      </c>
      <c r="B15084">
        <v>6611</v>
      </c>
      <c r="C15084">
        <f>1/COUNTIF(B:B,pizza_sale[[#This Row],[order_id]])</f>
        <v>0.33333333333333331</v>
      </c>
      <c r="D15084" s="1" t="s">
        <v>76</v>
      </c>
      <c r="E15084">
        <v>1</v>
      </c>
      <c r="F15084" s="2">
        <v>42115</v>
      </c>
      <c r="G15084" s="2" t="str">
        <f>TEXT(pizza_sale[[#This Row],[order_date]],"dddd")</f>
        <v>Tuesday</v>
      </c>
      <c r="H15084" s="3">
        <v>0.7546180555555555</v>
      </c>
      <c r="I15084">
        <v>12.75</v>
      </c>
      <c r="J15084">
        <v>12.75</v>
      </c>
      <c r="K15084" s="1" t="s">
        <v>173</v>
      </c>
      <c r="L15084" s="1" t="s">
        <v>30</v>
      </c>
      <c r="M15084" s="1" t="s">
        <v>70</v>
      </c>
      <c r="N15084" s="1" t="s">
        <v>71</v>
      </c>
    </row>
    <row r="15085" spans="1:14" x14ac:dyDescent="0.3">
      <c r="A15085">
        <v>15084</v>
      </c>
      <c r="B15085">
        <v>6611</v>
      </c>
      <c r="C15085">
        <f>1/COUNTIF(B:B,pizza_sale[[#This Row],[order_id]])</f>
        <v>0.33333333333333331</v>
      </c>
      <c r="D15085" s="1" t="s">
        <v>33</v>
      </c>
      <c r="E15085">
        <v>1</v>
      </c>
      <c r="F15085" s="2">
        <v>42115</v>
      </c>
      <c r="G15085" s="2" t="str">
        <f>TEXT(pizza_sale[[#This Row],[order_date]],"dddd")</f>
        <v>Tuesday</v>
      </c>
      <c r="H15085" s="3">
        <v>0.7546180555555555</v>
      </c>
      <c r="I15085">
        <v>16.5</v>
      </c>
      <c r="J15085">
        <v>16.5</v>
      </c>
      <c r="K15085" s="1" t="s">
        <v>171</v>
      </c>
      <c r="L15085" s="1" t="s">
        <v>23</v>
      </c>
      <c r="M15085" s="1" t="s">
        <v>24</v>
      </c>
      <c r="N15085" s="1" t="s">
        <v>25</v>
      </c>
    </row>
    <row r="15086" spans="1:14" x14ac:dyDescent="0.3">
      <c r="A15086">
        <v>15085</v>
      </c>
      <c r="B15086">
        <v>6611</v>
      </c>
      <c r="C15086">
        <f>1/COUNTIF(B:B,pizza_sale[[#This Row],[order_id]])</f>
        <v>0.33333333333333331</v>
      </c>
      <c r="D15086" s="1" t="s">
        <v>102</v>
      </c>
      <c r="E15086">
        <v>1</v>
      </c>
      <c r="F15086" s="2">
        <v>42115</v>
      </c>
      <c r="G15086" s="2" t="str">
        <f>TEXT(pizza_sale[[#This Row],[order_date]],"dddd")</f>
        <v>Tuesday</v>
      </c>
      <c r="H15086" s="3">
        <v>0.7546180555555555</v>
      </c>
      <c r="I15086">
        <v>12.5</v>
      </c>
      <c r="J15086">
        <v>12.5</v>
      </c>
      <c r="K15086" s="1" t="s">
        <v>173</v>
      </c>
      <c r="L15086" s="1" t="s">
        <v>23</v>
      </c>
      <c r="M15086" s="1" t="s">
        <v>103</v>
      </c>
      <c r="N15086" s="1" t="s">
        <v>104</v>
      </c>
    </row>
    <row r="15087" spans="1:14" x14ac:dyDescent="0.3">
      <c r="A15087">
        <v>15086</v>
      </c>
      <c r="B15087">
        <v>6612</v>
      </c>
      <c r="C15087">
        <f>1/COUNTIF(B:B,pizza_sale[[#This Row],[order_id]])</f>
        <v>1</v>
      </c>
      <c r="D15087" s="1" t="s">
        <v>125</v>
      </c>
      <c r="E15087">
        <v>1</v>
      </c>
      <c r="F15087" s="2">
        <v>42115</v>
      </c>
      <c r="G15087" s="2" t="str">
        <f>TEXT(pizza_sale[[#This Row],[order_date]],"dddd")</f>
        <v>Tuesday</v>
      </c>
      <c r="H15087" s="3">
        <v>0.7659259259259259</v>
      </c>
      <c r="I15087">
        <v>17.5</v>
      </c>
      <c r="J15087">
        <v>17.5</v>
      </c>
      <c r="K15087" s="1" t="s">
        <v>170</v>
      </c>
      <c r="L15087" s="1" t="s">
        <v>12</v>
      </c>
      <c r="M15087" s="1" t="s">
        <v>126</v>
      </c>
      <c r="N15087" s="1" t="s">
        <v>127</v>
      </c>
    </row>
    <row r="15088" spans="1:14" x14ac:dyDescent="0.3">
      <c r="A15088">
        <v>15087</v>
      </c>
      <c r="B15088">
        <v>6613</v>
      </c>
      <c r="C15088">
        <f>1/COUNTIF(B:B,pizza_sale[[#This Row],[order_id]])</f>
        <v>1</v>
      </c>
      <c r="D15088" s="1" t="s">
        <v>15</v>
      </c>
      <c r="E15088">
        <v>1</v>
      </c>
      <c r="F15088" s="2">
        <v>42115</v>
      </c>
      <c r="G15088" s="2" t="str">
        <f>TEXT(pizza_sale[[#This Row],[order_date]],"dddd")</f>
        <v>Tuesday</v>
      </c>
      <c r="H15088" s="3">
        <v>0.77998842592592588</v>
      </c>
      <c r="I15088">
        <v>16</v>
      </c>
      <c r="J15088">
        <v>16</v>
      </c>
      <c r="K15088" s="1" t="s">
        <v>171</v>
      </c>
      <c r="L15088" s="1" t="s">
        <v>12</v>
      </c>
      <c r="M15088" s="1" t="s">
        <v>16</v>
      </c>
      <c r="N15088" s="1" t="s">
        <v>17</v>
      </c>
    </row>
    <row r="15089" spans="1:14" x14ac:dyDescent="0.3">
      <c r="A15089">
        <v>15088</v>
      </c>
      <c r="B15089">
        <v>6614</v>
      </c>
      <c r="C15089">
        <f>1/COUNTIF(B:B,pizza_sale[[#This Row],[order_id]])</f>
        <v>1</v>
      </c>
      <c r="D15089" s="1" t="s">
        <v>55</v>
      </c>
      <c r="E15089">
        <v>1</v>
      </c>
      <c r="F15089" s="2">
        <v>42115</v>
      </c>
      <c r="G15089" s="2" t="str">
        <f>TEXT(pizza_sale[[#This Row],[order_date]],"dddd")</f>
        <v>Tuesday</v>
      </c>
      <c r="H15089" s="3">
        <v>0.78318287037037038</v>
      </c>
      <c r="I15089">
        <v>20.75</v>
      </c>
      <c r="J15089">
        <v>20.75</v>
      </c>
      <c r="K15089" s="1" t="s">
        <v>170</v>
      </c>
      <c r="L15089" s="1" t="s">
        <v>23</v>
      </c>
      <c r="M15089" s="1" t="s">
        <v>56</v>
      </c>
      <c r="N15089" s="1" t="s">
        <v>57</v>
      </c>
    </row>
    <row r="15090" spans="1:14" x14ac:dyDescent="0.3">
      <c r="A15090">
        <v>15089</v>
      </c>
      <c r="B15090">
        <v>6615</v>
      </c>
      <c r="C15090">
        <f>1/COUNTIF(B:B,pizza_sale[[#This Row],[order_id]])</f>
        <v>1</v>
      </c>
      <c r="D15090" s="1" t="s">
        <v>34</v>
      </c>
      <c r="E15090">
        <v>1</v>
      </c>
      <c r="F15090" s="2">
        <v>42115</v>
      </c>
      <c r="G15090" s="2" t="str">
        <f>TEXT(pizza_sale[[#This Row],[order_date]],"dddd")</f>
        <v>Tuesday</v>
      </c>
      <c r="H15090" s="3">
        <v>0.78392361111111108</v>
      </c>
      <c r="I15090">
        <v>20.75</v>
      </c>
      <c r="J15090">
        <v>20.75</v>
      </c>
      <c r="K15090" s="1" t="s">
        <v>170</v>
      </c>
      <c r="L15090" s="1" t="s">
        <v>23</v>
      </c>
      <c r="M15090" s="1" t="s">
        <v>35</v>
      </c>
      <c r="N15090" s="1" t="s">
        <v>36</v>
      </c>
    </row>
    <row r="15091" spans="1:14" x14ac:dyDescent="0.3">
      <c r="A15091">
        <v>15090</v>
      </c>
      <c r="B15091">
        <v>6616</v>
      </c>
      <c r="C15091">
        <f>1/COUNTIF(B:B,pizza_sale[[#This Row],[order_id]])</f>
        <v>0.5</v>
      </c>
      <c r="D15091" s="1" t="s">
        <v>148</v>
      </c>
      <c r="E15091">
        <v>1</v>
      </c>
      <c r="F15091" s="2">
        <v>42115</v>
      </c>
      <c r="G15091" s="2" t="str">
        <f>TEXT(pizza_sale[[#This Row],[order_date]],"dddd")</f>
        <v>Tuesday</v>
      </c>
      <c r="H15091" s="3">
        <v>0.78560185185185183</v>
      </c>
      <c r="I15091">
        <v>21</v>
      </c>
      <c r="J15091">
        <v>21</v>
      </c>
      <c r="K15091" s="1" t="s">
        <v>170</v>
      </c>
      <c r="L15091" s="1" t="s">
        <v>19</v>
      </c>
      <c r="M15091" s="1" t="s">
        <v>97</v>
      </c>
      <c r="N15091" s="1" t="s">
        <v>98</v>
      </c>
    </row>
    <row r="15092" spans="1:14" x14ac:dyDescent="0.3">
      <c r="A15092">
        <v>15091</v>
      </c>
      <c r="B15092">
        <v>6616</v>
      </c>
      <c r="C15092">
        <f>1/COUNTIF(B:B,pizza_sale[[#This Row],[order_id]])</f>
        <v>0.5</v>
      </c>
      <c r="D15092" s="1" t="s">
        <v>141</v>
      </c>
      <c r="E15092">
        <v>1</v>
      </c>
      <c r="F15092" s="2">
        <v>42115</v>
      </c>
      <c r="G15092" s="2" t="str">
        <f>TEXT(pizza_sale[[#This Row],[order_date]],"dddd")</f>
        <v>Tuesday</v>
      </c>
      <c r="H15092" s="3">
        <v>0.78560185185185183</v>
      </c>
      <c r="I15092">
        <v>20.25</v>
      </c>
      <c r="J15092">
        <v>20.25</v>
      </c>
      <c r="K15092" s="1" t="s">
        <v>170</v>
      </c>
      <c r="L15092" s="1" t="s">
        <v>19</v>
      </c>
      <c r="M15092" s="1" t="s">
        <v>100</v>
      </c>
      <c r="N15092" s="1" t="s">
        <v>101</v>
      </c>
    </row>
    <row r="15093" spans="1:14" x14ac:dyDescent="0.3">
      <c r="A15093">
        <v>15092</v>
      </c>
      <c r="B15093">
        <v>6617</v>
      </c>
      <c r="C15093">
        <f>1/COUNTIF(B:B,pizza_sale[[#This Row],[order_id]])</f>
        <v>0.5</v>
      </c>
      <c r="D15093" s="1" t="s">
        <v>80</v>
      </c>
      <c r="E15093">
        <v>1</v>
      </c>
      <c r="F15093" s="2">
        <v>42115</v>
      </c>
      <c r="G15093" s="2" t="str">
        <f>TEXT(pizza_sale[[#This Row],[order_date]],"dddd")</f>
        <v>Tuesday</v>
      </c>
      <c r="H15093" s="3">
        <v>0.79052083333333334</v>
      </c>
      <c r="I15093">
        <v>12</v>
      </c>
      <c r="J15093">
        <v>12</v>
      </c>
      <c r="K15093" s="1" t="s">
        <v>173</v>
      </c>
      <c r="L15093" s="1" t="s">
        <v>12</v>
      </c>
      <c r="M15093" s="1" t="s">
        <v>81</v>
      </c>
      <c r="N15093" s="1" t="s">
        <v>82</v>
      </c>
    </row>
    <row r="15094" spans="1:14" x14ac:dyDescent="0.3">
      <c r="A15094">
        <v>15093</v>
      </c>
      <c r="B15094">
        <v>6617</v>
      </c>
      <c r="C15094">
        <f>1/COUNTIF(B:B,pizza_sale[[#This Row],[order_id]])</f>
        <v>0.5</v>
      </c>
      <c r="D15094" s="1" t="s">
        <v>77</v>
      </c>
      <c r="E15094">
        <v>1</v>
      </c>
      <c r="F15094" s="2">
        <v>42115</v>
      </c>
      <c r="G15094" s="2" t="str">
        <f>TEXT(pizza_sale[[#This Row],[order_date]],"dddd")</f>
        <v>Tuesday</v>
      </c>
      <c r="H15094" s="3">
        <v>0.79052083333333334</v>
      </c>
      <c r="I15094">
        <v>20.75</v>
      </c>
      <c r="J15094">
        <v>20.75</v>
      </c>
      <c r="K15094" s="1" t="s">
        <v>170</v>
      </c>
      <c r="L15094" s="1" t="s">
        <v>30</v>
      </c>
      <c r="M15094" s="1" t="s">
        <v>78</v>
      </c>
      <c r="N15094" s="1" t="s">
        <v>79</v>
      </c>
    </row>
    <row r="15095" spans="1:14" x14ac:dyDescent="0.3">
      <c r="A15095">
        <v>15094</v>
      </c>
      <c r="B15095">
        <v>6618</v>
      </c>
      <c r="C15095">
        <f>1/COUNTIF(B:B,pizza_sale[[#This Row],[order_id]])</f>
        <v>0.5</v>
      </c>
      <c r="D15095" s="1" t="s">
        <v>92</v>
      </c>
      <c r="E15095">
        <v>1</v>
      </c>
      <c r="F15095" s="2">
        <v>42115</v>
      </c>
      <c r="G15095" s="2" t="str">
        <f>TEXT(pizza_sale[[#This Row],[order_date]],"dddd")</f>
        <v>Tuesday</v>
      </c>
      <c r="H15095" s="3">
        <v>0.7926157407407407</v>
      </c>
      <c r="I15095">
        <v>16.25</v>
      </c>
      <c r="J15095">
        <v>16.25</v>
      </c>
      <c r="K15095" s="1" t="s">
        <v>171</v>
      </c>
      <c r="L15095" s="1" t="s">
        <v>23</v>
      </c>
      <c r="M15095" s="1" t="s">
        <v>93</v>
      </c>
      <c r="N15095" s="1" t="s">
        <v>94</v>
      </c>
    </row>
    <row r="15096" spans="1:14" x14ac:dyDescent="0.3">
      <c r="A15096">
        <v>15095</v>
      </c>
      <c r="B15096">
        <v>6618</v>
      </c>
      <c r="C15096">
        <f>1/COUNTIF(B:B,pizza_sale[[#This Row],[order_id]])</f>
        <v>0.5</v>
      </c>
      <c r="D15096" s="1" t="s">
        <v>73</v>
      </c>
      <c r="E15096">
        <v>1</v>
      </c>
      <c r="F15096" s="2">
        <v>42115</v>
      </c>
      <c r="G15096" s="2" t="str">
        <f>TEXT(pizza_sale[[#This Row],[order_date]],"dddd")</f>
        <v>Tuesday</v>
      </c>
      <c r="H15096" s="3">
        <v>0.7926157407407407</v>
      </c>
      <c r="I15096">
        <v>15.25</v>
      </c>
      <c r="J15096">
        <v>15.25</v>
      </c>
      <c r="K15096" s="1" t="s">
        <v>170</v>
      </c>
      <c r="L15096" s="1" t="s">
        <v>12</v>
      </c>
      <c r="M15096" s="1" t="s">
        <v>74</v>
      </c>
      <c r="N15096" s="1" t="s">
        <v>75</v>
      </c>
    </row>
    <row r="15097" spans="1:14" x14ac:dyDescent="0.3">
      <c r="A15097">
        <v>15096</v>
      </c>
      <c r="B15097">
        <v>6619</v>
      </c>
      <c r="C15097">
        <f>1/COUNTIF(B:B,pizza_sale[[#This Row],[order_id]])</f>
        <v>0.5</v>
      </c>
      <c r="D15097" s="1" t="s">
        <v>53</v>
      </c>
      <c r="E15097">
        <v>1</v>
      </c>
      <c r="F15097" s="2">
        <v>42115</v>
      </c>
      <c r="G15097" s="2" t="str">
        <f>TEXT(pizza_sale[[#This Row],[order_date]],"dddd")</f>
        <v>Tuesday</v>
      </c>
      <c r="H15097" s="3">
        <v>0.79534722222222221</v>
      </c>
      <c r="I15097">
        <v>12.5</v>
      </c>
      <c r="J15097">
        <v>12.5</v>
      </c>
      <c r="K15097" s="1" t="s">
        <v>173</v>
      </c>
      <c r="L15097" s="1" t="s">
        <v>23</v>
      </c>
      <c r="M15097" s="1" t="s">
        <v>24</v>
      </c>
      <c r="N15097" s="1" t="s">
        <v>25</v>
      </c>
    </row>
    <row r="15098" spans="1:14" x14ac:dyDescent="0.3">
      <c r="A15098">
        <v>15097</v>
      </c>
      <c r="B15098">
        <v>6619</v>
      </c>
      <c r="C15098">
        <f>1/COUNTIF(B:B,pizza_sale[[#This Row],[order_id]])</f>
        <v>0.5</v>
      </c>
      <c r="D15098" s="1" t="s">
        <v>133</v>
      </c>
      <c r="E15098">
        <v>1</v>
      </c>
      <c r="F15098" s="2">
        <v>42115</v>
      </c>
      <c r="G15098" s="2" t="str">
        <f>TEXT(pizza_sale[[#This Row],[order_date]],"dddd")</f>
        <v>Tuesday</v>
      </c>
      <c r="H15098" s="3">
        <v>0.79534722222222221</v>
      </c>
      <c r="I15098">
        <v>16.75</v>
      </c>
      <c r="J15098">
        <v>16.75</v>
      </c>
      <c r="K15098" s="1" t="s">
        <v>171</v>
      </c>
      <c r="L15098" s="1" t="s">
        <v>30</v>
      </c>
      <c r="M15098" s="1" t="s">
        <v>31</v>
      </c>
      <c r="N15098" s="1" t="s">
        <v>32</v>
      </c>
    </row>
    <row r="15099" spans="1:14" x14ac:dyDescent="0.3">
      <c r="A15099">
        <v>15098</v>
      </c>
      <c r="B15099">
        <v>6620</v>
      </c>
      <c r="C15099">
        <f>1/COUNTIF(B:B,pizza_sale[[#This Row],[order_id]])</f>
        <v>0.5</v>
      </c>
      <c r="D15099" s="1" t="s">
        <v>114</v>
      </c>
      <c r="E15099">
        <v>1</v>
      </c>
      <c r="F15099" s="2">
        <v>42115</v>
      </c>
      <c r="G15099" s="2" t="str">
        <f>TEXT(pizza_sale[[#This Row],[order_date]],"dddd")</f>
        <v>Tuesday</v>
      </c>
      <c r="H15099" s="3">
        <v>0.80090277777777774</v>
      </c>
      <c r="I15099">
        <v>16.75</v>
      </c>
      <c r="J15099">
        <v>16.75</v>
      </c>
      <c r="K15099" s="1" t="s">
        <v>171</v>
      </c>
      <c r="L15099" s="1" t="s">
        <v>30</v>
      </c>
      <c r="M15099" s="1" t="s">
        <v>38</v>
      </c>
      <c r="N15099" s="1" t="s">
        <v>39</v>
      </c>
    </row>
    <row r="15100" spans="1:14" x14ac:dyDescent="0.3">
      <c r="A15100">
        <v>15099</v>
      </c>
      <c r="B15100">
        <v>6620</v>
      </c>
      <c r="C15100">
        <f>1/COUNTIF(B:B,pizza_sale[[#This Row],[order_id]])</f>
        <v>0.5</v>
      </c>
      <c r="D15100" s="1" t="s">
        <v>89</v>
      </c>
      <c r="E15100">
        <v>1</v>
      </c>
      <c r="F15100" s="2">
        <v>42115</v>
      </c>
      <c r="G15100" s="2" t="str">
        <f>TEXT(pizza_sale[[#This Row],[order_date]],"dddd")</f>
        <v>Tuesday</v>
      </c>
      <c r="H15100" s="3">
        <v>0.80090277777777774</v>
      </c>
      <c r="I15100">
        <v>12</v>
      </c>
      <c r="J15100">
        <v>12</v>
      </c>
      <c r="K15100" s="1" t="s">
        <v>173</v>
      </c>
      <c r="L15100" s="1" t="s">
        <v>12</v>
      </c>
      <c r="M15100" s="1" t="s">
        <v>90</v>
      </c>
      <c r="N15100" s="1" t="s">
        <v>91</v>
      </c>
    </row>
    <row r="15101" spans="1:14" x14ac:dyDescent="0.3">
      <c r="A15101">
        <v>15100</v>
      </c>
      <c r="B15101">
        <v>6621</v>
      </c>
      <c r="C15101">
        <f>1/COUNTIF(B:B,pizza_sale[[#This Row],[order_id]])</f>
        <v>0.33333333333333331</v>
      </c>
      <c r="D15101" s="1" t="s">
        <v>114</v>
      </c>
      <c r="E15101">
        <v>1</v>
      </c>
      <c r="F15101" s="2">
        <v>42115</v>
      </c>
      <c r="G15101" s="2" t="str">
        <f>TEXT(pizza_sale[[#This Row],[order_date]],"dddd")</f>
        <v>Tuesday</v>
      </c>
      <c r="H15101" s="3">
        <v>0.80684027777777778</v>
      </c>
      <c r="I15101">
        <v>16.75</v>
      </c>
      <c r="J15101">
        <v>16.75</v>
      </c>
      <c r="K15101" s="1" t="s">
        <v>171</v>
      </c>
      <c r="L15101" s="1" t="s">
        <v>30</v>
      </c>
      <c r="M15101" s="1" t="s">
        <v>38</v>
      </c>
      <c r="N15101" s="1" t="s">
        <v>39</v>
      </c>
    </row>
    <row r="15102" spans="1:14" x14ac:dyDescent="0.3">
      <c r="A15102">
        <v>15101</v>
      </c>
      <c r="B15102">
        <v>6621</v>
      </c>
      <c r="C15102">
        <f>1/COUNTIF(B:B,pizza_sale[[#This Row],[order_id]])</f>
        <v>0.33333333333333331</v>
      </c>
      <c r="D15102" s="1" t="s">
        <v>15</v>
      </c>
      <c r="E15102">
        <v>1</v>
      </c>
      <c r="F15102" s="2">
        <v>42115</v>
      </c>
      <c r="G15102" s="2" t="str">
        <f>TEXT(pizza_sale[[#This Row],[order_date]],"dddd")</f>
        <v>Tuesday</v>
      </c>
      <c r="H15102" s="3">
        <v>0.80684027777777778</v>
      </c>
      <c r="I15102">
        <v>16</v>
      </c>
      <c r="J15102">
        <v>16</v>
      </c>
      <c r="K15102" s="1" t="s">
        <v>171</v>
      </c>
      <c r="L15102" s="1" t="s">
        <v>12</v>
      </c>
      <c r="M15102" s="1" t="s">
        <v>16</v>
      </c>
      <c r="N15102" s="1" t="s">
        <v>17</v>
      </c>
    </row>
    <row r="15103" spans="1:14" x14ac:dyDescent="0.3">
      <c r="A15103">
        <v>15102</v>
      </c>
      <c r="B15103">
        <v>6621</v>
      </c>
      <c r="C15103">
        <f>1/COUNTIF(B:B,pizza_sale[[#This Row],[order_id]])</f>
        <v>0.33333333333333331</v>
      </c>
      <c r="D15103" s="1" t="s">
        <v>136</v>
      </c>
      <c r="E15103">
        <v>1</v>
      </c>
      <c r="F15103" s="2">
        <v>42115</v>
      </c>
      <c r="G15103" s="2" t="str">
        <f>TEXT(pizza_sale[[#This Row],[order_date]],"dddd")</f>
        <v>Tuesday</v>
      </c>
      <c r="H15103" s="3">
        <v>0.80684027777777778</v>
      </c>
      <c r="I15103">
        <v>25.5</v>
      </c>
      <c r="J15103">
        <v>25.5</v>
      </c>
      <c r="K15103" s="1" t="s">
        <v>174</v>
      </c>
      <c r="L15103" s="1" t="s">
        <v>12</v>
      </c>
      <c r="M15103" s="1" t="s">
        <v>41</v>
      </c>
      <c r="N15103" s="1" t="s">
        <v>42</v>
      </c>
    </row>
    <row r="15104" spans="1:14" x14ac:dyDescent="0.3">
      <c r="A15104">
        <v>15103</v>
      </c>
      <c r="B15104">
        <v>6622</v>
      </c>
      <c r="C15104">
        <f>1/COUNTIF(B:B,pizza_sale[[#This Row],[order_id]])</f>
        <v>0.5</v>
      </c>
      <c r="D15104" s="1" t="s">
        <v>156</v>
      </c>
      <c r="E15104">
        <v>1</v>
      </c>
      <c r="F15104" s="2">
        <v>42115</v>
      </c>
      <c r="G15104" s="2" t="str">
        <f>TEXT(pizza_sale[[#This Row],[order_date]],"dddd")</f>
        <v>Tuesday</v>
      </c>
      <c r="H15104" s="3">
        <v>0.80754629629629626</v>
      </c>
      <c r="I15104">
        <v>12</v>
      </c>
      <c r="J15104">
        <v>12</v>
      </c>
      <c r="K15104" s="1" t="s">
        <v>173</v>
      </c>
      <c r="L15104" s="1" t="s">
        <v>19</v>
      </c>
      <c r="M15104" s="1" t="s">
        <v>100</v>
      </c>
      <c r="N15104" s="1" t="s">
        <v>101</v>
      </c>
    </row>
    <row r="15105" spans="1:14" x14ac:dyDescent="0.3">
      <c r="A15105">
        <v>15104</v>
      </c>
      <c r="B15105">
        <v>6622</v>
      </c>
      <c r="C15105">
        <f>1/COUNTIF(B:B,pizza_sale[[#This Row],[order_id]])</f>
        <v>0.5</v>
      </c>
      <c r="D15105" s="1" t="s">
        <v>138</v>
      </c>
      <c r="E15105">
        <v>1</v>
      </c>
      <c r="F15105" s="2">
        <v>42115</v>
      </c>
      <c r="G15105" s="2" t="str">
        <f>TEXT(pizza_sale[[#This Row],[order_date]],"dddd")</f>
        <v>Tuesday</v>
      </c>
      <c r="H15105" s="3">
        <v>0.80754629629629626</v>
      </c>
      <c r="I15105">
        <v>11</v>
      </c>
      <c r="J15105">
        <v>11</v>
      </c>
      <c r="K15105" s="1" t="s">
        <v>173</v>
      </c>
      <c r="L15105" s="1" t="s">
        <v>12</v>
      </c>
      <c r="M15105" s="1" t="s">
        <v>126</v>
      </c>
      <c r="N15105" s="1" t="s">
        <v>127</v>
      </c>
    </row>
    <row r="15106" spans="1:14" x14ac:dyDescent="0.3">
      <c r="A15106">
        <v>15105</v>
      </c>
      <c r="B15106">
        <v>6623</v>
      </c>
      <c r="C15106">
        <f>1/COUNTIF(B:B,pizza_sale[[#This Row],[order_id]])</f>
        <v>1</v>
      </c>
      <c r="D15106" s="1" t="s">
        <v>29</v>
      </c>
      <c r="E15106">
        <v>1</v>
      </c>
      <c r="F15106" s="2">
        <v>42115</v>
      </c>
      <c r="G15106" s="2" t="str">
        <f>TEXT(pizza_sale[[#This Row],[order_date]],"dddd")</f>
        <v>Tuesday</v>
      </c>
      <c r="H15106" s="3">
        <v>0.81392361111111111</v>
      </c>
      <c r="I15106">
        <v>20.75</v>
      </c>
      <c r="J15106">
        <v>20.75</v>
      </c>
      <c r="K15106" s="1" t="s">
        <v>170</v>
      </c>
      <c r="L15106" s="1" t="s">
        <v>30</v>
      </c>
      <c r="M15106" s="1" t="s">
        <v>31</v>
      </c>
      <c r="N15106" s="1" t="s">
        <v>32</v>
      </c>
    </row>
    <row r="15107" spans="1:14" x14ac:dyDescent="0.3">
      <c r="A15107">
        <v>15106</v>
      </c>
      <c r="B15107">
        <v>6624</v>
      </c>
      <c r="C15107">
        <f>1/COUNTIF(B:B,pizza_sale[[#This Row],[order_id]])</f>
        <v>1</v>
      </c>
      <c r="D15107" s="1" t="s">
        <v>123</v>
      </c>
      <c r="E15107">
        <v>1</v>
      </c>
      <c r="F15107" s="2">
        <v>42115</v>
      </c>
      <c r="G15107" s="2" t="str">
        <f>TEXT(pizza_sale[[#This Row],[order_date]],"dddd")</f>
        <v>Tuesday</v>
      </c>
      <c r="H15107" s="3">
        <v>0.82436342592592593</v>
      </c>
      <c r="I15107">
        <v>20.25</v>
      </c>
      <c r="J15107">
        <v>20.25</v>
      </c>
      <c r="K15107" s="1" t="s">
        <v>170</v>
      </c>
      <c r="L15107" s="1" t="s">
        <v>19</v>
      </c>
      <c r="M15107" s="1" t="s">
        <v>48</v>
      </c>
      <c r="N15107" s="1" t="s">
        <v>49</v>
      </c>
    </row>
    <row r="15108" spans="1:14" x14ac:dyDescent="0.3">
      <c r="A15108">
        <v>15107</v>
      </c>
      <c r="B15108">
        <v>6625</v>
      </c>
      <c r="C15108">
        <f>1/COUNTIF(B:B,pizza_sale[[#This Row],[order_id]])</f>
        <v>0.5</v>
      </c>
      <c r="D15108" s="1" t="s">
        <v>86</v>
      </c>
      <c r="E15108">
        <v>1</v>
      </c>
      <c r="F15108" s="2">
        <v>42115</v>
      </c>
      <c r="G15108" s="2" t="str">
        <f>TEXT(pizza_sale[[#This Row],[order_date]],"dddd")</f>
        <v>Tuesday</v>
      </c>
      <c r="H15108" s="3">
        <v>0.83126157407407408</v>
      </c>
      <c r="I15108">
        <v>17.950000762939453</v>
      </c>
      <c r="J15108">
        <v>17.950000762939453</v>
      </c>
      <c r="K15108" s="1" t="s">
        <v>170</v>
      </c>
      <c r="L15108" s="1" t="s">
        <v>19</v>
      </c>
      <c r="M15108" s="1" t="s">
        <v>87</v>
      </c>
      <c r="N15108" s="1" t="s">
        <v>88</v>
      </c>
    </row>
    <row r="15109" spans="1:14" x14ac:dyDescent="0.3">
      <c r="A15109">
        <v>15108</v>
      </c>
      <c r="B15109">
        <v>6625</v>
      </c>
      <c r="C15109">
        <f>1/COUNTIF(B:B,pizza_sale[[#This Row],[order_id]])</f>
        <v>0.5</v>
      </c>
      <c r="D15109" s="1" t="s">
        <v>149</v>
      </c>
      <c r="E15109">
        <v>1</v>
      </c>
      <c r="F15109" s="2">
        <v>42115</v>
      </c>
      <c r="G15109" s="2" t="str">
        <f>TEXT(pizza_sale[[#This Row],[order_date]],"dddd")</f>
        <v>Tuesday</v>
      </c>
      <c r="H15109" s="3">
        <v>0.83126157407407408</v>
      </c>
      <c r="I15109">
        <v>16</v>
      </c>
      <c r="J15109">
        <v>16</v>
      </c>
      <c r="K15109" s="1" t="s">
        <v>171</v>
      </c>
      <c r="L15109" s="1" t="s">
        <v>19</v>
      </c>
      <c r="M15109" s="1" t="s">
        <v>62</v>
      </c>
      <c r="N15109" s="1" t="s">
        <v>63</v>
      </c>
    </row>
    <row r="15110" spans="1:14" x14ac:dyDescent="0.3">
      <c r="A15110">
        <v>15109</v>
      </c>
      <c r="B15110">
        <v>6626</v>
      </c>
      <c r="C15110">
        <f>1/COUNTIF(B:B,pizza_sale[[#This Row],[order_id]])</f>
        <v>1</v>
      </c>
      <c r="D15110" s="1" t="s">
        <v>33</v>
      </c>
      <c r="E15110">
        <v>1</v>
      </c>
      <c r="F15110" s="2">
        <v>42115</v>
      </c>
      <c r="G15110" s="2" t="str">
        <f>TEXT(pizza_sale[[#This Row],[order_date]],"dddd")</f>
        <v>Tuesday</v>
      </c>
      <c r="H15110" s="3">
        <v>0.83523148148148152</v>
      </c>
      <c r="I15110">
        <v>16.5</v>
      </c>
      <c r="J15110">
        <v>16.5</v>
      </c>
      <c r="K15110" s="1" t="s">
        <v>171</v>
      </c>
      <c r="L15110" s="1" t="s">
        <v>23</v>
      </c>
      <c r="M15110" s="1" t="s">
        <v>24</v>
      </c>
      <c r="N15110" s="1" t="s">
        <v>25</v>
      </c>
    </row>
    <row r="15111" spans="1:14" x14ac:dyDescent="0.3">
      <c r="A15111">
        <v>15110</v>
      </c>
      <c r="B15111">
        <v>6627</v>
      </c>
      <c r="C15111">
        <f>1/COUNTIF(B:B,pizza_sale[[#This Row],[order_id]])</f>
        <v>1</v>
      </c>
      <c r="D15111" s="1" t="s">
        <v>149</v>
      </c>
      <c r="E15111">
        <v>1</v>
      </c>
      <c r="F15111" s="2">
        <v>42115</v>
      </c>
      <c r="G15111" s="2" t="str">
        <f>TEXT(pizza_sale[[#This Row],[order_date]],"dddd")</f>
        <v>Tuesday</v>
      </c>
      <c r="H15111" s="3">
        <v>0.83636574074074077</v>
      </c>
      <c r="I15111">
        <v>16</v>
      </c>
      <c r="J15111">
        <v>16</v>
      </c>
      <c r="K15111" s="1" t="s">
        <v>171</v>
      </c>
      <c r="L15111" s="1" t="s">
        <v>19</v>
      </c>
      <c r="M15111" s="1" t="s">
        <v>62</v>
      </c>
      <c r="N15111" s="1" t="s">
        <v>63</v>
      </c>
    </row>
    <row r="15112" spans="1:14" x14ac:dyDescent="0.3">
      <c r="A15112">
        <v>15111</v>
      </c>
      <c r="B15112">
        <v>6628</v>
      </c>
      <c r="C15112">
        <f>1/COUNTIF(B:B,pizza_sale[[#This Row],[order_id]])</f>
        <v>0.5</v>
      </c>
      <c r="D15112" s="1" t="s">
        <v>15</v>
      </c>
      <c r="E15112">
        <v>1</v>
      </c>
      <c r="F15112" s="2">
        <v>42115</v>
      </c>
      <c r="G15112" s="2" t="str">
        <f>TEXT(pizza_sale[[#This Row],[order_date]],"dddd")</f>
        <v>Tuesday</v>
      </c>
      <c r="H15112" s="3">
        <v>0.85075231481481484</v>
      </c>
      <c r="I15112">
        <v>16</v>
      </c>
      <c r="J15112">
        <v>16</v>
      </c>
      <c r="K15112" s="1" t="s">
        <v>171</v>
      </c>
      <c r="L15112" s="1" t="s">
        <v>12</v>
      </c>
      <c r="M15112" s="1" t="s">
        <v>16</v>
      </c>
      <c r="N15112" s="1" t="s">
        <v>17</v>
      </c>
    </row>
    <row r="15113" spans="1:14" x14ac:dyDescent="0.3">
      <c r="A15113">
        <v>15112</v>
      </c>
      <c r="B15113">
        <v>6628</v>
      </c>
      <c r="C15113">
        <f>1/COUNTIF(B:B,pizza_sale[[#This Row],[order_id]])</f>
        <v>0.5</v>
      </c>
      <c r="D15113" s="1" t="s">
        <v>115</v>
      </c>
      <c r="E15113">
        <v>2</v>
      </c>
      <c r="F15113" s="2">
        <v>42115</v>
      </c>
      <c r="G15113" s="2" t="str">
        <f>TEXT(pizza_sale[[#This Row],[order_date]],"dddd")</f>
        <v>Tuesday</v>
      </c>
      <c r="H15113" s="3">
        <v>0.85075231481481484</v>
      </c>
      <c r="I15113">
        <v>12.5</v>
      </c>
      <c r="J15113">
        <v>25</v>
      </c>
      <c r="K15113" s="1" t="s">
        <v>171</v>
      </c>
      <c r="L15113" s="1" t="s">
        <v>12</v>
      </c>
      <c r="M15113" s="1" t="s">
        <v>74</v>
      </c>
      <c r="N15113" s="1" t="s">
        <v>75</v>
      </c>
    </row>
    <row r="15114" spans="1:14" x14ac:dyDescent="0.3">
      <c r="A15114">
        <v>15113</v>
      </c>
      <c r="B15114">
        <v>6629</v>
      </c>
      <c r="C15114">
        <f>1/COUNTIF(B:B,pizza_sale[[#This Row],[order_id]])</f>
        <v>0.33333333333333331</v>
      </c>
      <c r="D15114" s="1" t="s">
        <v>18</v>
      </c>
      <c r="E15114">
        <v>1</v>
      </c>
      <c r="F15114" s="2">
        <v>42115</v>
      </c>
      <c r="G15114" s="2" t="str">
        <f>TEXT(pizza_sale[[#This Row],[order_date]],"dddd")</f>
        <v>Tuesday</v>
      </c>
      <c r="H15114" s="3">
        <v>0.85260416666666672</v>
      </c>
      <c r="I15114">
        <v>18.5</v>
      </c>
      <c r="J15114">
        <v>18.5</v>
      </c>
      <c r="K15114" s="1" t="s">
        <v>170</v>
      </c>
      <c r="L15114" s="1" t="s">
        <v>19</v>
      </c>
      <c r="M15114" s="1" t="s">
        <v>20</v>
      </c>
      <c r="N15114" s="1" t="s">
        <v>21</v>
      </c>
    </row>
    <row r="15115" spans="1:14" x14ac:dyDescent="0.3">
      <c r="A15115">
        <v>15114</v>
      </c>
      <c r="B15115">
        <v>6629</v>
      </c>
      <c r="C15115">
        <f>1/COUNTIF(B:B,pizza_sale[[#This Row],[order_id]])</f>
        <v>0.33333333333333331</v>
      </c>
      <c r="D15115" s="1" t="s">
        <v>95</v>
      </c>
      <c r="E15115">
        <v>1</v>
      </c>
      <c r="F15115" s="2">
        <v>42115</v>
      </c>
      <c r="G15115" s="2" t="str">
        <f>TEXT(pizza_sale[[#This Row],[order_date]],"dddd")</f>
        <v>Tuesday</v>
      </c>
      <c r="H15115" s="3">
        <v>0.85260416666666672</v>
      </c>
      <c r="I15115">
        <v>14.75</v>
      </c>
      <c r="J15115">
        <v>14.75</v>
      </c>
      <c r="K15115" s="1" t="s">
        <v>171</v>
      </c>
      <c r="L15115" s="1" t="s">
        <v>19</v>
      </c>
      <c r="M15115" s="1" t="s">
        <v>87</v>
      </c>
      <c r="N15115" s="1" t="s">
        <v>88</v>
      </c>
    </row>
    <row r="15116" spans="1:14" x14ac:dyDescent="0.3">
      <c r="A15116">
        <v>15115</v>
      </c>
      <c r="B15116">
        <v>6629</v>
      </c>
      <c r="C15116">
        <f>1/COUNTIF(B:B,pizza_sale[[#This Row],[order_id]])</f>
        <v>0.33333333333333331</v>
      </c>
      <c r="D15116" s="1" t="s">
        <v>29</v>
      </c>
      <c r="E15116">
        <v>1</v>
      </c>
      <c r="F15116" s="2">
        <v>42115</v>
      </c>
      <c r="G15116" s="2" t="str">
        <f>TEXT(pizza_sale[[#This Row],[order_date]],"dddd")</f>
        <v>Tuesday</v>
      </c>
      <c r="H15116" s="3">
        <v>0.85260416666666672</v>
      </c>
      <c r="I15116">
        <v>20.75</v>
      </c>
      <c r="J15116">
        <v>20.75</v>
      </c>
      <c r="K15116" s="1" t="s">
        <v>170</v>
      </c>
      <c r="L15116" s="1" t="s">
        <v>30</v>
      </c>
      <c r="M15116" s="1" t="s">
        <v>31</v>
      </c>
      <c r="N15116" s="1" t="s">
        <v>32</v>
      </c>
    </row>
    <row r="15117" spans="1:14" x14ac:dyDescent="0.3">
      <c r="A15117">
        <v>15116</v>
      </c>
      <c r="B15117">
        <v>6630</v>
      </c>
      <c r="C15117">
        <f>1/COUNTIF(B:B,pizza_sale[[#This Row],[order_id]])</f>
        <v>0.5</v>
      </c>
      <c r="D15117" s="1" t="s">
        <v>11</v>
      </c>
      <c r="E15117">
        <v>1</v>
      </c>
      <c r="F15117" s="2">
        <v>42115</v>
      </c>
      <c r="G15117" s="2" t="str">
        <f>TEXT(pizza_sale[[#This Row],[order_date]],"dddd")</f>
        <v>Tuesday</v>
      </c>
      <c r="H15117" s="3">
        <v>0.85766203703703703</v>
      </c>
      <c r="I15117">
        <v>13.25</v>
      </c>
      <c r="J15117">
        <v>13.25</v>
      </c>
      <c r="K15117" s="1" t="s">
        <v>171</v>
      </c>
      <c r="L15117" s="1" t="s">
        <v>12</v>
      </c>
      <c r="M15117" s="1" t="s">
        <v>13</v>
      </c>
      <c r="N15117" s="1" t="s">
        <v>14</v>
      </c>
    </row>
    <row r="15118" spans="1:14" x14ac:dyDescent="0.3">
      <c r="A15118">
        <v>15117</v>
      </c>
      <c r="B15118">
        <v>6630</v>
      </c>
      <c r="C15118">
        <f>1/COUNTIF(B:B,pizza_sale[[#This Row],[order_id]])</f>
        <v>0.5</v>
      </c>
      <c r="D15118" s="1" t="s">
        <v>26</v>
      </c>
      <c r="E15118">
        <v>1</v>
      </c>
      <c r="F15118" s="2">
        <v>42115</v>
      </c>
      <c r="G15118" s="2" t="str">
        <f>TEXT(pizza_sale[[#This Row],[order_date]],"dddd")</f>
        <v>Tuesday</v>
      </c>
      <c r="H15118" s="3">
        <v>0.85766203703703703</v>
      </c>
      <c r="I15118">
        <v>16</v>
      </c>
      <c r="J15118">
        <v>16</v>
      </c>
      <c r="K15118" s="1" t="s">
        <v>171</v>
      </c>
      <c r="L15118" s="1" t="s">
        <v>19</v>
      </c>
      <c r="M15118" s="1" t="s">
        <v>27</v>
      </c>
      <c r="N15118" s="1" t="s">
        <v>28</v>
      </c>
    </row>
    <row r="15119" spans="1:14" x14ac:dyDescent="0.3">
      <c r="A15119">
        <v>15118</v>
      </c>
      <c r="B15119">
        <v>6631</v>
      </c>
      <c r="C15119">
        <f>1/COUNTIF(B:B,pizza_sale[[#This Row],[order_id]])</f>
        <v>0.5</v>
      </c>
      <c r="D15119" s="1" t="s">
        <v>46</v>
      </c>
      <c r="E15119">
        <v>1</v>
      </c>
      <c r="F15119" s="2">
        <v>42115</v>
      </c>
      <c r="G15119" s="2" t="str">
        <f>TEXT(pizza_sale[[#This Row],[order_date]],"dddd")</f>
        <v>Tuesday</v>
      </c>
      <c r="H15119" s="3">
        <v>0.89048611111111109</v>
      </c>
      <c r="I15119">
        <v>12</v>
      </c>
      <c r="J15119">
        <v>12</v>
      </c>
      <c r="K15119" s="1" t="s">
        <v>173</v>
      </c>
      <c r="L15119" s="1" t="s">
        <v>12</v>
      </c>
      <c r="M15119" s="1" t="s">
        <v>16</v>
      </c>
      <c r="N15119" s="1" t="s">
        <v>17</v>
      </c>
    </row>
    <row r="15120" spans="1:14" x14ac:dyDescent="0.3">
      <c r="A15120">
        <v>15119</v>
      </c>
      <c r="B15120">
        <v>6631</v>
      </c>
      <c r="C15120">
        <f>1/COUNTIF(B:B,pizza_sale[[#This Row],[order_id]])</f>
        <v>0.5</v>
      </c>
      <c r="D15120" s="1" t="s">
        <v>86</v>
      </c>
      <c r="E15120">
        <v>1</v>
      </c>
      <c r="F15120" s="2">
        <v>42115</v>
      </c>
      <c r="G15120" s="2" t="str">
        <f>TEXT(pizza_sale[[#This Row],[order_date]],"dddd")</f>
        <v>Tuesday</v>
      </c>
      <c r="H15120" s="3">
        <v>0.89048611111111109</v>
      </c>
      <c r="I15120">
        <v>17.950000762939453</v>
      </c>
      <c r="J15120">
        <v>17.950000762939453</v>
      </c>
      <c r="K15120" s="1" t="s">
        <v>170</v>
      </c>
      <c r="L15120" s="1" t="s">
        <v>19</v>
      </c>
      <c r="M15120" s="1" t="s">
        <v>87</v>
      </c>
      <c r="N15120" s="1" t="s">
        <v>88</v>
      </c>
    </row>
    <row r="15121" spans="1:14" x14ac:dyDescent="0.3">
      <c r="A15121">
        <v>15120</v>
      </c>
      <c r="B15121">
        <v>6632</v>
      </c>
      <c r="C15121">
        <f>1/COUNTIF(B:B,pizza_sale[[#This Row],[order_id]])</f>
        <v>1</v>
      </c>
      <c r="D15121" s="1" t="s">
        <v>46</v>
      </c>
      <c r="E15121">
        <v>1</v>
      </c>
      <c r="F15121" s="2">
        <v>42115</v>
      </c>
      <c r="G15121" s="2" t="str">
        <f>TEXT(pizza_sale[[#This Row],[order_date]],"dddd")</f>
        <v>Tuesday</v>
      </c>
      <c r="H15121" s="3">
        <v>0.90668981481481481</v>
      </c>
      <c r="I15121">
        <v>12</v>
      </c>
      <c r="J15121">
        <v>12</v>
      </c>
      <c r="K15121" s="1" t="s">
        <v>173</v>
      </c>
      <c r="L15121" s="1" t="s">
        <v>12</v>
      </c>
      <c r="M15121" s="1" t="s">
        <v>16</v>
      </c>
      <c r="N15121" s="1" t="s">
        <v>17</v>
      </c>
    </row>
    <row r="15122" spans="1:14" x14ac:dyDescent="0.3">
      <c r="A15122">
        <v>15121</v>
      </c>
      <c r="B15122">
        <v>6633</v>
      </c>
      <c r="C15122">
        <f>1/COUNTIF(B:B,pizza_sale[[#This Row],[order_id]])</f>
        <v>0.5</v>
      </c>
      <c r="D15122" s="1" t="s">
        <v>15</v>
      </c>
      <c r="E15122">
        <v>1</v>
      </c>
      <c r="F15122" s="2">
        <v>42115</v>
      </c>
      <c r="G15122" s="2" t="str">
        <f>TEXT(pizza_sale[[#This Row],[order_date]],"dddd")</f>
        <v>Tuesday</v>
      </c>
      <c r="H15122" s="3">
        <v>0.92700231481481477</v>
      </c>
      <c r="I15122">
        <v>16</v>
      </c>
      <c r="J15122">
        <v>16</v>
      </c>
      <c r="K15122" s="1" t="s">
        <v>171</v>
      </c>
      <c r="L15122" s="1" t="s">
        <v>12</v>
      </c>
      <c r="M15122" s="1" t="s">
        <v>16</v>
      </c>
      <c r="N15122" s="1" t="s">
        <v>17</v>
      </c>
    </row>
    <row r="15123" spans="1:14" x14ac:dyDescent="0.3">
      <c r="A15123">
        <v>15122</v>
      </c>
      <c r="B15123">
        <v>6633</v>
      </c>
      <c r="C15123">
        <f>1/COUNTIF(B:B,pizza_sale[[#This Row],[order_id]])</f>
        <v>0.5</v>
      </c>
      <c r="D15123" s="1" t="s">
        <v>153</v>
      </c>
      <c r="E15123">
        <v>1</v>
      </c>
      <c r="F15123" s="2">
        <v>42115</v>
      </c>
      <c r="G15123" s="2" t="str">
        <f>TEXT(pizza_sale[[#This Row],[order_date]],"dddd")</f>
        <v>Tuesday</v>
      </c>
      <c r="H15123" s="3">
        <v>0.92700231481481477</v>
      </c>
      <c r="I15123">
        <v>16.5</v>
      </c>
      <c r="J15123">
        <v>16.5</v>
      </c>
      <c r="K15123" s="1" t="s">
        <v>171</v>
      </c>
      <c r="L15123" s="1" t="s">
        <v>23</v>
      </c>
      <c r="M15123" s="1" t="s">
        <v>56</v>
      </c>
      <c r="N15123" s="1" t="s">
        <v>57</v>
      </c>
    </row>
    <row r="15124" spans="1:14" x14ac:dyDescent="0.3">
      <c r="A15124">
        <v>15123</v>
      </c>
      <c r="B15124">
        <v>6634</v>
      </c>
      <c r="C15124">
        <f>1/COUNTIF(B:B,pizza_sale[[#This Row],[order_id]])</f>
        <v>1</v>
      </c>
      <c r="D15124" s="1" t="s">
        <v>142</v>
      </c>
      <c r="E15124">
        <v>1</v>
      </c>
      <c r="F15124" s="2">
        <v>42116</v>
      </c>
      <c r="G15124" s="2" t="str">
        <f>TEXT(pizza_sale[[#This Row],[order_date]],"dddd")</f>
        <v>Wednesday</v>
      </c>
      <c r="H15124" s="3">
        <v>0.47771990740740738</v>
      </c>
      <c r="I15124">
        <v>16.75</v>
      </c>
      <c r="J15124">
        <v>16.75</v>
      </c>
      <c r="K15124" s="1" t="s">
        <v>171</v>
      </c>
      <c r="L15124" s="1" t="s">
        <v>30</v>
      </c>
      <c r="M15124" s="1" t="s">
        <v>66</v>
      </c>
      <c r="N15124" s="1" t="s">
        <v>67</v>
      </c>
    </row>
    <row r="15125" spans="1:14" x14ac:dyDescent="0.3">
      <c r="A15125">
        <v>15124</v>
      </c>
      <c r="B15125">
        <v>6635</v>
      </c>
      <c r="C15125">
        <f>1/COUNTIF(B:B,pizza_sale[[#This Row],[order_id]])</f>
        <v>0.25</v>
      </c>
      <c r="D15125" s="1" t="s">
        <v>77</v>
      </c>
      <c r="E15125">
        <v>1</v>
      </c>
      <c r="F15125" s="2">
        <v>42116</v>
      </c>
      <c r="G15125" s="2" t="str">
        <f>TEXT(pizza_sale[[#This Row],[order_date]],"dddd")</f>
        <v>Wednesday</v>
      </c>
      <c r="H15125" s="3">
        <v>0.48010416666666667</v>
      </c>
      <c r="I15125">
        <v>20.75</v>
      </c>
      <c r="J15125">
        <v>20.75</v>
      </c>
      <c r="K15125" s="1" t="s">
        <v>170</v>
      </c>
      <c r="L15125" s="1" t="s">
        <v>30</v>
      </c>
      <c r="M15125" s="1" t="s">
        <v>78</v>
      </c>
      <c r="N15125" s="1" t="s">
        <v>79</v>
      </c>
    </row>
    <row r="15126" spans="1:14" x14ac:dyDescent="0.3">
      <c r="A15126">
        <v>15125</v>
      </c>
      <c r="B15126">
        <v>6635</v>
      </c>
      <c r="C15126">
        <f>1/COUNTIF(B:B,pizza_sale[[#This Row],[order_id]])</f>
        <v>0.25</v>
      </c>
      <c r="D15126" s="1" t="s">
        <v>96</v>
      </c>
      <c r="E15126">
        <v>1</v>
      </c>
      <c r="F15126" s="2">
        <v>42116</v>
      </c>
      <c r="G15126" s="2" t="str">
        <f>TEXT(pizza_sale[[#This Row],[order_date]],"dddd")</f>
        <v>Wednesday</v>
      </c>
      <c r="H15126" s="3">
        <v>0.48010416666666667</v>
      </c>
      <c r="I15126">
        <v>12.75</v>
      </c>
      <c r="J15126">
        <v>12.75</v>
      </c>
      <c r="K15126" s="1" t="s">
        <v>173</v>
      </c>
      <c r="L15126" s="1" t="s">
        <v>19</v>
      </c>
      <c r="M15126" s="1" t="s">
        <v>97</v>
      </c>
      <c r="N15126" s="1" t="s">
        <v>98</v>
      </c>
    </row>
    <row r="15127" spans="1:14" x14ac:dyDescent="0.3">
      <c r="A15127">
        <v>15126</v>
      </c>
      <c r="B15127">
        <v>6635</v>
      </c>
      <c r="C15127">
        <f>1/COUNTIF(B:B,pizza_sale[[#This Row],[order_id]])</f>
        <v>0.25</v>
      </c>
      <c r="D15127" s="1" t="s">
        <v>140</v>
      </c>
      <c r="E15127">
        <v>1</v>
      </c>
      <c r="F15127" s="2">
        <v>42116</v>
      </c>
      <c r="G15127" s="2" t="str">
        <f>TEXT(pizza_sale[[#This Row],[order_date]],"dddd")</f>
        <v>Wednesday</v>
      </c>
      <c r="H15127" s="3">
        <v>0.48010416666666667</v>
      </c>
      <c r="I15127">
        <v>16.5</v>
      </c>
      <c r="J15127">
        <v>16.5</v>
      </c>
      <c r="K15127" s="1" t="s">
        <v>171</v>
      </c>
      <c r="L15127" s="1" t="s">
        <v>23</v>
      </c>
      <c r="M15127" s="1" t="s">
        <v>35</v>
      </c>
      <c r="N15127" s="1" t="s">
        <v>36</v>
      </c>
    </row>
    <row r="15128" spans="1:14" x14ac:dyDescent="0.3">
      <c r="A15128">
        <v>15127</v>
      </c>
      <c r="B15128">
        <v>6635</v>
      </c>
      <c r="C15128">
        <f>1/COUNTIF(B:B,pizza_sale[[#This Row],[order_id]])</f>
        <v>0.25</v>
      </c>
      <c r="D15128" s="1" t="s">
        <v>149</v>
      </c>
      <c r="E15128">
        <v>1</v>
      </c>
      <c r="F15128" s="2">
        <v>42116</v>
      </c>
      <c r="G15128" s="2" t="str">
        <f>TEXT(pizza_sale[[#This Row],[order_date]],"dddd")</f>
        <v>Wednesday</v>
      </c>
      <c r="H15128" s="3">
        <v>0.48010416666666667</v>
      </c>
      <c r="I15128">
        <v>16</v>
      </c>
      <c r="J15128">
        <v>16</v>
      </c>
      <c r="K15128" s="1" t="s">
        <v>171</v>
      </c>
      <c r="L15128" s="1" t="s">
        <v>19</v>
      </c>
      <c r="M15128" s="1" t="s">
        <v>62</v>
      </c>
      <c r="N15128" s="1" t="s">
        <v>63</v>
      </c>
    </row>
    <row r="15129" spans="1:14" x14ac:dyDescent="0.3">
      <c r="A15129">
        <v>15128</v>
      </c>
      <c r="B15129">
        <v>6636</v>
      </c>
      <c r="C15129">
        <f>1/COUNTIF(B:B,pizza_sale[[#This Row],[order_id]])</f>
        <v>1</v>
      </c>
      <c r="D15129" s="1" t="s">
        <v>26</v>
      </c>
      <c r="E15129">
        <v>1</v>
      </c>
      <c r="F15129" s="2">
        <v>42116</v>
      </c>
      <c r="G15129" s="2" t="str">
        <f>TEXT(pizza_sale[[#This Row],[order_date]],"dddd")</f>
        <v>Wednesday</v>
      </c>
      <c r="H15129" s="3">
        <v>0.49008101851851854</v>
      </c>
      <c r="I15129">
        <v>16</v>
      </c>
      <c r="J15129">
        <v>16</v>
      </c>
      <c r="K15129" s="1" t="s">
        <v>171</v>
      </c>
      <c r="L15129" s="1" t="s">
        <v>19</v>
      </c>
      <c r="M15129" s="1" t="s">
        <v>27</v>
      </c>
      <c r="N15129" s="1" t="s">
        <v>28</v>
      </c>
    </row>
    <row r="15130" spans="1:14" x14ac:dyDescent="0.3">
      <c r="A15130">
        <v>15129</v>
      </c>
      <c r="B15130">
        <v>6637</v>
      </c>
      <c r="C15130">
        <f>1/COUNTIF(B:B,pizza_sale[[#This Row],[order_id]])</f>
        <v>1</v>
      </c>
      <c r="D15130" s="1" t="s">
        <v>145</v>
      </c>
      <c r="E15130">
        <v>1</v>
      </c>
      <c r="F15130" s="2">
        <v>42116</v>
      </c>
      <c r="G15130" s="2" t="str">
        <f>TEXT(pizza_sale[[#This Row],[order_date]],"dddd")</f>
        <v>Wednesday</v>
      </c>
      <c r="H15130" s="3">
        <v>0.49118055555555556</v>
      </c>
      <c r="I15130">
        <v>12.5</v>
      </c>
      <c r="J15130">
        <v>12.5</v>
      </c>
      <c r="K15130" s="1" t="s">
        <v>173</v>
      </c>
      <c r="L15130" s="1" t="s">
        <v>23</v>
      </c>
      <c r="M15130" s="1" t="s">
        <v>56</v>
      </c>
      <c r="N15130" s="1" t="s">
        <v>57</v>
      </c>
    </row>
    <row r="15131" spans="1:14" x14ac:dyDescent="0.3">
      <c r="A15131">
        <v>15130</v>
      </c>
      <c r="B15131">
        <v>6638</v>
      </c>
      <c r="C15131">
        <f>1/COUNTIF(B:B,pizza_sale[[#This Row],[order_id]])</f>
        <v>0.33333333333333331</v>
      </c>
      <c r="D15131" s="1" t="s">
        <v>33</v>
      </c>
      <c r="E15131">
        <v>1</v>
      </c>
      <c r="F15131" s="2">
        <v>42116</v>
      </c>
      <c r="G15131" s="2" t="str">
        <f>TEXT(pizza_sale[[#This Row],[order_date]],"dddd")</f>
        <v>Wednesday</v>
      </c>
      <c r="H15131" s="3">
        <v>0.49201388888888886</v>
      </c>
      <c r="I15131">
        <v>16.5</v>
      </c>
      <c r="J15131">
        <v>16.5</v>
      </c>
      <c r="K15131" s="1" t="s">
        <v>171</v>
      </c>
      <c r="L15131" s="1" t="s">
        <v>23</v>
      </c>
      <c r="M15131" s="1" t="s">
        <v>24</v>
      </c>
      <c r="N15131" s="1" t="s">
        <v>25</v>
      </c>
    </row>
    <row r="15132" spans="1:14" x14ac:dyDescent="0.3">
      <c r="A15132">
        <v>15131</v>
      </c>
      <c r="B15132">
        <v>6638</v>
      </c>
      <c r="C15132">
        <f>1/COUNTIF(B:B,pizza_sale[[#This Row],[order_id]])</f>
        <v>0.33333333333333331</v>
      </c>
      <c r="D15132" s="1" t="s">
        <v>26</v>
      </c>
      <c r="E15132">
        <v>1</v>
      </c>
      <c r="F15132" s="2">
        <v>42116</v>
      </c>
      <c r="G15132" s="2" t="str">
        <f>TEXT(pizza_sale[[#This Row],[order_date]],"dddd")</f>
        <v>Wednesday</v>
      </c>
      <c r="H15132" s="3">
        <v>0.49201388888888886</v>
      </c>
      <c r="I15132">
        <v>16</v>
      </c>
      <c r="J15132">
        <v>16</v>
      </c>
      <c r="K15132" s="1" t="s">
        <v>171</v>
      </c>
      <c r="L15132" s="1" t="s">
        <v>19</v>
      </c>
      <c r="M15132" s="1" t="s">
        <v>27</v>
      </c>
      <c r="N15132" s="1" t="s">
        <v>28</v>
      </c>
    </row>
    <row r="15133" spans="1:14" x14ac:dyDescent="0.3">
      <c r="A15133">
        <v>15132</v>
      </c>
      <c r="B15133">
        <v>6638</v>
      </c>
      <c r="C15133">
        <f>1/COUNTIF(B:B,pizza_sale[[#This Row],[order_id]])</f>
        <v>0.33333333333333331</v>
      </c>
      <c r="D15133" s="1" t="s">
        <v>29</v>
      </c>
      <c r="E15133">
        <v>1</v>
      </c>
      <c r="F15133" s="2">
        <v>42116</v>
      </c>
      <c r="G15133" s="2" t="str">
        <f>TEXT(pizza_sale[[#This Row],[order_date]],"dddd")</f>
        <v>Wednesday</v>
      </c>
      <c r="H15133" s="3">
        <v>0.49201388888888886</v>
      </c>
      <c r="I15133">
        <v>20.75</v>
      </c>
      <c r="J15133">
        <v>20.75</v>
      </c>
      <c r="K15133" s="1" t="s">
        <v>170</v>
      </c>
      <c r="L15133" s="1" t="s">
        <v>30</v>
      </c>
      <c r="M15133" s="1" t="s">
        <v>31</v>
      </c>
      <c r="N15133" s="1" t="s">
        <v>32</v>
      </c>
    </row>
    <row r="15134" spans="1:14" x14ac:dyDescent="0.3">
      <c r="A15134">
        <v>15133</v>
      </c>
      <c r="B15134">
        <v>6639</v>
      </c>
      <c r="C15134">
        <f>1/COUNTIF(B:B,pizza_sale[[#This Row],[order_id]])</f>
        <v>9.0909090909090912E-2</v>
      </c>
      <c r="D15134" s="1" t="s">
        <v>130</v>
      </c>
      <c r="E15134">
        <v>1</v>
      </c>
      <c r="F15134" s="2">
        <v>42116</v>
      </c>
      <c r="G15134" s="2" t="str">
        <f>TEXT(pizza_sale[[#This Row],[order_date]],"dddd")</f>
        <v>Wednesday</v>
      </c>
      <c r="H15134" s="3">
        <v>0.49717592592592591</v>
      </c>
      <c r="I15134">
        <v>16.75</v>
      </c>
      <c r="J15134">
        <v>16.75</v>
      </c>
      <c r="K15134" s="1" t="s">
        <v>171</v>
      </c>
      <c r="L15134" s="1" t="s">
        <v>30</v>
      </c>
      <c r="M15134" s="1" t="s">
        <v>120</v>
      </c>
      <c r="N15134" s="1" t="s">
        <v>121</v>
      </c>
    </row>
    <row r="15135" spans="1:14" x14ac:dyDescent="0.3">
      <c r="A15135">
        <v>15134</v>
      </c>
      <c r="B15135">
        <v>6639</v>
      </c>
      <c r="C15135">
        <f>1/COUNTIF(B:B,pizza_sale[[#This Row],[order_id]])</f>
        <v>9.0909090909090912E-2</v>
      </c>
      <c r="D15135" s="1" t="s">
        <v>46</v>
      </c>
      <c r="E15135">
        <v>1</v>
      </c>
      <c r="F15135" s="2">
        <v>42116</v>
      </c>
      <c r="G15135" s="2" t="str">
        <f>TEXT(pizza_sale[[#This Row],[order_date]],"dddd")</f>
        <v>Wednesday</v>
      </c>
      <c r="H15135" s="3">
        <v>0.49717592592592591</v>
      </c>
      <c r="I15135">
        <v>12</v>
      </c>
      <c r="J15135">
        <v>12</v>
      </c>
      <c r="K15135" s="1" t="s">
        <v>173</v>
      </c>
      <c r="L15135" s="1" t="s">
        <v>12</v>
      </c>
      <c r="M15135" s="1" t="s">
        <v>16</v>
      </c>
      <c r="N15135" s="1" t="s">
        <v>17</v>
      </c>
    </row>
    <row r="15136" spans="1:14" x14ac:dyDescent="0.3">
      <c r="A15136">
        <v>15135</v>
      </c>
      <c r="B15136">
        <v>6639</v>
      </c>
      <c r="C15136">
        <f>1/COUNTIF(B:B,pizza_sale[[#This Row],[order_id]])</f>
        <v>9.0909090909090912E-2</v>
      </c>
      <c r="D15136" s="1" t="s">
        <v>47</v>
      </c>
      <c r="E15136">
        <v>1</v>
      </c>
      <c r="F15136" s="2">
        <v>42116</v>
      </c>
      <c r="G15136" s="2" t="str">
        <f>TEXT(pizza_sale[[#This Row],[order_date]],"dddd")</f>
        <v>Wednesday</v>
      </c>
      <c r="H15136" s="3">
        <v>0.49717592592592591</v>
      </c>
      <c r="I15136">
        <v>12</v>
      </c>
      <c r="J15136">
        <v>12</v>
      </c>
      <c r="K15136" s="1" t="s">
        <v>173</v>
      </c>
      <c r="L15136" s="1" t="s">
        <v>19</v>
      </c>
      <c r="M15136" s="1" t="s">
        <v>48</v>
      </c>
      <c r="N15136" s="1" t="s">
        <v>49</v>
      </c>
    </row>
    <row r="15137" spans="1:14" x14ac:dyDescent="0.3">
      <c r="A15137">
        <v>15136</v>
      </c>
      <c r="B15137">
        <v>6639</v>
      </c>
      <c r="C15137">
        <f>1/COUNTIF(B:B,pizza_sale[[#This Row],[order_id]])</f>
        <v>9.0909090909090912E-2</v>
      </c>
      <c r="D15137" s="1" t="s">
        <v>125</v>
      </c>
      <c r="E15137">
        <v>1</v>
      </c>
      <c r="F15137" s="2">
        <v>42116</v>
      </c>
      <c r="G15137" s="2" t="str">
        <f>TEXT(pizza_sale[[#This Row],[order_date]],"dddd")</f>
        <v>Wednesday</v>
      </c>
      <c r="H15137" s="3">
        <v>0.49717592592592591</v>
      </c>
      <c r="I15137">
        <v>17.5</v>
      </c>
      <c r="J15137">
        <v>17.5</v>
      </c>
      <c r="K15137" s="1" t="s">
        <v>170</v>
      </c>
      <c r="L15137" s="1" t="s">
        <v>12</v>
      </c>
      <c r="M15137" s="1" t="s">
        <v>126</v>
      </c>
      <c r="N15137" s="1" t="s">
        <v>127</v>
      </c>
    </row>
    <row r="15138" spans="1:14" x14ac:dyDescent="0.3">
      <c r="A15138">
        <v>15137</v>
      </c>
      <c r="B15138">
        <v>6639</v>
      </c>
      <c r="C15138">
        <f>1/COUNTIF(B:B,pizza_sale[[#This Row],[order_id]])</f>
        <v>9.0909090909090912E-2</v>
      </c>
      <c r="D15138" s="1" t="s">
        <v>131</v>
      </c>
      <c r="E15138">
        <v>1</v>
      </c>
      <c r="F15138" s="2">
        <v>42116</v>
      </c>
      <c r="G15138" s="2" t="str">
        <f>TEXT(pizza_sale[[#This Row],[order_date]],"dddd")</f>
        <v>Wednesday</v>
      </c>
      <c r="H15138" s="3">
        <v>0.49717592592592591</v>
      </c>
      <c r="I15138">
        <v>20.75</v>
      </c>
      <c r="J15138">
        <v>20.75</v>
      </c>
      <c r="K15138" s="1" t="s">
        <v>170</v>
      </c>
      <c r="L15138" s="1" t="s">
        <v>23</v>
      </c>
      <c r="M15138" s="1" t="s">
        <v>103</v>
      </c>
      <c r="N15138" s="1" t="s">
        <v>104</v>
      </c>
    </row>
    <row r="15139" spans="1:14" x14ac:dyDescent="0.3">
      <c r="A15139">
        <v>15138</v>
      </c>
      <c r="B15139">
        <v>6639</v>
      </c>
      <c r="C15139">
        <f>1/COUNTIF(B:B,pizza_sale[[#This Row],[order_id]])</f>
        <v>9.0909090909090912E-2</v>
      </c>
      <c r="D15139" s="1" t="s">
        <v>102</v>
      </c>
      <c r="E15139">
        <v>1</v>
      </c>
      <c r="F15139" s="2">
        <v>42116</v>
      </c>
      <c r="G15139" s="2" t="str">
        <f>TEXT(pizza_sale[[#This Row],[order_date]],"dddd")</f>
        <v>Wednesday</v>
      </c>
      <c r="H15139" s="3">
        <v>0.49717592592592591</v>
      </c>
      <c r="I15139">
        <v>12.5</v>
      </c>
      <c r="J15139">
        <v>12.5</v>
      </c>
      <c r="K15139" s="1" t="s">
        <v>173</v>
      </c>
      <c r="L15139" s="1" t="s">
        <v>23</v>
      </c>
      <c r="M15139" s="1" t="s">
        <v>103</v>
      </c>
      <c r="N15139" s="1" t="s">
        <v>104</v>
      </c>
    </row>
    <row r="15140" spans="1:14" x14ac:dyDescent="0.3">
      <c r="A15140">
        <v>15139</v>
      </c>
      <c r="B15140">
        <v>6639</v>
      </c>
      <c r="C15140">
        <f>1/COUNTIF(B:B,pizza_sale[[#This Row],[order_id]])</f>
        <v>9.0909090909090912E-2</v>
      </c>
      <c r="D15140" s="1" t="s">
        <v>144</v>
      </c>
      <c r="E15140">
        <v>1</v>
      </c>
      <c r="F15140" s="2">
        <v>42116</v>
      </c>
      <c r="G15140" s="2" t="str">
        <f>TEXT(pizza_sale[[#This Row],[order_date]],"dddd")</f>
        <v>Wednesday</v>
      </c>
      <c r="H15140" s="3">
        <v>0.49717592592592591</v>
      </c>
      <c r="I15140">
        <v>12.25</v>
      </c>
      <c r="J15140">
        <v>12.25</v>
      </c>
      <c r="K15140" s="1" t="s">
        <v>173</v>
      </c>
      <c r="L15140" s="1" t="s">
        <v>23</v>
      </c>
      <c r="M15140" s="1" t="s">
        <v>110</v>
      </c>
      <c r="N15140" s="1" t="s">
        <v>111</v>
      </c>
    </row>
    <row r="15141" spans="1:14" x14ac:dyDescent="0.3">
      <c r="A15141">
        <v>15140</v>
      </c>
      <c r="B15141">
        <v>6639</v>
      </c>
      <c r="C15141">
        <f>1/COUNTIF(B:B,pizza_sale[[#This Row],[order_id]])</f>
        <v>9.0909090909090912E-2</v>
      </c>
      <c r="D15141" s="1" t="s">
        <v>145</v>
      </c>
      <c r="E15141">
        <v>1</v>
      </c>
      <c r="F15141" s="2">
        <v>42116</v>
      </c>
      <c r="G15141" s="2" t="str">
        <f>TEXT(pizza_sale[[#This Row],[order_date]],"dddd")</f>
        <v>Wednesday</v>
      </c>
      <c r="H15141" s="3">
        <v>0.49717592592592591</v>
      </c>
      <c r="I15141">
        <v>12.5</v>
      </c>
      <c r="J15141">
        <v>12.5</v>
      </c>
      <c r="K15141" s="1" t="s">
        <v>173</v>
      </c>
      <c r="L15141" s="1" t="s">
        <v>23</v>
      </c>
      <c r="M15141" s="1" t="s">
        <v>56</v>
      </c>
      <c r="N15141" s="1" t="s">
        <v>57</v>
      </c>
    </row>
    <row r="15142" spans="1:14" x14ac:dyDescent="0.3">
      <c r="A15142">
        <v>15141</v>
      </c>
      <c r="B15142">
        <v>6639</v>
      </c>
      <c r="C15142">
        <f>1/COUNTIF(B:B,pizza_sale[[#This Row],[order_id]])</f>
        <v>9.0909090909090912E-2</v>
      </c>
      <c r="D15142" s="1" t="s">
        <v>105</v>
      </c>
      <c r="E15142">
        <v>1</v>
      </c>
      <c r="F15142" s="2">
        <v>42116</v>
      </c>
      <c r="G15142" s="2" t="str">
        <f>TEXT(pizza_sale[[#This Row],[order_date]],"dddd")</f>
        <v>Wednesday</v>
      </c>
      <c r="H15142" s="3">
        <v>0.49717592592592591</v>
      </c>
      <c r="I15142">
        <v>20.25</v>
      </c>
      <c r="J15142">
        <v>20.25</v>
      </c>
      <c r="K15142" s="1" t="s">
        <v>170</v>
      </c>
      <c r="L15142" s="1" t="s">
        <v>19</v>
      </c>
      <c r="M15142" s="1" t="s">
        <v>106</v>
      </c>
      <c r="N15142" s="1" t="s">
        <v>107</v>
      </c>
    </row>
    <row r="15143" spans="1:14" x14ac:dyDescent="0.3">
      <c r="A15143">
        <v>15142</v>
      </c>
      <c r="B15143">
        <v>6639</v>
      </c>
      <c r="C15143">
        <f>1/COUNTIF(B:B,pizza_sale[[#This Row],[order_id]])</f>
        <v>9.0909090909090912E-2</v>
      </c>
      <c r="D15143" s="1" t="s">
        <v>43</v>
      </c>
      <c r="E15143">
        <v>1</v>
      </c>
      <c r="F15143" s="2">
        <v>42116</v>
      </c>
      <c r="G15143" s="2" t="str">
        <f>TEXT(pizza_sale[[#This Row],[order_date]],"dddd")</f>
        <v>Wednesday</v>
      </c>
      <c r="H15143" s="3">
        <v>0.49717592592592591</v>
      </c>
      <c r="I15143">
        <v>12.5</v>
      </c>
      <c r="J15143">
        <v>12.5</v>
      </c>
      <c r="K15143" s="1" t="s">
        <v>173</v>
      </c>
      <c r="L15143" s="1" t="s">
        <v>23</v>
      </c>
      <c r="M15143" s="1" t="s">
        <v>44</v>
      </c>
      <c r="N15143" s="1" t="s">
        <v>45</v>
      </c>
    </row>
    <row r="15144" spans="1:14" x14ac:dyDescent="0.3">
      <c r="A15144">
        <v>15143</v>
      </c>
      <c r="B15144">
        <v>6639</v>
      </c>
      <c r="C15144">
        <f>1/COUNTIF(B:B,pizza_sale[[#This Row],[order_id]])</f>
        <v>9.0909090909090912E-2</v>
      </c>
      <c r="D15144" s="1" t="s">
        <v>133</v>
      </c>
      <c r="E15144">
        <v>2</v>
      </c>
      <c r="F15144" s="2">
        <v>42116</v>
      </c>
      <c r="G15144" s="2" t="str">
        <f>TEXT(pizza_sale[[#This Row],[order_date]],"dddd")</f>
        <v>Wednesday</v>
      </c>
      <c r="H15144" s="3">
        <v>0.49717592592592591</v>
      </c>
      <c r="I15144">
        <v>16.75</v>
      </c>
      <c r="J15144">
        <v>33.5</v>
      </c>
      <c r="K15144" s="1" t="s">
        <v>171</v>
      </c>
      <c r="L15144" s="1" t="s">
        <v>30</v>
      </c>
      <c r="M15144" s="1" t="s">
        <v>31</v>
      </c>
      <c r="N15144" s="1" t="s">
        <v>32</v>
      </c>
    </row>
    <row r="15145" spans="1:14" x14ac:dyDescent="0.3">
      <c r="A15145">
        <v>15144</v>
      </c>
      <c r="B15145">
        <v>6640</v>
      </c>
      <c r="C15145">
        <f>1/COUNTIF(B:B,pizza_sale[[#This Row],[order_id]])</f>
        <v>1</v>
      </c>
      <c r="D15145" s="1" t="s">
        <v>159</v>
      </c>
      <c r="E15145">
        <v>1</v>
      </c>
      <c r="F15145" s="2">
        <v>42116</v>
      </c>
      <c r="G15145" s="2" t="str">
        <f>TEXT(pizza_sale[[#This Row],[order_date]],"dddd")</f>
        <v>Wednesday</v>
      </c>
      <c r="H15145" s="3">
        <v>0.50089120370370366</v>
      </c>
      <c r="I15145">
        <v>16.5</v>
      </c>
      <c r="J15145">
        <v>16.5</v>
      </c>
      <c r="K15145" s="1" t="s">
        <v>171</v>
      </c>
      <c r="L15145" s="1" t="s">
        <v>19</v>
      </c>
      <c r="M15145" s="1" t="s">
        <v>59</v>
      </c>
      <c r="N15145" s="1" t="s">
        <v>60</v>
      </c>
    </row>
    <row r="15146" spans="1:14" x14ac:dyDescent="0.3">
      <c r="A15146">
        <v>15145</v>
      </c>
      <c r="B15146">
        <v>6641</v>
      </c>
      <c r="C15146">
        <f>1/COUNTIF(B:B,pizza_sale[[#This Row],[order_id]])</f>
        <v>1</v>
      </c>
      <c r="D15146" s="1" t="s">
        <v>115</v>
      </c>
      <c r="E15146">
        <v>1</v>
      </c>
      <c r="F15146" s="2">
        <v>42116</v>
      </c>
      <c r="G15146" s="2" t="str">
        <f>TEXT(pizza_sale[[#This Row],[order_date]],"dddd")</f>
        <v>Wednesday</v>
      </c>
      <c r="H15146" s="3">
        <v>0.50212962962962959</v>
      </c>
      <c r="I15146">
        <v>12.5</v>
      </c>
      <c r="J15146">
        <v>12.5</v>
      </c>
      <c r="K15146" s="1" t="s">
        <v>171</v>
      </c>
      <c r="L15146" s="1" t="s">
        <v>12</v>
      </c>
      <c r="M15146" s="1" t="s">
        <v>74</v>
      </c>
      <c r="N15146" s="1" t="s">
        <v>75</v>
      </c>
    </row>
    <row r="15147" spans="1:14" x14ac:dyDescent="0.3">
      <c r="A15147">
        <v>15146</v>
      </c>
      <c r="B15147">
        <v>6642</v>
      </c>
      <c r="C15147">
        <f>1/COUNTIF(B:B,pizza_sale[[#This Row],[order_id]])</f>
        <v>0.25</v>
      </c>
      <c r="D15147" s="1" t="s">
        <v>80</v>
      </c>
      <c r="E15147">
        <v>1</v>
      </c>
      <c r="F15147" s="2">
        <v>42116</v>
      </c>
      <c r="G15147" s="2" t="str">
        <f>TEXT(pizza_sale[[#This Row],[order_date]],"dddd")</f>
        <v>Wednesday</v>
      </c>
      <c r="H15147" s="3">
        <v>0.50320601851851854</v>
      </c>
      <c r="I15147">
        <v>12</v>
      </c>
      <c r="J15147">
        <v>12</v>
      </c>
      <c r="K15147" s="1" t="s">
        <v>173</v>
      </c>
      <c r="L15147" s="1" t="s">
        <v>12</v>
      </c>
      <c r="M15147" s="1" t="s">
        <v>81</v>
      </c>
      <c r="N15147" s="1" t="s">
        <v>82</v>
      </c>
    </row>
    <row r="15148" spans="1:14" x14ac:dyDescent="0.3">
      <c r="A15148">
        <v>15147</v>
      </c>
      <c r="B15148">
        <v>6642</v>
      </c>
      <c r="C15148">
        <f>1/COUNTIF(B:B,pizza_sale[[#This Row],[order_id]])</f>
        <v>0.25</v>
      </c>
      <c r="D15148" s="1" t="s">
        <v>47</v>
      </c>
      <c r="E15148">
        <v>1</v>
      </c>
      <c r="F15148" s="2">
        <v>42116</v>
      </c>
      <c r="G15148" s="2" t="str">
        <f>TEXT(pizza_sale[[#This Row],[order_date]],"dddd")</f>
        <v>Wednesday</v>
      </c>
      <c r="H15148" s="3">
        <v>0.50320601851851854</v>
      </c>
      <c r="I15148">
        <v>12</v>
      </c>
      <c r="J15148">
        <v>12</v>
      </c>
      <c r="K15148" s="1" t="s">
        <v>173</v>
      </c>
      <c r="L15148" s="1" t="s">
        <v>19</v>
      </c>
      <c r="M15148" s="1" t="s">
        <v>48</v>
      </c>
      <c r="N15148" s="1" t="s">
        <v>49</v>
      </c>
    </row>
    <row r="15149" spans="1:14" x14ac:dyDescent="0.3">
      <c r="A15149">
        <v>15148</v>
      </c>
      <c r="B15149">
        <v>6642</v>
      </c>
      <c r="C15149">
        <f>1/COUNTIF(B:B,pizza_sale[[#This Row],[order_id]])</f>
        <v>0.25</v>
      </c>
      <c r="D15149" s="1" t="s">
        <v>142</v>
      </c>
      <c r="E15149">
        <v>1</v>
      </c>
      <c r="F15149" s="2">
        <v>42116</v>
      </c>
      <c r="G15149" s="2" t="str">
        <f>TEXT(pizza_sale[[#This Row],[order_date]],"dddd")</f>
        <v>Wednesday</v>
      </c>
      <c r="H15149" s="3">
        <v>0.50320601851851854</v>
      </c>
      <c r="I15149">
        <v>16.75</v>
      </c>
      <c r="J15149">
        <v>16.75</v>
      </c>
      <c r="K15149" s="1" t="s">
        <v>171</v>
      </c>
      <c r="L15149" s="1" t="s">
        <v>30</v>
      </c>
      <c r="M15149" s="1" t="s">
        <v>66</v>
      </c>
      <c r="N15149" s="1" t="s">
        <v>67</v>
      </c>
    </row>
    <row r="15150" spans="1:14" x14ac:dyDescent="0.3">
      <c r="A15150">
        <v>15149</v>
      </c>
      <c r="B15150">
        <v>6642</v>
      </c>
      <c r="C15150">
        <f>1/COUNTIF(B:B,pizza_sale[[#This Row],[order_id]])</f>
        <v>0.25</v>
      </c>
      <c r="D15150" s="1" t="s">
        <v>146</v>
      </c>
      <c r="E15150">
        <v>1</v>
      </c>
      <c r="F15150" s="2">
        <v>42116</v>
      </c>
      <c r="G15150" s="2" t="str">
        <f>TEXT(pizza_sale[[#This Row],[order_date]],"dddd")</f>
        <v>Wednesday</v>
      </c>
      <c r="H15150" s="3">
        <v>0.50320601851851854</v>
      </c>
      <c r="I15150">
        <v>12.75</v>
      </c>
      <c r="J15150">
        <v>12.75</v>
      </c>
      <c r="K15150" s="1" t="s">
        <v>173</v>
      </c>
      <c r="L15150" s="1" t="s">
        <v>30</v>
      </c>
      <c r="M15150" s="1" t="s">
        <v>31</v>
      </c>
      <c r="N15150" s="1" t="s">
        <v>32</v>
      </c>
    </row>
    <row r="15151" spans="1:14" x14ac:dyDescent="0.3">
      <c r="A15151">
        <v>15150</v>
      </c>
      <c r="B15151">
        <v>6643</v>
      </c>
      <c r="C15151">
        <f>1/COUNTIF(B:B,pizza_sale[[#This Row],[order_id]])</f>
        <v>0.5</v>
      </c>
      <c r="D15151" s="1" t="s">
        <v>68</v>
      </c>
      <c r="E15151">
        <v>1</v>
      </c>
      <c r="F15151" s="2">
        <v>42116</v>
      </c>
      <c r="G15151" s="2" t="str">
        <f>TEXT(pizza_sale[[#This Row],[order_date]],"dddd")</f>
        <v>Wednesday</v>
      </c>
      <c r="H15151" s="3">
        <v>0.5170717592592593</v>
      </c>
      <c r="I15151">
        <v>20.75</v>
      </c>
      <c r="J15151">
        <v>20.75</v>
      </c>
      <c r="K15151" s="1" t="s">
        <v>170</v>
      </c>
      <c r="L15151" s="1" t="s">
        <v>30</v>
      </c>
      <c r="M15151" s="1" t="s">
        <v>38</v>
      </c>
      <c r="N15151" s="1" t="s">
        <v>39</v>
      </c>
    </row>
    <row r="15152" spans="1:14" x14ac:dyDescent="0.3">
      <c r="A15152">
        <v>15151</v>
      </c>
      <c r="B15152">
        <v>6643</v>
      </c>
      <c r="C15152">
        <f>1/COUNTIF(B:B,pizza_sale[[#This Row],[order_id]])</f>
        <v>0.5</v>
      </c>
      <c r="D15152" s="1" t="s">
        <v>114</v>
      </c>
      <c r="E15152">
        <v>1</v>
      </c>
      <c r="F15152" s="2">
        <v>42116</v>
      </c>
      <c r="G15152" s="2" t="str">
        <f>TEXT(pizza_sale[[#This Row],[order_date]],"dddd")</f>
        <v>Wednesday</v>
      </c>
      <c r="H15152" s="3">
        <v>0.5170717592592593</v>
      </c>
      <c r="I15152">
        <v>16.75</v>
      </c>
      <c r="J15152">
        <v>16.75</v>
      </c>
      <c r="K15152" s="1" t="s">
        <v>171</v>
      </c>
      <c r="L15152" s="1" t="s">
        <v>30</v>
      </c>
      <c r="M15152" s="1" t="s">
        <v>38</v>
      </c>
      <c r="N15152" s="1" t="s">
        <v>39</v>
      </c>
    </row>
    <row r="15153" spans="1:14" x14ac:dyDescent="0.3">
      <c r="A15153">
        <v>15152</v>
      </c>
      <c r="B15153">
        <v>6644</v>
      </c>
      <c r="C15153">
        <f>1/COUNTIF(B:B,pizza_sale[[#This Row],[order_id]])</f>
        <v>1</v>
      </c>
      <c r="D15153" s="1" t="s">
        <v>18</v>
      </c>
      <c r="E15153">
        <v>1</v>
      </c>
      <c r="F15153" s="2">
        <v>42116</v>
      </c>
      <c r="G15153" s="2" t="str">
        <f>TEXT(pizza_sale[[#This Row],[order_date]],"dddd")</f>
        <v>Wednesday</v>
      </c>
      <c r="H15153" s="3">
        <v>0.52822916666666664</v>
      </c>
      <c r="I15153">
        <v>18.5</v>
      </c>
      <c r="J15153">
        <v>18.5</v>
      </c>
      <c r="K15153" s="1" t="s">
        <v>170</v>
      </c>
      <c r="L15153" s="1" t="s">
        <v>19</v>
      </c>
      <c r="M15153" s="1" t="s">
        <v>20</v>
      </c>
      <c r="N15153" s="1" t="s">
        <v>21</v>
      </c>
    </row>
    <row r="15154" spans="1:14" x14ac:dyDescent="0.3">
      <c r="A15154">
        <v>15153</v>
      </c>
      <c r="B15154">
        <v>6645</v>
      </c>
      <c r="C15154">
        <f>1/COUNTIF(B:B,pizza_sale[[#This Row],[order_id]])</f>
        <v>0.5</v>
      </c>
      <c r="D15154" s="1" t="s">
        <v>143</v>
      </c>
      <c r="E15154">
        <v>1</v>
      </c>
      <c r="F15154" s="2">
        <v>42116</v>
      </c>
      <c r="G15154" s="2" t="str">
        <f>TEXT(pizza_sale[[#This Row],[order_date]],"dddd")</f>
        <v>Wednesday</v>
      </c>
      <c r="H15154" s="3">
        <v>0.53486111111111112</v>
      </c>
      <c r="I15154">
        <v>14.5</v>
      </c>
      <c r="J15154">
        <v>14.5</v>
      </c>
      <c r="K15154" s="1" t="s">
        <v>171</v>
      </c>
      <c r="L15154" s="1" t="s">
        <v>12</v>
      </c>
      <c r="M15154" s="1" t="s">
        <v>126</v>
      </c>
      <c r="N15154" s="1" t="s">
        <v>127</v>
      </c>
    </row>
    <row r="15155" spans="1:14" x14ac:dyDescent="0.3">
      <c r="A15155">
        <v>15154</v>
      </c>
      <c r="B15155">
        <v>6645</v>
      </c>
      <c r="C15155">
        <f>1/COUNTIF(B:B,pizza_sale[[#This Row],[order_id]])</f>
        <v>0.5</v>
      </c>
      <c r="D15155" s="1" t="s">
        <v>131</v>
      </c>
      <c r="E15155">
        <v>1</v>
      </c>
      <c r="F15155" s="2">
        <v>42116</v>
      </c>
      <c r="G15155" s="2" t="str">
        <f>TEXT(pizza_sale[[#This Row],[order_date]],"dddd")</f>
        <v>Wednesday</v>
      </c>
      <c r="H15155" s="3">
        <v>0.53486111111111112</v>
      </c>
      <c r="I15155">
        <v>20.75</v>
      </c>
      <c r="J15155">
        <v>20.75</v>
      </c>
      <c r="K15155" s="1" t="s">
        <v>170</v>
      </c>
      <c r="L15155" s="1" t="s">
        <v>23</v>
      </c>
      <c r="M15155" s="1" t="s">
        <v>103</v>
      </c>
      <c r="N15155" s="1" t="s">
        <v>104</v>
      </c>
    </row>
    <row r="15156" spans="1:14" x14ac:dyDescent="0.3">
      <c r="A15156">
        <v>15155</v>
      </c>
      <c r="B15156">
        <v>6646</v>
      </c>
      <c r="C15156">
        <f>1/COUNTIF(B:B,pizza_sale[[#This Row],[order_id]])</f>
        <v>1</v>
      </c>
      <c r="D15156" s="1" t="s">
        <v>112</v>
      </c>
      <c r="E15156">
        <v>1</v>
      </c>
      <c r="F15156" s="2">
        <v>42116</v>
      </c>
      <c r="G15156" s="2" t="str">
        <f>TEXT(pizza_sale[[#This Row],[order_date]],"dddd")</f>
        <v>Wednesday</v>
      </c>
      <c r="H15156" s="3">
        <v>0.54636574074074074</v>
      </c>
      <c r="I15156">
        <v>16</v>
      </c>
      <c r="J15156">
        <v>16</v>
      </c>
      <c r="K15156" s="1" t="s">
        <v>171</v>
      </c>
      <c r="L15156" s="1" t="s">
        <v>12</v>
      </c>
      <c r="M15156" s="1" t="s">
        <v>51</v>
      </c>
      <c r="N15156" s="1" t="s">
        <v>52</v>
      </c>
    </row>
    <row r="15157" spans="1:14" x14ac:dyDescent="0.3">
      <c r="A15157">
        <v>15156</v>
      </c>
      <c r="B15157">
        <v>6647</v>
      </c>
      <c r="C15157">
        <f>1/COUNTIF(B:B,pizza_sale[[#This Row],[order_id]])</f>
        <v>0.5</v>
      </c>
      <c r="D15157" s="1" t="s">
        <v>112</v>
      </c>
      <c r="E15157">
        <v>1</v>
      </c>
      <c r="F15157" s="2">
        <v>42116</v>
      </c>
      <c r="G15157" s="2" t="str">
        <f>TEXT(pizza_sale[[#This Row],[order_date]],"dddd")</f>
        <v>Wednesday</v>
      </c>
      <c r="H15157" s="3">
        <v>0.54965277777777777</v>
      </c>
      <c r="I15157">
        <v>16</v>
      </c>
      <c r="J15157">
        <v>16</v>
      </c>
      <c r="K15157" s="1" t="s">
        <v>171</v>
      </c>
      <c r="L15157" s="1" t="s">
        <v>12</v>
      </c>
      <c r="M15157" s="1" t="s">
        <v>51</v>
      </c>
      <c r="N15157" s="1" t="s">
        <v>52</v>
      </c>
    </row>
    <row r="15158" spans="1:14" x14ac:dyDescent="0.3">
      <c r="A15158">
        <v>15157</v>
      </c>
      <c r="B15158">
        <v>6647</v>
      </c>
      <c r="C15158">
        <f>1/COUNTIF(B:B,pizza_sale[[#This Row],[order_id]])</f>
        <v>0.5</v>
      </c>
      <c r="D15158" s="1" t="s">
        <v>147</v>
      </c>
      <c r="E15158">
        <v>1</v>
      </c>
      <c r="F15158" s="2">
        <v>42116</v>
      </c>
      <c r="G15158" s="2" t="str">
        <f>TEXT(pizza_sale[[#This Row],[order_date]],"dddd")</f>
        <v>Wednesday</v>
      </c>
      <c r="H15158" s="3">
        <v>0.54965277777777777</v>
      </c>
      <c r="I15158">
        <v>20.75</v>
      </c>
      <c r="J15158">
        <v>20.75</v>
      </c>
      <c r="K15158" s="1" t="s">
        <v>170</v>
      </c>
      <c r="L15158" s="1" t="s">
        <v>23</v>
      </c>
      <c r="M15158" s="1" t="s">
        <v>44</v>
      </c>
      <c r="N15158" s="1" t="s">
        <v>45</v>
      </c>
    </row>
    <row r="15159" spans="1:14" x14ac:dyDescent="0.3">
      <c r="A15159">
        <v>15158</v>
      </c>
      <c r="B15159">
        <v>6648</v>
      </c>
      <c r="C15159">
        <f>1/COUNTIF(B:B,pizza_sale[[#This Row],[order_id]])</f>
        <v>1</v>
      </c>
      <c r="D15159" s="1" t="s">
        <v>134</v>
      </c>
      <c r="E15159">
        <v>1</v>
      </c>
      <c r="F15159" s="2">
        <v>42116</v>
      </c>
      <c r="G15159" s="2" t="str">
        <f>TEXT(pizza_sale[[#This Row],[order_date]],"dddd")</f>
        <v>Wednesday</v>
      </c>
      <c r="H15159" s="3">
        <v>0.55423611111111115</v>
      </c>
      <c r="I15159">
        <v>20.5</v>
      </c>
      <c r="J15159">
        <v>20.5</v>
      </c>
      <c r="K15159" s="1" t="s">
        <v>170</v>
      </c>
      <c r="L15159" s="1" t="s">
        <v>12</v>
      </c>
      <c r="M15159" s="1" t="s">
        <v>16</v>
      </c>
      <c r="N15159" s="1" t="s">
        <v>17</v>
      </c>
    </row>
    <row r="15160" spans="1:14" x14ac:dyDescent="0.3">
      <c r="A15160">
        <v>15159</v>
      </c>
      <c r="B15160">
        <v>6649</v>
      </c>
      <c r="C15160">
        <f>1/COUNTIF(B:B,pizza_sale[[#This Row],[order_id]])</f>
        <v>0.33333333333333331</v>
      </c>
      <c r="D15160" s="1" t="s">
        <v>164</v>
      </c>
      <c r="E15160">
        <v>1</v>
      </c>
      <c r="F15160" s="2">
        <v>42116</v>
      </c>
      <c r="G15160" s="2" t="str">
        <f>TEXT(pizza_sale[[#This Row],[order_date]],"dddd")</f>
        <v>Wednesday</v>
      </c>
      <c r="H15160" s="3">
        <v>0.56311342592592595</v>
      </c>
      <c r="I15160">
        <v>12.25</v>
      </c>
      <c r="J15160">
        <v>12.25</v>
      </c>
      <c r="K15160" s="1" t="s">
        <v>173</v>
      </c>
      <c r="L15160" s="1" t="s">
        <v>23</v>
      </c>
      <c r="M15160" s="1" t="s">
        <v>93</v>
      </c>
      <c r="N15160" s="1" t="s">
        <v>94</v>
      </c>
    </row>
    <row r="15161" spans="1:14" x14ac:dyDescent="0.3">
      <c r="A15161">
        <v>15160</v>
      </c>
      <c r="B15161">
        <v>6649</v>
      </c>
      <c r="C15161">
        <f>1/COUNTIF(B:B,pizza_sale[[#This Row],[order_id]])</f>
        <v>0.33333333333333331</v>
      </c>
      <c r="D15161" s="1" t="s">
        <v>144</v>
      </c>
      <c r="E15161">
        <v>1</v>
      </c>
      <c r="F15161" s="2">
        <v>42116</v>
      </c>
      <c r="G15161" s="2" t="str">
        <f>TEXT(pizza_sale[[#This Row],[order_date]],"dddd")</f>
        <v>Wednesday</v>
      </c>
      <c r="H15161" s="3">
        <v>0.56311342592592595</v>
      </c>
      <c r="I15161">
        <v>12.25</v>
      </c>
      <c r="J15161">
        <v>12.25</v>
      </c>
      <c r="K15161" s="1" t="s">
        <v>173</v>
      </c>
      <c r="L15161" s="1" t="s">
        <v>23</v>
      </c>
      <c r="M15161" s="1" t="s">
        <v>110</v>
      </c>
      <c r="N15161" s="1" t="s">
        <v>111</v>
      </c>
    </row>
    <row r="15162" spans="1:14" x14ac:dyDescent="0.3">
      <c r="A15162">
        <v>15161</v>
      </c>
      <c r="B15162">
        <v>6649</v>
      </c>
      <c r="C15162">
        <f>1/COUNTIF(B:B,pizza_sale[[#This Row],[order_id]])</f>
        <v>0.33333333333333331</v>
      </c>
      <c r="D15162" s="1" t="s">
        <v>29</v>
      </c>
      <c r="E15162">
        <v>1</v>
      </c>
      <c r="F15162" s="2">
        <v>42116</v>
      </c>
      <c r="G15162" s="2" t="str">
        <f>TEXT(pizza_sale[[#This Row],[order_date]],"dddd")</f>
        <v>Wednesday</v>
      </c>
      <c r="H15162" s="3">
        <v>0.56311342592592595</v>
      </c>
      <c r="I15162">
        <v>20.75</v>
      </c>
      <c r="J15162">
        <v>20.75</v>
      </c>
      <c r="K15162" s="1" t="s">
        <v>170</v>
      </c>
      <c r="L15162" s="1" t="s">
        <v>30</v>
      </c>
      <c r="M15162" s="1" t="s">
        <v>31</v>
      </c>
      <c r="N15162" s="1" t="s">
        <v>32</v>
      </c>
    </row>
    <row r="15163" spans="1:14" x14ac:dyDescent="0.3">
      <c r="A15163">
        <v>15162</v>
      </c>
      <c r="B15163">
        <v>6650</v>
      </c>
      <c r="C15163">
        <f>1/COUNTIF(B:B,pizza_sale[[#This Row],[order_id]])</f>
        <v>1</v>
      </c>
      <c r="D15163" s="1" t="s">
        <v>18</v>
      </c>
      <c r="E15163">
        <v>1</v>
      </c>
      <c r="F15163" s="2">
        <v>42116</v>
      </c>
      <c r="G15163" s="2" t="str">
        <f>TEXT(pizza_sale[[#This Row],[order_date]],"dddd")</f>
        <v>Wednesday</v>
      </c>
      <c r="H15163" s="3">
        <v>0.57126157407407407</v>
      </c>
      <c r="I15163">
        <v>18.5</v>
      </c>
      <c r="J15163">
        <v>18.5</v>
      </c>
      <c r="K15163" s="1" t="s">
        <v>170</v>
      </c>
      <c r="L15163" s="1" t="s">
        <v>19</v>
      </c>
      <c r="M15163" s="1" t="s">
        <v>20</v>
      </c>
      <c r="N15163" s="1" t="s">
        <v>21</v>
      </c>
    </row>
    <row r="15164" spans="1:14" x14ac:dyDescent="0.3">
      <c r="A15164">
        <v>15163</v>
      </c>
      <c r="B15164">
        <v>6651</v>
      </c>
      <c r="C15164">
        <f>1/COUNTIF(B:B,pizza_sale[[#This Row],[order_id]])</f>
        <v>1</v>
      </c>
      <c r="D15164" s="1" t="s">
        <v>18</v>
      </c>
      <c r="E15164">
        <v>1</v>
      </c>
      <c r="F15164" s="2">
        <v>42116</v>
      </c>
      <c r="G15164" s="2" t="str">
        <f>TEXT(pizza_sale[[#This Row],[order_date]],"dddd")</f>
        <v>Wednesday</v>
      </c>
      <c r="H15164" s="3">
        <v>0.57925925925925925</v>
      </c>
      <c r="I15164">
        <v>18.5</v>
      </c>
      <c r="J15164">
        <v>18.5</v>
      </c>
      <c r="K15164" s="1" t="s">
        <v>170</v>
      </c>
      <c r="L15164" s="1" t="s">
        <v>19</v>
      </c>
      <c r="M15164" s="1" t="s">
        <v>20</v>
      </c>
      <c r="N15164" s="1" t="s">
        <v>21</v>
      </c>
    </row>
    <row r="15165" spans="1:14" x14ac:dyDescent="0.3">
      <c r="A15165">
        <v>15164</v>
      </c>
      <c r="B15165">
        <v>6652</v>
      </c>
      <c r="C15165">
        <f>1/COUNTIF(B:B,pizza_sale[[#This Row],[order_id]])</f>
        <v>0.5</v>
      </c>
      <c r="D15165" s="1" t="s">
        <v>77</v>
      </c>
      <c r="E15165">
        <v>1</v>
      </c>
      <c r="F15165" s="2">
        <v>42116</v>
      </c>
      <c r="G15165" s="2" t="str">
        <f>TEXT(pizza_sale[[#This Row],[order_date]],"dddd")</f>
        <v>Wednesday</v>
      </c>
      <c r="H15165" s="3">
        <v>0.58302083333333332</v>
      </c>
      <c r="I15165">
        <v>20.75</v>
      </c>
      <c r="J15165">
        <v>20.75</v>
      </c>
      <c r="K15165" s="1" t="s">
        <v>170</v>
      </c>
      <c r="L15165" s="1" t="s">
        <v>30</v>
      </c>
      <c r="M15165" s="1" t="s">
        <v>78</v>
      </c>
      <c r="N15165" s="1" t="s">
        <v>79</v>
      </c>
    </row>
    <row r="15166" spans="1:14" x14ac:dyDescent="0.3">
      <c r="A15166">
        <v>15165</v>
      </c>
      <c r="B15166">
        <v>6652</v>
      </c>
      <c r="C15166">
        <f>1/COUNTIF(B:B,pizza_sale[[#This Row],[order_id]])</f>
        <v>0.5</v>
      </c>
      <c r="D15166" s="1" t="s">
        <v>108</v>
      </c>
      <c r="E15166">
        <v>1</v>
      </c>
      <c r="F15166" s="2">
        <v>42116</v>
      </c>
      <c r="G15166" s="2" t="str">
        <f>TEXT(pizza_sale[[#This Row],[order_date]],"dddd")</f>
        <v>Wednesday</v>
      </c>
      <c r="H15166" s="3">
        <v>0.58302083333333332</v>
      </c>
      <c r="I15166">
        <v>20.5</v>
      </c>
      <c r="J15166">
        <v>20.5</v>
      </c>
      <c r="K15166" s="1" t="s">
        <v>170</v>
      </c>
      <c r="L15166" s="1" t="s">
        <v>12</v>
      </c>
      <c r="M15166" s="1" t="s">
        <v>90</v>
      </c>
      <c r="N15166" s="1" t="s">
        <v>91</v>
      </c>
    </row>
    <row r="15167" spans="1:14" x14ac:dyDescent="0.3">
      <c r="A15167">
        <v>15166</v>
      </c>
      <c r="B15167">
        <v>6653</v>
      </c>
      <c r="C15167">
        <f>1/COUNTIF(B:B,pizza_sale[[#This Row],[order_id]])</f>
        <v>0.33333333333333331</v>
      </c>
      <c r="D15167" s="1" t="s">
        <v>134</v>
      </c>
      <c r="E15167">
        <v>1</v>
      </c>
      <c r="F15167" s="2">
        <v>42116</v>
      </c>
      <c r="G15167" s="2" t="str">
        <f>TEXT(pizza_sale[[#This Row],[order_date]],"dddd")</f>
        <v>Wednesday</v>
      </c>
      <c r="H15167" s="3">
        <v>0.59160879629629626</v>
      </c>
      <c r="I15167">
        <v>20.5</v>
      </c>
      <c r="J15167">
        <v>20.5</v>
      </c>
      <c r="K15167" s="1" t="s">
        <v>170</v>
      </c>
      <c r="L15167" s="1" t="s">
        <v>12</v>
      </c>
      <c r="M15167" s="1" t="s">
        <v>16</v>
      </c>
      <c r="N15167" s="1" t="s">
        <v>17</v>
      </c>
    </row>
    <row r="15168" spans="1:14" x14ac:dyDescent="0.3">
      <c r="A15168">
        <v>15167</v>
      </c>
      <c r="B15168">
        <v>6653</v>
      </c>
      <c r="C15168">
        <f>1/COUNTIF(B:B,pizza_sale[[#This Row],[order_id]])</f>
        <v>0.33333333333333331</v>
      </c>
      <c r="D15168" s="1" t="s">
        <v>148</v>
      </c>
      <c r="E15168">
        <v>1</v>
      </c>
      <c r="F15168" s="2">
        <v>42116</v>
      </c>
      <c r="G15168" s="2" t="str">
        <f>TEXT(pizza_sale[[#This Row],[order_date]],"dddd")</f>
        <v>Wednesday</v>
      </c>
      <c r="H15168" s="3">
        <v>0.59160879629629626</v>
      </c>
      <c r="I15168">
        <v>21</v>
      </c>
      <c r="J15168">
        <v>21</v>
      </c>
      <c r="K15168" s="1" t="s">
        <v>170</v>
      </c>
      <c r="L15168" s="1" t="s">
        <v>19</v>
      </c>
      <c r="M15168" s="1" t="s">
        <v>97</v>
      </c>
      <c r="N15168" s="1" t="s">
        <v>98</v>
      </c>
    </row>
    <row r="15169" spans="1:14" x14ac:dyDescent="0.3">
      <c r="A15169">
        <v>15168</v>
      </c>
      <c r="B15169">
        <v>6653</v>
      </c>
      <c r="C15169">
        <f>1/COUNTIF(B:B,pizza_sale[[#This Row],[order_id]])</f>
        <v>0.33333333333333331</v>
      </c>
      <c r="D15169" s="1" t="s">
        <v>132</v>
      </c>
      <c r="E15169">
        <v>1</v>
      </c>
      <c r="F15169" s="2">
        <v>42116</v>
      </c>
      <c r="G15169" s="2" t="str">
        <f>TEXT(pizza_sale[[#This Row],[order_date]],"dddd")</f>
        <v>Wednesday</v>
      </c>
      <c r="H15169" s="3">
        <v>0.59160879629629626</v>
      </c>
      <c r="I15169">
        <v>12.5</v>
      </c>
      <c r="J15169">
        <v>12.5</v>
      </c>
      <c r="K15169" s="1" t="s">
        <v>173</v>
      </c>
      <c r="L15169" s="1" t="s">
        <v>19</v>
      </c>
      <c r="M15169" s="1" t="s">
        <v>59</v>
      </c>
      <c r="N15169" s="1" t="s">
        <v>60</v>
      </c>
    </row>
    <row r="15170" spans="1:14" x14ac:dyDescent="0.3">
      <c r="A15170">
        <v>15169</v>
      </c>
      <c r="B15170">
        <v>6654</v>
      </c>
      <c r="C15170">
        <f>1/COUNTIF(B:B,pizza_sale[[#This Row],[order_id]])</f>
        <v>1</v>
      </c>
      <c r="D15170" s="1" t="s">
        <v>80</v>
      </c>
      <c r="E15170">
        <v>1</v>
      </c>
      <c r="F15170" s="2">
        <v>42116</v>
      </c>
      <c r="G15170" s="2" t="str">
        <f>TEXT(pizza_sale[[#This Row],[order_date]],"dddd")</f>
        <v>Wednesday</v>
      </c>
      <c r="H15170" s="3">
        <v>0.59291666666666665</v>
      </c>
      <c r="I15170">
        <v>12</v>
      </c>
      <c r="J15170">
        <v>12</v>
      </c>
      <c r="K15170" s="1" t="s">
        <v>173</v>
      </c>
      <c r="L15170" s="1" t="s">
        <v>12</v>
      </c>
      <c r="M15170" s="1" t="s">
        <v>81</v>
      </c>
      <c r="N15170" s="1" t="s">
        <v>82</v>
      </c>
    </row>
    <row r="15171" spans="1:14" x14ac:dyDescent="0.3">
      <c r="A15171">
        <v>15170</v>
      </c>
      <c r="B15171">
        <v>6655</v>
      </c>
      <c r="C15171">
        <f>1/COUNTIF(B:B,pizza_sale[[#This Row],[order_id]])</f>
        <v>1</v>
      </c>
      <c r="D15171" s="1" t="s">
        <v>95</v>
      </c>
      <c r="E15171">
        <v>1</v>
      </c>
      <c r="F15171" s="2">
        <v>42116</v>
      </c>
      <c r="G15171" s="2" t="str">
        <f>TEXT(pizza_sale[[#This Row],[order_date]],"dddd")</f>
        <v>Wednesday</v>
      </c>
      <c r="H15171" s="3">
        <v>0.59543981481481478</v>
      </c>
      <c r="I15171">
        <v>14.75</v>
      </c>
      <c r="J15171">
        <v>14.75</v>
      </c>
      <c r="K15171" s="1" t="s">
        <v>171</v>
      </c>
      <c r="L15171" s="1" t="s">
        <v>19</v>
      </c>
      <c r="M15171" s="1" t="s">
        <v>87</v>
      </c>
      <c r="N15171" s="1" t="s">
        <v>88</v>
      </c>
    </row>
    <row r="15172" spans="1:14" x14ac:dyDescent="0.3">
      <c r="A15172">
        <v>15171</v>
      </c>
      <c r="B15172">
        <v>6656</v>
      </c>
      <c r="C15172">
        <f>1/COUNTIF(B:B,pizza_sale[[#This Row],[order_id]])</f>
        <v>0.2</v>
      </c>
      <c r="D15172" s="1" t="s">
        <v>69</v>
      </c>
      <c r="E15172">
        <v>1</v>
      </c>
      <c r="F15172" s="2">
        <v>42116</v>
      </c>
      <c r="G15172" s="2" t="str">
        <f>TEXT(pizza_sale[[#This Row],[order_date]],"dddd")</f>
        <v>Wednesday</v>
      </c>
      <c r="H15172" s="3">
        <v>0.61442129629629627</v>
      </c>
      <c r="I15172">
        <v>20.75</v>
      </c>
      <c r="J15172">
        <v>20.75</v>
      </c>
      <c r="K15172" s="1" t="s">
        <v>170</v>
      </c>
      <c r="L15172" s="1" t="s">
        <v>30</v>
      </c>
      <c r="M15172" s="1" t="s">
        <v>70</v>
      </c>
      <c r="N15172" s="1" t="s">
        <v>71</v>
      </c>
    </row>
    <row r="15173" spans="1:14" x14ac:dyDescent="0.3">
      <c r="A15173">
        <v>15172</v>
      </c>
      <c r="B15173">
        <v>6656</v>
      </c>
      <c r="C15173">
        <f>1/COUNTIF(B:B,pizza_sale[[#This Row],[order_id]])</f>
        <v>0.2</v>
      </c>
      <c r="D15173" s="1" t="s">
        <v>77</v>
      </c>
      <c r="E15173">
        <v>1</v>
      </c>
      <c r="F15173" s="2">
        <v>42116</v>
      </c>
      <c r="G15173" s="2" t="str">
        <f>TEXT(pizza_sale[[#This Row],[order_date]],"dddd")</f>
        <v>Wednesday</v>
      </c>
      <c r="H15173" s="3">
        <v>0.61442129629629627</v>
      </c>
      <c r="I15173">
        <v>20.75</v>
      </c>
      <c r="J15173">
        <v>20.75</v>
      </c>
      <c r="K15173" s="1" t="s">
        <v>170</v>
      </c>
      <c r="L15173" s="1" t="s">
        <v>30</v>
      </c>
      <c r="M15173" s="1" t="s">
        <v>78</v>
      </c>
      <c r="N15173" s="1" t="s">
        <v>79</v>
      </c>
    </row>
    <row r="15174" spans="1:14" x14ac:dyDescent="0.3">
      <c r="A15174">
        <v>15173</v>
      </c>
      <c r="B15174">
        <v>6656</v>
      </c>
      <c r="C15174">
        <f>1/COUNTIF(B:B,pizza_sale[[#This Row],[order_id]])</f>
        <v>0.2</v>
      </c>
      <c r="D15174" s="1" t="s">
        <v>18</v>
      </c>
      <c r="E15174">
        <v>1</v>
      </c>
      <c r="F15174" s="2">
        <v>42116</v>
      </c>
      <c r="G15174" s="2" t="str">
        <f>TEXT(pizza_sale[[#This Row],[order_date]],"dddd")</f>
        <v>Wednesday</v>
      </c>
      <c r="H15174" s="3">
        <v>0.61442129629629627</v>
      </c>
      <c r="I15174">
        <v>18.5</v>
      </c>
      <c r="J15174">
        <v>18.5</v>
      </c>
      <c r="K15174" s="1" t="s">
        <v>170</v>
      </c>
      <c r="L15174" s="1" t="s">
        <v>19</v>
      </c>
      <c r="M15174" s="1" t="s">
        <v>20</v>
      </c>
      <c r="N15174" s="1" t="s">
        <v>21</v>
      </c>
    </row>
    <row r="15175" spans="1:14" x14ac:dyDescent="0.3">
      <c r="A15175">
        <v>15174</v>
      </c>
      <c r="B15175">
        <v>6656</v>
      </c>
      <c r="C15175">
        <f>1/COUNTIF(B:B,pizza_sale[[#This Row],[order_id]])</f>
        <v>0.2</v>
      </c>
      <c r="D15175" s="1" t="s">
        <v>128</v>
      </c>
      <c r="E15175">
        <v>1</v>
      </c>
      <c r="F15175" s="2">
        <v>42116</v>
      </c>
      <c r="G15175" s="2" t="str">
        <f>TEXT(pizza_sale[[#This Row],[order_date]],"dddd")</f>
        <v>Wednesday</v>
      </c>
      <c r="H15175" s="3">
        <v>0.61442129629629627</v>
      </c>
      <c r="I15175">
        <v>10.5</v>
      </c>
      <c r="J15175">
        <v>10.5</v>
      </c>
      <c r="K15175" s="1" t="s">
        <v>173</v>
      </c>
      <c r="L15175" s="1" t="s">
        <v>12</v>
      </c>
      <c r="M15175" s="1" t="s">
        <v>13</v>
      </c>
      <c r="N15175" s="1" t="s">
        <v>14</v>
      </c>
    </row>
    <row r="15176" spans="1:14" x14ac:dyDescent="0.3">
      <c r="A15176">
        <v>15175</v>
      </c>
      <c r="B15176">
        <v>6656</v>
      </c>
      <c r="C15176">
        <f>1/COUNTIF(B:B,pizza_sale[[#This Row],[order_id]])</f>
        <v>0.2</v>
      </c>
      <c r="D15176" s="1" t="s">
        <v>113</v>
      </c>
      <c r="E15176">
        <v>1</v>
      </c>
      <c r="F15176" s="2">
        <v>42116</v>
      </c>
      <c r="G15176" s="2" t="str">
        <f>TEXT(pizza_sale[[#This Row],[order_date]],"dddd")</f>
        <v>Wednesday</v>
      </c>
      <c r="H15176" s="3">
        <v>0.61442129629629627</v>
      </c>
      <c r="I15176">
        <v>12.75</v>
      </c>
      <c r="J15176">
        <v>12.75</v>
      </c>
      <c r="K15176" s="1" t="s">
        <v>173</v>
      </c>
      <c r="L15176" s="1" t="s">
        <v>30</v>
      </c>
      <c r="M15176" s="1" t="s">
        <v>66</v>
      </c>
      <c r="N15176" s="1" t="s">
        <v>67</v>
      </c>
    </row>
    <row r="15177" spans="1:14" x14ac:dyDescent="0.3">
      <c r="A15177">
        <v>15176</v>
      </c>
      <c r="B15177">
        <v>6657</v>
      </c>
      <c r="C15177">
        <f>1/COUNTIF(B:B,pizza_sale[[#This Row],[order_id]])</f>
        <v>0.5</v>
      </c>
      <c r="D15177" s="1" t="s">
        <v>86</v>
      </c>
      <c r="E15177">
        <v>1</v>
      </c>
      <c r="F15177" s="2">
        <v>42116</v>
      </c>
      <c r="G15177" s="2" t="str">
        <f>TEXT(pizza_sale[[#This Row],[order_date]],"dddd")</f>
        <v>Wednesday</v>
      </c>
      <c r="H15177" s="3">
        <v>0.63679398148148147</v>
      </c>
      <c r="I15177">
        <v>17.950000762939453</v>
      </c>
      <c r="J15177">
        <v>17.950000762939453</v>
      </c>
      <c r="K15177" s="1" t="s">
        <v>170</v>
      </c>
      <c r="L15177" s="1" t="s">
        <v>19</v>
      </c>
      <c r="M15177" s="1" t="s">
        <v>87</v>
      </c>
      <c r="N15177" s="1" t="s">
        <v>88</v>
      </c>
    </row>
    <row r="15178" spans="1:14" x14ac:dyDescent="0.3">
      <c r="A15178">
        <v>15177</v>
      </c>
      <c r="B15178">
        <v>6657</v>
      </c>
      <c r="C15178">
        <f>1/COUNTIF(B:B,pizza_sale[[#This Row],[order_id]])</f>
        <v>0.5</v>
      </c>
      <c r="D15178" s="1" t="s">
        <v>33</v>
      </c>
      <c r="E15178">
        <v>1</v>
      </c>
      <c r="F15178" s="2">
        <v>42116</v>
      </c>
      <c r="G15178" s="2" t="str">
        <f>TEXT(pizza_sale[[#This Row],[order_date]],"dddd")</f>
        <v>Wednesday</v>
      </c>
      <c r="H15178" s="3">
        <v>0.63679398148148147</v>
      </c>
      <c r="I15178">
        <v>16.5</v>
      </c>
      <c r="J15178">
        <v>16.5</v>
      </c>
      <c r="K15178" s="1" t="s">
        <v>171</v>
      </c>
      <c r="L15178" s="1" t="s">
        <v>23</v>
      </c>
      <c r="M15178" s="1" t="s">
        <v>24</v>
      </c>
      <c r="N15178" s="1" t="s">
        <v>25</v>
      </c>
    </row>
    <row r="15179" spans="1:14" x14ac:dyDescent="0.3">
      <c r="A15179">
        <v>15178</v>
      </c>
      <c r="B15179">
        <v>6658</v>
      </c>
      <c r="C15179">
        <f>1/COUNTIF(B:B,pizza_sale[[#This Row],[order_id]])</f>
        <v>0.25</v>
      </c>
      <c r="D15179" s="1" t="s">
        <v>123</v>
      </c>
      <c r="E15179">
        <v>1</v>
      </c>
      <c r="F15179" s="2">
        <v>42116</v>
      </c>
      <c r="G15179" s="2" t="str">
        <f>TEXT(pizza_sale[[#This Row],[order_date]],"dddd")</f>
        <v>Wednesday</v>
      </c>
      <c r="H15179" s="3">
        <v>0.65348379629629627</v>
      </c>
      <c r="I15179">
        <v>20.25</v>
      </c>
      <c r="J15179">
        <v>20.25</v>
      </c>
      <c r="K15179" s="1" t="s">
        <v>170</v>
      </c>
      <c r="L15179" s="1" t="s">
        <v>19</v>
      </c>
      <c r="M15179" s="1" t="s">
        <v>48</v>
      </c>
      <c r="N15179" s="1" t="s">
        <v>49</v>
      </c>
    </row>
    <row r="15180" spans="1:14" x14ac:dyDescent="0.3">
      <c r="A15180">
        <v>15179</v>
      </c>
      <c r="B15180">
        <v>6658</v>
      </c>
      <c r="C15180">
        <f>1/COUNTIF(B:B,pizza_sale[[#This Row],[order_id]])</f>
        <v>0.25</v>
      </c>
      <c r="D15180" s="1" t="s">
        <v>137</v>
      </c>
      <c r="E15180">
        <v>1</v>
      </c>
      <c r="F15180" s="2">
        <v>42116</v>
      </c>
      <c r="G15180" s="2" t="str">
        <f>TEXT(pizza_sale[[#This Row],[order_date]],"dddd")</f>
        <v>Wednesday</v>
      </c>
      <c r="H15180" s="3">
        <v>0.65348379629629627</v>
      </c>
      <c r="I15180">
        <v>16.5</v>
      </c>
      <c r="J15180">
        <v>16.5</v>
      </c>
      <c r="K15180" s="1" t="s">
        <v>170</v>
      </c>
      <c r="L15180" s="1" t="s">
        <v>12</v>
      </c>
      <c r="M15180" s="1" t="s">
        <v>13</v>
      </c>
      <c r="N15180" s="1" t="s">
        <v>14</v>
      </c>
    </row>
    <row r="15181" spans="1:14" x14ac:dyDescent="0.3">
      <c r="A15181">
        <v>15180</v>
      </c>
      <c r="B15181">
        <v>6658</v>
      </c>
      <c r="C15181">
        <f>1/COUNTIF(B:B,pizza_sale[[#This Row],[order_id]])</f>
        <v>0.25</v>
      </c>
      <c r="D15181" s="1" t="s">
        <v>142</v>
      </c>
      <c r="E15181">
        <v>1</v>
      </c>
      <c r="F15181" s="2">
        <v>42116</v>
      </c>
      <c r="G15181" s="2" t="str">
        <f>TEXT(pizza_sale[[#This Row],[order_date]],"dddd")</f>
        <v>Wednesday</v>
      </c>
      <c r="H15181" s="3">
        <v>0.65348379629629627</v>
      </c>
      <c r="I15181">
        <v>16.75</v>
      </c>
      <c r="J15181">
        <v>16.75</v>
      </c>
      <c r="K15181" s="1" t="s">
        <v>171</v>
      </c>
      <c r="L15181" s="1" t="s">
        <v>30</v>
      </c>
      <c r="M15181" s="1" t="s">
        <v>66</v>
      </c>
      <c r="N15181" s="1" t="s">
        <v>67</v>
      </c>
    </row>
    <row r="15182" spans="1:14" x14ac:dyDescent="0.3">
      <c r="A15182">
        <v>15181</v>
      </c>
      <c r="B15182">
        <v>6658</v>
      </c>
      <c r="C15182">
        <f>1/COUNTIF(B:B,pizza_sale[[#This Row],[order_id]])</f>
        <v>0.25</v>
      </c>
      <c r="D15182" s="1" t="s">
        <v>29</v>
      </c>
      <c r="E15182">
        <v>1</v>
      </c>
      <c r="F15182" s="2">
        <v>42116</v>
      </c>
      <c r="G15182" s="2" t="str">
        <f>TEXT(pizza_sale[[#This Row],[order_date]],"dddd")</f>
        <v>Wednesday</v>
      </c>
      <c r="H15182" s="3">
        <v>0.65348379629629627</v>
      </c>
      <c r="I15182">
        <v>20.75</v>
      </c>
      <c r="J15182">
        <v>20.75</v>
      </c>
      <c r="K15182" s="1" t="s">
        <v>170</v>
      </c>
      <c r="L15182" s="1" t="s">
        <v>30</v>
      </c>
      <c r="M15182" s="1" t="s">
        <v>31</v>
      </c>
      <c r="N15182" s="1" t="s">
        <v>32</v>
      </c>
    </row>
    <row r="15183" spans="1:14" x14ac:dyDescent="0.3">
      <c r="A15183">
        <v>15182</v>
      </c>
      <c r="B15183">
        <v>6659</v>
      </c>
      <c r="C15183">
        <f>1/COUNTIF(B:B,pizza_sale[[#This Row],[order_id]])</f>
        <v>0.33333333333333331</v>
      </c>
      <c r="D15183" s="1" t="s">
        <v>164</v>
      </c>
      <c r="E15183">
        <v>1</v>
      </c>
      <c r="F15183" s="2">
        <v>42116</v>
      </c>
      <c r="G15183" s="2" t="str">
        <f>TEXT(pizza_sale[[#This Row],[order_date]],"dddd")</f>
        <v>Wednesday</v>
      </c>
      <c r="H15183" s="3">
        <v>0.6576157407407407</v>
      </c>
      <c r="I15183">
        <v>12.25</v>
      </c>
      <c r="J15183">
        <v>12.25</v>
      </c>
      <c r="K15183" s="1" t="s">
        <v>173</v>
      </c>
      <c r="L15183" s="1" t="s">
        <v>23</v>
      </c>
      <c r="M15183" s="1" t="s">
        <v>93</v>
      </c>
      <c r="N15183" s="1" t="s">
        <v>94</v>
      </c>
    </row>
    <row r="15184" spans="1:14" x14ac:dyDescent="0.3">
      <c r="A15184">
        <v>15183</v>
      </c>
      <c r="B15184">
        <v>6659</v>
      </c>
      <c r="C15184">
        <f>1/COUNTIF(B:B,pizza_sale[[#This Row],[order_id]])</f>
        <v>0.33333333333333331</v>
      </c>
      <c r="D15184" s="1" t="s">
        <v>26</v>
      </c>
      <c r="E15184">
        <v>1</v>
      </c>
      <c r="F15184" s="2">
        <v>42116</v>
      </c>
      <c r="G15184" s="2" t="str">
        <f>TEXT(pizza_sale[[#This Row],[order_date]],"dddd")</f>
        <v>Wednesday</v>
      </c>
      <c r="H15184" s="3">
        <v>0.6576157407407407</v>
      </c>
      <c r="I15184">
        <v>16</v>
      </c>
      <c r="J15184">
        <v>16</v>
      </c>
      <c r="K15184" s="1" t="s">
        <v>171</v>
      </c>
      <c r="L15184" s="1" t="s">
        <v>19</v>
      </c>
      <c r="M15184" s="1" t="s">
        <v>27</v>
      </c>
      <c r="N15184" s="1" t="s">
        <v>28</v>
      </c>
    </row>
    <row r="15185" spans="1:14" x14ac:dyDescent="0.3">
      <c r="A15185">
        <v>15184</v>
      </c>
      <c r="B15185">
        <v>6659</v>
      </c>
      <c r="C15185">
        <f>1/COUNTIF(B:B,pizza_sale[[#This Row],[order_id]])</f>
        <v>0.33333333333333331</v>
      </c>
      <c r="D15185" s="1" t="s">
        <v>73</v>
      </c>
      <c r="E15185">
        <v>1</v>
      </c>
      <c r="F15185" s="2">
        <v>42116</v>
      </c>
      <c r="G15185" s="2" t="str">
        <f>TEXT(pizza_sale[[#This Row],[order_date]],"dddd")</f>
        <v>Wednesday</v>
      </c>
      <c r="H15185" s="3">
        <v>0.6576157407407407</v>
      </c>
      <c r="I15185">
        <v>15.25</v>
      </c>
      <c r="J15185">
        <v>15.25</v>
      </c>
      <c r="K15185" s="1" t="s">
        <v>170</v>
      </c>
      <c r="L15185" s="1" t="s">
        <v>12</v>
      </c>
      <c r="M15185" s="1" t="s">
        <v>74</v>
      </c>
      <c r="N15185" s="1" t="s">
        <v>75</v>
      </c>
    </row>
    <row r="15186" spans="1:14" x14ac:dyDescent="0.3">
      <c r="A15186">
        <v>15185</v>
      </c>
      <c r="B15186">
        <v>6660</v>
      </c>
      <c r="C15186">
        <f>1/COUNTIF(B:B,pizza_sale[[#This Row],[order_id]])</f>
        <v>0.25</v>
      </c>
      <c r="D15186" s="1" t="s">
        <v>86</v>
      </c>
      <c r="E15186">
        <v>1</v>
      </c>
      <c r="F15186" s="2">
        <v>42116</v>
      </c>
      <c r="G15186" s="2" t="str">
        <f>TEXT(pizza_sale[[#This Row],[order_date]],"dddd")</f>
        <v>Wednesday</v>
      </c>
      <c r="H15186" s="3">
        <v>0.65866898148148145</v>
      </c>
      <c r="I15186">
        <v>17.950000762939453</v>
      </c>
      <c r="J15186">
        <v>17.950000762939453</v>
      </c>
      <c r="K15186" s="1" t="s">
        <v>170</v>
      </c>
      <c r="L15186" s="1" t="s">
        <v>19</v>
      </c>
      <c r="M15186" s="1" t="s">
        <v>87</v>
      </c>
      <c r="N15186" s="1" t="s">
        <v>88</v>
      </c>
    </row>
    <row r="15187" spans="1:14" x14ac:dyDescent="0.3">
      <c r="A15187">
        <v>15186</v>
      </c>
      <c r="B15187">
        <v>6660</v>
      </c>
      <c r="C15187">
        <f>1/COUNTIF(B:B,pizza_sale[[#This Row],[order_id]])</f>
        <v>0.25</v>
      </c>
      <c r="D15187" s="1" t="s">
        <v>47</v>
      </c>
      <c r="E15187">
        <v>1</v>
      </c>
      <c r="F15187" s="2">
        <v>42116</v>
      </c>
      <c r="G15187" s="2" t="str">
        <f>TEXT(pizza_sale[[#This Row],[order_date]],"dddd")</f>
        <v>Wednesday</v>
      </c>
      <c r="H15187" s="3">
        <v>0.65866898148148145</v>
      </c>
      <c r="I15187">
        <v>12</v>
      </c>
      <c r="J15187">
        <v>12</v>
      </c>
      <c r="K15187" s="1" t="s">
        <v>173</v>
      </c>
      <c r="L15187" s="1" t="s">
        <v>19</v>
      </c>
      <c r="M15187" s="1" t="s">
        <v>48</v>
      </c>
      <c r="N15187" s="1" t="s">
        <v>49</v>
      </c>
    </row>
    <row r="15188" spans="1:14" x14ac:dyDescent="0.3">
      <c r="A15188">
        <v>15187</v>
      </c>
      <c r="B15188">
        <v>6660</v>
      </c>
      <c r="C15188">
        <f>1/COUNTIF(B:B,pizza_sale[[#This Row],[order_id]])</f>
        <v>0.25</v>
      </c>
      <c r="D15188" s="1" t="s">
        <v>22</v>
      </c>
      <c r="E15188">
        <v>1</v>
      </c>
      <c r="F15188" s="2">
        <v>42116</v>
      </c>
      <c r="G15188" s="2" t="str">
        <f>TEXT(pizza_sale[[#This Row],[order_date]],"dddd")</f>
        <v>Wednesday</v>
      </c>
      <c r="H15188" s="3">
        <v>0.65866898148148145</v>
      </c>
      <c r="I15188">
        <v>20.75</v>
      </c>
      <c r="J15188">
        <v>20.75</v>
      </c>
      <c r="K15188" s="1" t="s">
        <v>170</v>
      </c>
      <c r="L15188" s="1" t="s">
        <v>23</v>
      </c>
      <c r="M15188" s="1" t="s">
        <v>24</v>
      </c>
      <c r="N15188" s="1" t="s">
        <v>25</v>
      </c>
    </row>
    <row r="15189" spans="1:14" x14ac:dyDescent="0.3">
      <c r="A15189">
        <v>15188</v>
      </c>
      <c r="B15189">
        <v>6660</v>
      </c>
      <c r="C15189">
        <f>1/COUNTIF(B:B,pizza_sale[[#This Row],[order_id]])</f>
        <v>0.25</v>
      </c>
      <c r="D15189" s="1" t="s">
        <v>89</v>
      </c>
      <c r="E15189">
        <v>1</v>
      </c>
      <c r="F15189" s="2">
        <v>42116</v>
      </c>
      <c r="G15189" s="2" t="str">
        <f>TEXT(pizza_sale[[#This Row],[order_date]],"dddd")</f>
        <v>Wednesday</v>
      </c>
      <c r="H15189" s="3">
        <v>0.65866898148148145</v>
      </c>
      <c r="I15189">
        <v>12</v>
      </c>
      <c r="J15189">
        <v>12</v>
      </c>
      <c r="K15189" s="1" t="s">
        <v>173</v>
      </c>
      <c r="L15189" s="1" t="s">
        <v>12</v>
      </c>
      <c r="M15189" s="1" t="s">
        <v>90</v>
      </c>
      <c r="N15189" s="1" t="s">
        <v>91</v>
      </c>
    </row>
    <row r="15190" spans="1:14" x14ac:dyDescent="0.3">
      <c r="A15190">
        <v>15189</v>
      </c>
      <c r="B15190">
        <v>6661</v>
      </c>
      <c r="C15190">
        <f>1/COUNTIF(B:B,pizza_sale[[#This Row],[order_id]])</f>
        <v>0.33333333333333331</v>
      </c>
      <c r="D15190" s="1" t="s">
        <v>68</v>
      </c>
      <c r="E15190">
        <v>1</v>
      </c>
      <c r="F15190" s="2">
        <v>42116</v>
      </c>
      <c r="G15190" s="2" t="str">
        <f>TEXT(pizza_sale[[#This Row],[order_date]],"dddd")</f>
        <v>Wednesday</v>
      </c>
      <c r="H15190" s="3">
        <v>0.6693055555555556</v>
      </c>
      <c r="I15190">
        <v>20.75</v>
      </c>
      <c r="J15190">
        <v>20.75</v>
      </c>
      <c r="K15190" s="1" t="s">
        <v>170</v>
      </c>
      <c r="L15190" s="1" t="s">
        <v>30</v>
      </c>
      <c r="M15190" s="1" t="s">
        <v>38</v>
      </c>
      <c r="N15190" s="1" t="s">
        <v>39</v>
      </c>
    </row>
    <row r="15191" spans="1:14" x14ac:dyDescent="0.3">
      <c r="A15191">
        <v>15190</v>
      </c>
      <c r="B15191">
        <v>6661</v>
      </c>
      <c r="C15191">
        <f>1/COUNTIF(B:B,pizza_sale[[#This Row],[order_id]])</f>
        <v>0.33333333333333331</v>
      </c>
      <c r="D15191" s="1" t="s">
        <v>33</v>
      </c>
      <c r="E15191">
        <v>1</v>
      </c>
      <c r="F15191" s="2">
        <v>42116</v>
      </c>
      <c r="G15191" s="2" t="str">
        <f>TEXT(pizza_sale[[#This Row],[order_date]],"dddd")</f>
        <v>Wednesday</v>
      </c>
      <c r="H15191" s="3">
        <v>0.6693055555555556</v>
      </c>
      <c r="I15191">
        <v>16.5</v>
      </c>
      <c r="J15191">
        <v>16.5</v>
      </c>
      <c r="K15191" s="1" t="s">
        <v>171</v>
      </c>
      <c r="L15191" s="1" t="s">
        <v>23</v>
      </c>
      <c r="M15191" s="1" t="s">
        <v>24</v>
      </c>
      <c r="N15191" s="1" t="s">
        <v>25</v>
      </c>
    </row>
    <row r="15192" spans="1:14" x14ac:dyDescent="0.3">
      <c r="A15192">
        <v>15191</v>
      </c>
      <c r="B15192">
        <v>6661</v>
      </c>
      <c r="C15192">
        <f>1/COUNTIF(B:B,pizza_sale[[#This Row],[order_id]])</f>
        <v>0.33333333333333331</v>
      </c>
      <c r="D15192" s="1" t="s">
        <v>115</v>
      </c>
      <c r="E15192">
        <v>1</v>
      </c>
      <c r="F15192" s="2">
        <v>42116</v>
      </c>
      <c r="G15192" s="2" t="str">
        <f>TEXT(pizza_sale[[#This Row],[order_date]],"dddd")</f>
        <v>Wednesday</v>
      </c>
      <c r="H15192" s="3">
        <v>0.6693055555555556</v>
      </c>
      <c r="I15192">
        <v>12.5</v>
      </c>
      <c r="J15192">
        <v>12.5</v>
      </c>
      <c r="K15192" s="1" t="s">
        <v>171</v>
      </c>
      <c r="L15192" s="1" t="s">
        <v>12</v>
      </c>
      <c r="M15192" s="1" t="s">
        <v>74</v>
      </c>
      <c r="N15192" s="1" t="s">
        <v>75</v>
      </c>
    </row>
    <row r="15193" spans="1:14" x14ac:dyDescent="0.3">
      <c r="A15193">
        <v>15192</v>
      </c>
      <c r="B15193">
        <v>6662</v>
      </c>
      <c r="C15193">
        <f>1/COUNTIF(B:B,pizza_sale[[#This Row],[order_id]])</f>
        <v>1</v>
      </c>
      <c r="D15193" s="1" t="s">
        <v>69</v>
      </c>
      <c r="E15193">
        <v>1</v>
      </c>
      <c r="F15193" s="2">
        <v>42116</v>
      </c>
      <c r="G15193" s="2" t="str">
        <f>TEXT(pizza_sale[[#This Row],[order_date]],"dddd")</f>
        <v>Wednesday</v>
      </c>
      <c r="H15193" s="3">
        <v>0.6744444444444444</v>
      </c>
      <c r="I15193">
        <v>20.75</v>
      </c>
      <c r="J15193">
        <v>20.75</v>
      </c>
      <c r="K15193" s="1" t="s">
        <v>170</v>
      </c>
      <c r="L15193" s="1" t="s">
        <v>30</v>
      </c>
      <c r="M15193" s="1" t="s">
        <v>70</v>
      </c>
      <c r="N15193" s="1" t="s">
        <v>71</v>
      </c>
    </row>
    <row r="15194" spans="1:14" x14ac:dyDescent="0.3">
      <c r="A15194">
        <v>15193</v>
      </c>
      <c r="B15194">
        <v>6663</v>
      </c>
      <c r="C15194">
        <f>1/COUNTIF(B:B,pizza_sale[[#This Row],[order_id]])</f>
        <v>0.25</v>
      </c>
      <c r="D15194" s="1" t="s">
        <v>77</v>
      </c>
      <c r="E15194">
        <v>1</v>
      </c>
      <c r="F15194" s="2">
        <v>42116</v>
      </c>
      <c r="G15194" s="2" t="str">
        <f>TEXT(pizza_sale[[#This Row],[order_date]],"dddd")</f>
        <v>Wednesday</v>
      </c>
      <c r="H15194" s="3">
        <v>0.67668981481481483</v>
      </c>
      <c r="I15194">
        <v>20.75</v>
      </c>
      <c r="J15194">
        <v>20.75</v>
      </c>
      <c r="K15194" s="1" t="s">
        <v>170</v>
      </c>
      <c r="L15194" s="1" t="s">
        <v>30</v>
      </c>
      <c r="M15194" s="1" t="s">
        <v>78</v>
      </c>
      <c r="N15194" s="1" t="s">
        <v>79</v>
      </c>
    </row>
    <row r="15195" spans="1:14" x14ac:dyDescent="0.3">
      <c r="A15195">
        <v>15194</v>
      </c>
      <c r="B15195">
        <v>6663</v>
      </c>
      <c r="C15195">
        <f>1/COUNTIF(B:B,pizza_sale[[#This Row],[order_id]])</f>
        <v>0.25</v>
      </c>
      <c r="D15195" s="1" t="s">
        <v>46</v>
      </c>
      <c r="E15195">
        <v>1</v>
      </c>
      <c r="F15195" s="2">
        <v>42116</v>
      </c>
      <c r="G15195" s="2" t="str">
        <f>TEXT(pizza_sale[[#This Row],[order_date]],"dddd")</f>
        <v>Wednesday</v>
      </c>
      <c r="H15195" s="3">
        <v>0.67668981481481483</v>
      </c>
      <c r="I15195">
        <v>12</v>
      </c>
      <c r="J15195">
        <v>12</v>
      </c>
      <c r="K15195" s="1" t="s">
        <v>173</v>
      </c>
      <c r="L15195" s="1" t="s">
        <v>12</v>
      </c>
      <c r="M15195" s="1" t="s">
        <v>16</v>
      </c>
      <c r="N15195" s="1" t="s">
        <v>17</v>
      </c>
    </row>
    <row r="15196" spans="1:14" x14ac:dyDescent="0.3">
      <c r="A15196">
        <v>15195</v>
      </c>
      <c r="B15196">
        <v>6663</v>
      </c>
      <c r="C15196">
        <f>1/COUNTIF(B:B,pizza_sale[[#This Row],[order_id]])</f>
        <v>0.25</v>
      </c>
      <c r="D15196" s="1" t="s">
        <v>155</v>
      </c>
      <c r="E15196">
        <v>1</v>
      </c>
      <c r="F15196" s="2">
        <v>42116</v>
      </c>
      <c r="G15196" s="2" t="str">
        <f>TEXT(pizza_sale[[#This Row],[order_date]],"dddd")</f>
        <v>Wednesday</v>
      </c>
      <c r="H15196" s="3">
        <v>0.67668981481481483</v>
      </c>
      <c r="I15196">
        <v>12</v>
      </c>
      <c r="J15196">
        <v>12</v>
      </c>
      <c r="K15196" s="1" t="s">
        <v>173</v>
      </c>
      <c r="L15196" s="1" t="s">
        <v>12</v>
      </c>
      <c r="M15196" s="1" t="s">
        <v>51</v>
      </c>
      <c r="N15196" s="1" t="s">
        <v>52</v>
      </c>
    </row>
    <row r="15197" spans="1:14" x14ac:dyDescent="0.3">
      <c r="A15197">
        <v>15196</v>
      </c>
      <c r="B15197">
        <v>6663</v>
      </c>
      <c r="C15197">
        <f>1/COUNTIF(B:B,pizza_sale[[#This Row],[order_id]])</f>
        <v>0.25</v>
      </c>
      <c r="D15197" s="1" t="s">
        <v>83</v>
      </c>
      <c r="E15197">
        <v>1</v>
      </c>
      <c r="F15197" s="2">
        <v>42116</v>
      </c>
      <c r="G15197" s="2" t="str">
        <f>TEXT(pizza_sale[[#This Row],[order_date]],"dddd")</f>
        <v>Wednesday</v>
      </c>
      <c r="H15197" s="3">
        <v>0.67668981481481483</v>
      </c>
      <c r="I15197">
        <v>20.75</v>
      </c>
      <c r="J15197">
        <v>20.75</v>
      </c>
      <c r="K15197" s="1" t="s">
        <v>170</v>
      </c>
      <c r="L15197" s="1" t="s">
        <v>23</v>
      </c>
      <c r="M15197" s="1" t="s">
        <v>84</v>
      </c>
      <c r="N15197" s="1" t="s">
        <v>85</v>
      </c>
    </row>
    <row r="15198" spans="1:14" x14ac:dyDescent="0.3">
      <c r="A15198">
        <v>15197</v>
      </c>
      <c r="B15198">
        <v>6664</v>
      </c>
      <c r="C15198">
        <f>1/COUNTIF(B:B,pizza_sale[[#This Row],[order_id]])</f>
        <v>0.33333333333333331</v>
      </c>
      <c r="D15198" s="1" t="s">
        <v>114</v>
      </c>
      <c r="E15198">
        <v>1</v>
      </c>
      <c r="F15198" s="2">
        <v>42116</v>
      </c>
      <c r="G15198" s="2" t="str">
        <f>TEXT(pizza_sale[[#This Row],[order_date]],"dddd")</f>
        <v>Wednesday</v>
      </c>
      <c r="H15198" s="3">
        <v>0.68943287037037038</v>
      </c>
      <c r="I15198">
        <v>16.75</v>
      </c>
      <c r="J15198">
        <v>16.75</v>
      </c>
      <c r="K15198" s="1" t="s">
        <v>171</v>
      </c>
      <c r="L15198" s="1" t="s">
        <v>30</v>
      </c>
      <c r="M15198" s="1" t="s">
        <v>38</v>
      </c>
      <c r="N15198" s="1" t="s">
        <v>39</v>
      </c>
    </row>
    <row r="15199" spans="1:14" x14ac:dyDescent="0.3">
      <c r="A15199">
        <v>15198</v>
      </c>
      <c r="B15199">
        <v>6664</v>
      </c>
      <c r="C15199">
        <f>1/COUNTIF(B:B,pizza_sale[[#This Row],[order_id]])</f>
        <v>0.33333333333333331</v>
      </c>
      <c r="D15199" s="1" t="s">
        <v>151</v>
      </c>
      <c r="E15199">
        <v>1</v>
      </c>
      <c r="F15199" s="2">
        <v>42116</v>
      </c>
      <c r="G15199" s="2" t="str">
        <f>TEXT(pizza_sale[[#This Row],[order_date]],"dddd")</f>
        <v>Wednesday</v>
      </c>
      <c r="H15199" s="3">
        <v>0.68943287037037038</v>
      </c>
      <c r="I15199">
        <v>12.75</v>
      </c>
      <c r="J15199">
        <v>12.75</v>
      </c>
      <c r="K15199" s="1" t="s">
        <v>173</v>
      </c>
      <c r="L15199" s="1" t="s">
        <v>30</v>
      </c>
      <c r="M15199" s="1" t="s">
        <v>78</v>
      </c>
      <c r="N15199" s="1" t="s">
        <v>79</v>
      </c>
    </row>
    <row r="15200" spans="1:14" x14ac:dyDescent="0.3">
      <c r="A15200">
        <v>15199</v>
      </c>
      <c r="B15200">
        <v>6664</v>
      </c>
      <c r="C15200">
        <f>1/COUNTIF(B:B,pizza_sale[[#This Row],[order_id]])</f>
        <v>0.33333333333333331</v>
      </c>
      <c r="D15200" s="1" t="s">
        <v>128</v>
      </c>
      <c r="E15200">
        <v>1</v>
      </c>
      <c r="F15200" s="2">
        <v>42116</v>
      </c>
      <c r="G15200" s="2" t="str">
        <f>TEXT(pizza_sale[[#This Row],[order_date]],"dddd")</f>
        <v>Wednesday</v>
      </c>
      <c r="H15200" s="3">
        <v>0.68943287037037038</v>
      </c>
      <c r="I15200">
        <v>10.5</v>
      </c>
      <c r="J15200">
        <v>10.5</v>
      </c>
      <c r="K15200" s="1" t="s">
        <v>173</v>
      </c>
      <c r="L15200" s="1" t="s">
        <v>12</v>
      </c>
      <c r="M15200" s="1" t="s">
        <v>13</v>
      </c>
      <c r="N15200" s="1" t="s">
        <v>14</v>
      </c>
    </row>
    <row r="15201" spans="1:14" x14ac:dyDescent="0.3">
      <c r="A15201">
        <v>15200</v>
      </c>
      <c r="B15201">
        <v>6665</v>
      </c>
      <c r="C15201">
        <f>1/COUNTIF(B:B,pizza_sale[[#This Row],[order_id]])</f>
        <v>0.33333333333333331</v>
      </c>
      <c r="D15201" s="1" t="s">
        <v>69</v>
      </c>
      <c r="E15201">
        <v>1</v>
      </c>
      <c r="F15201" s="2">
        <v>42116</v>
      </c>
      <c r="G15201" s="2" t="str">
        <f>TEXT(pizza_sale[[#This Row],[order_date]],"dddd")</f>
        <v>Wednesday</v>
      </c>
      <c r="H15201" s="3">
        <v>0.70025462962962959</v>
      </c>
      <c r="I15201">
        <v>20.75</v>
      </c>
      <c r="J15201">
        <v>20.75</v>
      </c>
      <c r="K15201" s="1" t="s">
        <v>170</v>
      </c>
      <c r="L15201" s="1" t="s">
        <v>30</v>
      </c>
      <c r="M15201" s="1" t="s">
        <v>70</v>
      </c>
      <c r="N15201" s="1" t="s">
        <v>71</v>
      </c>
    </row>
    <row r="15202" spans="1:14" x14ac:dyDescent="0.3">
      <c r="A15202">
        <v>15201</v>
      </c>
      <c r="B15202">
        <v>6665</v>
      </c>
      <c r="C15202">
        <f>1/COUNTIF(B:B,pizza_sale[[#This Row],[order_id]])</f>
        <v>0.33333333333333331</v>
      </c>
      <c r="D15202" s="1" t="s">
        <v>77</v>
      </c>
      <c r="E15202">
        <v>1</v>
      </c>
      <c r="F15202" s="2">
        <v>42116</v>
      </c>
      <c r="G15202" s="2" t="str">
        <f>TEXT(pizza_sale[[#This Row],[order_date]],"dddd")</f>
        <v>Wednesday</v>
      </c>
      <c r="H15202" s="3">
        <v>0.70025462962962959</v>
      </c>
      <c r="I15202">
        <v>20.75</v>
      </c>
      <c r="J15202">
        <v>20.75</v>
      </c>
      <c r="K15202" s="1" t="s">
        <v>170</v>
      </c>
      <c r="L15202" s="1" t="s">
        <v>30</v>
      </c>
      <c r="M15202" s="1" t="s">
        <v>78</v>
      </c>
      <c r="N15202" s="1" t="s">
        <v>79</v>
      </c>
    </row>
    <row r="15203" spans="1:14" x14ac:dyDescent="0.3">
      <c r="A15203">
        <v>15202</v>
      </c>
      <c r="B15203">
        <v>6665</v>
      </c>
      <c r="C15203">
        <f>1/COUNTIF(B:B,pizza_sale[[#This Row],[order_id]])</f>
        <v>0.33333333333333331</v>
      </c>
      <c r="D15203" s="1" t="s">
        <v>122</v>
      </c>
      <c r="E15203">
        <v>1</v>
      </c>
      <c r="F15203" s="2">
        <v>42116</v>
      </c>
      <c r="G15203" s="2" t="str">
        <f>TEXT(pizza_sale[[#This Row],[order_date]],"dddd")</f>
        <v>Wednesday</v>
      </c>
      <c r="H15203" s="3">
        <v>0.70025462962962959</v>
      </c>
      <c r="I15203">
        <v>9.75</v>
      </c>
      <c r="J15203">
        <v>9.75</v>
      </c>
      <c r="K15203" s="1" t="s">
        <v>173</v>
      </c>
      <c r="L15203" s="1" t="s">
        <v>12</v>
      </c>
      <c r="M15203" s="1" t="s">
        <v>74</v>
      </c>
      <c r="N15203" s="1" t="s">
        <v>75</v>
      </c>
    </row>
    <row r="15204" spans="1:14" x14ac:dyDescent="0.3">
      <c r="A15204">
        <v>15203</v>
      </c>
      <c r="B15204">
        <v>6666</v>
      </c>
      <c r="C15204">
        <f>1/COUNTIF(B:B,pizza_sale[[#This Row],[order_id]])</f>
        <v>0.5</v>
      </c>
      <c r="D15204" s="1" t="s">
        <v>151</v>
      </c>
      <c r="E15204">
        <v>1</v>
      </c>
      <c r="F15204" s="2">
        <v>42116</v>
      </c>
      <c r="G15204" s="2" t="str">
        <f>TEXT(pizza_sale[[#This Row],[order_date]],"dddd")</f>
        <v>Wednesday</v>
      </c>
      <c r="H15204" s="3">
        <v>0.70038194444444446</v>
      </c>
      <c r="I15204">
        <v>12.75</v>
      </c>
      <c r="J15204">
        <v>12.75</v>
      </c>
      <c r="K15204" s="1" t="s">
        <v>173</v>
      </c>
      <c r="L15204" s="1" t="s">
        <v>30</v>
      </c>
      <c r="M15204" s="1" t="s">
        <v>78</v>
      </c>
      <c r="N15204" s="1" t="s">
        <v>79</v>
      </c>
    </row>
    <row r="15205" spans="1:14" x14ac:dyDescent="0.3">
      <c r="A15205">
        <v>15204</v>
      </c>
      <c r="B15205">
        <v>6666</v>
      </c>
      <c r="C15205">
        <f>1/COUNTIF(B:B,pizza_sale[[#This Row],[order_id]])</f>
        <v>0.5</v>
      </c>
      <c r="D15205" s="1" t="s">
        <v>136</v>
      </c>
      <c r="E15205">
        <v>1</v>
      </c>
      <c r="F15205" s="2">
        <v>42116</v>
      </c>
      <c r="G15205" s="2" t="str">
        <f>TEXT(pizza_sale[[#This Row],[order_date]],"dddd")</f>
        <v>Wednesday</v>
      </c>
      <c r="H15205" s="3">
        <v>0.70038194444444446</v>
      </c>
      <c r="I15205">
        <v>25.5</v>
      </c>
      <c r="J15205">
        <v>25.5</v>
      </c>
      <c r="K15205" s="1" t="s">
        <v>174</v>
      </c>
      <c r="L15205" s="1" t="s">
        <v>12</v>
      </c>
      <c r="M15205" s="1" t="s">
        <v>41</v>
      </c>
      <c r="N15205" s="1" t="s">
        <v>42</v>
      </c>
    </row>
    <row r="15206" spans="1:14" x14ac:dyDescent="0.3">
      <c r="A15206">
        <v>15205</v>
      </c>
      <c r="B15206">
        <v>6667</v>
      </c>
      <c r="C15206">
        <f>1/COUNTIF(B:B,pizza_sale[[#This Row],[order_id]])</f>
        <v>0.5</v>
      </c>
      <c r="D15206" s="1" t="s">
        <v>125</v>
      </c>
      <c r="E15206">
        <v>1</v>
      </c>
      <c r="F15206" s="2">
        <v>42116</v>
      </c>
      <c r="G15206" s="2" t="str">
        <f>TEXT(pizza_sale[[#This Row],[order_date]],"dddd")</f>
        <v>Wednesday</v>
      </c>
      <c r="H15206" s="3">
        <v>0.70921296296296299</v>
      </c>
      <c r="I15206">
        <v>17.5</v>
      </c>
      <c r="J15206">
        <v>17.5</v>
      </c>
      <c r="K15206" s="1" t="s">
        <v>170</v>
      </c>
      <c r="L15206" s="1" t="s">
        <v>12</v>
      </c>
      <c r="M15206" s="1" t="s">
        <v>126</v>
      </c>
      <c r="N15206" s="1" t="s">
        <v>127</v>
      </c>
    </row>
    <row r="15207" spans="1:14" x14ac:dyDescent="0.3">
      <c r="A15207">
        <v>15206</v>
      </c>
      <c r="B15207">
        <v>6667</v>
      </c>
      <c r="C15207">
        <f>1/COUNTIF(B:B,pizza_sale[[#This Row],[order_id]])</f>
        <v>0.5</v>
      </c>
      <c r="D15207" s="1" t="s">
        <v>83</v>
      </c>
      <c r="E15207">
        <v>1</v>
      </c>
      <c r="F15207" s="2">
        <v>42116</v>
      </c>
      <c r="G15207" s="2" t="str">
        <f>TEXT(pizza_sale[[#This Row],[order_date]],"dddd")</f>
        <v>Wednesday</v>
      </c>
      <c r="H15207" s="3">
        <v>0.70921296296296299</v>
      </c>
      <c r="I15207">
        <v>20.75</v>
      </c>
      <c r="J15207">
        <v>20.75</v>
      </c>
      <c r="K15207" s="1" t="s">
        <v>170</v>
      </c>
      <c r="L15207" s="1" t="s">
        <v>23</v>
      </c>
      <c r="M15207" s="1" t="s">
        <v>84</v>
      </c>
      <c r="N15207" s="1" t="s">
        <v>85</v>
      </c>
    </row>
    <row r="15208" spans="1:14" x14ac:dyDescent="0.3">
      <c r="A15208">
        <v>15207</v>
      </c>
      <c r="B15208">
        <v>6668</v>
      </c>
      <c r="C15208">
        <f>1/COUNTIF(B:B,pizza_sale[[#This Row],[order_id]])</f>
        <v>0.5</v>
      </c>
      <c r="D15208" s="1" t="s">
        <v>160</v>
      </c>
      <c r="E15208">
        <v>1</v>
      </c>
      <c r="F15208" s="2">
        <v>42116</v>
      </c>
      <c r="G15208" s="2" t="str">
        <f>TEXT(pizza_sale[[#This Row],[order_date]],"dddd")</f>
        <v>Wednesday</v>
      </c>
      <c r="H15208" s="3">
        <v>0.72167824074074072</v>
      </c>
      <c r="I15208">
        <v>23.649999618530273</v>
      </c>
      <c r="J15208">
        <v>23.649999618530273</v>
      </c>
      <c r="K15208" s="1" t="s">
        <v>173</v>
      </c>
      <c r="L15208" s="1" t="s">
        <v>23</v>
      </c>
      <c r="M15208" s="1" t="s">
        <v>161</v>
      </c>
      <c r="N15208" s="1" t="s">
        <v>162</v>
      </c>
    </row>
    <row r="15209" spans="1:14" x14ac:dyDescent="0.3">
      <c r="A15209">
        <v>15208</v>
      </c>
      <c r="B15209">
        <v>6668</v>
      </c>
      <c r="C15209">
        <f>1/COUNTIF(B:B,pizza_sale[[#This Row],[order_id]])</f>
        <v>0.5</v>
      </c>
      <c r="D15209" s="1" t="s">
        <v>34</v>
      </c>
      <c r="E15209">
        <v>1</v>
      </c>
      <c r="F15209" s="2">
        <v>42116</v>
      </c>
      <c r="G15209" s="2" t="str">
        <f>TEXT(pizza_sale[[#This Row],[order_date]],"dddd")</f>
        <v>Wednesday</v>
      </c>
      <c r="H15209" s="3">
        <v>0.72167824074074072</v>
      </c>
      <c r="I15209">
        <v>20.75</v>
      </c>
      <c r="J15209">
        <v>20.75</v>
      </c>
      <c r="K15209" s="1" t="s">
        <v>170</v>
      </c>
      <c r="L15209" s="1" t="s">
        <v>23</v>
      </c>
      <c r="M15209" s="1" t="s">
        <v>35</v>
      </c>
      <c r="N15209" s="1" t="s">
        <v>36</v>
      </c>
    </row>
    <row r="15210" spans="1:14" x14ac:dyDescent="0.3">
      <c r="A15210">
        <v>15209</v>
      </c>
      <c r="B15210">
        <v>6669</v>
      </c>
      <c r="C15210">
        <f>1/COUNTIF(B:B,pizza_sale[[#This Row],[order_id]])</f>
        <v>1</v>
      </c>
      <c r="D15210" s="1" t="s">
        <v>34</v>
      </c>
      <c r="E15210">
        <v>1</v>
      </c>
      <c r="F15210" s="2">
        <v>42116</v>
      </c>
      <c r="G15210" s="2" t="str">
        <f>TEXT(pizza_sale[[#This Row],[order_date]],"dddd")</f>
        <v>Wednesday</v>
      </c>
      <c r="H15210" s="3">
        <v>0.73572916666666666</v>
      </c>
      <c r="I15210">
        <v>20.75</v>
      </c>
      <c r="J15210">
        <v>20.75</v>
      </c>
      <c r="K15210" s="1" t="s">
        <v>170</v>
      </c>
      <c r="L15210" s="1" t="s">
        <v>23</v>
      </c>
      <c r="M15210" s="1" t="s">
        <v>35</v>
      </c>
      <c r="N15210" s="1" t="s">
        <v>36</v>
      </c>
    </row>
    <row r="15211" spans="1:14" x14ac:dyDescent="0.3">
      <c r="A15211">
        <v>15210</v>
      </c>
      <c r="B15211">
        <v>6670</v>
      </c>
      <c r="C15211">
        <f>1/COUNTIF(B:B,pizza_sale[[#This Row],[order_id]])</f>
        <v>1</v>
      </c>
      <c r="D15211" s="1" t="s">
        <v>47</v>
      </c>
      <c r="E15211">
        <v>1</v>
      </c>
      <c r="F15211" s="2">
        <v>42116</v>
      </c>
      <c r="G15211" s="2" t="str">
        <f>TEXT(pizza_sale[[#This Row],[order_date]],"dddd")</f>
        <v>Wednesday</v>
      </c>
      <c r="H15211" s="3">
        <v>0.74437500000000001</v>
      </c>
      <c r="I15211">
        <v>12</v>
      </c>
      <c r="J15211">
        <v>12</v>
      </c>
      <c r="K15211" s="1" t="s">
        <v>173</v>
      </c>
      <c r="L15211" s="1" t="s">
        <v>19</v>
      </c>
      <c r="M15211" s="1" t="s">
        <v>48</v>
      </c>
      <c r="N15211" s="1" t="s">
        <v>49</v>
      </c>
    </row>
    <row r="15212" spans="1:14" x14ac:dyDescent="0.3">
      <c r="A15212">
        <v>15211</v>
      </c>
      <c r="B15212">
        <v>6671</v>
      </c>
      <c r="C15212">
        <f>1/COUNTIF(B:B,pizza_sale[[#This Row],[order_id]])</f>
        <v>0.33333333333333331</v>
      </c>
      <c r="D15212" s="1" t="s">
        <v>134</v>
      </c>
      <c r="E15212">
        <v>1</v>
      </c>
      <c r="F15212" s="2">
        <v>42116</v>
      </c>
      <c r="G15212" s="2" t="str">
        <f>TEXT(pizza_sale[[#This Row],[order_date]],"dddd")</f>
        <v>Wednesday</v>
      </c>
      <c r="H15212" s="3">
        <v>0.75222222222222224</v>
      </c>
      <c r="I15212">
        <v>20.5</v>
      </c>
      <c r="J15212">
        <v>20.5</v>
      </c>
      <c r="K15212" s="1" t="s">
        <v>170</v>
      </c>
      <c r="L15212" s="1" t="s">
        <v>12</v>
      </c>
      <c r="M15212" s="1" t="s">
        <v>16</v>
      </c>
      <c r="N15212" s="1" t="s">
        <v>17</v>
      </c>
    </row>
    <row r="15213" spans="1:14" x14ac:dyDescent="0.3">
      <c r="A15213">
        <v>15212</v>
      </c>
      <c r="B15213">
        <v>6671</v>
      </c>
      <c r="C15213">
        <f>1/COUNTIF(B:B,pizza_sale[[#This Row],[order_id]])</f>
        <v>0.33333333333333331</v>
      </c>
      <c r="D15213" s="1" t="s">
        <v>152</v>
      </c>
      <c r="E15213">
        <v>1</v>
      </c>
      <c r="F15213" s="2">
        <v>42116</v>
      </c>
      <c r="G15213" s="2" t="str">
        <f>TEXT(pizza_sale[[#This Row],[order_date]],"dddd")</f>
        <v>Wednesday</v>
      </c>
      <c r="H15213" s="3">
        <v>0.75222222222222224</v>
      </c>
      <c r="I15213">
        <v>12</v>
      </c>
      <c r="J15213">
        <v>12</v>
      </c>
      <c r="K15213" s="1" t="s">
        <v>173</v>
      </c>
      <c r="L15213" s="1" t="s">
        <v>19</v>
      </c>
      <c r="M15213" s="1" t="s">
        <v>106</v>
      </c>
      <c r="N15213" s="1" t="s">
        <v>107</v>
      </c>
    </row>
    <row r="15214" spans="1:14" x14ac:dyDescent="0.3">
      <c r="A15214">
        <v>15213</v>
      </c>
      <c r="B15214">
        <v>6671</v>
      </c>
      <c r="C15214">
        <f>1/COUNTIF(B:B,pizza_sale[[#This Row],[order_id]])</f>
        <v>0.33333333333333331</v>
      </c>
      <c r="D15214" s="1" t="s">
        <v>150</v>
      </c>
      <c r="E15214">
        <v>1</v>
      </c>
      <c r="F15214" s="2">
        <v>42116</v>
      </c>
      <c r="G15214" s="2" t="str">
        <f>TEXT(pizza_sale[[#This Row],[order_date]],"dddd")</f>
        <v>Wednesday</v>
      </c>
      <c r="H15214" s="3">
        <v>0.75222222222222224</v>
      </c>
      <c r="I15214">
        <v>16</v>
      </c>
      <c r="J15214">
        <v>16</v>
      </c>
      <c r="K15214" s="1" t="s">
        <v>171</v>
      </c>
      <c r="L15214" s="1" t="s">
        <v>12</v>
      </c>
      <c r="M15214" s="1" t="s">
        <v>41</v>
      </c>
      <c r="N15214" s="1" t="s">
        <v>42</v>
      </c>
    </row>
    <row r="15215" spans="1:14" x14ac:dyDescent="0.3">
      <c r="A15215">
        <v>15214</v>
      </c>
      <c r="B15215">
        <v>6672</v>
      </c>
      <c r="C15215">
        <f>1/COUNTIF(B:B,pizza_sale[[#This Row],[order_id]])</f>
        <v>0.5</v>
      </c>
      <c r="D15215" s="1" t="s">
        <v>80</v>
      </c>
      <c r="E15215">
        <v>1</v>
      </c>
      <c r="F15215" s="2">
        <v>42116</v>
      </c>
      <c r="G15215" s="2" t="str">
        <f>TEXT(pizza_sale[[#This Row],[order_date]],"dddd")</f>
        <v>Wednesday</v>
      </c>
      <c r="H15215" s="3">
        <v>0.76173611111111106</v>
      </c>
      <c r="I15215">
        <v>12</v>
      </c>
      <c r="J15215">
        <v>12</v>
      </c>
      <c r="K15215" s="1" t="s">
        <v>173</v>
      </c>
      <c r="L15215" s="1" t="s">
        <v>12</v>
      </c>
      <c r="M15215" s="1" t="s">
        <v>81</v>
      </c>
      <c r="N15215" s="1" t="s">
        <v>82</v>
      </c>
    </row>
    <row r="15216" spans="1:14" x14ac:dyDescent="0.3">
      <c r="A15216">
        <v>15215</v>
      </c>
      <c r="B15216">
        <v>6672</v>
      </c>
      <c r="C15216">
        <f>1/COUNTIF(B:B,pizza_sale[[#This Row],[order_id]])</f>
        <v>0.5</v>
      </c>
      <c r="D15216" s="1" t="s">
        <v>46</v>
      </c>
      <c r="E15216">
        <v>1</v>
      </c>
      <c r="F15216" s="2">
        <v>42116</v>
      </c>
      <c r="G15216" s="2" t="str">
        <f>TEXT(pizza_sale[[#This Row],[order_date]],"dddd")</f>
        <v>Wednesday</v>
      </c>
      <c r="H15216" s="3">
        <v>0.76173611111111106</v>
      </c>
      <c r="I15216">
        <v>12</v>
      </c>
      <c r="J15216">
        <v>12</v>
      </c>
      <c r="K15216" s="1" t="s">
        <v>173</v>
      </c>
      <c r="L15216" s="1" t="s">
        <v>12</v>
      </c>
      <c r="M15216" s="1" t="s">
        <v>16</v>
      </c>
      <c r="N15216" s="1" t="s">
        <v>17</v>
      </c>
    </row>
    <row r="15217" spans="1:14" x14ac:dyDescent="0.3">
      <c r="A15217">
        <v>15216</v>
      </c>
      <c r="B15217">
        <v>6673</v>
      </c>
      <c r="C15217">
        <f>1/COUNTIF(B:B,pizza_sale[[#This Row],[order_id]])</f>
        <v>0.33333333333333331</v>
      </c>
      <c r="D15217" s="1" t="s">
        <v>154</v>
      </c>
      <c r="E15217">
        <v>1</v>
      </c>
      <c r="F15217" s="2">
        <v>42116</v>
      </c>
      <c r="G15217" s="2" t="str">
        <f>TEXT(pizza_sale[[#This Row],[order_date]],"dddd")</f>
        <v>Wednesday</v>
      </c>
      <c r="H15217" s="3">
        <v>0.76587962962962963</v>
      </c>
      <c r="I15217">
        <v>16.75</v>
      </c>
      <c r="J15217">
        <v>16.75</v>
      </c>
      <c r="K15217" s="1" t="s">
        <v>171</v>
      </c>
      <c r="L15217" s="1" t="s">
        <v>19</v>
      </c>
      <c r="M15217" s="1" t="s">
        <v>97</v>
      </c>
      <c r="N15217" s="1" t="s">
        <v>98</v>
      </c>
    </row>
    <row r="15218" spans="1:14" x14ac:dyDescent="0.3">
      <c r="A15218">
        <v>15217</v>
      </c>
      <c r="B15218">
        <v>6673</v>
      </c>
      <c r="C15218">
        <f>1/COUNTIF(B:B,pizza_sale[[#This Row],[order_id]])</f>
        <v>0.33333333333333331</v>
      </c>
      <c r="D15218" s="1" t="s">
        <v>138</v>
      </c>
      <c r="E15218">
        <v>1</v>
      </c>
      <c r="F15218" s="2">
        <v>42116</v>
      </c>
      <c r="G15218" s="2" t="str">
        <f>TEXT(pizza_sale[[#This Row],[order_date]],"dddd")</f>
        <v>Wednesday</v>
      </c>
      <c r="H15218" s="3">
        <v>0.76587962962962963</v>
      </c>
      <c r="I15218">
        <v>11</v>
      </c>
      <c r="J15218">
        <v>11</v>
      </c>
      <c r="K15218" s="1" t="s">
        <v>173</v>
      </c>
      <c r="L15218" s="1" t="s">
        <v>12</v>
      </c>
      <c r="M15218" s="1" t="s">
        <v>126</v>
      </c>
      <c r="N15218" s="1" t="s">
        <v>127</v>
      </c>
    </row>
    <row r="15219" spans="1:14" x14ac:dyDescent="0.3">
      <c r="A15219">
        <v>15218</v>
      </c>
      <c r="B15219">
        <v>6673</v>
      </c>
      <c r="C15219">
        <f>1/COUNTIF(B:B,pizza_sale[[#This Row],[order_id]])</f>
        <v>0.33333333333333331</v>
      </c>
      <c r="D15219" s="1" t="s">
        <v>140</v>
      </c>
      <c r="E15219">
        <v>1</v>
      </c>
      <c r="F15219" s="2">
        <v>42116</v>
      </c>
      <c r="G15219" s="2" t="str">
        <f>TEXT(pizza_sale[[#This Row],[order_date]],"dddd")</f>
        <v>Wednesday</v>
      </c>
      <c r="H15219" s="3">
        <v>0.76587962962962963</v>
      </c>
      <c r="I15219">
        <v>16.5</v>
      </c>
      <c r="J15219">
        <v>16.5</v>
      </c>
      <c r="K15219" s="1" t="s">
        <v>171</v>
      </c>
      <c r="L15219" s="1" t="s">
        <v>23</v>
      </c>
      <c r="M15219" s="1" t="s">
        <v>35</v>
      </c>
      <c r="N15219" s="1" t="s">
        <v>36</v>
      </c>
    </row>
    <row r="15220" spans="1:14" x14ac:dyDescent="0.3">
      <c r="A15220">
        <v>15219</v>
      </c>
      <c r="B15220">
        <v>6674</v>
      </c>
      <c r="C15220">
        <f>1/COUNTIF(B:B,pizza_sale[[#This Row],[order_id]])</f>
        <v>0.5</v>
      </c>
      <c r="D15220" s="1" t="s">
        <v>77</v>
      </c>
      <c r="E15220">
        <v>1</v>
      </c>
      <c r="F15220" s="2">
        <v>42116</v>
      </c>
      <c r="G15220" s="2" t="str">
        <f>TEXT(pizza_sale[[#This Row],[order_date]],"dddd")</f>
        <v>Wednesday</v>
      </c>
      <c r="H15220" s="3">
        <v>0.77211805555555557</v>
      </c>
      <c r="I15220">
        <v>20.75</v>
      </c>
      <c r="J15220">
        <v>20.75</v>
      </c>
      <c r="K15220" s="1" t="s">
        <v>170</v>
      </c>
      <c r="L15220" s="1" t="s">
        <v>30</v>
      </c>
      <c r="M15220" s="1" t="s">
        <v>78</v>
      </c>
      <c r="N15220" s="1" t="s">
        <v>79</v>
      </c>
    </row>
    <row r="15221" spans="1:14" x14ac:dyDescent="0.3">
      <c r="A15221">
        <v>15220</v>
      </c>
      <c r="B15221">
        <v>6674</v>
      </c>
      <c r="C15221">
        <f>1/COUNTIF(B:B,pizza_sale[[#This Row],[order_id]])</f>
        <v>0.5</v>
      </c>
      <c r="D15221" s="1" t="s">
        <v>157</v>
      </c>
      <c r="E15221">
        <v>1</v>
      </c>
      <c r="F15221" s="2">
        <v>42116</v>
      </c>
      <c r="G15221" s="2" t="str">
        <f>TEXT(pizza_sale[[#This Row],[order_date]],"dddd")</f>
        <v>Wednesday</v>
      </c>
      <c r="H15221" s="3">
        <v>0.77211805555555557</v>
      </c>
      <c r="I15221">
        <v>16</v>
      </c>
      <c r="J15221">
        <v>16</v>
      </c>
      <c r="K15221" s="1" t="s">
        <v>171</v>
      </c>
      <c r="L15221" s="1" t="s">
        <v>19</v>
      </c>
      <c r="M15221" s="1" t="s">
        <v>106</v>
      </c>
      <c r="N15221" s="1" t="s">
        <v>107</v>
      </c>
    </row>
    <row r="15222" spans="1:14" x14ac:dyDescent="0.3">
      <c r="A15222">
        <v>15221</v>
      </c>
      <c r="B15222">
        <v>6675</v>
      </c>
      <c r="C15222">
        <f>1/COUNTIF(B:B,pizza_sale[[#This Row],[order_id]])</f>
        <v>1</v>
      </c>
      <c r="D15222" s="1" t="s">
        <v>86</v>
      </c>
      <c r="E15222">
        <v>1</v>
      </c>
      <c r="F15222" s="2">
        <v>42116</v>
      </c>
      <c r="G15222" s="2" t="str">
        <f>TEXT(pizza_sale[[#This Row],[order_date]],"dddd")</f>
        <v>Wednesday</v>
      </c>
      <c r="H15222" s="3">
        <v>0.77968749999999998</v>
      </c>
      <c r="I15222">
        <v>17.950000762939453</v>
      </c>
      <c r="J15222">
        <v>17.950000762939453</v>
      </c>
      <c r="K15222" s="1" t="s">
        <v>170</v>
      </c>
      <c r="L15222" s="1" t="s">
        <v>19</v>
      </c>
      <c r="M15222" s="1" t="s">
        <v>87</v>
      </c>
      <c r="N15222" s="1" t="s">
        <v>88</v>
      </c>
    </row>
    <row r="15223" spans="1:14" x14ac:dyDescent="0.3">
      <c r="A15223">
        <v>15222</v>
      </c>
      <c r="B15223">
        <v>6676</v>
      </c>
      <c r="C15223">
        <f>1/COUNTIF(B:B,pizza_sale[[#This Row],[order_id]])</f>
        <v>1</v>
      </c>
      <c r="D15223" s="1" t="s">
        <v>80</v>
      </c>
      <c r="E15223">
        <v>1</v>
      </c>
      <c r="F15223" s="2">
        <v>42116</v>
      </c>
      <c r="G15223" s="2" t="str">
        <f>TEXT(pizza_sale[[#This Row],[order_date]],"dddd")</f>
        <v>Wednesday</v>
      </c>
      <c r="H15223" s="3">
        <v>0.7799652777777778</v>
      </c>
      <c r="I15223">
        <v>12</v>
      </c>
      <c r="J15223">
        <v>12</v>
      </c>
      <c r="K15223" s="1" t="s">
        <v>173</v>
      </c>
      <c r="L15223" s="1" t="s">
        <v>12</v>
      </c>
      <c r="M15223" s="1" t="s">
        <v>81</v>
      </c>
      <c r="N15223" s="1" t="s">
        <v>82</v>
      </c>
    </row>
    <row r="15224" spans="1:14" x14ac:dyDescent="0.3">
      <c r="A15224">
        <v>15223</v>
      </c>
      <c r="B15224">
        <v>6677</v>
      </c>
      <c r="C15224">
        <f>1/COUNTIF(B:B,pizza_sale[[#This Row],[order_id]])</f>
        <v>0.5</v>
      </c>
      <c r="D15224" s="1" t="s">
        <v>158</v>
      </c>
      <c r="E15224">
        <v>1</v>
      </c>
      <c r="F15224" s="2">
        <v>42116</v>
      </c>
      <c r="G15224" s="2" t="str">
        <f>TEXT(pizza_sale[[#This Row],[order_date]],"dddd")</f>
        <v>Wednesday</v>
      </c>
      <c r="H15224" s="3">
        <v>0.78190972222222221</v>
      </c>
      <c r="I15224">
        <v>16</v>
      </c>
      <c r="J15224">
        <v>16</v>
      </c>
      <c r="K15224" s="1" t="s">
        <v>171</v>
      </c>
      <c r="L15224" s="1" t="s">
        <v>12</v>
      </c>
      <c r="M15224" s="1" t="s">
        <v>90</v>
      </c>
      <c r="N15224" s="1" t="s">
        <v>91</v>
      </c>
    </row>
    <row r="15225" spans="1:14" x14ac:dyDescent="0.3">
      <c r="A15225">
        <v>15224</v>
      </c>
      <c r="B15225">
        <v>6677</v>
      </c>
      <c r="C15225">
        <f>1/COUNTIF(B:B,pizza_sale[[#This Row],[order_id]])</f>
        <v>0.5</v>
      </c>
      <c r="D15225" s="1" t="s">
        <v>113</v>
      </c>
      <c r="E15225">
        <v>1</v>
      </c>
      <c r="F15225" s="2">
        <v>42116</v>
      </c>
      <c r="G15225" s="2" t="str">
        <f>TEXT(pizza_sale[[#This Row],[order_date]],"dddd")</f>
        <v>Wednesday</v>
      </c>
      <c r="H15225" s="3">
        <v>0.78190972222222221</v>
      </c>
      <c r="I15225">
        <v>12.75</v>
      </c>
      <c r="J15225">
        <v>12.75</v>
      </c>
      <c r="K15225" s="1" t="s">
        <v>173</v>
      </c>
      <c r="L15225" s="1" t="s">
        <v>30</v>
      </c>
      <c r="M15225" s="1" t="s">
        <v>66</v>
      </c>
      <c r="N15225" s="1" t="s">
        <v>67</v>
      </c>
    </row>
    <row r="15226" spans="1:14" x14ac:dyDescent="0.3">
      <c r="A15226">
        <v>15225</v>
      </c>
      <c r="B15226">
        <v>6678</v>
      </c>
      <c r="C15226">
        <f>1/COUNTIF(B:B,pizza_sale[[#This Row],[order_id]])</f>
        <v>1</v>
      </c>
      <c r="D15226" s="1" t="s">
        <v>122</v>
      </c>
      <c r="E15226">
        <v>1</v>
      </c>
      <c r="F15226" s="2">
        <v>42116</v>
      </c>
      <c r="G15226" s="2" t="str">
        <f>TEXT(pizza_sale[[#This Row],[order_date]],"dddd")</f>
        <v>Wednesday</v>
      </c>
      <c r="H15226" s="3">
        <v>0.78263888888888888</v>
      </c>
      <c r="I15226">
        <v>9.75</v>
      </c>
      <c r="J15226">
        <v>9.75</v>
      </c>
      <c r="K15226" s="1" t="s">
        <v>173</v>
      </c>
      <c r="L15226" s="1" t="s">
        <v>12</v>
      </c>
      <c r="M15226" s="1" t="s">
        <v>74</v>
      </c>
      <c r="N15226" s="1" t="s">
        <v>75</v>
      </c>
    </row>
    <row r="15227" spans="1:14" x14ac:dyDescent="0.3">
      <c r="A15227">
        <v>15226</v>
      </c>
      <c r="B15227">
        <v>6679</v>
      </c>
      <c r="C15227">
        <f>1/COUNTIF(B:B,pizza_sale[[#This Row],[order_id]])</f>
        <v>0.5</v>
      </c>
      <c r="D15227" s="1" t="s">
        <v>22</v>
      </c>
      <c r="E15227">
        <v>1</v>
      </c>
      <c r="F15227" s="2">
        <v>42116</v>
      </c>
      <c r="G15227" s="2" t="str">
        <f>TEXT(pizza_sale[[#This Row],[order_date]],"dddd")</f>
        <v>Wednesday</v>
      </c>
      <c r="H15227" s="3">
        <v>0.78493055555555558</v>
      </c>
      <c r="I15227">
        <v>20.75</v>
      </c>
      <c r="J15227">
        <v>20.75</v>
      </c>
      <c r="K15227" s="1" t="s">
        <v>170</v>
      </c>
      <c r="L15227" s="1" t="s">
        <v>23</v>
      </c>
      <c r="M15227" s="1" t="s">
        <v>24</v>
      </c>
      <c r="N15227" s="1" t="s">
        <v>25</v>
      </c>
    </row>
    <row r="15228" spans="1:14" x14ac:dyDescent="0.3">
      <c r="A15228">
        <v>15227</v>
      </c>
      <c r="B15228">
        <v>6679</v>
      </c>
      <c r="C15228">
        <f>1/COUNTIF(B:B,pizza_sale[[#This Row],[order_id]])</f>
        <v>0.5</v>
      </c>
      <c r="D15228" s="1" t="s">
        <v>115</v>
      </c>
      <c r="E15228">
        <v>1</v>
      </c>
      <c r="F15228" s="2">
        <v>42116</v>
      </c>
      <c r="G15228" s="2" t="str">
        <f>TEXT(pizza_sale[[#This Row],[order_date]],"dddd")</f>
        <v>Wednesday</v>
      </c>
      <c r="H15228" s="3">
        <v>0.78493055555555558</v>
      </c>
      <c r="I15228">
        <v>12.5</v>
      </c>
      <c r="J15228">
        <v>12.5</v>
      </c>
      <c r="K15228" s="1" t="s">
        <v>171</v>
      </c>
      <c r="L15228" s="1" t="s">
        <v>12</v>
      </c>
      <c r="M15228" s="1" t="s">
        <v>74</v>
      </c>
      <c r="N15228" s="1" t="s">
        <v>75</v>
      </c>
    </row>
    <row r="15229" spans="1:14" x14ac:dyDescent="0.3">
      <c r="A15229">
        <v>15228</v>
      </c>
      <c r="B15229">
        <v>6680</v>
      </c>
      <c r="C15229">
        <f>1/COUNTIF(B:B,pizza_sale[[#This Row],[order_id]])</f>
        <v>0.5</v>
      </c>
      <c r="D15229" s="1" t="s">
        <v>55</v>
      </c>
      <c r="E15229">
        <v>1</v>
      </c>
      <c r="F15229" s="2">
        <v>42116</v>
      </c>
      <c r="G15229" s="2" t="str">
        <f>TEXT(pizza_sale[[#This Row],[order_date]],"dddd")</f>
        <v>Wednesday</v>
      </c>
      <c r="H15229" s="3">
        <v>0.78594907407407411</v>
      </c>
      <c r="I15229">
        <v>20.75</v>
      </c>
      <c r="J15229">
        <v>20.75</v>
      </c>
      <c r="K15229" s="1" t="s">
        <v>170</v>
      </c>
      <c r="L15229" s="1" t="s">
        <v>23</v>
      </c>
      <c r="M15229" s="1" t="s">
        <v>56</v>
      </c>
      <c r="N15229" s="1" t="s">
        <v>57</v>
      </c>
    </row>
    <row r="15230" spans="1:14" x14ac:dyDescent="0.3">
      <c r="A15230">
        <v>15229</v>
      </c>
      <c r="B15230">
        <v>6680</v>
      </c>
      <c r="C15230">
        <f>1/COUNTIF(B:B,pizza_sale[[#This Row],[order_id]])</f>
        <v>0.5</v>
      </c>
      <c r="D15230" s="1" t="s">
        <v>153</v>
      </c>
      <c r="E15230">
        <v>1</v>
      </c>
      <c r="F15230" s="2">
        <v>42116</v>
      </c>
      <c r="G15230" s="2" t="str">
        <f>TEXT(pizza_sale[[#This Row],[order_date]],"dddd")</f>
        <v>Wednesday</v>
      </c>
      <c r="H15230" s="3">
        <v>0.78594907407407411</v>
      </c>
      <c r="I15230">
        <v>16.5</v>
      </c>
      <c r="J15230">
        <v>16.5</v>
      </c>
      <c r="K15230" s="1" t="s">
        <v>171</v>
      </c>
      <c r="L15230" s="1" t="s">
        <v>23</v>
      </c>
      <c r="M15230" s="1" t="s">
        <v>56</v>
      </c>
      <c r="N15230" s="1" t="s">
        <v>57</v>
      </c>
    </row>
    <row r="15231" spans="1:14" x14ac:dyDescent="0.3">
      <c r="A15231">
        <v>15230</v>
      </c>
      <c r="B15231">
        <v>6681</v>
      </c>
      <c r="C15231">
        <f>1/COUNTIF(B:B,pizza_sale[[#This Row],[order_id]])</f>
        <v>1</v>
      </c>
      <c r="D15231" s="1" t="s">
        <v>29</v>
      </c>
      <c r="E15231">
        <v>1</v>
      </c>
      <c r="F15231" s="2">
        <v>42116</v>
      </c>
      <c r="G15231" s="2" t="str">
        <f>TEXT(pizza_sale[[#This Row],[order_date]],"dddd")</f>
        <v>Wednesday</v>
      </c>
      <c r="H15231" s="3">
        <v>0.78606481481481483</v>
      </c>
      <c r="I15231">
        <v>20.75</v>
      </c>
      <c r="J15231">
        <v>20.75</v>
      </c>
      <c r="K15231" s="1" t="s">
        <v>170</v>
      </c>
      <c r="L15231" s="1" t="s">
        <v>30</v>
      </c>
      <c r="M15231" s="1" t="s">
        <v>31</v>
      </c>
      <c r="N15231" s="1" t="s">
        <v>32</v>
      </c>
    </row>
    <row r="15232" spans="1:14" x14ac:dyDescent="0.3">
      <c r="A15232">
        <v>15231</v>
      </c>
      <c r="B15232">
        <v>6682</v>
      </c>
      <c r="C15232">
        <f>1/COUNTIF(B:B,pizza_sale[[#This Row],[order_id]])</f>
        <v>0.33333333333333331</v>
      </c>
      <c r="D15232" s="1" t="s">
        <v>22</v>
      </c>
      <c r="E15232">
        <v>1</v>
      </c>
      <c r="F15232" s="2">
        <v>42116</v>
      </c>
      <c r="G15232" s="2" t="str">
        <f>TEXT(pizza_sale[[#This Row],[order_date]],"dddd")</f>
        <v>Wednesday</v>
      </c>
      <c r="H15232" s="3">
        <v>0.79658564814814814</v>
      </c>
      <c r="I15232">
        <v>20.75</v>
      </c>
      <c r="J15232">
        <v>20.75</v>
      </c>
      <c r="K15232" s="1" t="s">
        <v>170</v>
      </c>
      <c r="L15232" s="1" t="s">
        <v>23</v>
      </c>
      <c r="M15232" s="1" t="s">
        <v>24</v>
      </c>
      <c r="N15232" s="1" t="s">
        <v>25</v>
      </c>
    </row>
    <row r="15233" spans="1:14" x14ac:dyDescent="0.3">
      <c r="A15233">
        <v>15232</v>
      </c>
      <c r="B15233">
        <v>6682</v>
      </c>
      <c r="C15233">
        <f>1/COUNTIF(B:B,pizza_sale[[#This Row],[order_id]])</f>
        <v>0.33333333333333331</v>
      </c>
      <c r="D15233" s="1" t="s">
        <v>158</v>
      </c>
      <c r="E15233">
        <v>1</v>
      </c>
      <c r="F15233" s="2">
        <v>42116</v>
      </c>
      <c r="G15233" s="2" t="str">
        <f>TEXT(pizza_sale[[#This Row],[order_date]],"dddd")</f>
        <v>Wednesday</v>
      </c>
      <c r="H15233" s="3">
        <v>0.79658564814814814</v>
      </c>
      <c r="I15233">
        <v>16</v>
      </c>
      <c r="J15233">
        <v>16</v>
      </c>
      <c r="K15233" s="1" t="s">
        <v>171</v>
      </c>
      <c r="L15233" s="1" t="s">
        <v>12</v>
      </c>
      <c r="M15233" s="1" t="s">
        <v>90</v>
      </c>
      <c r="N15233" s="1" t="s">
        <v>91</v>
      </c>
    </row>
    <row r="15234" spans="1:14" x14ac:dyDescent="0.3">
      <c r="A15234">
        <v>15233</v>
      </c>
      <c r="B15234">
        <v>6682</v>
      </c>
      <c r="C15234">
        <f>1/COUNTIF(B:B,pizza_sale[[#This Row],[order_id]])</f>
        <v>0.33333333333333331</v>
      </c>
      <c r="D15234" s="1" t="s">
        <v>132</v>
      </c>
      <c r="E15234">
        <v>1</v>
      </c>
      <c r="F15234" s="2">
        <v>42116</v>
      </c>
      <c r="G15234" s="2" t="str">
        <f>TEXT(pizza_sale[[#This Row],[order_date]],"dddd")</f>
        <v>Wednesday</v>
      </c>
      <c r="H15234" s="3">
        <v>0.79658564814814814</v>
      </c>
      <c r="I15234">
        <v>12.5</v>
      </c>
      <c r="J15234">
        <v>12.5</v>
      </c>
      <c r="K15234" s="1" t="s">
        <v>173</v>
      </c>
      <c r="L15234" s="1" t="s">
        <v>19</v>
      </c>
      <c r="M15234" s="1" t="s">
        <v>59</v>
      </c>
      <c r="N15234" s="1" t="s">
        <v>60</v>
      </c>
    </row>
    <row r="15235" spans="1:14" x14ac:dyDescent="0.3">
      <c r="A15235">
        <v>15234</v>
      </c>
      <c r="B15235">
        <v>6683</v>
      </c>
      <c r="C15235">
        <f>1/COUNTIF(B:B,pizza_sale[[#This Row],[order_id]])</f>
        <v>0.33333333333333331</v>
      </c>
      <c r="D15235" s="1" t="s">
        <v>86</v>
      </c>
      <c r="E15235">
        <v>1</v>
      </c>
      <c r="F15235" s="2">
        <v>42116</v>
      </c>
      <c r="G15235" s="2" t="str">
        <f>TEXT(pizza_sale[[#This Row],[order_date]],"dddd")</f>
        <v>Wednesday</v>
      </c>
      <c r="H15235" s="3">
        <v>0.8046875</v>
      </c>
      <c r="I15235">
        <v>17.950000762939453</v>
      </c>
      <c r="J15235">
        <v>17.950000762939453</v>
      </c>
      <c r="K15235" s="1" t="s">
        <v>170</v>
      </c>
      <c r="L15235" s="1" t="s">
        <v>19</v>
      </c>
      <c r="M15235" s="1" t="s">
        <v>87</v>
      </c>
      <c r="N15235" s="1" t="s">
        <v>88</v>
      </c>
    </row>
    <row r="15236" spans="1:14" x14ac:dyDescent="0.3">
      <c r="A15236">
        <v>15235</v>
      </c>
      <c r="B15236">
        <v>6683</v>
      </c>
      <c r="C15236">
        <f>1/COUNTIF(B:B,pizza_sale[[#This Row],[order_id]])</f>
        <v>0.33333333333333331</v>
      </c>
      <c r="D15236" s="1" t="s">
        <v>123</v>
      </c>
      <c r="E15236">
        <v>1</v>
      </c>
      <c r="F15236" s="2">
        <v>42116</v>
      </c>
      <c r="G15236" s="2" t="str">
        <f>TEXT(pizza_sale[[#This Row],[order_date]],"dddd")</f>
        <v>Wednesday</v>
      </c>
      <c r="H15236" s="3">
        <v>0.8046875</v>
      </c>
      <c r="I15236">
        <v>20.25</v>
      </c>
      <c r="J15236">
        <v>20.25</v>
      </c>
      <c r="K15236" s="1" t="s">
        <v>170</v>
      </c>
      <c r="L15236" s="1" t="s">
        <v>19</v>
      </c>
      <c r="M15236" s="1" t="s">
        <v>48</v>
      </c>
      <c r="N15236" s="1" t="s">
        <v>49</v>
      </c>
    </row>
    <row r="15237" spans="1:14" x14ac:dyDescent="0.3">
      <c r="A15237">
        <v>15236</v>
      </c>
      <c r="B15237">
        <v>6683</v>
      </c>
      <c r="C15237">
        <f>1/COUNTIF(B:B,pizza_sale[[#This Row],[order_id]])</f>
        <v>0.33333333333333331</v>
      </c>
      <c r="D15237" s="1" t="s">
        <v>117</v>
      </c>
      <c r="E15237">
        <v>1</v>
      </c>
      <c r="F15237" s="2">
        <v>42116</v>
      </c>
      <c r="G15237" s="2" t="str">
        <f>TEXT(pizza_sale[[#This Row],[order_date]],"dddd")</f>
        <v>Wednesday</v>
      </c>
      <c r="H15237" s="3">
        <v>0.8046875</v>
      </c>
      <c r="I15237">
        <v>16.25</v>
      </c>
      <c r="J15237">
        <v>16.25</v>
      </c>
      <c r="K15237" s="1" t="s">
        <v>171</v>
      </c>
      <c r="L15237" s="1" t="s">
        <v>23</v>
      </c>
      <c r="M15237" s="1" t="s">
        <v>110</v>
      </c>
      <c r="N15237" s="1" t="s">
        <v>111</v>
      </c>
    </row>
    <row r="15238" spans="1:14" x14ac:dyDescent="0.3">
      <c r="A15238">
        <v>15237</v>
      </c>
      <c r="B15238">
        <v>6684</v>
      </c>
      <c r="C15238">
        <f>1/COUNTIF(B:B,pizza_sale[[#This Row],[order_id]])</f>
        <v>1</v>
      </c>
      <c r="D15238" s="1" t="s">
        <v>46</v>
      </c>
      <c r="E15238">
        <v>1</v>
      </c>
      <c r="F15238" s="2">
        <v>42116</v>
      </c>
      <c r="G15238" s="2" t="str">
        <f>TEXT(pizza_sale[[#This Row],[order_date]],"dddd")</f>
        <v>Wednesday</v>
      </c>
      <c r="H15238" s="3">
        <v>0.83603009259259264</v>
      </c>
      <c r="I15238">
        <v>12</v>
      </c>
      <c r="J15238">
        <v>12</v>
      </c>
      <c r="K15238" s="1" t="s">
        <v>173</v>
      </c>
      <c r="L15238" s="1" t="s">
        <v>12</v>
      </c>
      <c r="M15238" s="1" t="s">
        <v>16</v>
      </c>
      <c r="N15238" s="1" t="s">
        <v>17</v>
      </c>
    </row>
    <row r="15239" spans="1:14" x14ac:dyDescent="0.3">
      <c r="A15239">
        <v>15238</v>
      </c>
      <c r="B15239">
        <v>6685</v>
      </c>
      <c r="C15239">
        <f>1/COUNTIF(B:B,pizza_sale[[#This Row],[order_id]])</f>
        <v>0.33333333333333331</v>
      </c>
      <c r="D15239" s="1" t="s">
        <v>72</v>
      </c>
      <c r="E15239">
        <v>1</v>
      </c>
      <c r="F15239" s="2">
        <v>42116</v>
      </c>
      <c r="G15239" s="2" t="str">
        <f>TEXT(pizza_sale[[#This Row],[order_date]],"dddd")</f>
        <v>Wednesday</v>
      </c>
      <c r="H15239" s="3">
        <v>0.83609953703703699</v>
      </c>
      <c r="I15239">
        <v>16.75</v>
      </c>
      <c r="J15239">
        <v>16.75</v>
      </c>
      <c r="K15239" s="1" t="s">
        <v>171</v>
      </c>
      <c r="L15239" s="1" t="s">
        <v>30</v>
      </c>
      <c r="M15239" s="1" t="s">
        <v>70</v>
      </c>
      <c r="N15239" s="1" t="s">
        <v>71</v>
      </c>
    </row>
    <row r="15240" spans="1:14" x14ac:dyDescent="0.3">
      <c r="A15240">
        <v>15239</v>
      </c>
      <c r="B15240">
        <v>6685</v>
      </c>
      <c r="C15240">
        <f>1/COUNTIF(B:B,pizza_sale[[#This Row],[order_id]])</f>
        <v>0.33333333333333331</v>
      </c>
      <c r="D15240" s="1" t="s">
        <v>15</v>
      </c>
      <c r="E15240">
        <v>2</v>
      </c>
      <c r="F15240" s="2">
        <v>42116</v>
      </c>
      <c r="G15240" s="2" t="str">
        <f>TEXT(pizza_sale[[#This Row],[order_date]],"dddd")</f>
        <v>Wednesday</v>
      </c>
      <c r="H15240" s="3">
        <v>0.83609953703703699</v>
      </c>
      <c r="I15240">
        <v>16</v>
      </c>
      <c r="J15240">
        <v>32</v>
      </c>
      <c r="K15240" s="1" t="s">
        <v>171</v>
      </c>
      <c r="L15240" s="1" t="s">
        <v>12</v>
      </c>
      <c r="M15240" s="1" t="s">
        <v>16</v>
      </c>
      <c r="N15240" s="1" t="s">
        <v>17</v>
      </c>
    </row>
    <row r="15241" spans="1:14" x14ac:dyDescent="0.3">
      <c r="A15241">
        <v>15240</v>
      </c>
      <c r="B15241">
        <v>6685</v>
      </c>
      <c r="C15241">
        <f>1/COUNTIF(B:B,pizza_sale[[#This Row],[order_id]])</f>
        <v>0.33333333333333331</v>
      </c>
      <c r="D15241" s="1" t="s">
        <v>29</v>
      </c>
      <c r="E15241">
        <v>1</v>
      </c>
      <c r="F15241" s="2">
        <v>42116</v>
      </c>
      <c r="G15241" s="2" t="str">
        <f>TEXT(pizza_sale[[#This Row],[order_date]],"dddd")</f>
        <v>Wednesday</v>
      </c>
      <c r="H15241" s="3">
        <v>0.83609953703703699</v>
      </c>
      <c r="I15241">
        <v>20.75</v>
      </c>
      <c r="J15241">
        <v>20.75</v>
      </c>
      <c r="K15241" s="1" t="s">
        <v>170</v>
      </c>
      <c r="L15241" s="1" t="s">
        <v>30</v>
      </c>
      <c r="M15241" s="1" t="s">
        <v>31</v>
      </c>
      <c r="N15241" s="1" t="s">
        <v>32</v>
      </c>
    </row>
    <row r="15242" spans="1:14" x14ac:dyDescent="0.3">
      <c r="A15242">
        <v>15241</v>
      </c>
      <c r="B15242">
        <v>6686</v>
      </c>
      <c r="C15242">
        <f>1/COUNTIF(B:B,pizza_sale[[#This Row],[order_id]])</f>
        <v>0.33333333333333331</v>
      </c>
      <c r="D15242" s="1" t="s">
        <v>119</v>
      </c>
      <c r="E15242">
        <v>1</v>
      </c>
      <c r="F15242" s="2">
        <v>42116</v>
      </c>
      <c r="G15242" s="2" t="str">
        <f>TEXT(pizza_sale[[#This Row],[order_date]],"dddd")</f>
        <v>Wednesday</v>
      </c>
      <c r="H15242" s="3">
        <v>0.85766203703703703</v>
      </c>
      <c r="I15242">
        <v>12.75</v>
      </c>
      <c r="J15242">
        <v>12.75</v>
      </c>
      <c r="K15242" s="1" t="s">
        <v>173</v>
      </c>
      <c r="L15242" s="1" t="s">
        <v>30</v>
      </c>
      <c r="M15242" s="1" t="s">
        <v>120</v>
      </c>
      <c r="N15242" s="1" t="s">
        <v>121</v>
      </c>
    </row>
    <row r="15243" spans="1:14" x14ac:dyDescent="0.3">
      <c r="A15243">
        <v>15242</v>
      </c>
      <c r="B15243">
        <v>6686</v>
      </c>
      <c r="C15243">
        <f>1/COUNTIF(B:B,pizza_sale[[#This Row],[order_id]])</f>
        <v>0.33333333333333331</v>
      </c>
      <c r="D15243" s="1" t="s">
        <v>144</v>
      </c>
      <c r="E15243">
        <v>1</v>
      </c>
      <c r="F15243" s="2">
        <v>42116</v>
      </c>
      <c r="G15243" s="2" t="str">
        <f>TEXT(pizza_sale[[#This Row],[order_date]],"dddd")</f>
        <v>Wednesday</v>
      </c>
      <c r="H15243" s="3">
        <v>0.85766203703703703</v>
      </c>
      <c r="I15243">
        <v>12.25</v>
      </c>
      <c r="J15243">
        <v>12.25</v>
      </c>
      <c r="K15243" s="1" t="s">
        <v>173</v>
      </c>
      <c r="L15243" s="1" t="s">
        <v>23</v>
      </c>
      <c r="M15243" s="1" t="s">
        <v>110</v>
      </c>
      <c r="N15243" s="1" t="s">
        <v>111</v>
      </c>
    </row>
    <row r="15244" spans="1:14" x14ac:dyDescent="0.3">
      <c r="A15244">
        <v>15243</v>
      </c>
      <c r="B15244">
        <v>6686</v>
      </c>
      <c r="C15244">
        <f>1/COUNTIF(B:B,pizza_sale[[#This Row],[order_id]])</f>
        <v>0.33333333333333331</v>
      </c>
      <c r="D15244" s="1" t="s">
        <v>29</v>
      </c>
      <c r="E15244">
        <v>1</v>
      </c>
      <c r="F15244" s="2">
        <v>42116</v>
      </c>
      <c r="G15244" s="2" t="str">
        <f>TEXT(pizza_sale[[#This Row],[order_date]],"dddd")</f>
        <v>Wednesday</v>
      </c>
      <c r="H15244" s="3">
        <v>0.85766203703703703</v>
      </c>
      <c r="I15244">
        <v>20.75</v>
      </c>
      <c r="J15244">
        <v>20.75</v>
      </c>
      <c r="K15244" s="1" t="s">
        <v>170</v>
      </c>
      <c r="L15244" s="1" t="s">
        <v>30</v>
      </c>
      <c r="M15244" s="1" t="s">
        <v>31</v>
      </c>
      <c r="N15244" s="1" t="s">
        <v>32</v>
      </c>
    </row>
    <row r="15245" spans="1:14" x14ac:dyDescent="0.3">
      <c r="A15245">
        <v>15244</v>
      </c>
      <c r="B15245">
        <v>6687</v>
      </c>
      <c r="C15245">
        <f>1/COUNTIF(B:B,pizza_sale[[#This Row],[order_id]])</f>
        <v>1</v>
      </c>
      <c r="D15245" s="1" t="s">
        <v>141</v>
      </c>
      <c r="E15245">
        <v>1</v>
      </c>
      <c r="F15245" s="2">
        <v>42116</v>
      </c>
      <c r="G15245" s="2" t="str">
        <f>TEXT(pizza_sale[[#This Row],[order_date]],"dddd")</f>
        <v>Wednesday</v>
      </c>
      <c r="H15245" s="3">
        <v>0.85847222222222219</v>
      </c>
      <c r="I15245">
        <v>20.25</v>
      </c>
      <c r="J15245">
        <v>20.25</v>
      </c>
      <c r="K15245" s="1" t="s">
        <v>170</v>
      </c>
      <c r="L15245" s="1" t="s">
        <v>19</v>
      </c>
      <c r="M15245" s="1" t="s">
        <v>100</v>
      </c>
      <c r="N15245" s="1" t="s">
        <v>101</v>
      </c>
    </row>
    <row r="15246" spans="1:14" x14ac:dyDescent="0.3">
      <c r="A15246">
        <v>15245</v>
      </c>
      <c r="B15246">
        <v>6688</v>
      </c>
      <c r="C15246">
        <f>1/COUNTIF(B:B,pizza_sale[[#This Row],[order_id]])</f>
        <v>0.5</v>
      </c>
      <c r="D15246" s="1" t="s">
        <v>128</v>
      </c>
      <c r="E15246">
        <v>1</v>
      </c>
      <c r="F15246" s="2">
        <v>42116</v>
      </c>
      <c r="G15246" s="2" t="str">
        <f>TEXT(pizza_sale[[#This Row],[order_date]],"dddd")</f>
        <v>Wednesday</v>
      </c>
      <c r="H15246" s="3">
        <v>0.85978009259259258</v>
      </c>
      <c r="I15246">
        <v>10.5</v>
      </c>
      <c r="J15246">
        <v>10.5</v>
      </c>
      <c r="K15246" s="1" t="s">
        <v>173</v>
      </c>
      <c r="L15246" s="1" t="s">
        <v>12</v>
      </c>
      <c r="M15246" s="1" t="s">
        <v>13</v>
      </c>
      <c r="N15246" s="1" t="s">
        <v>14</v>
      </c>
    </row>
    <row r="15247" spans="1:14" x14ac:dyDescent="0.3">
      <c r="A15247">
        <v>15246</v>
      </c>
      <c r="B15247">
        <v>6688</v>
      </c>
      <c r="C15247">
        <f>1/COUNTIF(B:B,pizza_sale[[#This Row],[order_id]])</f>
        <v>0.5</v>
      </c>
      <c r="D15247" s="1" t="s">
        <v>73</v>
      </c>
      <c r="E15247">
        <v>1</v>
      </c>
      <c r="F15247" s="2">
        <v>42116</v>
      </c>
      <c r="G15247" s="2" t="str">
        <f>TEXT(pizza_sale[[#This Row],[order_date]],"dddd")</f>
        <v>Wednesday</v>
      </c>
      <c r="H15247" s="3">
        <v>0.85978009259259258</v>
      </c>
      <c r="I15247">
        <v>15.25</v>
      </c>
      <c r="J15247">
        <v>15.25</v>
      </c>
      <c r="K15247" s="1" t="s">
        <v>170</v>
      </c>
      <c r="L15247" s="1" t="s">
        <v>12</v>
      </c>
      <c r="M15247" s="1" t="s">
        <v>74</v>
      </c>
      <c r="N15247" s="1" t="s">
        <v>75</v>
      </c>
    </row>
    <row r="15248" spans="1:14" x14ac:dyDescent="0.3">
      <c r="A15248">
        <v>15247</v>
      </c>
      <c r="B15248">
        <v>6689</v>
      </c>
      <c r="C15248">
        <f>1/COUNTIF(B:B,pizza_sale[[#This Row],[order_id]])</f>
        <v>0.5</v>
      </c>
      <c r="D15248" s="1" t="s">
        <v>26</v>
      </c>
      <c r="E15248">
        <v>1</v>
      </c>
      <c r="F15248" s="2">
        <v>42116</v>
      </c>
      <c r="G15248" s="2" t="str">
        <f>TEXT(pizza_sale[[#This Row],[order_date]],"dddd")</f>
        <v>Wednesday</v>
      </c>
      <c r="H15248" s="3">
        <v>0.8652199074074074</v>
      </c>
      <c r="I15248">
        <v>16</v>
      </c>
      <c r="J15248">
        <v>16</v>
      </c>
      <c r="K15248" s="1" t="s">
        <v>171</v>
      </c>
      <c r="L15248" s="1" t="s">
        <v>19</v>
      </c>
      <c r="M15248" s="1" t="s">
        <v>27</v>
      </c>
      <c r="N15248" s="1" t="s">
        <v>28</v>
      </c>
    </row>
    <row r="15249" spans="1:14" x14ac:dyDescent="0.3">
      <c r="A15249">
        <v>15248</v>
      </c>
      <c r="B15249">
        <v>6689</v>
      </c>
      <c r="C15249">
        <f>1/COUNTIF(B:B,pizza_sale[[#This Row],[order_id]])</f>
        <v>0.5</v>
      </c>
      <c r="D15249" s="1" t="s">
        <v>140</v>
      </c>
      <c r="E15249">
        <v>1</v>
      </c>
      <c r="F15249" s="2">
        <v>42116</v>
      </c>
      <c r="G15249" s="2" t="str">
        <f>TEXT(pizza_sale[[#This Row],[order_date]],"dddd")</f>
        <v>Wednesday</v>
      </c>
      <c r="H15249" s="3">
        <v>0.8652199074074074</v>
      </c>
      <c r="I15249">
        <v>16.5</v>
      </c>
      <c r="J15249">
        <v>16.5</v>
      </c>
      <c r="K15249" s="1" t="s">
        <v>171</v>
      </c>
      <c r="L15249" s="1" t="s">
        <v>23</v>
      </c>
      <c r="M15249" s="1" t="s">
        <v>35</v>
      </c>
      <c r="N15249" s="1" t="s">
        <v>36</v>
      </c>
    </row>
    <row r="15250" spans="1:14" x14ac:dyDescent="0.3">
      <c r="A15250">
        <v>15249</v>
      </c>
      <c r="B15250">
        <v>6690</v>
      </c>
      <c r="C15250">
        <f>1/COUNTIF(B:B,pizza_sale[[#This Row],[order_id]])</f>
        <v>0.25</v>
      </c>
      <c r="D15250" s="1" t="s">
        <v>72</v>
      </c>
      <c r="E15250">
        <v>1</v>
      </c>
      <c r="F15250" s="2">
        <v>42116</v>
      </c>
      <c r="G15250" s="2" t="str">
        <f>TEXT(pizza_sale[[#This Row],[order_date]],"dddd")</f>
        <v>Wednesday</v>
      </c>
      <c r="H15250" s="3">
        <v>0.88385416666666672</v>
      </c>
      <c r="I15250">
        <v>16.75</v>
      </c>
      <c r="J15250">
        <v>16.75</v>
      </c>
      <c r="K15250" s="1" t="s">
        <v>171</v>
      </c>
      <c r="L15250" s="1" t="s">
        <v>30</v>
      </c>
      <c r="M15250" s="1" t="s">
        <v>70</v>
      </c>
      <c r="N15250" s="1" t="s">
        <v>71</v>
      </c>
    </row>
    <row r="15251" spans="1:14" x14ac:dyDescent="0.3">
      <c r="A15251">
        <v>15250</v>
      </c>
      <c r="B15251">
        <v>6690</v>
      </c>
      <c r="C15251">
        <f>1/COUNTIF(B:B,pizza_sale[[#This Row],[order_id]])</f>
        <v>0.25</v>
      </c>
      <c r="D15251" s="1" t="s">
        <v>96</v>
      </c>
      <c r="E15251">
        <v>1</v>
      </c>
      <c r="F15251" s="2">
        <v>42116</v>
      </c>
      <c r="G15251" s="2" t="str">
        <f>TEXT(pizza_sale[[#This Row],[order_date]],"dddd")</f>
        <v>Wednesday</v>
      </c>
      <c r="H15251" s="3">
        <v>0.88385416666666672</v>
      </c>
      <c r="I15251">
        <v>12.75</v>
      </c>
      <c r="J15251">
        <v>12.75</v>
      </c>
      <c r="K15251" s="1" t="s">
        <v>173</v>
      </c>
      <c r="L15251" s="1" t="s">
        <v>19</v>
      </c>
      <c r="M15251" s="1" t="s">
        <v>97</v>
      </c>
      <c r="N15251" s="1" t="s">
        <v>98</v>
      </c>
    </row>
    <row r="15252" spans="1:14" x14ac:dyDescent="0.3">
      <c r="A15252">
        <v>15251</v>
      </c>
      <c r="B15252">
        <v>6690</v>
      </c>
      <c r="C15252">
        <f>1/COUNTIF(B:B,pizza_sale[[#This Row],[order_id]])</f>
        <v>0.25</v>
      </c>
      <c r="D15252" s="1" t="s">
        <v>108</v>
      </c>
      <c r="E15252">
        <v>1</v>
      </c>
      <c r="F15252" s="2">
        <v>42116</v>
      </c>
      <c r="G15252" s="2" t="str">
        <f>TEXT(pizza_sale[[#This Row],[order_date]],"dddd")</f>
        <v>Wednesday</v>
      </c>
      <c r="H15252" s="3">
        <v>0.88385416666666672</v>
      </c>
      <c r="I15252">
        <v>20.5</v>
      </c>
      <c r="J15252">
        <v>20.5</v>
      </c>
      <c r="K15252" s="1" t="s">
        <v>170</v>
      </c>
      <c r="L15252" s="1" t="s">
        <v>12</v>
      </c>
      <c r="M15252" s="1" t="s">
        <v>90</v>
      </c>
      <c r="N15252" s="1" t="s">
        <v>91</v>
      </c>
    </row>
    <row r="15253" spans="1:14" x14ac:dyDescent="0.3">
      <c r="A15253">
        <v>15252</v>
      </c>
      <c r="B15253">
        <v>6690</v>
      </c>
      <c r="C15253">
        <f>1/COUNTIF(B:B,pizza_sale[[#This Row],[order_id]])</f>
        <v>0.25</v>
      </c>
      <c r="D15253" s="1" t="s">
        <v>138</v>
      </c>
      <c r="E15253">
        <v>1</v>
      </c>
      <c r="F15253" s="2">
        <v>42116</v>
      </c>
      <c r="G15253" s="2" t="str">
        <f>TEXT(pizza_sale[[#This Row],[order_date]],"dddd")</f>
        <v>Wednesday</v>
      </c>
      <c r="H15253" s="3">
        <v>0.88385416666666672</v>
      </c>
      <c r="I15253">
        <v>11</v>
      </c>
      <c r="J15253">
        <v>11</v>
      </c>
      <c r="K15253" s="1" t="s">
        <v>173</v>
      </c>
      <c r="L15253" s="1" t="s">
        <v>12</v>
      </c>
      <c r="M15253" s="1" t="s">
        <v>126</v>
      </c>
      <c r="N15253" s="1" t="s">
        <v>127</v>
      </c>
    </row>
    <row r="15254" spans="1:14" x14ac:dyDescent="0.3">
      <c r="A15254">
        <v>15253</v>
      </c>
      <c r="B15254">
        <v>6691</v>
      </c>
      <c r="C15254">
        <f>1/COUNTIF(B:B,pizza_sale[[#This Row],[order_id]])</f>
        <v>1</v>
      </c>
      <c r="D15254" s="1" t="s">
        <v>149</v>
      </c>
      <c r="E15254">
        <v>1</v>
      </c>
      <c r="F15254" s="2">
        <v>42116</v>
      </c>
      <c r="G15254" s="2" t="str">
        <f>TEXT(pizza_sale[[#This Row],[order_date]],"dddd")</f>
        <v>Wednesday</v>
      </c>
      <c r="H15254" s="3">
        <v>0.89649305555555558</v>
      </c>
      <c r="I15254">
        <v>16</v>
      </c>
      <c r="J15254">
        <v>16</v>
      </c>
      <c r="K15254" s="1" t="s">
        <v>171</v>
      </c>
      <c r="L15254" s="1" t="s">
        <v>19</v>
      </c>
      <c r="M15254" s="1" t="s">
        <v>62</v>
      </c>
      <c r="N15254" s="1" t="s">
        <v>63</v>
      </c>
    </row>
    <row r="15255" spans="1:14" x14ac:dyDescent="0.3">
      <c r="A15255">
        <v>15254</v>
      </c>
      <c r="B15255">
        <v>6692</v>
      </c>
      <c r="C15255">
        <f>1/COUNTIF(B:B,pizza_sale[[#This Row],[order_id]])</f>
        <v>1</v>
      </c>
      <c r="D15255" s="1" t="s">
        <v>33</v>
      </c>
      <c r="E15255">
        <v>1</v>
      </c>
      <c r="F15255" s="2">
        <v>42116</v>
      </c>
      <c r="G15255" s="2" t="str">
        <f>TEXT(pizza_sale[[#This Row],[order_date]],"dddd")</f>
        <v>Wednesday</v>
      </c>
      <c r="H15255" s="3">
        <v>0.90575231481481477</v>
      </c>
      <c r="I15255">
        <v>16.5</v>
      </c>
      <c r="J15255">
        <v>16.5</v>
      </c>
      <c r="K15255" s="1" t="s">
        <v>171</v>
      </c>
      <c r="L15255" s="1" t="s">
        <v>23</v>
      </c>
      <c r="M15255" s="1" t="s">
        <v>24</v>
      </c>
      <c r="N15255" s="1" t="s">
        <v>25</v>
      </c>
    </row>
    <row r="15256" spans="1:14" x14ac:dyDescent="0.3">
      <c r="A15256">
        <v>15255</v>
      </c>
      <c r="B15256">
        <v>6693</v>
      </c>
      <c r="C15256">
        <f>1/COUNTIF(B:B,pizza_sale[[#This Row],[order_id]])</f>
        <v>0.2</v>
      </c>
      <c r="D15256" s="1" t="s">
        <v>80</v>
      </c>
      <c r="E15256">
        <v>1</v>
      </c>
      <c r="F15256" s="2">
        <v>42117</v>
      </c>
      <c r="G15256" s="2" t="str">
        <f>TEXT(pizza_sale[[#This Row],[order_date]],"dddd")</f>
        <v>Thursday</v>
      </c>
      <c r="H15256" s="3">
        <v>0.49538194444444444</v>
      </c>
      <c r="I15256">
        <v>12</v>
      </c>
      <c r="J15256">
        <v>12</v>
      </c>
      <c r="K15256" s="1" t="s">
        <v>173</v>
      </c>
      <c r="L15256" s="1" t="s">
        <v>12</v>
      </c>
      <c r="M15256" s="1" t="s">
        <v>81</v>
      </c>
      <c r="N15256" s="1" t="s">
        <v>82</v>
      </c>
    </row>
    <row r="15257" spans="1:14" x14ac:dyDescent="0.3">
      <c r="A15257">
        <v>15256</v>
      </c>
      <c r="B15257">
        <v>6693</v>
      </c>
      <c r="C15257">
        <f>1/COUNTIF(B:B,pizza_sale[[#This Row],[order_id]])</f>
        <v>0.2</v>
      </c>
      <c r="D15257" s="1" t="s">
        <v>77</v>
      </c>
      <c r="E15257">
        <v>1</v>
      </c>
      <c r="F15257" s="2">
        <v>42117</v>
      </c>
      <c r="G15257" s="2" t="str">
        <f>TEXT(pizza_sale[[#This Row],[order_date]],"dddd")</f>
        <v>Thursday</v>
      </c>
      <c r="H15257" s="3">
        <v>0.49538194444444444</v>
      </c>
      <c r="I15257">
        <v>20.75</v>
      </c>
      <c r="J15257">
        <v>20.75</v>
      </c>
      <c r="K15257" s="1" t="s">
        <v>170</v>
      </c>
      <c r="L15257" s="1" t="s">
        <v>30</v>
      </c>
      <c r="M15257" s="1" t="s">
        <v>78</v>
      </c>
      <c r="N15257" s="1" t="s">
        <v>79</v>
      </c>
    </row>
    <row r="15258" spans="1:14" x14ac:dyDescent="0.3">
      <c r="A15258">
        <v>15257</v>
      </c>
      <c r="B15258">
        <v>6693</v>
      </c>
      <c r="C15258">
        <f>1/COUNTIF(B:B,pizza_sale[[#This Row],[order_id]])</f>
        <v>0.2</v>
      </c>
      <c r="D15258" s="1" t="s">
        <v>135</v>
      </c>
      <c r="E15258">
        <v>1</v>
      </c>
      <c r="F15258" s="2">
        <v>42117</v>
      </c>
      <c r="G15258" s="2" t="str">
        <f>TEXT(pizza_sale[[#This Row],[order_date]],"dddd")</f>
        <v>Thursday</v>
      </c>
      <c r="H15258" s="3">
        <v>0.49538194444444444</v>
      </c>
      <c r="I15258">
        <v>16.75</v>
      </c>
      <c r="J15258">
        <v>16.75</v>
      </c>
      <c r="K15258" s="1" t="s">
        <v>171</v>
      </c>
      <c r="L15258" s="1" t="s">
        <v>30</v>
      </c>
      <c r="M15258" s="1" t="s">
        <v>78</v>
      </c>
      <c r="N15258" s="1" t="s">
        <v>79</v>
      </c>
    </row>
    <row r="15259" spans="1:14" x14ac:dyDescent="0.3">
      <c r="A15259">
        <v>15258</v>
      </c>
      <c r="B15259">
        <v>6693</v>
      </c>
      <c r="C15259">
        <f>1/COUNTIF(B:B,pizza_sale[[#This Row],[order_id]])</f>
        <v>0.2</v>
      </c>
      <c r="D15259" s="1" t="s">
        <v>155</v>
      </c>
      <c r="E15259">
        <v>1</v>
      </c>
      <c r="F15259" s="2">
        <v>42117</v>
      </c>
      <c r="G15259" s="2" t="str">
        <f>TEXT(pizza_sale[[#This Row],[order_date]],"dddd")</f>
        <v>Thursday</v>
      </c>
      <c r="H15259" s="3">
        <v>0.49538194444444444</v>
      </c>
      <c r="I15259">
        <v>12</v>
      </c>
      <c r="J15259">
        <v>12</v>
      </c>
      <c r="K15259" s="1" t="s">
        <v>173</v>
      </c>
      <c r="L15259" s="1" t="s">
        <v>12</v>
      </c>
      <c r="M15259" s="1" t="s">
        <v>51</v>
      </c>
      <c r="N15259" s="1" t="s">
        <v>52</v>
      </c>
    </row>
    <row r="15260" spans="1:14" x14ac:dyDescent="0.3">
      <c r="A15260">
        <v>15259</v>
      </c>
      <c r="B15260">
        <v>6693</v>
      </c>
      <c r="C15260">
        <f>1/COUNTIF(B:B,pizza_sale[[#This Row],[order_id]])</f>
        <v>0.2</v>
      </c>
      <c r="D15260" s="1" t="s">
        <v>122</v>
      </c>
      <c r="E15260">
        <v>1</v>
      </c>
      <c r="F15260" s="2">
        <v>42117</v>
      </c>
      <c r="G15260" s="2" t="str">
        <f>TEXT(pizza_sale[[#This Row],[order_date]],"dddd")</f>
        <v>Thursday</v>
      </c>
      <c r="H15260" s="3">
        <v>0.49538194444444444</v>
      </c>
      <c r="I15260">
        <v>9.75</v>
      </c>
      <c r="J15260">
        <v>9.75</v>
      </c>
      <c r="K15260" s="1" t="s">
        <v>173</v>
      </c>
      <c r="L15260" s="1" t="s">
        <v>12</v>
      </c>
      <c r="M15260" s="1" t="s">
        <v>74</v>
      </c>
      <c r="N15260" s="1" t="s">
        <v>75</v>
      </c>
    </row>
    <row r="15261" spans="1:14" x14ac:dyDescent="0.3">
      <c r="A15261">
        <v>15260</v>
      </c>
      <c r="B15261">
        <v>6694</v>
      </c>
      <c r="C15261">
        <f>1/COUNTIF(B:B,pizza_sale[[#This Row],[order_id]])</f>
        <v>0.5</v>
      </c>
      <c r="D15261" s="1" t="s">
        <v>68</v>
      </c>
      <c r="E15261">
        <v>1</v>
      </c>
      <c r="F15261" s="2">
        <v>42117</v>
      </c>
      <c r="G15261" s="2" t="str">
        <f>TEXT(pizza_sale[[#This Row],[order_date]],"dddd")</f>
        <v>Thursday</v>
      </c>
      <c r="H15261" s="3">
        <v>0.49569444444444444</v>
      </c>
      <c r="I15261">
        <v>20.75</v>
      </c>
      <c r="J15261">
        <v>20.75</v>
      </c>
      <c r="K15261" s="1" t="s">
        <v>170</v>
      </c>
      <c r="L15261" s="1" t="s">
        <v>30</v>
      </c>
      <c r="M15261" s="1" t="s">
        <v>38</v>
      </c>
      <c r="N15261" s="1" t="s">
        <v>39</v>
      </c>
    </row>
    <row r="15262" spans="1:14" x14ac:dyDescent="0.3">
      <c r="A15262">
        <v>15261</v>
      </c>
      <c r="B15262">
        <v>6694</v>
      </c>
      <c r="C15262">
        <f>1/COUNTIF(B:B,pizza_sale[[#This Row],[order_id]])</f>
        <v>0.5</v>
      </c>
      <c r="D15262" s="1" t="s">
        <v>50</v>
      </c>
      <c r="E15262">
        <v>2</v>
      </c>
      <c r="F15262" s="2">
        <v>42117</v>
      </c>
      <c r="G15262" s="2" t="str">
        <f>TEXT(pizza_sale[[#This Row],[order_date]],"dddd")</f>
        <v>Thursday</v>
      </c>
      <c r="H15262" s="3">
        <v>0.49569444444444444</v>
      </c>
      <c r="I15262">
        <v>20.5</v>
      </c>
      <c r="J15262">
        <v>41</v>
      </c>
      <c r="K15262" s="1" t="s">
        <v>170</v>
      </c>
      <c r="L15262" s="1" t="s">
        <v>12</v>
      </c>
      <c r="M15262" s="1" t="s">
        <v>51</v>
      </c>
      <c r="N15262" s="1" t="s">
        <v>52</v>
      </c>
    </row>
    <row r="15263" spans="1:14" x14ac:dyDescent="0.3">
      <c r="A15263">
        <v>15262</v>
      </c>
      <c r="B15263">
        <v>6695</v>
      </c>
      <c r="C15263">
        <f>1/COUNTIF(B:B,pizza_sale[[#This Row],[order_id]])</f>
        <v>1</v>
      </c>
      <c r="D15263" s="1" t="s">
        <v>134</v>
      </c>
      <c r="E15263">
        <v>1</v>
      </c>
      <c r="F15263" s="2">
        <v>42117</v>
      </c>
      <c r="G15263" s="2" t="str">
        <f>TEXT(pizza_sale[[#This Row],[order_date]],"dddd")</f>
        <v>Thursday</v>
      </c>
      <c r="H15263" s="3">
        <v>0.50274305555555554</v>
      </c>
      <c r="I15263">
        <v>20.5</v>
      </c>
      <c r="J15263">
        <v>20.5</v>
      </c>
      <c r="K15263" s="1" t="s">
        <v>170</v>
      </c>
      <c r="L15263" s="1" t="s">
        <v>12</v>
      </c>
      <c r="M15263" s="1" t="s">
        <v>16</v>
      </c>
      <c r="N15263" s="1" t="s">
        <v>17</v>
      </c>
    </row>
    <row r="15264" spans="1:14" x14ac:dyDescent="0.3">
      <c r="A15264">
        <v>15263</v>
      </c>
      <c r="B15264">
        <v>6696</v>
      </c>
      <c r="C15264">
        <f>1/COUNTIF(B:B,pizza_sale[[#This Row],[order_id]])</f>
        <v>0.25</v>
      </c>
      <c r="D15264" s="1" t="s">
        <v>18</v>
      </c>
      <c r="E15264">
        <v>1</v>
      </c>
      <c r="F15264" s="2">
        <v>42117</v>
      </c>
      <c r="G15264" s="2" t="str">
        <f>TEXT(pizza_sale[[#This Row],[order_date]],"dddd")</f>
        <v>Thursday</v>
      </c>
      <c r="H15264" s="3">
        <v>0.50657407407407407</v>
      </c>
      <c r="I15264">
        <v>18.5</v>
      </c>
      <c r="J15264">
        <v>18.5</v>
      </c>
      <c r="K15264" s="1" t="s">
        <v>170</v>
      </c>
      <c r="L15264" s="1" t="s">
        <v>19</v>
      </c>
      <c r="M15264" s="1" t="s">
        <v>20</v>
      </c>
      <c r="N15264" s="1" t="s">
        <v>21</v>
      </c>
    </row>
    <row r="15265" spans="1:14" x14ac:dyDescent="0.3">
      <c r="A15265">
        <v>15264</v>
      </c>
      <c r="B15265">
        <v>6696</v>
      </c>
      <c r="C15265">
        <f>1/COUNTIF(B:B,pizza_sale[[#This Row],[order_id]])</f>
        <v>0.25</v>
      </c>
      <c r="D15265" s="1" t="s">
        <v>108</v>
      </c>
      <c r="E15265">
        <v>1</v>
      </c>
      <c r="F15265" s="2">
        <v>42117</v>
      </c>
      <c r="G15265" s="2" t="str">
        <f>TEXT(pizza_sale[[#This Row],[order_date]],"dddd")</f>
        <v>Thursday</v>
      </c>
      <c r="H15265" s="3">
        <v>0.50657407407407407</v>
      </c>
      <c r="I15265">
        <v>20.5</v>
      </c>
      <c r="J15265">
        <v>20.5</v>
      </c>
      <c r="K15265" s="1" t="s">
        <v>170</v>
      </c>
      <c r="L15265" s="1" t="s">
        <v>12</v>
      </c>
      <c r="M15265" s="1" t="s">
        <v>90</v>
      </c>
      <c r="N15265" s="1" t="s">
        <v>91</v>
      </c>
    </row>
    <row r="15266" spans="1:14" x14ac:dyDescent="0.3">
      <c r="A15266">
        <v>15265</v>
      </c>
      <c r="B15266">
        <v>6696</v>
      </c>
      <c r="C15266">
        <f>1/COUNTIF(B:B,pizza_sale[[#This Row],[order_id]])</f>
        <v>0.25</v>
      </c>
      <c r="D15266" s="1" t="s">
        <v>115</v>
      </c>
      <c r="E15266">
        <v>1</v>
      </c>
      <c r="F15266" s="2">
        <v>42117</v>
      </c>
      <c r="G15266" s="2" t="str">
        <f>TEXT(pizza_sale[[#This Row],[order_date]],"dddd")</f>
        <v>Thursday</v>
      </c>
      <c r="H15266" s="3">
        <v>0.50657407407407407</v>
      </c>
      <c r="I15266">
        <v>12.5</v>
      </c>
      <c r="J15266">
        <v>12.5</v>
      </c>
      <c r="K15266" s="1" t="s">
        <v>171</v>
      </c>
      <c r="L15266" s="1" t="s">
        <v>12</v>
      </c>
      <c r="M15266" s="1" t="s">
        <v>74</v>
      </c>
      <c r="N15266" s="1" t="s">
        <v>75</v>
      </c>
    </row>
    <row r="15267" spans="1:14" x14ac:dyDescent="0.3">
      <c r="A15267">
        <v>15266</v>
      </c>
      <c r="B15267">
        <v>6696</v>
      </c>
      <c r="C15267">
        <f>1/COUNTIF(B:B,pizza_sale[[#This Row],[order_id]])</f>
        <v>0.25</v>
      </c>
      <c r="D15267" s="1" t="s">
        <v>113</v>
      </c>
      <c r="E15267">
        <v>1</v>
      </c>
      <c r="F15267" s="2">
        <v>42117</v>
      </c>
      <c r="G15267" s="2" t="str">
        <f>TEXT(pizza_sale[[#This Row],[order_date]],"dddd")</f>
        <v>Thursday</v>
      </c>
      <c r="H15267" s="3">
        <v>0.50657407407407407</v>
      </c>
      <c r="I15267">
        <v>12.75</v>
      </c>
      <c r="J15267">
        <v>12.75</v>
      </c>
      <c r="K15267" s="1" t="s">
        <v>173</v>
      </c>
      <c r="L15267" s="1" t="s">
        <v>30</v>
      </c>
      <c r="M15267" s="1" t="s">
        <v>66</v>
      </c>
      <c r="N15267" s="1" t="s">
        <v>67</v>
      </c>
    </row>
    <row r="15268" spans="1:14" x14ac:dyDescent="0.3">
      <c r="A15268">
        <v>15267</v>
      </c>
      <c r="B15268">
        <v>6697</v>
      </c>
      <c r="C15268">
        <f>1/COUNTIF(B:B,pizza_sale[[#This Row],[order_id]])</f>
        <v>0.25</v>
      </c>
      <c r="D15268" s="1" t="s">
        <v>114</v>
      </c>
      <c r="E15268">
        <v>1</v>
      </c>
      <c r="F15268" s="2">
        <v>42117</v>
      </c>
      <c r="G15268" s="2" t="str">
        <f>TEXT(pizza_sale[[#This Row],[order_date]],"dddd")</f>
        <v>Thursday</v>
      </c>
      <c r="H15268" s="3">
        <v>0.51046296296296301</v>
      </c>
      <c r="I15268">
        <v>16.75</v>
      </c>
      <c r="J15268">
        <v>16.75</v>
      </c>
      <c r="K15268" s="1" t="s">
        <v>171</v>
      </c>
      <c r="L15268" s="1" t="s">
        <v>30</v>
      </c>
      <c r="M15268" s="1" t="s">
        <v>38</v>
      </c>
      <c r="N15268" s="1" t="s">
        <v>39</v>
      </c>
    </row>
    <row r="15269" spans="1:14" x14ac:dyDescent="0.3">
      <c r="A15269">
        <v>15268</v>
      </c>
      <c r="B15269">
        <v>6697</v>
      </c>
      <c r="C15269">
        <f>1/COUNTIF(B:B,pizza_sale[[#This Row],[order_id]])</f>
        <v>0.25</v>
      </c>
      <c r="D15269" s="1" t="s">
        <v>64</v>
      </c>
      <c r="E15269">
        <v>1</v>
      </c>
      <c r="F15269" s="2">
        <v>42117</v>
      </c>
      <c r="G15269" s="2" t="str">
        <f>TEXT(pizza_sale[[#This Row],[order_date]],"dddd")</f>
        <v>Thursday</v>
      </c>
      <c r="H15269" s="3">
        <v>0.51046296296296301</v>
      </c>
      <c r="I15269">
        <v>20.25</v>
      </c>
      <c r="J15269">
        <v>20.25</v>
      </c>
      <c r="K15269" s="1" t="s">
        <v>170</v>
      </c>
      <c r="L15269" s="1" t="s">
        <v>19</v>
      </c>
      <c r="M15269" s="1" t="s">
        <v>27</v>
      </c>
      <c r="N15269" s="1" t="s">
        <v>28</v>
      </c>
    </row>
    <row r="15270" spans="1:14" x14ac:dyDescent="0.3">
      <c r="A15270">
        <v>15269</v>
      </c>
      <c r="B15270">
        <v>6697</v>
      </c>
      <c r="C15270">
        <f>1/COUNTIF(B:B,pizza_sale[[#This Row],[order_id]])</f>
        <v>0.25</v>
      </c>
      <c r="D15270" s="1" t="s">
        <v>109</v>
      </c>
      <c r="E15270">
        <v>1</v>
      </c>
      <c r="F15270" s="2">
        <v>42117</v>
      </c>
      <c r="G15270" s="2" t="str">
        <f>TEXT(pizza_sale[[#This Row],[order_date]],"dddd")</f>
        <v>Thursday</v>
      </c>
      <c r="H15270" s="3">
        <v>0.51046296296296301</v>
      </c>
      <c r="I15270">
        <v>20.25</v>
      </c>
      <c r="J15270">
        <v>20.25</v>
      </c>
      <c r="K15270" s="1" t="s">
        <v>170</v>
      </c>
      <c r="L15270" s="1" t="s">
        <v>23</v>
      </c>
      <c r="M15270" s="1" t="s">
        <v>110</v>
      </c>
      <c r="N15270" s="1" t="s">
        <v>111</v>
      </c>
    </row>
    <row r="15271" spans="1:14" x14ac:dyDescent="0.3">
      <c r="A15271">
        <v>15270</v>
      </c>
      <c r="B15271">
        <v>6697</v>
      </c>
      <c r="C15271">
        <f>1/COUNTIF(B:B,pizza_sale[[#This Row],[order_id]])</f>
        <v>0.25</v>
      </c>
      <c r="D15271" s="1" t="s">
        <v>55</v>
      </c>
      <c r="E15271">
        <v>1</v>
      </c>
      <c r="F15271" s="2">
        <v>42117</v>
      </c>
      <c r="G15271" s="2" t="str">
        <f>TEXT(pizza_sale[[#This Row],[order_date]],"dddd")</f>
        <v>Thursday</v>
      </c>
      <c r="H15271" s="3">
        <v>0.51046296296296301</v>
      </c>
      <c r="I15271">
        <v>20.75</v>
      </c>
      <c r="J15271">
        <v>20.75</v>
      </c>
      <c r="K15271" s="1" t="s">
        <v>170</v>
      </c>
      <c r="L15271" s="1" t="s">
        <v>23</v>
      </c>
      <c r="M15271" s="1" t="s">
        <v>56</v>
      </c>
      <c r="N15271" s="1" t="s">
        <v>57</v>
      </c>
    </row>
    <row r="15272" spans="1:14" x14ac:dyDescent="0.3">
      <c r="A15272">
        <v>15271</v>
      </c>
      <c r="B15272">
        <v>6698</v>
      </c>
      <c r="C15272">
        <f>1/COUNTIF(B:B,pizza_sale[[#This Row],[order_id]])</f>
        <v>1</v>
      </c>
      <c r="D15272" s="1" t="s">
        <v>22</v>
      </c>
      <c r="E15272">
        <v>1</v>
      </c>
      <c r="F15272" s="2">
        <v>42117</v>
      </c>
      <c r="G15272" s="2" t="str">
        <f>TEXT(pizza_sale[[#This Row],[order_date]],"dddd")</f>
        <v>Thursday</v>
      </c>
      <c r="H15272" s="3">
        <v>0.51585648148148144</v>
      </c>
      <c r="I15272">
        <v>20.75</v>
      </c>
      <c r="J15272">
        <v>20.75</v>
      </c>
      <c r="K15272" s="1" t="s">
        <v>170</v>
      </c>
      <c r="L15272" s="1" t="s">
        <v>23</v>
      </c>
      <c r="M15272" s="1" t="s">
        <v>24</v>
      </c>
      <c r="N15272" s="1" t="s">
        <v>25</v>
      </c>
    </row>
    <row r="15273" spans="1:14" x14ac:dyDescent="0.3">
      <c r="A15273">
        <v>15272</v>
      </c>
      <c r="B15273">
        <v>6699</v>
      </c>
      <c r="C15273">
        <f>1/COUNTIF(B:B,pizza_sale[[#This Row],[order_id]])</f>
        <v>1</v>
      </c>
      <c r="D15273" s="1" t="s">
        <v>149</v>
      </c>
      <c r="E15273">
        <v>1</v>
      </c>
      <c r="F15273" s="2">
        <v>42117</v>
      </c>
      <c r="G15273" s="2" t="str">
        <f>TEXT(pizza_sale[[#This Row],[order_date]],"dddd")</f>
        <v>Thursday</v>
      </c>
      <c r="H15273" s="3">
        <v>0.52643518518518517</v>
      </c>
      <c r="I15273">
        <v>16</v>
      </c>
      <c r="J15273">
        <v>16</v>
      </c>
      <c r="K15273" s="1" t="s">
        <v>171</v>
      </c>
      <c r="L15273" s="1" t="s">
        <v>19</v>
      </c>
      <c r="M15273" s="1" t="s">
        <v>62</v>
      </c>
      <c r="N15273" s="1" t="s">
        <v>63</v>
      </c>
    </row>
    <row r="15274" spans="1:14" x14ac:dyDescent="0.3">
      <c r="A15274">
        <v>15273</v>
      </c>
      <c r="B15274">
        <v>6700</v>
      </c>
      <c r="C15274">
        <f>1/COUNTIF(B:B,pizza_sale[[#This Row],[order_id]])</f>
        <v>0.1111111111111111</v>
      </c>
      <c r="D15274" s="1" t="s">
        <v>80</v>
      </c>
      <c r="E15274">
        <v>1</v>
      </c>
      <c r="F15274" s="2">
        <v>42117</v>
      </c>
      <c r="G15274" s="2" t="str">
        <f>TEXT(pizza_sale[[#This Row],[order_date]],"dddd")</f>
        <v>Thursday</v>
      </c>
      <c r="H15274" s="3">
        <v>0.53592592592592592</v>
      </c>
      <c r="I15274">
        <v>12</v>
      </c>
      <c r="J15274">
        <v>12</v>
      </c>
      <c r="K15274" s="1" t="s">
        <v>173</v>
      </c>
      <c r="L15274" s="1" t="s">
        <v>12</v>
      </c>
      <c r="M15274" s="1" t="s">
        <v>81</v>
      </c>
      <c r="N15274" s="1" t="s">
        <v>82</v>
      </c>
    </row>
    <row r="15275" spans="1:14" x14ac:dyDescent="0.3">
      <c r="A15275">
        <v>15274</v>
      </c>
      <c r="B15275">
        <v>6700</v>
      </c>
      <c r="C15275">
        <f>1/COUNTIF(B:B,pizza_sale[[#This Row],[order_id]])</f>
        <v>0.1111111111111111</v>
      </c>
      <c r="D15275" s="1" t="s">
        <v>160</v>
      </c>
      <c r="E15275">
        <v>1</v>
      </c>
      <c r="F15275" s="2">
        <v>42117</v>
      </c>
      <c r="G15275" s="2" t="str">
        <f>TEXT(pizza_sale[[#This Row],[order_date]],"dddd")</f>
        <v>Thursday</v>
      </c>
      <c r="H15275" s="3">
        <v>0.53592592592592592</v>
      </c>
      <c r="I15275">
        <v>23.649999618530273</v>
      </c>
      <c r="J15275">
        <v>23.649999618530273</v>
      </c>
      <c r="K15275" s="1" t="s">
        <v>173</v>
      </c>
      <c r="L15275" s="1" t="s">
        <v>23</v>
      </c>
      <c r="M15275" s="1" t="s">
        <v>161</v>
      </c>
      <c r="N15275" s="1" t="s">
        <v>162</v>
      </c>
    </row>
    <row r="15276" spans="1:14" x14ac:dyDescent="0.3">
      <c r="A15276">
        <v>15275</v>
      </c>
      <c r="B15276">
        <v>6700</v>
      </c>
      <c r="C15276">
        <f>1/COUNTIF(B:B,pizza_sale[[#This Row],[order_id]])</f>
        <v>0.1111111111111111</v>
      </c>
      <c r="D15276" s="1" t="s">
        <v>69</v>
      </c>
      <c r="E15276">
        <v>2</v>
      </c>
      <c r="F15276" s="2">
        <v>42117</v>
      </c>
      <c r="G15276" s="2" t="str">
        <f>TEXT(pizza_sale[[#This Row],[order_date]],"dddd")</f>
        <v>Thursday</v>
      </c>
      <c r="H15276" s="3">
        <v>0.53592592592592592</v>
      </c>
      <c r="I15276">
        <v>20.75</v>
      </c>
      <c r="J15276">
        <v>41.5</v>
      </c>
      <c r="K15276" s="1" t="s">
        <v>170</v>
      </c>
      <c r="L15276" s="1" t="s">
        <v>30</v>
      </c>
      <c r="M15276" s="1" t="s">
        <v>70</v>
      </c>
      <c r="N15276" s="1" t="s">
        <v>71</v>
      </c>
    </row>
    <row r="15277" spans="1:14" x14ac:dyDescent="0.3">
      <c r="A15277">
        <v>15276</v>
      </c>
      <c r="B15277">
        <v>6700</v>
      </c>
      <c r="C15277">
        <f>1/COUNTIF(B:B,pizza_sale[[#This Row],[order_id]])</f>
        <v>0.1111111111111111</v>
      </c>
      <c r="D15277" s="1" t="s">
        <v>18</v>
      </c>
      <c r="E15277">
        <v>1</v>
      </c>
      <c r="F15277" s="2">
        <v>42117</v>
      </c>
      <c r="G15277" s="2" t="str">
        <f>TEXT(pizza_sale[[#This Row],[order_date]],"dddd")</f>
        <v>Thursday</v>
      </c>
      <c r="H15277" s="3">
        <v>0.53592592592592592</v>
      </c>
      <c r="I15277">
        <v>18.5</v>
      </c>
      <c r="J15277">
        <v>18.5</v>
      </c>
      <c r="K15277" s="1" t="s">
        <v>170</v>
      </c>
      <c r="L15277" s="1" t="s">
        <v>19</v>
      </c>
      <c r="M15277" s="1" t="s">
        <v>20</v>
      </c>
      <c r="N15277" s="1" t="s">
        <v>21</v>
      </c>
    </row>
    <row r="15278" spans="1:14" x14ac:dyDescent="0.3">
      <c r="A15278">
        <v>15277</v>
      </c>
      <c r="B15278">
        <v>6700</v>
      </c>
      <c r="C15278">
        <f>1/COUNTIF(B:B,pizza_sale[[#This Row],[order_id]])</f>
        <v>0.1111111111111111</v>
      </c>
      <c r="D15278" s="1" t="s">
        <v>128</v>
      </c>
      <c r="E15278">
        <v>1</v>
      </c>
      <c r="F15278" s="2">
        <v>42117</v>
      </c>
      <c r="G15278" s="2" t="str">
        <f>TEXT(pizza_sale[[#This Row],[order_date]],"dddd")</f>
        <v>Thursday</v>
      </c>
      <c r="H15278" s="3">
        <v>0.53592592592592592</v>
      </c>
      <c r="I15278">
        <v>10.5</v>
      </c>
      <c r="J15278">
        <v>10.5</v>
      </c>
      <c r="K15278" s="1" t="s">
        <v>173</v>
      </c>
      <c r="L15278" s="1" t="s">
        <v>12</v>
      </c>
      <c r="M15278" s="1" t="s">
        <v>13</v>
      </c>
      <c r="N15278" s="1" t="s">
        <v>14</v>
      </c>
    </row>
    <row r="15279" spans="1:14" x14ac:dyDescent="0.3">
      <c r="A15279">
        <v>15278</v>
      </c>
      <c r="B15279">
        <v>6700</v>
      </c>
      <c r="C15279">
        <f>1/COUNTIF(B:B,pizza_sale[[#This Row],[order_id]])</f>
        <v>0.1111111111111111</v>
      </c>
      <c r="D15279" s="1" t="s">
        <v>33</v>
      </c>
      <c r="E15279">
        <v>1</v>
      </c>
      <c r="F15279" s="2">
        <v>42117</v>
      </c>
      <c r="G15279" s="2" t="str">
        <f>TEXT(pizza_sale[[#This Row],[order_date]],"dddd")</f>
        <v>Thursday</v>
      </c>
      <c r="H15279" s="3">
        <v>0.53592592592592592</v>
      </c>
      <c r="I15279">
        <v>16.5</v>
      </c>
      <c r="J15279">
        <v>16.5</v>
      </c>
      <c r="K15279" s="1" t="s">
        <v>171</v>
      </c>
      <c r="L15279" s="1" t="s">
        <v>23</v>
      </c>
      <c r="M15279" s="1" t="s">
        <v>24</v>
      </c>
      <c r="N15279" s="1" t="s">
        <v>25</v>
      </c>
    </row>
    <row r="15280" spans="1:14" x14ac:dyDescent="0.3">
      <c r="A15280">
        <v>15279</v>
      </c>
      <c r="B15280">
        <v>6700</v>
      </c>
      <c r="C15280">
        <f>1/COUNTIF(B:B,pizza_sale[[#This Row],[order_id]])</f>
        <v>0.1111111111111111</v>
      </c>
      <c r="D15280" s="1" t="s">
        <v>116</v>
      </c>
      <c r="E15280">
        <v>1</v>
      </c>
      <c r="F15280" s="2">
        <v>42117</v>
      </c>
      <c r="G15280" s="2" t="str">
        <f>TEXT(pizza_sale[[#This Row],[order_date]],"dddd")</f>
        <v>Thursday</v>
      </c>
      <c r="H15280" s="3">
        <v>0.53592592592592592</v>
      </c>
      <c r="I15280">
        <v>12.5</v>
      </c>
      <c r="J15280">
        <v>12.5</v>
      </c>
      <c r="K15280" s="1" t="s">
        <v>173</v>
      </c>
      <c r="L15280" s="1" t="s">
        <v>23</v>
      </c>
      <c r="M15280" s="1" t="s">
        <v>35</v>
      </c>
      <c r="N15280" s="1" t="s">
        <v>36</v>
      </c>
    </row>
    <row r="15281" spans="1:14" x14ac:dyDescent="0.3">
      <c r="A15281">
        <v>15280</v>
      </c>
      <c r="B15281">
        <v>6700</v>
      </c>
      <c r="C15281">
        <f>1/COUNTIF(B:B,pizza_sale[[#This Row],[order_id]])</f>
        <v>0.1111111111111111</v>
      </c>
      <c r="D15281" s="1" t="s">
        <v>55</v>
      </c>
      <c r="E15281">
        <v>1</v>
      </c>
      <c r="F15281" s="2">
        <v>42117</v>
      </c>
      <c r="G15281" s="2" t="str">
        <f>TEXT(pizza_sale[[#This Row],[order_date]],"dddd")</f>
        <v>Thursday</v>
      </c>
      <c r="H15281" s="3">
        <v>0.53592592592592592</v>
      </c>
      <c r="I15281">
        <v>20.75</v>
      </c>
      <c r="J15281">
        <v>20.75</v>
      </c>
      <c r="K15281" s="1" t="s">
        <v>170</v>
      </c>
      <c r="L15281" s="1" t="s">
        <v>23</v>
      </c>
      <c r="M15281" s="1" t="s">
        <v>56</v>
      </c>
      <c r="N15281" s="1" t="s">
        <v>57</v>
      </c>
    </row>
    <row r="15282" spans="1:14" x14ac:dyDescent="0.3">
      <c r="A15282">
        <v>15281</v>
      </c>
      <c r="B15282">
        <v>6700</v>
      </c>
      <c r="C15282">
        <f>1/COUNTIF(B:B,pizza_sale[[#This Row],[order_id]])</f>
        <v>0.1111111111111111</v>
      </c>
      <c r="D15282" s="1" t="s">
        <v>149</v>
      </c>
      <c r="E15282">
        <v>1</v>
      </c>
      <c r="F15282" s="2">
        <v>42117</v>
      </c>
      <c r="G15282" s="2" t="str">
        <f>TEXT(pizza_sale[[#This Row],[order_date]],"dddd")</f>
        <v>Thursday</v>
      </c>
      <c r="H15282" s="3">
        <v>0.53592592592592592</v>
      </c>
      <c r="I15282">
        <v>16</v>
      </c>
      <c r="J15282">
        <v>16</v>
      </c>
      <c r="K15282" s="1" t="s">
        <v>171</v>
      </c>
      <c r="L15282" s="1" t="s">
        <v>19</v>
      </c>
      <c r="M15282" s="1" t="s">
        <v>62</v>
      </c>
      <c r="N15282" s="1" t="s">
        <v>63</v>
      </c>
    </row>
    <row r="15283" spans="1:14" x14ac:dyDescent="0.3">
      <c r="A15283">
        <v>15282</v>
      </c>
      <c r="B15283">
        <v>6701</v>
      </c>
      <c r="C15283">
        <f>1/COUNTIF(B:B,pizza_sale[[#This Row],[order_id]])</f>
        <v>9.0909090909090912E-2</v>
      </c>
      <c r="D15283" s="1" t="s">
        <v>37</v>
      </c>
      <c r="E15283">
        <v>1</v>
      </c>
      <c r="F15283" s="2">
        <v>42117</v>
      </c>
      <c r="G15283" s="2" t="str">
        <f>TEXT(pizza_sale[[#This Row],[order_date]],"dddd")</f>
        <v>Thursday</v>
      </c>
      <c r="H15283" s="3">
        <v>0.53967592592592595</v>
      </c>
      <c r="I15283">
        <v>12.75</v>
      </c>
      <c r="J15283">
        <v>12.75</v>
      </c>
      <c r="K15283" s="1" t="s">
        <v>173</v>
      </c>
      <c r="L15283" s="1" t="s">
        <v>30</v>
      </c>
      <c r="M15283" s="1" t="s">
        <v>38</v>
      </c>
      <c r="N15283" s="1" t="s">
        <v>39</v>
      </c>
    </row>
    <row r="15284" spans="1:14" x14ac:dyDescent="0.3">
      <c r="A15284">
        <v>15283</v>
      </c>
      <c r="B15284">
        <v>6701</v>
      </c>
      <c r="C15284">
        <f>1/COUNTIF(B:B,pizza_sale[[#This Row],[order_id]])</f>
        <v>9.0909090909090912E-2</v>
      </c>
      <c r="D15284" s="1" t="s">
        <v>72</v>
      </c>
      <c r="E15284">
        <v>1</v>
      </c>
      <c r="F15284" s="2">
        <v>42117</v>
      </c>
      <c r="G15284" s="2" t="str">
        <f>TEXT(pizza_sale[[#This Row],[order_date]],"dddd")</f>
        <v>Thursday</v>
      </c>
      <c r="H15284" s="3">
        <v>0.53967592592592595</v>
      </c>
      <c r="I15284">
        <v>16.75</v>
      </c>
      <c r="J15284">
        <v>16.75</v>
      </c>
      <c r="K15284" s="1" t="s">
        <v>171</v>
      </c>
      <c r="L15284" s="1" t="s">
        <v>30</v>
      </c>
      <c r="M15284" s="1" t="s">
        <v>70</v>
      </c>
      <c r="N15284" s="1" t="s">
        <v>71</v>
      </c>
    </row>
    <row r="15285" spans="1:14" x14ac:dyDescent="0.3">
      <c r="A15285">
        <v>15284</v>
      </c>
      <c r="B15285">
        <v>6701</v>
      </c>
      <c r="C15285">
        <f>1/COUNTIF(B:B,pizza_sale[[#This Row],[order_id]])</f>
        <v>9.0909090909090912E-2</v>
      </c>
      <c r="D15285" s="1" t="s">
        <v>86</v>
      </c>
      <c r="E15285">
        <v>2</v>
      </c>
      <c r="F15285" s="2">
        <v>42117</v>
      </c>
      <c r="G15285" s="2" t="str">
        <f>TEXT(pizza_sale[[#This Row],[order_date]],"dddd")</f>
        <v>Thursday</v>
      </c>
      <c r="H15285" s="3">
        <v>0.53967592592592595</v>
      </c>
      <c r="I15285">
        <v>17.950000762939453</v>
      </c>
      <c r="J15285">
        <v>35.900001525878906</v>
      </c>
      <c r="K15285" s="1" t="s">
        <v>170</v>
      </c>
      <c r="L15285" s="1" t="s">
        <v>19</v>
      </c>
      <c r="M15285" s="1" t="s">
        <v>87</v>
      </c>
      <c r="N15285" s="1" t="s">
        <v>88</v>
      </c>
    </row>
    <row r="15286" spans="1:14" x14ac:dyDescent="0.3">
      <c r="A15286">
        <v>15285</v>
      </c>
      <c r="B15286">
        <v>6701</v>
      </c>
      <c r="C15286">
        <f>1/COUNTIF(B:B,pizza_sale[[#This Row],[order_id]])</f>
        <v>9.0909090909090912E-2</v>
      </c>
      <c r="D15286" s="1" t="s">
        <v>128</v>
      </c>
      <c r="E15286">
        <v>1</v>
      </c>
      <c r="F15286" s="2">
        <v>42117</v>
      </c>
      <c r="G15286" s="2" t="str">
        <f>TEXT(pizza_sale[[#This Row],[order_date]],"dddd")</f>
        <v>Thursday</v>
      </c>
      <c r="H15286" s="3">
        <v>0.53967592592592595</v>
      </c>
      <c r="I15286">
        <v>10.5</v>
      </c>
      <c r="J15286">
        <v>10.5</v>
      </c>
      <c r="K15286" s="1" t="s">
        <v>173</v>
      </c>
      <c r="L15286" s="1" t="s">
        <v>12</v>
      </c>
      <c r="M15286" s="1" t="s">
        <v>13</v>
      </c>
      <c r="N15286" s="1" t="s">
        <v>14</v>
      </c>
    </row>
    <row r="15287" spans="1:14" x14ac:dyDescent="0.3">
      <c r="A15287">
        <v>15286</v>
      </c>
      <c r="B15287">
        <v>6701</v>
      </c>
      <c r="C15287">
        <f>1/COUNTIF(B:B,pizza_sale[[#This Row],[order_id]])</f>
        <v>9.0909090909090912E-2</v>
      </c>
      <c r="D15287" s="1" t="s">
        <v>154</v>
      </c>
      <c r="E15287">
        <v>1</v>
      </c>
      <c r="F15287" s="2">
        <v>42117</v>
      </c>
      <c r="G15287" s="2" t="str">
        <f>TEXT(pizza_sale[[#This Row],[order_date]],"dddd")</f>
        <v>Thursday</v>
      </c>
      <c r="H15287" s="3">
        <v>0.53967592592592595</v>
      </c>
      <c r="I15287">
        <v>16.75</v>
      </c>
      <c r="J15287">
        <v>16.75</v>
      </c>
      <c r="K15287" s="1" t="s">
        <v>171</v>
      </c>
      <c r="L15287" s="1" t="s">
        <v>19</v>
      </c>
      <c r="M15287" s="1" t="s">
        <v>97</v>
      </c>
      <c r="N15287" s="1" t="s">
        <v>98</v>
      </c>
    </row>
    <row r="15288" spans="1:14" x14ac:dyDescent="0.3">
      <c r="A15288">
        <v>15287</v>
      </c>
      <c r="B15288">
        <v>6701</v>
      </c>
      <c r="C15288">
        <f>1/COUNTIF(B:B,pizza_sale[[#This Row],[order_id]])</f>
        <v>9.0909090909090912E-2</v>
      </c>
      <c r="D15288" s="1" t="s">
        <v>64</v>
      </c>
      <c r="E15288">
        <v>1</v>
      </c>
      <c r="F15288" s="2">
        <v>42117</v>
      </c>
      <c r="G15288" s="2" t="str">
        <f>TEXT(pizza_sale[[#This Row],[order_date]],"dddd")</f>
        <v>Thursday</v>
      </c>
      <c r="H15288" s="3">
        <v>0.53967592592592595</v>
      </c>
      <c r="I15288">
        <v>20.25</v>
      </c>
      <c r="J15288">
        <v>20.25</v>
      </c>
      <c r="K15288" s="1" t="s">
        <v>170</v>
      </c>
      <c r="L15288" s="1" t="s">
        <v>19</v>
      </c>
      <c r="M15288" s="1" t="s">
        <v>27</v>
      </c>
      <c r="N15288" s="1" t="s">
        <v>28</v>
      </c>
    </row>
    <row r="15289" spans="1:14" x14ac:dyDescent="0.3">
      <c r="A15289">
        <v>15288</v>
      </c>
      <c r="B15289">
        <v>6701</v>
      </c>
      <c r="C15289">
        <f>1/COUNTIF(B:B,pizza_sale[[#This Row],[order_id]])</f>
        <v>9.0909090909090912E-2</v>
      </c>
      <c r="D15289" s="1" t="s">
        <v>138</v>
      </c>
      <c r="E15289">
        <v>1</v>
      </c>
      <c r="F15289" s="2">
        <v>42117</v>
      </c>
      <c r="G15289" s="2" t="str">
        <f>TEXT(pizza_sale[[#This Row],[order_date]],"dddd")</f>
        <v>Thursday</v>
      </c>
      <c r="H15289" s="3">
        <v>0.53967592592592595</v>
      </c>
      <c r="I15289">
        <v>11</v>
      </c>
      <c r="J15289">
        <v>11</v>
      </c>
      <c r="K15289" s="1" t="s">
        <v>173</v>
      </c>
      <c r="L15289" s="1" t="s">
        <v>12</v>
      </c>
      <c r="M15289" s="1" t="s">
        <v>126</v>
      </c>
      <c r="N15289" s="1" t="s">
        <v>127</v>
      </c>
    </row>
    <row r="15290" spans="1:14" x14ac:dyDescent="0.3">
      <c r="A15290">
        <v>15289</v>
      </c>
      <c r="B15290">
        <v>6701</v>
      </c>
      <c r="C15290">
        <f>1/COUNTIF(B:B,pizza_sale[[#This Row],[order_id]])</f>
        <v>9.0909090909090912E-2</v>
      </c>
      <c r="D15290" s="1" t="s">
        <v>115</v>
      </c>
      <c r="E15290">
        <v>1</v>
      </c>
      <c r="F15290" s="2">
        <v>42117</v>
      </c>
      <c r="G15290" s="2" t="str">
        <f>TEXT(pizza_sale[[#This Row],[order_date]],"dddd")</f>
        <v>Thursday</v>
      </c>
      <c r="H15290" s="3">
        <v>0.53967592592592595</v>
      </c>
      <c r="I15290">
        <v>12.5</v>
      </c>
      <c r="J15290">
        <v>12.5</v>
      </c>
      <c r="K15290" s="1" t="s">
        <v>171</v>
      </c>
      <c r="L15290" s="1" t="s">
        <v>12</v>
      </c>
      <c r="M15290" s="1" t="s">
        <v>74</v>
      </c>
      <c r="N15290" s="1" t="s">
        <v>75</v>
      </c>
    </row>
    <row r="15291" spans="1:14" x14ac:dyDescent="0.3">
      <c r="A15291">
        <v>15290</v>
      </c>
      <c r="B15291">
        <v>6701</v>
      </c>
      <c r="C15291">
        <f>1/COUNTIF(B:B,pizza_sale[[#This Row],[order_id]])</f>
        <v>9.0909090909090912E-2</v>
      </c>
      <c r="D15291" s="1" t="s">
        <v>144</v>
      </c>
      <c r="E15291">
        <v>2</v>
      </c>
      <c r="F15291" s="2">
        <v>42117</v>
      </c>
      <c r="G15291" s="2" t="str">
        <f>TEXT(pizza_sale[[#This Row],[order_date]],"dddd")</f>
        <v>Thursday</v>
      </c>
      <c r="H15291" s="3">
        <v>0.53967592592592595</v>
      </c>
      <c r="I15291">
        <v>12.25</v>
      </c>
      <c r="J15291">
        <v>24.5</v>
      </c>
      <c r="K15291" s="1" t="s">
        <v>173</v>
      </c>
      <c r="L15291" s="1" t="s">
        <v>23</v>
      </c>
      <c r="M15291" s="1" t="s">
        <v>110</v>
      </c>
      <c r="N15291" s="1" t="s">
        <v>111</v>
      </c>
    </row>
    <row r="15292" spans="1:14" x14ac:dyDescent="0.3">
      <c r="A15292">
        <v>15291</v>
      </c>
      <c r="B15292">
        <v>6701</v>
      </c>
      <c r="C15292">
        <f>1/COUNTIF(B:B,pizza_sale[[#This Row],[order_id]])</f>
        <v>9.0909090909090912E-2</v>
      </c>
      <c r="D15292" s="1" t="s">
        <v>142</v>
      </c>
      <c r="E15292">
        <v>1</v>
      </c>
      <c r="F15292" s="2">
        <v>42117</v>
      </c>
      <c r="G15292" s="2" t="str">
        <f>TEXT(pizza_sale[[#This Row],[order_date]],"dddd")</f>
        <v>Thursday</v>
      </c>
      <c r="H15292" s="3">
        <v>0.53967592592592595</v>
      </c>
      <c r="I15292">
        <v>16.75</v>
      </c>
      <c r="J15292">
        <v>16.75</v>
      </c>
      <c r="K15292" s="1" t="s">
        <v>171</v>
      </c>
      <c r="L15292" s="1" t="s">
        <v>30</v>
      </c>
      <c r="M15292" s="1" t="s">
        <v>66</v>
      </c>
      <c r="N15292" s="1" t="s">
        <v>67</v>
      </c>
    </row>
    <row r="15293" spans="1:14" x14ac:dyDescent="0.3">
      <c r="A15293">
        <v>15292</v>
      </c>
      <c r="B15293">
        <v>6701</v>
      </c>
      <c r="C15293">
        <f>1/COUNTIF(B:B,pizza_sale[[#This Row],[order_id]])</f>
        <v>9.0909090909090912E-2</v>
      </c>
      <c r="D15293" s="1" t="s">
        <v>40</v>
      </c>
      <c r="E15293">
        <v>2</v>
      </c>
      <c r="F15293" s="2">
        <v>42117</v>
      </c>
      <c r="G15293" s="2" t="str">
        <f>TEXT(pizza_sale[[#This Row],[order_date]],"dddd")</f>
        <v>Thursday</v>
      </c>
      <c r="H15293" s="3">
        <v>0.53967592592592595</v>
      </c>
      <c r="I15293">
        <v>12</v>
      </c>
      <c r="J15293">
        <v>24</v>
      </c>
      <c r="K15293" s="1" t="s">
        <v>173</v>
      </c>
      <c r="L15293" s="1" t="s">
        <v>12</v>
      </c>
      <c r="M15293" s="1" t="s">
        <v>41</v>
      </c>
      <c r="N15293" s="1" t="s">
        <v>42</v>
      </c>
    </row>
    <row r="15294" spans="1:14" x14ac:dyDescent="0.3">
      <c r="A15294">
        <v>15293</v>
      </c>
      <c r="B15294">
        <v>6702</v>
      </c>
      <c r="C15294">
        <f>1/COUNTIF(B:B,pizza_sale[[#This Row],[order_id]])</f>
        <v>1</v>
      </c>
      <c r="D15294" s="1" t="s">
        <v>134</v>
      </c>
      <c r="E15294">
        <v>1</v>
      </c>
      <c r="F15294" s="2">
        <v>42117</v>
      </c>
      <c r="G15294" s="2" t="str">
        <f>TEXT(pizza_sale[[#This Row],[order_date]],"dddd")</f>
        <v>Thursday</v>
      </c>
      <c r="H15294" s="3">
        <v>0.54650462962962965</v>
      </c>
      <c r="I15294">
        <v>20.5</v>
      </c>
      <c r="J15294">
        <v>20.5</v>
      </c>
      <c r="K15294" s="1" t="s">
        <v>170</v>
      </c>
      <c r="L15294" s="1" t="s">
        <v>12</v>
      </c>
      <c r="M15294" s="1" t="s">
        <v>16</v>
      </c>
      <c r="N15294" s="1" t="s">
        <v>17</v>
      </c>
    </row>
    <row r="15295" spans="1:14" x14ac:dyDescent="0.3">
      <c r="A15295">
        <v>15294</v>
      </c>
      <c r="B15295">
        <v>6703</v>
      </c>
      <c r="C15295">
        <f>1/COUNTIF(B:B,pizza_sale[[#This Row],[order_id]])</f>
        <v>1</v>
      </c>
      <c r="D15295" s="1" t="s">
        <v>147</v>
      </c>
      <c r="E15295">
        <v>1</v>
      </c>
      <c r="F15295" s="2">
        <v>42117</v>
      </c>
      <c r="G15295" s="2" t="str">
        <f>TEXT(pizza_sale[[#This Row],[order_date]],"dddd")</f>
        <v>Thursday</v>
      </c>
      <c r="H15295" s="3">
        <v>0.54792824074074076</v>
      </c>
      <c r="I15295">
        <v>20.75</v>
      </c>
      <c r="J15295">
        <v>20.75</v>
      </c>
      <c r="K15295" s="1" t="s">
        <v>170</v>
      </c>
      <c r="L15295" s="1" t="s">
        <v>23</v>
      </c>
      <c r="M15295" s="1" t="s">
        <v>44</v>
      </c>
      <c r="N15295" s="1" t="s">
        <v>45</v>
      </c>
    </row>
    <row r="15296" spans="1:14" x14ac:dyDescent="0.3">
      <c r="A15296">
        <v>15295</v>
      </c>
      <c r="B15296">
        <v>6704</v>
      </c>
      <c r="C15296">
        <f>1/COUNTIF(B:B,pizza_sale[[#This Row],[order_id]])</f>
        <v>1</v>
      </c>
      <c r="D15296" s="1" t="s">
        <v>112</v>
      </c>
      <c r="E15296">
        <v>1</v>
      </c>
      <c r="F15296" s="2">
        <v>42117</v>
      </c>
      <c r="G15296" s="2" t="str">
        <f>TEXT(pizza_sale[[#This Row],[order_date]],"dddd")</f>
        <v>Thursday</v>
      </c>
      <c r="H15296" s="3">
        <v>0.55511574074074077</v>
      </c>
      <c r="I15296">
        <v>16</v>
      </c>
      <c r="J15296">
        <v>16</v>
      </c>
      <c r="K15296" s="1" t="s">
        <v>171</v>
      </c>
      <c r="L15296" s="1" t="s">
        <v>12</v>
      </c>
      <c r="M15296" s="1" t="s">
        <v>51</v>
      </c>
      <c r="N15296" s="1" t="s">
        <v>52</v>
      </c>
    </row>
    <row r="15297" spans="1:14" x14ac:dyDescent="0.3">
      <c r="A15297">
        <v>15296</v>
      </c>
      <c r="B15297">
        <v>6705</v>
      </c>
      <c r="C15297">
        <f>1/COUNTIF(B:B,pizza_sale[[#This Row],[order_id]])</f>
        <v>0.5</v>
      </c>
      <c r="D15297" s="1" t="s">
        <v>150</v>
      </c>
      <c r="E15297">
        <v>1</v>
      </c>
      <c r="F15297" s="2">
        <v>42117</v>
      </c>
      <c r="G15297" s="2" t="str">
        <f>TEXT(pizza_sale[[#This Row],[order_date]],"dddd")</f>
        <v>Thursday</v>
      </c>
      <c r="H15297" s="3">
        <v>0.55761574074074072</v>
      </c>
      <c r="I15297">
        <v>16</v>
      </c>
      <c r="J15297">
        <v>16</v>
      </c>
      <c r="K15297" s="1" t="s">
        <v>171</v>
      </c>
      <c r="L15297" s="1" t="s">
        <v>12</v>
      </c>
      <c r="M15297" s="1" t="s">
        <v>41</v>
      </c>
      <c r="N15297" s="1" t="s">
        <v>42</v>
      </c>
    </row>
    <row r="15298" spans="1:14" x14ac:dyDescent="0.3">
      <c r="A15298">
        <v>15297</v>
      </c>
      <c r="B15298">
        <v>6705</v>
      </c>
      <c r="C15298">
        <f>1/COUNTIF(B:B,pizza_sale[[#This Row],[order_id]])</f>
        <v>0.5</v>
      </c>
      <c r="D15298" s="1" t="s">
        <v>149</v>
      </c>
      <c r="E15298">
        <v>1</v>
      </c>
      <c r="F15298" s="2">
        <v>42117</v>
      </c>
      <c r="G15298" s="2" t="str">
        <f>TEXT(pizza_sale[[#This Row],[order_date]],"dddd")</f>
        <v>Thursday</v>
      </c>
      <c r="H15298" s="3">
        <v>0.55761574074074072</v>
      </c>
      <c r="I15298">
        <v>16</v>
      </c>
      <c r="J15298">
        <v>16</v>
      </c>
      <c r="K15298" s="1" t="s">
        <v>171</v>
      </c>
      <c r="L15298" s="1" t="s">
        <v>19</v>
      </c>
      <c r="M15298" s="1" t="s">
        <v>62</v>
      </c>
      <c r="N15298" s="1" t="s">
        <v>63</v>
      </c>
    </row>
    <row r="15299" spans="1:14" x14ac:dyDescent="0.3">
      <c r="A15299">
        <v>15298</v>
      </c>
      <c r="B15299">
        <v>6706</v>
      </c>
      <c r="C15299">
        <f>1/COUNTIF(B:B,pizza_sale[[#This Row],[order_id]])</f>
        <v>1</v>
      </c>
      <c r="D15299" s="1" t="s">
        <v>72</v>
      </c>
      <c r="E15299">
        <v>1</v>
      </c>
      <c r="F15299" s="2">
        <v>42117</v>
      </c>
      <c r="G15299" s="2" t="str">
        <f>TEXT(pizza_sale[[#This Row],[order_date]],"dddd")</f>
        <v>Thursday</v>
      </c>
      <c r="H15299" s="3">
        <v>0.5610532407407407</v>
      </c>
      <c r="I15299">
        <v>16.75</v>
      </c>
      <c r="J15299">
        <v>16.75</v>
      </c>
      <c r="K15299" s="1" t="s">
        <v>171</v>
      </c>
      <c r="L15299" s="1" t="s">
        <v>30</v>
      </c>
      <c r="M15299" s="1" t="s">
        <v>70</v>
      </c>
      <c r="N15299" s="1" t="s">
        <v>71</v>
      </c>
    </row>
    <row r="15300" spans="1:14" x14ac:dyDescent="0.3">
      <c r="A15300">
        <v>15299</v>
      </c>
      <c r="B15300">
        <v>6707</v>
      </c>
      <c r="C15300">
        <f>1/COUNTIF(B:B,pizza_sale[[#This Row],[order_id]])</f>
        <v>1</v>
      </c>
      <c r="D15300" s="1" t="s">
        <v>46</v>
      </c>
      <c r="E15300">
        <v>1</v>
      </c>
      <c r="F15300" s="2">
        <v>42117</v>
      </c>
      <c r="G15300" s="2" t="str">
        <f>TEXT(pizza_sale[[#This Row],[order_date]],"dddd")</f>
        <v>Thursday</v>
      </c>
      <c r="H15300" s="3">
        <v>0.56423611111111116</v>
      </c>
      <c r="I15300">
        <v>12</v>
      </c>
      <c r="J15300">
        <v>12</v>
      </c>
      <c r="K15300" s="1" t="s">
        <v>173</v>
      </c>
      <c r="L15300" s="1" t="s">
        <v>12</v>
      </c>
      <c r="M15300" s="1" t="s">
        <v>16</v>
      </c>
      <c r="N15300" s="1" t="s">
        <v>17</v>
      </c>
    </row>
    <row r="15301" spans="1:14" x14ac:dyDescent="0.3">
      <c r="A15301">
        <v>15300</v>
      </c>
      <c r="B15301">
        <v>6708</v>
      </c>
      <c r="C15301">
        <f>1/COUNTIF(B:B,pizza_sale[[#This Row],[order_id]])</f>
        <v>1</v>
      </c>
      <c r="D15301" s="1" t="s">
        <v>68</v>
      </c>
      <c r="E15301">
        <v>1</v>
      </c>
      <c r="F15301" s="2">
        <v>42117</v>
      </c>
      <c r="G15301" s="2" t="str">
        <f>TEXT(pizza_sale[[#This Row],[order_date]],"dddd")</f>
        <v>Thursday</v>
      </c>
      <c r="H15301" s="3">
        <v>0.58175925925925931</v>
      </c>
      <c r="I15301">
        <v>20.75</v>
      </c>
      <c r="J15301">
        <v>20.75</v>
      </c>
      <c r="K15301" s="1" t="s">
        <v>170</v>
      </c>
      <c r="L15301" s="1" t="s">
        <v>30</v>
      </c>
      <c r="M15301" s="1" t="s">
        <v>38</v>
      </c>
      <c r="N15301" s="1" t="s">
        <v>39</v>
      </c>
    </row>
    <row r="15302" spans="1:14" x14ac:dyDescent="0.3">
      <c r="A15302">
        <v>15301</v>
      </c>
      <c r="B15302">
        <v>6709</v>
      </c>
      <c r="C15302">
        <f>1/COUNTIF(B:B,pizza_sale[[#This Row],[order_id]])</f>
        <v>0.5</v>
      </c>
      <c r="D15302" s="1" t="s">
        <v>76</v>
      </c>
      <c r="E15302">
        <v>1</v>
      </c>
      <c r="F15302" s="2">
        <v>42117</v>
      </c>
      <c r="G15302" s="2" t="str">
        <f>TEXT(pizza_sale[[#This Row],[order_date]],"dddd")</f>
        <v>Thursday</v>
      </c>
      <c r="H15302" s="3">
        <v>0.58346064814814813</v>
      </c>
      <c r="I15302">
        <v>12.75</v>
      </c>
      <c r="J15302">
        <v>12.75</v>
      </c>
      <c r="K15302" s="1" t="s">
        <v>173</v>
      </c>
      <c r="L15302" s="1" t="s">
        <v>30</v>
      </c>
      <c r="M15302" s="1" t="s">
        <v>70</v>
      </c>
      <c r="N15302" s="1" t="s">
        <v>71</v>
      </c>
    </row>
    <row r="15303" spans="1:14" x14ac:dyDescent="0.3">
      <c r="A15303">
        <v>15302</v>
      </c>
      <c r="B15303">
        <v>6709</v>
      </c>
      <c r="C15303">
        <f>1/COUNTIF(B:B,pizza_sale[[#This Row],[order_id]])</f>
        <v>0.5</v>
      </c>
      <c r="D15303" s="1" t="s">
        <v>15</v>
      </c>
      <c r="E15303">
        <v>1</v>
      </c>
      <c r="F15303" s="2">
        <v>42117</v>
      </c>
      <c r="G15303" s="2" t="str">
        <f>TEXT(pizza_sale[[#This Row],[order_date]],"dddd")</f>
        <v>Thursday</v>
      </c>
      <c r="H15303" s="3">
        <v>0.58346064814814813</v>
      </c>
      <c r="I15303">
        <v>16</v>
      </c>
      <c r="J15303">
        <v>16</v>
      </c>
      <c r="K15303" s="1" t="s">
        <v>171</v>
      </c>
      <c r="L15303" s="1" t="s">
        <v>12</v>
      </c>
      <c r="M15303" s="1" t="s">
        <v>16</v>
      </c>
      <c r="N15303" s="1" t="s">
        <v>17</v>
      </c>
    </row>
    <row r="15304" spans="1:14" x14ac:dyDescent="0.3">
      <c r="A15304">
        <v>15303</v>
      </c>
      <c r="B15304">
        <v>6710</v>
      </c>
      <c r="C15304">
        <f>1/COUNTIF(B:B,pizza_sale[[#This Row],[order_id]])</f>
        <v>0.5</v>
      </c>
      <c r="D15304" s="1" t="s">
        <v>138</v>
      </c>
      <c r="E15304">
        <v>1</v>
      </c>
      <c r="F15304" s="2">
        <v>42117</v>
      </c>
      <c r="G15304" s="2" t="str">
        <f>TEXT(pizza_sale[[#This Row],[order_date]],"dddd")</f>
        <v>Thursday</v>
      </c>
      <c r="H15304" s="3">
        <v>0.59545138888888893</v>
      </c>
      <c r="I15304">
        <v>11</v>
      </c>
      <c r="J15304">
        <v>11</v>
      </c>
      <c r="K15304" s="1" t="s">
        <v>173</v>
      </c>
      <c r="L15304" s="1" t="s">
        <v>12</v>
      </c>
      <c r="M15304" s="1" t="s">
        <v>126</v>
      </c>
      <c r="N15304" s="1" t="s">
        <v>127</v>
      </c>
    </row>
    <row r="15305" spans="1:14" x14ac:dyDescent="0.3">
      <c r="A15305">
        <v>15304</v>
      </c>
      <c r="B15305">
        <v>6710</v>
      </c>
      <c r="C15305">
        <f>1/COUNTIF(B:B,pizza_sale[[#This Row],[order_id]])</f>
        <v>0.5</v>
      </c>
      <c r="D15305" s="1" t="s">
        <v>129</v>
      </c>
      <c r="E15305">
        <v>1</v>
      </c>
      <c r="F15305" s="2">
        <v>42117</v>
      </c>
      <c r="G15305" s="2" t="str">
        <f>TEXT(pizza_sale[[#This Row],[order_date]],"dddd")</f>
        <v>Thursday</v>
      </c>
      <c r="H15305" s="3">
        <v>0.59545138888888893</v>
      </c>
      <c r="I15305">
        <v>16.5</v>
      </c>
      <c r="J15305">
        <v>16.5</v>
      </c>
      <c r="K15305" s="1" t="s">
        <v>171</v>
      </c>
      <c r="L15305" s="1" t="s">
        <v>23</v>
      </c>
      <c r="M15305" s="1" t="s">
        <v>103</v>
      </c>
      <c r="N15305" s="1" t="s">
        <v>104</v>
      </c>
    </row>
    <row r="15306" spans="1:14" x14ac:dyDescent="0.3">
      <c r="A15306">
        <v>15305</v>
      </c>
      <c r="B15306">
        <v>6711</v>
      </c>
      <c r="C15306">
        <f>1/COUNTIF(B:B,pizza_sale[[#This Row],[order_id]])</f>
        <v>0.5</v>
      </c>
      <c r="D15306" s="1" t="s">
        <v>72</v>
      </c>
      <c r="E15306">
        <v>1</v>
      </c>
      <c r="F15306" s="2">
        <v>42117</v>
      </c>
      <c r="G15306" s="2" t="str">
        <f>TEXT(pizza_sale[[#This Row],[order_date]],"dddd")</f>
        <v>Thursday</v>
      </c>
      <c r="H15306" s="3">
        <v>0.60107638888888892</v>
      </c>
      <c r="I15306">
        <v>16.75</v>
      </c>
      <c r="J15306">
        <v>16.75</v>
      </c>
      <c r="K15306" s="1" t="s">
        <v>171</v>
      </c>
      <c r="L15306" s="1" t="s">
        <v>30</v>
      </c>
      <c r="M15306" s="1" t="s">
        <v>70</v>
      </c>
      <c r="N15306" s="1" t="s">
        <v>71</v>
      </c>
    </row>
    <row r="15307" spans="1:14" x14ac:dyDescent="0.3">
      <c r="A15307">
        <v>15306</v>
      </c>
      <c r="B15307">
        <v>6711</v>
      </c>
      <c r="C15307">
        <f>1/COUNTIF(B:B,pizza_sale[[#This Row],[order_id]])</f>
        <v>0.5</v>
      </c>
      <c r="D15307" s="1" t="s">
        <v>64</v>
      </c>
      <c r="E15307">
        <v>1</v>
      </c>
      <c r="F15307" s="2">
        <v>42117</v>
      </c>
      <c r="G15307" s="2" t="str">
        <f>TEXT(pizza_sale[[#This Row],[order_date]],"dddd")</f>
        <v>Thursday</v>
      </c>
      <c r="H15307" s="3">
        <v>0.60107638888888892</v>
      </c>
      <c r="I15307">
        <v>20.25</v>
      </c>
      <c r="J15307">
        <v>20.25</v>
      </c>
      <c r="K15307" s="1" t="s">
        <v>170</v>
      </c>
      <c r="L15307" s="1" t="s">
        <v>19</v>
      </c>
      <c r="M15307" s="1" t="s">
        <v>27</v>
      </c>
      <c r="N15307" s="1" t="s">
        <v>28</v>
      </c>
    </row>
    <row r="15308" spans="1:14" x14ac:dyDescent="0.3">
      <c r="A15308">
        <v>15307</v>
      </c>
      <c r="B15308">
        <v>6712</v>
      </c>
      <c r="C15308">
        <f>1/COUNTIF(B:B,pizza_sale[[#This Row],[order_id]])</f>
        <v>1</v>
      </c>
      <c r="D15308" s="1" t="s">
        <v>155</v>
      </c>
      <c r="E15308">
        <v>1</v>
      </c>
      <c r="F15308" s="2">
        <v>42117</v>
      </c>
      <c r="G15308" s="2" t="str">
        <f>TEXT(pizza_sale[[#This Row],[order_date]],"dddd")</f>
        <v>Thursday</v>
      </c>
      <c r="H15308" s="3">
        <v>0.61564814814814817</v>
      </c>
      <c r="I15308">
        <v>12</v>
      </c>
      <c r="J15308">
        <v>12</v>
      </c>
      <c r="K15308" s="1" t="s">
        <v>173</v>
      </c>
      <c r="L15308" s="1" t="s">
        <v>12</v>
      </c>
      <c r="M15308" s="1" t="s">
        <v>51</v>
      </c>
      <c r="N15308" s="1" t="s">
        <v>52</v>
      </c>
    </row>
    <row r="15309" spans="1:14" x14ac:dyDescent="0.3">
      <c r="A15309">
        <v>15308</v>
      </c>
      <c r="B15309">
        <v>6713</v>
      </c>
      <c r="C15309">
        <f>1/COUNTIF(B:B,pizza_sale[[#This Row],[order_id]])</f>
        <v>1</v>
      </c>
      <c r="D15309" s="1" t="s">
        <v>117</v>
      </c>
      <c r="E15309">
        <v>1</v>
      </c>
      <c r="F15309" s="2">
        <v>42117</v>
      </c>
      <c r="G15309" s="2" t="str">
        <f>TEXT(pizza_sale[[#This Row],[order_date]],"dddd")</f>
        <v>Thursday</v>
      </c>
      <c r="H15309" s="3">
        <v>0.62329861111111107</v>
      </c>
      <c r="I15309">
        <v>16.25</v>
      </c>
      <c r="J15309">
        <v>16.25</v>
      </c>
      <c r="K15309" s="1" t="s">
        <v>171</v>
      </c>
      <c r="L15309" s="1" t="s">
        <v>23</v>
      </c>
      <c r="M15309" s="1" t="s">
        <v>110</v>
      </c>
      <c r="N15309" s="1" t="s">
        <v>111</v>
      </c>
    </row>
    <row r="15310" spans="1:14" x14ac:dyDescent="0.3">
      <c r="A15310">
        <v>15309</v>
      </c>
      <c r="B15310">
        <v>6714</v>
      </c>
      <c r="C15310">
        <f>1/COUNTIF(B:B,pizza_sale[[#This Row],[order_id]])</f>
        <v>1</v>
      </c>
      <c r="D15310" s="1" t="s">
        <v>80</v>
      </c>
      <c r="E15310">
        <v>1</v>
      </c>
      <c r="F15310" s="2">
        <v>42117</v>
      </c>
      <c r="G15310" s="2" t="str">
        <f>TEXT(pizza_sale[[#This Row],[order_date]],"dddd")</f>
        <v>Thursday</v>
      </c>
      <c r="H15310" s="3">
        <v>0.63137731481481485</v>
      </c>
      <c r="I15310">
        <v>12</v>
      </c>
      <c r="J15310">
        <v>12</v>
      </c>
      <c r="K15310" s="1" t="s">
        <v>173</v>
      </c>
      <c r="L15310" s="1" t="s">
        <v>12</v>
      </c>
      <c r="M15310" s="1" t="s">
        <v>81</v>
      </c>
      <c r="N15310" s="1" t="s">
        <v>82</v>
      </c>
    </row>
    <row r="15311" spans="1:14" x14ac:dyDescent="0.3">
      <c r="A15311">
        <v>15310</v>
      </c>
      <c r="B15311">
        <v>6715</v>
      </c>
      <c r="C15311">
        <f>1/COUNTIF(B:B,pizza_sale[[#This Row],[order_id]])</f>
        <v>1</v>
      </c>
      <c r="D15311" s="1" t="s">
        <v>137</v>
      </c>
      <c r="E15311">
        <v>1</v>
      </c>
      <c r="F15311" s="2">
        <v>42117</v>
      </c>
      <c r="G15311" s="2" t="str">
        <f>TEXT(pizza_sale[[#This Row],[order_date]],"dddd")</f>
        <v>Thursday</v>
      </c>
      <c r="H15311" s="3">
        <v>0.63472222222222219</v>
      </c>
      <c r="I15311">
        <v>16.5</v>
      </c>
      <c r="J15311">
        <v>16.5</v>
      </c>
      <c r="K15311" s="1" t="s">
        <v>170</v>
      </c>
      <c r="L15311" s="1" t="s">
        <v>12</v>
      </c>
      <c r="M15311" s="1" t="s">
        <v>13</v>
      </c>
      <c r="N15311" s="1" t="s">
        <v>14</v>
      </c>
    </row>
    <row r="15312" spans="1:14" x14ac:dyDescent="0.3">
      <c r="A15312">
        <v>15311</v>
      </c>
      <c r="B15312">
        <v>6716</v>
      </c>
      <c r="C15312">
        <f>1/COUNTIF(B:B,pizza_sale[[#This Row],[order_id]])</f>
        <v>0.33333333333333331</v>
      </c>
      <c r="D15312" s="1" t="s">
        <v>140</v>
      </c>
      <c r="E15312">
        <v>1</v>
      </c>
      <c r="F15312" s="2">
        <v>42117</v>
      </c>
      <c r="G15312" s="2" t="str">
        <f>TEXT(pizza_sale[[#This Row],[order_date]],"dddd")</f>
        <v>Thursday</v>
      </c>
      <c r="H15312" s="3">
        <v>0.65537037037037038</v>
      </c>
      <c r="I15312">
        <v>16.5</v>
      </c>
      <c r="J15312">
        <v>16.5</v>
      </c>
      <c r="K15312" s="1" t="s">
        <v>171</v>
      </c>
      <c r="L15312" s="1" t="s">
        <v>23</v>
      </c>
      <c r="M15312" s="1" t="s">
        <v>35</v>
      </c>
      <c r="N15312" s="1" t="s">
        <v>36</v>
      </c>
    </row>
    <row r="15313" spans="1:14" x14ac:dyDescent="0.3">
      <c r="A15313">
        <v>15312</v>
      </c>
      <c r="B15313">
        <v>6716</v>
      </c>
      <c r="C15313">
        <f>1/COUNTIF(B:B,pizza_sale[[#This Row],[order_id]])</f>
        <v>0.33333333333333331</v>
      </c>
      <c r="D15313" s="1" t="s">
        <v>152</v>
      </c>
      <c r="E15313">
        <v>1</v>
      </c>
      <c r="F15313" s="2">
        <v>42117</v>
      </c>
      <c r="G15313" s="2" t="str">
        <f>TEXT(pizza_sale[[#This Row],[order_date]],"dddd")</f>
        <v>Thursday</v>
      </c>
      <c r="H15313" s="3">
        <v>0.65537037037037038</v>
      </c>
      <c r="I15313">
        <v>12</v>
      </c>
      <c r="J15313">
        <v>12</v>
      </c>
      <c r="K15313" s="1" t="s">
        <v>173</v>
      </c>
      <c r="L15313" s="1" t="s">
        <v>19</v>
      </c>
      <c r="M15313" s="1" t="s">
        <v>106</v>
      </c>
      <c r="N15313" s="1" t="s">
        <v>107</v>
      </c>
    </row>
    <row r="15314" spans="1:14" x14ac:dyDescent="0.3">
      <c r="A15314">
        <v>15313</v>
      </c>
      <c r="B15314">
        <v>6716</v>
      </c>
      <c r="C15314">
        <f>1/COUNTIF(B:B,pizza_sale[[#This Row],[order_id]])</f>
        <v>0.33333333333333331</v>
      </c>
      <c r="D15314" s="1" t="s">
        <v>61</v>
      </c>
      <c r="E15314">
        <v>1</v>
      </c>
      <c r="F15314" s="2">
        <v>42117</v>
      </c>
      <c r="G15314" s="2" t="str">
        <f>TEXT(pizza_sale[[#This Row],[order_date]],"dddd")</f>
        <v>Thursday</v>
      </c>
      <c r="H15314" s="3">
        <v>0.65537037037037038</v>
      </c>
      <c r="I15314">
        <v>12</v>
      </c>
      <c r="J15314">
        <v>12</v>
      </c>
      <c r="K15314" s="1" t="s">
        <v>173</v>
      </c>
      <c r="L15314" s="1" t="s">
        <v>19</v>
      </c>
      <c r="M15314" s="1" t="s">
        <v>62</v>
      </c>
      <c r="N15314" s="1" t="s">
        <v>63</v>
      </c>
    </row>
    <row r="15315" spans="1:14" x14ac:dyDescent="0.3">
      <c r="A15315">
        <v>15314</v>
      </c>
      <c r="B15315">
        <v>6717</v>
      </c>
      <c r="C15315">
        <f>1/COUNTIF(B:B,pizza_sale[[#This Row],[order_id]])</f>
        <v>0.5</v>
      </c>
      <c r="D15315" s="1" t="s">
        <v>89</v>
      </c>
      <c r="E15315">
        <v>1</v>
      </c>
      <c r="F15315" s="2">
        <v>42117</v>
      </c>
      <c r="G15315" s="2" t="str">
        <f>TEXT(pizza_sale[[#This Row],[order_date]],"dddd")</f>
        <v>Thursday</v>
      </c>
      <c r="H15315" s="3">
        <v>0.6576967592592593</v>
      </c>
      <c r="I15315">
        <v>12</v>
      </c>
      <c r="J15315">
        <v>12</v>
      </c>
      <c r="K15315" s="1" t="s">
        <v>173</v>
      </c>
      <c r="L15315" s="1" t="s">
        <v>12</v>
      </c>
      <c r="M15315" s="1" t="s">
        <v>90</v>
      </c>
      <c r="N15315" s="1" t="s">
        <v>91</v>
      </c>
    </row>
    <row r="15316" spans="1:14" x14ac:dyDescent="0.3">
      <c r="A15316">
        <v>15315</v>
      </c>
      <c r="B15316">
        <v>6717</v>
      </c>
      <c r="C15316">
        <f>1/COUNTIF(B:B,pizza_sale[[#This Row],[order_id]])</f>
        <v>0.5</v>
      </c>
      <c r="D15316" s="1" t="s">
        <v>166</v>
      </c>
      <c r="E15316">
        <v>1</v>
      </c>
      <c r="F15316" s="2">
        <v>42117</v>
      </c>
      <c r="G15316" s="2" t="str">
        <f>TEXT(pizza_sale[[#This Row],[order_date]],"dddd")</f>
        <v>Thursday</v>
      </c>
      <c r="H15316" s="3">
        <v>0.6576967592592593</v>
      </c>
      <c r="I15316">
        <v>16.5</v>
      </c>
      <c r="J15316">
        <v>16.5</v>
      </c>
      <c r="K15316" s="1" t="s">
        <v>171</v>
      </c>
      <c r="L15316" s="1" t="s">
        <v>23</v>
      </c>
      <c r="M15316" s="1" t="s">
        <v>84</v>
      </c>
      <c r="N15316" s="1" t="s">
        <v>85</v>
      </c>
    </row>
    <row r="15317" spans="1:14" x14ac:dyDescent="0.3">
      <c r="A15317">
        <v>15316</v>
      </c>
      <c r="B15317">
        <v>6718</v>
      </c>
      <c r="C15317">
        <f>1/COUNTIF(B:B,pizza_sale[[#This Row],[order_id]])</f>
        <v>0.5</v>
      </c>
      <c r="D15317" s="1" t="s">
        <v>68</v>
      </c>
      <c r="E15317">
        <v>1</v>
      </c>
      <c r="F15317" s="2">
        <v>42117</v>
      </c>
      <c r="G15317" s="2" t="str">
        <f>TEXT(pizza_sale[[#This Row],[order_date]],"dddd")</f>
        <v>Thursday</v>
      </c>
      <c r="H15317" s="3">
        <v>0.6696064814814815</v>
      </c>
      <c r="I15317">
        <v>20.75</v>
      </c>
      <c r="J15317">
        <v>20.75</v>
      </c>
      <c r="K15317" s="1" t="s">
        <v>170</v>
      </c>
      <c r="L15317" s="1" t="s">
        <v>30</v>
      </c>
      <c r="M15317" s="1" t="s">
        <v>38</v>
      </c>
      <c r="N15317" s="1" t="s">
        <v>39</v>
      </c>
    </row>
    <row r="15318" spans="1:14" x14ac:dyDescent="0.3">
      <c r="A15318">
        <v>15317</v>
      </c>
      <c r="B15318">
        <v>6718</v>
      </c>
      <c r="C15318">
        <f>1/COUNTIF(B:B,pizza_sale[[#This Row],[order_id]])</f>
        <v>0.5</v>
      </c>
      <c r="D15318" s="1" t="s">
        <v>152</v>
      </c>
      <c r="E15318">
        <v>1</v>
      </c>
      <c r="F15318" s="2">
        <v>42117</v>
      </c>
      <c r="G15318" s="2" t="str">
        <f>TEXT(pizza_sale[[#This Row],[order_date]],"dddd")</f>
        <v>Thursday</v>
      </c>
      <c r="H15318" s="3">
        <v>0.6696064814814815</v>
      </c>
      <c r="I15318">
        <v>12</v>
      </c>
      <c r="J15318">
        <v>12</v>
      </c>
      <c r="K15318" s="1" t="s">
        <v>173</v>
      </c>
      <c r="L15318" s="1" t="s">
        <v>19</v>
      </c>
      <c r="M15318" s="1" t="s">
        <v>106</v>
      </c>
      <c r="N15318" s="1" t="s">
        <v>107</v>
      </c>
    </row>
    <row r="15319" spans="1:14" x14ac:dyDescent="0.3">
      <c r="A15319">
        <v>15318</v>
      </c>
      <c r="B15319">
        <v>6719</v>
      </c>
      <c r="C15319">
        <f>1/COUNTIF(B:B,pizza_sale[[#This Row],[order_id]])</f>
        <v>1</v>
      </c>
      <c r="D15319" s="1" t="s">
        <v>33</v>
      </c>
      <c r="E15319">
        <v>1</v>
      </c>
      <c r="F15319" s="2">
        <v>42117</v>
      </c>
      <c r="G15319" s="2" t="str">
        <f>TEXT(pizza_sale[[#This Row],[order_date]],"dddd")</f>
        <v>Thursday</v>
      </c>
      <c r="H15319" s="3">
        <v>0.67768518518518517</v>
      </c>
      <c r="I15319">
        <v>16.5</v>
      </c>
      <c r="J15319">
        <v>16.5</v>
      </c>
      <c r="K15319" s="1" t="s">
        <v>171</v>
      </c>
      <c r="L15319" s="1" t="s">
        <v>23</v>
      </c>
      <c r="M15319" s="1" t="s">
        <v>24</v>
      </c>
      <c r="N15319" s="1" t="s">
        <v>25</v>
      </c>
    </row>
    <row r="15320" spans="1:14" x14ac:dyDescent="0.3">
      <c r="A15320">
        <v>15319</v>
      </c>
      <c r="B15320">
        <v>6720</v>
      </c>
      <c r="C15320">
        <f>1/COUNTIF(B:B,pizza_sale[[#This Row],[order_id]])</f>
        <v>0.33333333333333331</v>
      </c>
      <c r="D15320" s="1" t="s">
        <v>92</v>
      </c>
      <c r="E15320">
        <v>1</v>
      </c>
      <c r="F15320" s="2">
        <v>42117</v>
      </c>
      <c r="G15320" s="2" t="str">
        <f>TEXT(pizza_sale[[#This Row],[order_date]],"dddd")</f>
        <v>Thursday</v>
      </c>
      <c r="H15320" s="3">
        <v>0.67924768518518519</v>
      </c>
      <c r="I15320">
        <v>16.25</v>
      </c>
      <c r="J15320">
        <v>16.25</v>
      </c>
      <c r="K15320" s="1" t="s">
        <v>171</v>
      </c>
      <c r="L15320" s="1" t="s">
        <v>23</v>
      </c>
      <c r="M15320" s="1" t="s">
        <v>93</v>
      </c>
      <c r="N15320" s="1" t="s">
        <v>94</v>
      </c>
    </row>
    <row r="15321" spans="1:14" x14ac:dyDescent="0.3">
      <c r="A15321">
        <v>15320</v>
      </c>
      <c r="B15321">
        <v>6720</v>
      </c>
      <c r="C15321">
        <f>1/COUNTIF(B:B,pizza_sale[[#This Row],[order_id]])</f>
        <v>0.33333333333333331</v>
      </c>
      <c r="D15321" s="1" t="s">
        <v>133</v>
      </c>
      <c r="E15321">
        <v>1</v>
      </c>
      <c r="F15321" s="2">
        <v>42117</v>
      </c>
      <c r="G15321" s="2" t="str">
        <f>TEXT(pizza_sale[[#This Row],[order_date]],"dddd")</f>
        <v>Thursday</v>
      </c>
      <c r="H15321" s="3">
        <v>0.67924768518518519</v>
      </c>
      <c r="I15321">
        <v>16.75</v>
      </c>
      <c r="J15321">
        <v>16.75</v>
      </c>
      <c r="K15321" s="1" t="s">
        <v>171</v>
      </c>
      <c r="L15321" s="1" t="s">
        <v>30</v>
      </c>
      <c r="M15321" s="1" t="s">
        <v>31</v>
      </c>
      <c r="N15321" s="1" t="s">
        <v>32</v>
      </c>
    </row>
    <row r="15322" spans="1:14" x14ac:dyDescent="0.3">
      <c r="A15322">
        <v>15321</v>
      </c>
      <c r="B15322">
        <v>6720</v>
      </c>
      <c r="C15322">
        <f>1/COUNTIF(B:B,pizza_sale[[#This Row],[order_id]])</f>
        <v>0.33333333333333331</v>
      </c>
      <c r="D15322" s="1" t="s">
        <v>150</v>
      </c>
      <c r="E15322">
        <v>1</v>
      </c>
      <c r="F15322" s="2">
        <v>42117</v>
      </c>
      <c r="G15322" s="2" t="str">
        <f>TEXT(pizza_sale[[#This Row],[order_date]],"dddd")</f>
        <v>Thursday</v>
      </c>
      <c r="H15322" s="3">
        <v>0.67924768518518519</v>
      </c>
      <c r="I15322">
        <v>16</v>
      </c>
      <c r="J15322">
        <v>16</v>
      </c>
      <c r="K15322" s="1" t="s">
        <v>171</v>
      </c>
      <c r="L15322" s="1" t="s">
        <v>12</v>
      </c>
      <c r="M15322" s="1" t="s">
        <v>41</v>
      </c>
      <c r="N15322" s="1" t="s">
        <v>42</v>
      </c>
    </row>
    <row r="15323" spans="1:14" x14ac:dyDescent="0.3">
      <c r="A15323">
        <v>15322</v>
      </c>
      <c r="B15323">
        <v>6721</v>
      </c>
      <c r="C15323">
        <f>1/COUNTIF(B:B,pizza_sale[[#This Row],[order_id]])</f>
        <v>0.5</v>
      </c>
      <c r="D15323" s="1" t="s">
        <v>164</v>
      </c>
      <c r="E15323">
        <v>1</v>
      </c>
      <c r="F15323" s="2">
        <v>42117</v>
      </c>
      <c r="G15323" s="2" t="str">
        <f>TEXT(pizza_sale[[#This Row],[order_date]],"dddd")</f>
        <v>Thursday</v>
      </c>
      <c r="H15323" s="3">
        <v>0.67953703703703705</v>
      </c>
      <c r="I15323">
        <v>12.25</v>
      </c>
      <c r="J15323">
        <v>12.25</v>
      </c>
      <c r="K15323" s="1" t="s">
        <v>173</v>
      </c>
      <c r="L15323" s="1" t="s">
        <v>23</v>
      </c>
      <c r="M15323" s="1" t="s">
        <v>93</v>
      </c>
      <c r="N15323" s="1" t="s">
        <v>94</v>
      </c>
    </row>
    <row r="15324" spans="1:14" x14ac:dyDescent="0.3">
      <c r="A15324">
        <v>15323</v>
      </c>
      <c r="B15324">
        <v>6721</v>
      </c>
      <c r="C15324">
        <f>1/COUNTIF(B:B,pizza_sale[[#This Row],[order_id]])</f>
        <v>0.5</v>
      </c>
      <c r="D15324" s="1" t="s">
        <v>123</v>
      </c>
      <c r="E15324">
        <v>1</v>
      </c>
      <c r="F15324" s="2">
        <v>42117</v>
      </c>
      <c r="G15324" s="2" t="str">
        <f>TEXT(pizza_sale[[#This Row],[order_date]],"dddd")</f>
        <v>Thursday</v>
      </c>
      <c r="H15324" s="3">
        <v>0.67953703703703705</v>
      </c>
      <c r="I15324">
        <v>20.25</v>
      </c>
      <c r="J15324">
        <v>20.25</v>
      </c>
      <c r="K15324" s="1" t="s">
        <v>170</v>
      </c>
      <c r="L15324" s="1" t="s">
        <v>19</v>
      </c>
      <c r="M15324" s="1" t="s">
        <v>48</v>
      </c>
      <c r="N15324" s="1" t="s">
        <v>49</v>
      </c>
    </row>
    <row r="15325" spans="1:14" x14ac:dyDescent="0.3">
      <c r="A15325">
        <v>15324</v>
      </c>
      <c r="B15325">
        <v>6722</v>
      </c>
      <c r="C15325">
        <f>1/COUNTIF(B:B,pizza_sale[[#This Row],[order_id]])</f>
        <v>0.5</v>
      </c>
      <c r="D15325" s="1" t="s">
        <v>15</v>
      </c>
      <c r="E15325">
        <v>1</v>
      </c>
      <c r="F15325" s="2">
        <v>42117</v>
      </c>
      <c r="G15325" s="2" t="str">
        <f>TEXT(pizza_sale[[#This Row],[order_date]],"dddd")</f>
        <v>Thursday</v>
      </c>
      <c r="H15325" s="3">
        <v>0.69483796296296296</v>
      </c>
      <c r="I15325">
        <v>16</v>
      </c>
      <c r="J15325">
        <v>16</v>
      </c>
      <c r="K15325" s="1" t="s">
        <v>171</v>
      </c>
      <c r="L15325" s="1" t="s">
        <v>12</v>
      </c>
      <c r="M15325" s="1" t="s">
        <v>16</v>
      </c>
      <c r="N15325" s="1" t="s">
        <v>17</v>
      </c>
    </row>
    <row r="15326" spans="1:14" x14ac:dyDescent="0.3">
      <c r="A15326">
        <v>15325</v>
      </c>
      <c r="B15326">
        <v>6722</v>
      </c>
      <c r="C15326">
        <f>1/COUNTIF(B:B,pizza_sale[[#This Row],[order_id]])</f>
        <v>0.5</v>
      </c>
      <c r="D15326" s="1" t="s">
        <v>73</v>
      </c>
      <c r="E15326">
        <v>1</v>
      </c>
      <c r="F15326" s="2">
        <v>42117</v>
      </c>
      <c r="G15326" s="2" t="str">
        <f>TEXT(pizza_sale[[#This Row],[order_date]],"dddd")</f>
        <v>Thursday</v>
      </c>
      <c r="H15326" s="3">
        <v>0.69483796296296296</v>
      </c>
      <c r="I15326">
        <v>15.25</v>
      </c>
      <c r="J15326">
        <v>15.25</v>
      </c>
      <c r="K15326" s="1" t="s">
        <v>170</v>
      </c>
      <c r="L15326" s="1" t="s">
        <v>12</v>
      </c>
      <c r="M15326" s="1" t="s">
        <v>74</v>
      </c>
      <c r="N15326" s="1" t="s">
        <v>75</v>
      </c>
    </row>
    <row r="15327" spans="1:14" x14ac:dyDescent="0.3">
      <c r="A15327">
        <v>15326</v>
      </c>
      <c r="B15327">
        <v>6723</v>
      </c>
      <c r="C15327">
        <f>1/COUNTIF(B:B,pizza_sale[[#This Row],[order_id]])</f>
        <v>0.33333333333333331</v>
      </c>
      <c r="D15327" s="1" t="s">
        <v>80</v>
      </c>
      <c r="E15327">
        <v>1</v>
      </c>
      <c r="F15327" s="2">
        <v>42117</v>
      </c>
      <c r="G15327" s="2" t="str">
        <f>TEXT(pizza_sale[[#This Row],[order_date]],"dddd")</f>
        <v>Thursday</v>
      </c>
      <c r="H15327" s="3">
        <v>0.69668981481481485</v>
      </c>
      <c r="I15327">
        <v>12</v>
      </c>
      <c r="J15327">
        <v>12</v>
      </c>
      <c r="K15327" s="1" t="s">
        <v>173</v>
      </c>
      <c r="L15327" s="1" t="s">
        <v>12</v>
      </c>
      <c r="M15327" s="1" t="s">
        <v>81</v>
      </c>
      <c r="N15327" s="1" t="s">
        <v>82</v>
      </c>
    </row>
    <row r="15328" spans="1:14" x14ac:dyDescent="0.3">
      <c r="A15328">
        <v>15327</v>
      </c>
      <c r="B15328">
        <v>6723</v>
      </c>
      <c r="C15328">
        <f>1/COUNTIF(B:B,pizza_sale[[#This Row],[order_id]])</f>
        <v>0.33333333333333331</v>
      </c>
      <c r="D15328" s="1" t="s">
        <v>142</v>
      </c>
      <c r="E15328">
        <v>1</v>
      </c>
      <c r="F15328" s="2">
        <v>42117</v>
      </c>
      <c r="G15328" s="2" t="str">
        <f>TEXT(pizza_sale[[#This Row],[order_date]],"dddd")</f>
        <v>Thursday</v>
      </c>
      <c r="H15328" s="3">
        <v>0.69668981481481485</v>
      </c>
      <c r="I15328">
        <v>16.75</v>
      </c>
      <c r="J15328">
        <v>16.75</v>
      </c>
      <c r="K15328" s="1" t="s">
        <v>171</v>
      </c>
      <c r="L15328" s="1" t="s">
        <v>30</v>
      </c>
      <c r="M15328" s="1" t="s">
        <v>66</v>
      </c>
      <c r="N15328" s="1" t="s">
        <v>67</v>
      </c>
    </row>
    <row r="15329" spans="1:14" x14ac:dyDescent="0.3">
      <c r="A15329">
        <v>15328</v>
      </c>
      <c r="B15329">
        <v>6723</v>
      </c>
      <c r="C15329">
        <f>1/COUNTIF(B:B,pizza_sale[[#This Row],[order_id]])</f>
        <v>0.33333333333333331</v>
      </c>
      <c r="D15329" s="1" t="s">
        <v>153</v>
      </c>
      <c r="E15329">
        <v>1</v>
      </c>
      <c r="F15329" s="2">
        <v>42117</v>
      </c>
      <c r="G15329" s="2" t="str">
        <f>TEXT(pizza_sale[[#This Row],[order_date]],"dddd")</f>
        <v>Thursday</v>
      </c>
      <c r="H15329" s="3">
        <v>0.69668981481481485</v>
      </c>
      <c r="I15329">
        <v>16.5</v>
      </c>
      <c r="J15329">
        <v>16.5</v>
      </c>
      <c r="K15329" s="1" t="s">
        <v>171</v>
      </c>
      <c r="L15329" s="1" t="s">
        <v>23</v>
      </c>
      <c r="M15329" s="1" t="s">
        <v>56</v>
      </c>
      <c r="N15329" s="1" t="s">
        <v>57</v>
      </c>
    </row>
    <row r="15330" spans="1:14" x14ac:dyDescent="0.3">
      <c r="A15330">
        <v>15329</v>
      </c>
      <c r="B15330">
        <v>6724</v>
      </c>
      <c r="C15330">
        <f>1/COUNTIF(B:B,pizza_sale[[#This Row],[order_id]])</f>
        <v>0.33333333333333331</v>
      </c>
      <c r="D15330" s="1" t="s">
        <v>86</v>
      </c>
      <c r="E15330">
        <v>1</v>
      </c>
      <c r="F15330" s="2">
        <v>42117</v>
      </c>
      <c r="G15330" s="2" t="str">
        <f>TEXT(pizza_sale[[#This Row],[order_date]],"dddd")</f>
        <v>Thursday</v>
      </c>
      <c r="H15330" s="3">
        <v>0.70370370370370372</v>
      </c>
      <c r="I15330">
        <v>17.950000762939453</v>
      </c>
      <c r="J15330">
        <v>17.950000762939453</v>
      </c>
      <c r="K15330" s="1" t="s">
        <v>170</v>
      </c>
      <c r="L15330" s="1" t="s">
        <v>19</v>
      </c>
      <c r="M15330" s="1" t="s">
        <v>87</v>
      </c>
      <c r="N15330" s="1" t="s">
        <v>88</v>
      </c>
    </row>
    <row r="15331" spans="1:14" x14ac:dyDescent="0.3">
      <c r="A15331">
        <v>15330</v>
      </c>
      <c r="B15331">
        <v>6724</v>
      </c>
      <c r="C15331">
        <f>1/COUNTIF(B:B,pizza_sale[[#This Row],[order_id]])</f>
        <v>0.33333333333333331</v>
      </c>
      <c r="D15331" s="1" t="s">
        <v>142</v>
      </c>
      <c r="E15331">
        <v>1</v>
      </c>
      <c r="F15331" s="2">
        <v>42117</v>
      </c>
      <c r="G15331" s="2" t="str">
        <f>TEXT(pizza_sale[[#This Row],[order_date]],"dddd")</f>
        <v>Thursday</v>
      </c>
      <c r="H15331" s="3">
        <v>0.70370370370370372</v>
      </c>
      <c r="I15331">
        <v>16.75</v>
      </c>
      <c r="J15331">
        <v>16.75</v>
      </c>
      <c r="K15331" s="1" t="s">
        <v>171</v>
      </c>
      <c r="L15331" s="1" t="s">
        <v>30</v>
      </c>
      <c r="M15331" s="1" t="s">
        <v>66</v>
      </c>
      <c r="N15331" s="1" t="s">
        <v>67</v>
      </c>
    </row>
    <row r="15332" spans="1:14" x14ac:dyDescent="0.3">
      <c r="A15332">
        <v>15331</v>
      </c>
      <c r="B15332">
        <v>6724</v>
      </c>
      <c r="C15332">
        <f>1/COUNTIF(B:B,pizza_sale[[#This Row],[order_id]])</f>
        <v>0.33333333333333331</v>
      </c>
      <c r="D15332" s="1" t="s">
        <v>169</v>
      </c>
      <c r="E15332">
        <v>1</v>
      </c>
      <c r="F15332" s="2">
        <v>42117</v>
      </c>
      <c r="G15332" s="2" t="str">
        <f>TEXT(pizza_sale[[#This Row],[order_date]],"dddd")</f>
        <v>Thursday</v>
      </c>
      <c r="H15332" s="3">
        <v>0.70370370370370372</v>
      </c>
      <c r="I15332">
        <v>35.950000762939453</v>
      </c>
      <c r="J15332">
        <v>35.950000762939453</v>
      </c>
      <c r="K15332" s="1" t="s">
        <v>175</v>
      </c>
      <c r="L15332" s="1" t="s">
        <v>12</v>
      </c>
      <c r="M15332" s="1" t="s">
        <v>41</v>
      </c>
      <c r="N15332" s="1" t="s">
        <v>42</v>
      </c>
    </row>
    <row r="15333" spans="1:14" x14ac:dyDescent="0.3">
      <c r="A15333">
        <v>15332</v>
      </c>
      <c r="B15333">
        <v>6725</v>
      </c>
      <c r="C15333">
        <f>1/COUNTIF(B:B,pizza_sale[[#This Row],[order_id]])</f>
        <v>0.33333333333333331</v>
      </c>
      <c r="D15333" s="1" t="s">
        <v>69</v>
      </c>
      <c r="E15333">
        <v>1</v>
      </c>
      <c r="F15333" s="2">
        <v>42117</v>
      </c>
      <c r="G15333" s="2" t="str">
        <f>TEXT(pizza_sale[[#This Row],[order_date]],"dddd")</f>
        <v>Thursday</v>
      </c>
      <c r="H15333" s="3">
        <v>0.71809027777777779</v>
      </c>
      <c r="I15333">
        <v>20.75</v>
      </c>
      <c r="J15333">
        <v>20.75</v>
      </c>
      <c r="K15333" s="1" t="s">
        <v>170</v>
      </c>
      <c r="L15333" s="1" t="s">
        <v>30</v>
      </c>
      <c r="M15333" s="1" t="s">
        <v>70</v>
      </c>
      <c r="N15333" s="1" t="s">
        <v>71</v>
      </c>
    </row>
    <row r="15334" spans="1:14" x14ac:dyDescent="0.3">
      <c r="A15334">
        <v>15333</v>
      </c>
      <c r="B15334">
        <v>6725</v>
      </c>
      <c r="C15334">
        <f>1/COUNTIF(B:B,pizza_sale[[#This Row],[order_id]])</f>
        <v>0.33333333333333331</v>
      </c>
      <c r="D15334" s="1" t="s">
        <v>143</v>
      </c>
      <c r="E15334">
        <v>1</v>
      </c>
      <c r="F15334" s="2">
        <v>42117</v>
      </c>
      <c r="G15334" s="2" t="str">
        <f>TEXT(pizza_sale[[#This Row],[order_date]],"dddd")</f>
        <v>Thursday</v>
      </c>
      <c r="H15334" s="3">
        <v>0.71809027777777779</v>
      </c>
      <c r="I15334">
        <v>14.5</v>
      </c>
      <c r="J15334">
        <v>14.5</v>
      </c>
      <c r="K15334" s="1" t="s">
        <v>171</v>
      </c>
      <c r="L15334" s="1" t="s">
        <v>12</v>
      </c>
      <c r="M15334" s="1" t="s">
        <v>126</v>
      </c>
      <c r="N15334" s="1" t="s">
        <v>127</v>
      </c>
    </row>
    <row r="15335" spans="1:14" x14ac:dyDescent="0.3">
      <c r="A15335">
        <v>15334</v>
      </c>
      <c r="B15335">
        <v>6725</v>
      </c>
      <c r="C15335">
        <f>1/COUNTIF(B:B,pizza_sale[[#This Row],[order_id]])</f>
        <v>0.33333333333333331</v>
      </c>
      <c r="D15335" s="1" t="s">
        <v>117</v>
      </c>
      <c r="E15335">
        <v>1</v>
      </c>
      <c r="F15335" s="2">
        <v>42117</v>
      </c>
      <c r="G15335" s="2" t="str">
        <f>TEXT(pizza_sale[[#This Row],[order_date]],"dddd")</f>
        <v>Thursday</v>
      </c>
      <c r="H15335" s="3">
        <v>0.71809027777777779</v>
      </c>
      <c r="I15335">
        <v>16.25</v>
      </c>
      <c r="J15335">
        <v>16.25</v>
      </c>
      <c r="K15335" s="1" t="s">
        <v>171</v>
      </c>
      <c r="L15335" s="1" t="s">
        <v>23</v>
      </c>
      <c r="M15335" s="1" t="s">
        <v>110</v>
      </c>
      <c r="N15335" s="1" t="s">
        <v>111</v>
      </c>
    </row>
    <row r="15336" spans="1:14" x14ac:dyDescent="0.3">
      <c r="A15336">
        <v>15335</v>
      </c>
      <c r="B15336">
        <v>6726</v>
      </c>
      <c r="C15336">
        <f>1/COUNTIF(B:B,pizza_sale[[#This Row],[order_id]])</f>
        <v>0.25</v>
      </c>
      <c r="D15336" s="1" t="s">
        <v>137</v>
      </c>
      <c r="E15336">
        <v>1</v>
      </c>
      <c r="F15336" s="2">
        <v>42117</v>
      </c>
      <c r="G15336" s="2" t="str">
        <f>TEXT(pizza_sale[[#This Row],[order_date]],"dddd")</f>
        <v>Thursday</v>
      </c>
      <c r="H15336" s="3">
        <v>0.72282407407407412</v>
      </c>
      <c r="I15336">
        <v>16.5</v>
      </c>
      <c r="J15336">
        <v>16.5</v>
      </c>
      <c r="K15336" s="1" t="s">
        <v>170</v>
      </c>
      <c r="L15336" s="1" t="s">
        <v>12</v>
      </c>
      <c r="M15336" s="1" t="s">
        <v>13</v>
      </c>
      <c r="N15336" s="1" t="s">
        <v>14</v>
      </c>
    </row>
    <row r="15337" spans="1:14" x14ac:dyDescent="0.3">
      <c r="A15337">
        <v>15336</v>
      </c>
      <c r="B15337">
        <v>6726</v>
      </c>
      <c r="C15337">
        <f>1/COUNTIF(B:B,pizza_sale[[#This Row],[order_id]])</f>
        <v>0.25</v>
      </c>
      <c r="D15337" s="1" t="s">
        <v>64</v>
      </c>
      <c r="E15337">
        <v>1</v>
      </c>
      <c r="F15337" s="2">
        <v>42117</v>
      </c>
      <c r="G15337" s="2" t="str">
        <f>TEXT(pizza_sale[[#This Row],[order_date]],"dddd")</f>
        <v>Thursday</v>
      </c>
      <c r="H15337" s="3">
        <v>0.72282407407407412</v>
      </c>
      <c r="I15337">
        <v>20.25</v>
      </c>
      <c r="J15337">
        <v>20.25</v>
      </c>
      <c r="K15337" s="1" t="s">
        <v>170</v>
      </c>
      <c r="L15337" s="1" t="s">
        <v>19</v>
      </c>
      <c r="M15337" s="1" t="s">
        <v>27</v>
      </c>
      <c r="N15337" s="1" t="s">
        <v>28</v>
      </c>
    </row>
    <row r="15338" spans="1:14" x14ac:dyDescent="0.3">
      <c r="A15338">
        <v>15337</v>
      </c>
      <c r="B15338">
        <v>6726</v>
      </c>
      <c r="C15338">
        <f>1/COUNTIF(B:B,pizza_sale[[#This Row],[order_id]])</f>
        <v>0.25</v>
      </c>
      <c r="D15338" s="1" t="s">
        <v>159</v>
      </c>
      <c r="E15338">
        <v>1</v>
      </c>
      <c r="F15338" s="2">
        <v>42117</v>
      </c>
      <c r="G15338" s="2" t="str">
        <f>TEXT(pizza_sale[[#This Row],[order_date]],"dddd")</f>
        <v>Thursday</v>
      </c>
      <c r="H15338" s="3">
        <v>0.72282407407407412</v>
      </c>
      <c r="I15338">
        <v>16.5</v>
      </c>
      <c r="J15338">
        <v>16.5</v>
      </c>
      <c r="K15338" s="1" t="s">
        <v>171</v>
      </c>
      <c r="L15338" s="1" t="s">
        <v>19</v>
      </c>
      <c r="M15338" s="1" t="s">
        <v>59</v>
      </c>
      <c r="N15338" s="1" t="s">
        <v>60</v>
      </c>
    </row>
    <row r="15339" spans="1:14" x14ac:dyDescent="0.3">
      <c r="A15339">
        <v>15338</v>
      </c>
      <c r="B15339">
        <v>6726</v>
      </c>
      <c r="C15339">
        <f>1/COUNTIF(B:B,pizza_sale[[#This Row],[order_id]])</f>
        <v>0.25</v>
      </c>
      <c r="D15339" s="1" t="s">
        <v>165</v>
      </c>
      <c r="E15339">
        <v>1</v>
      </c>
      <c r="F15339" s="2">
        <v>42117</v>
      </c>
      <c r="G15339" s="2" t="str">
        <f>TEXT(pizza_sale[[#This Row],[order_date]],"dddd")</f>
        <v>Thursday</v>
      </c>
      <c r="H15339" s="3">
        <v>0.72282407407407412</v>
      </c>
      <c r="I15339">
        <v>20.5</v>
      </c>
      <c r="J15339">
        <v>20.5</v>
      </c>
      <c r="K15339" s="1" t="s">
        <v>170</v>
      </c>
      <c r="L15339" s="1" t="s">
        <v>12</v>
      </c>
      <c r="M15339" s="1" t="s">
        <v>41</v>
      </c>
      <c r="N15339" s="1" t="s">
        <v>42</v>
      </c>
    </row>
    <row r="15340" spans="1:14" x14ac:dyDescent="0.3">
      <c r="A15340">
        <v>15339</v>
      </c>
      <c r="B15340">
        <v>6727</v>
      </c>
      <c r="C15340">
        <f>1/COUNTIF(B:B,pizza_sale[[#This Row],[order_id]])</f>
        <v>0.33333333333333331</v>
      </c>
      <c r="D15340" s="1" t="s">
        <v>122</v>
      </c>
      <c r="E15340">
        <v>1</v>
      </c>
      <c r="F15340" s="2">
        <v>42117</v>
      </c>
      <c r="G15340" s="2" t="str">
        <f>TEXT(pizza_sale[[#This Row],[order_date]],"dddd")</f>
        <v>Thursday</v>
      </c>
      <c r="H15340" s="3">
        <v>0.72302083333333333</v>
      </c>
      <c r="I15340">
        <v>9.75</v>
      </c>
      <c r="J15340">
        <v>9.75</v>
      </c>
      <c r="K15340" s="1" t="s">
        <v>173</v>
      </c>
      <c r="L15340" s="1" t="s">
        <v>12</v>
      </c>
      <c r="M15340" s="1" t="s">
        <v>74</v>
      </c>
      <c r="N15340" s="1" t="s">
        <v>75</v>
      </c>
    </row>
    <row r="15341" spans="1:14" x14ac:dyDescent="0.3">
      <c r="A15341">
        <v>15340</v>
      </c>
      <c r="B15341">
        <v>6727</v>
      </c>
      <c r="C15341">
        <f>1/COUNTIF(B:B,pizza_sale[[#This Row],[order_id]])</f>
        <v>0.33333333333333331</v>
      </c>
      <c r="D15341" s="1" t="s">
        <v>129</v>
      </c>
      <c r="E15341">
        <v>1</v>
      </c>
      <c r="F15341" s="2">
        <v>42117</v>
      </c>
      <c r="G15341" s="2" t="str">
        <f>TEXT(pizza_sale[[#This Row],[order_date]],"dddd")</f>
        <v>Thursday</v>
      </c>
      <c r="H15341" s="3">
        <v>0.72302083333333333</v>
      </c>
      <c r="I15341">
        <v>16.5</v>
      </c>
      <c r="J15341">
        <v>16.5</v>
      </c>
      <c r="K15341" s="1" t="s">
        <v>171</v>
      </c>
      <c r="L15341" s="1" t="s">
        <v>23</v>
      </c>
      <c r="M15341" s="1" t="s">
        <v>103</v>
      </c>
      <c r="N15341" s="1" t="s">
        <v>104</v>
      </c>
    </row>
    <row r="15342" spans="1:14" x14ac:dyDescent="0.3">
      <c r="A15342">
        <v>15341</v>
      </c>
      <c r="B15342">
        <v>6727</v>
      </c>
      <c r="C15342">
        <f>1/COUNTIF(B:B,pizza_sale[[#This Row],[order_id]])</f>
        <v>0.33333333333333331</v>
      </c>
      <c r="D15342" s="1" t="s">
        <v>136</v>
      </c>
      <c r="E15342">
        <v>1</v>
      </c>
      <c r="F15342" s="2">
        <v>42117</v>
      </c>
      <c r="G15342" s="2" t="str">
        <f>TEXT(pizza_sale[[#This Row],[order_date]],"dddd")</f>
        <v>Thursday</v>
      </c>
      <c r="H15342" s="3">
        <v>0.72302083333333333</v>
      </c>
      <c r="I15342">
        <v>25.5</v>
      </c>
      <c r="J15342">
        <v>25.5</v>
      </c>
      <c r="K15342" s="1" t="s">
        <v>174</v>
      </c>
      <c r="L15342" s="1" t="s">
        <v>12</v>
      </c>
      <c r="M15342" s="1" t="s">
        <v>41</v>
      </c>
      <c r="N15342" s="1" t="s">
        <v>42</v>
      </c>
    </row>
    <row r="15343" spans="1:14" x14ac:dyDescent="0.3">
      <c r="A15343">
        <v>15342</v>
      </c>
      <c r="B15343">
        <v>6728</v>
      </c>
      <c r="C15343">
        <f>1/COUNTIF(B:B,pizza_sale[[#This Row],[order_id]])</f>
        <v>0.5</v>
      </c>
      <c r="D15343" s="1" t="s">
        <v>76</v>
      </c>
      <c r="E15343">
        <v>1</v>
      </c>
      <c r="F15343" s="2">
        <v>42117</v>
      </c>
      <c r="G15343" s="2" t="str">
        <f>TEXT(pizza_sale[[#This Row],[order_date]],"dddd")</f>
        <v>Thursday</v>
      </c>
      <c r="H15343" s="3">
        <v>0.73042824074074075</v>
      </c>
      <c r="I15343">
        <v>12.75</v>
      </c>
      <c r="J15343">
        <v>12.75</v>
      </c>
      <c r="K15343" s="1" t="s">
        <v>173</v>
      </c>
      <c r="L15343" s="1" t="s">
        <v>30</v>
      </c>
      <c r="M15343" s="1" t="s">
        <v>70</v>
      </c>
      <c r="N15343" s="1" t="s">
        <v>71</v>
      </c>
    </row>
    <row r="15344" spans="1:14" x14ac:dyDescent="0.3">
      <c r="A15344">
        <v>15343</v>
      </c>
      <c r="B15344">
        <v>6728</v>
      </c>
      <c r="C15344">
        <f>1/COUNTIF(B:B,pizza_sale[[#This Row],[order_id]])</f>
        <v>0.5</v>
      </c>
      <c r="D15344" s="1" t="s">
        <v>86</v>
      </c>
      <c r="E15344">
        <v>1</v>
      </c>
      <c r="F15344" s="2">
        <v>42117</v>
      </c>
      <c r="G15344" s="2" t="str">
        <f>TEXT(pizza_sale[[#This Row],[order_date]],"dddd")</f>
        <v>Thursday</v>
      </c>
      <c r="H15344" s="3">
        <v>0.73042824074074075</v>
      </c>
      <c r="I15344">
        <v>17.950000762939453</v>
      </c>
      <c r="J15344">
        <v>17.950000762939453</v>
      </c>
      <c r="K15344" s="1" t="s">
        <v>170</v>
      </c>
      <c r="L15344" s="1" t="s">
        <v>19</v>
      </c>
      <c r="M15344" s="1" t="s">
        <v>87</v>
      </c>
      <c r="N15344" s="1" t="s">
        <v>88</v>
      </c>
    </row>
    <row r="15345" spans="1:14" x14ac:dyDescent="0.3">
      <c r="A15345">
        <v>15344</v>
      </c>
      <c r="B15345">
        <v>6729</v>
      </c>
      <c r="C15345">
        <f>1/COUNTIF(B:B,pizza_sale[[#This Row],[order_id]])</f>
        <v>0.25</v>
      </c>
      <c r="D15345" s="1" t="s">
        <v>22</v>
      </c>
      <c r="E15345">
        <v>1</v>
      </c>
      <c r="F15345" s="2">
        <v>42117</v>
      </c>
      <c r="G15345" s="2" t="str">
        <f>TEXT(pizza_sale[[#This Row],[order_date]],"dddd")</f>
        <v>Thursday</v>
      </c>
      <c r="H15345" s="3">
        <v>0.73712962962962958</v>
      </c>
      <c r="I15345">
        <v>20.75</v>
      </c>
      <c r="J15345">
        <v>20.75</v>
      </c>
      <c r="K15345" s="1" t="s">
        <v>170</v>
      </c>
      <c r="L15345" s="1" t="s">
        <v>23</v>
      </c>
      <c r="M15345" s="1" t="s">
        <v>24</v>
      </c>
      <c r="N15345" s="1" t="s">
        <v>25</v>
      </c>
    </row>
    <row r="15346" spans="1:14" x14ac:dyDescent="0.3">
      <c r="A15346">
        <v>15345</v>
      </c>
      <c r="B15346">
        <v>6729</v>
      </c>
      <c r="C15346">
        <f>1/COUNTIF(B:B,pizza_sale[[#This Row],[order_id]])</f>
        <v>0.25</v>
      </c>
      <c r="D15346" s="1" t="s">
        <v>109</v>
      </c>
      <c r="E15346">
        <v>1</v>
      </c>
      <c r="F15346" s="2">
        <v>42117</v>
      </c>
      <c r="G15346" s="2" t="str">
        <f>TEXT(pizza_sale[[#This Row],[order_date]],"dddd")</f>
        <v>Thursday</v>
      </c>
      <c r="H15346" s="3">
        <v>0.73712962962962958</v>
      </c>
      <c r="I15346">
        <v>20.25</v>
      </c>
      <c r="J15346">
        <v>20.25</v>
      </c>
      <c r="K15346" s="1" t="s">
        <v>170</v>
      </c>
      <c r="L15346" s="1" t="s">
        <v>23</v>
      </c>
      <c r="M15346" s="1" t="s">
        <v>110</v>
      </c>
      <c r="N15346" s="1" t="s">
        <v>111</v>
      </c>
    </row>
    <row r="15347" spans="1:14" x14ac:dyDescent="0.3">
      <c r="A15347">
        <v>15346</v>
      </c>
      <c r="B15347">
        <v>6729</v>
      </c>
      <c r="C15347">
        <f>1/COUNTIF(B:B,pizza_sale[[#This Row],[order_id]])</f>
        <v>0.25</v>
      </c>
      <c r="D15347" s="1" t="s">
        <v>65</v>
      </c>
      <c r="E15347">
        <v>1</v>
      </c>
      <c r="F15347" s="2">
        <v>42117</v>
      </c>
      <c r="G15347" s="2" t="str">
        <f>TEXT(pizza_sale[[#This Row],[order_date]],"dddd")</f>
        <v>Thursday</v>
      </c>
      <c r="H15347" s="3">
        <v>0.73712962962962958</v>
      </c>
      <c r="I15347">
        <v>20.75</v>
      </c>
      <c r="J15347">
        <v>20.75</v>
      </c>
      <c r="K15347" s="1" t="s">
        <v>170</v>
      </c>
      <c r="L15347" s="1" t="s">
        <v>30</v>
      </c>
      <c r="M15347" s="1" t="s">
        <v>66</v>
      </c>
      <c r="N15347" s="1" t="s">
        <v>67</v>
      </c>
    </row>
    <row r="15348" spans="1:14" x14ac:dyDescent="0.3">
      <c r="A15348">
        <v>15347</v>
      </c>
      <c r="B15348">
        <v>6729</v>
      </c>
      <c r="C15348">
        <f>1/COUNTIF(B:B,pizza_sale[[#This Row],[order_id]])</f>
        <v>0.25</v>
      </c>
      <c r="D15348" s="1" t="s">
        <v>147</v>
      </c>
      <c r="E15348">
        <v>1</v>
      </c>
      <c r="F15348" s="2">
        <v>42117</v>
      </c>
      <c r="G15348" s="2" t="str">
        <f>TEXT(pizza_sale[[#This Row],[order_date]],"dddd")</f>
        <v>Thursday</v>
      </c>
      <c r="H15348" s="3">
        <v>0.73712962962962958</v>
      </c>
      <c r="I15348">
        <v>20.75</v>
      </c>
      <c r="J15348">
        <v>20.75</v>
      </c>
      <c r="K15348" s="1" t="s">
        <v>170</v>
      </c>
      <c r="L15348" s="1" t="s">
        <v>23</v>
      </c>
      <c r="M15348" s="1" t="s">
        <v>44</v>
      </c>
      <c r="N15348" s="1" t="s">
        <v>45</v>
      </c>
    </row>
    <row r="15349" spans="1:14" x14ac:dyDescent="0.3">
      <c r="A15349">
        <v>15348</v>
      </c>
      <c r="B15349">
        <v>6730</v>
      </c>
      <c r="C15349">
        <f>1/COUNTIF(B:B,pizza_sale[[#This Row],[order_id]])</f>
        <v>0.5</v>
      </c>
      <c r="D15349" s="1" t="s">
        <v>105</v>
      </c>
      <c r="E15349">
        <v>1</v>
      </c>
      <c r="F15349" s="2">
        <v>42117</v>
      </c>
      <c r="G15349" s="2" t="str">
        <f>TEXT(pizza_sale[[#This Row],[order_date]],"dddd")</f>
        <v>Thursday</v>
      </c>
      <c r="H15349" s="3">
        <v>0.73831018518518521</v>
      </c>
      <c r="I15349">
        <v>20.25</v>
      </c>
      <c r="J15349">
        <v>20.25</v>
      </c>
      <c r="K15349" s="1" t="s">
        <v>170</v>
      </c>
      <c r="L15349" s="1" t="s">
        <v>19</v>
      </c>
      <c r="M15349" s="1" t="s">
        <v>106</v>
      </c>
      <c r="N15349" s="1" t="s">
        <v>107</v>
      </c>
    </row>
    <row r="15350" spans="1:14" x14ac:dyDescent="0.3">
      <c r="A15350">
        <v>15349</v>
      </c>
      <c r="B15350">
        <v>6730</v>
      </c>
      <c r="C15350">
        <f>1/COUNTIF(B:B,pizza_sale[[#This Row],[order_id]])</f>
        <v>0.5</v>
      </c>
      <c r="D15350" s="1" t="s">
        <v>61</v>
      </c>
      <c r="E15350">
        <v>1</v>
      </c>
      <c r="F15350" s="2">
        <v>42117</v>
      </c>
      <c r="G15350" s="2" t="str">
        <f>TEXT(pizza_sale[[#This Row],[order_date]],"dddd")</f>
        <v>Thursday</v>
      </c>
      <c r="H15350" s="3">
        <v>0.73831018518518521</v>
      </c>
      <c r="I15350">
        <v>12</v>
      </c>
      <c r="J15350">
        <v>12</v>
      </c>
      <c r="K15350" s="1" t="s">
        <v>173</v>
      </c>
      <c r="L15350" s="1" t="s">
        <v>19</v>
      </c>
      <c r="M15350" s="1" t="s">
        <v>62</v>
      </c>
      <c r="N15350" s="1" t="s">
        <v>63</v>
      </c>
    </row>
    <row r="15351" spans="1:14" x14ac:dyDescent="0.3">
      <c r="A15351">
        <v>15350</v>
      </c>
      <c r="B15351">
        <v>6731</v>
      </c>
      <c r="C15351">
        <f>1/COUNTIF(B:B,pizza_sale[[#This Row],[order_id]])</f>
        <v>0.5</v>
      </c>
      <c r="D15351" s="1" t="s">
        <v>114</v>
      </c>
      <c r="E15351">
        <v>1</v>
      </c>
      <c r="F15351" s="2">
        <v>42117</v>
      </c>
      <c r="G15351" s="2" t="str">
        <f>TEXT(pizza_sale[[#This Row],[order_date]],"dddd")</f>
        <v>Thursday</v>
      </c>
      <c r="H15351" s="3">
        <v>0.74642361111111111</v>
      </c>
      <c r="I15351">
        <v>16.75</v>
      </c>
      <c r="J15351">
        <v>16.75</v>
      </c>
      <c r="K15351" s="1" t="s">
        <v>171</v>
      </c>
      <c r="L15351" s="1" t="s">
        <v>30</v>
      </c>
      <c r="M15351" s="1" t="s">
        <v>38</v>
      </c>
      <c r="N15351" s="1" t="s">
        <v>39</v>
      </c>
    </row>
    <row r="15352" spans="1:14" x14ac:dyDescent="0.3">
      <c r="A15352">
        <v>15351</v>
      </c>
      <c r="B15352">
        <v>6731</v>
      </c>
      <c r="C15352">
        <f>1/COUNTIF(B:B,pizza_sale[[#This Row],[order_id]])</f>
        <v>0.5</v>
      </c>
      <c r="D15352" s="1" t="s">
        <v>146</v>
      </c>
      <c r="E15352">
        <v>1</v>
      </c>
      <c r="F15352" s="2">
        <v>42117</v>
      </c>
      <c r="G15352" s="2" t="str">
        <f>TEXT(pizza_sale[[#This Row],[order_date]],"dddd")</f>
        <v>Thursday</v>
      </c>
      <c r="H15352" s="3">
        <v>0.74642361111111111</v>
      </c>
      <c r="I15352">
        <v>12.75</v>
      </c>
      <c r="J15352">
        <v>12.75</v>
      </c>
      <c r="K15352" s="1" t="s">
        <v>173</v>
      </c>
      <c r="L15352" s="1" t="s">
        <v>30</v>
      </c>
      <c r="M15352" s="1" t="s">
        <v>31</v>
      </c>
      <c r="N15352" s="1" t="s">
        <v>32</v>
      </c>
    </row>
    <row r="15353" spans="1:14" x14ac:dyDescent="0.3">
      <c r="A15353">
        <v>15352</v>
      </c>
      <c r="B15353">
        <v>6732</v>
      </c>
      <c r="C15353">
        <f>1/COUNTIF(B:B,pizza_sale[[#This Row],[order_id]])</f>
        <v>0.25</v>
      </c>
      <c r="D15353" s="1" t="s">
        <v>50</v>
      </c>
      <c r="E15353">
        <v>1</v>
      </c>
      <c r="F15353" s="2">
        <v>42117</v>
      </c>
      <c r="G15353" s="2" t="str">
        <f>TEXT(pizza_sale[[#This Row],[order_date]],"dddd")</f>
        <v>Thursday</v>
      </c>
      <c r="H15353" s="3">
        <v>0.74701388888888887</v>
      </c>
      <c r="I15353">
        <v>20.5</v>
      </c>
      <c r="J15353">
        <v>20.5</v>
      </c>
      <c r="K15353" s="1" t="s">
        <v>170</v>
      </c>
      <c r="L15353" s="1" t="s">
        <v>12</v>
      </c>
      <c r="M15353" s="1" t="s">
        <v>51</v>
      </c>
      <c r="N15353" s="1" t="s">
        <v>52</v>
      </c>
    </row>
    <row r="15354" spans="1:14" x14ac:dyDescent="0.3">
      <c r="A15354">
        <v>15353</v>
      </c>
      <c r="B15354">
        <v>6732</v>
      </c>
      <c r="C15354">
        <f>1/COUNTIF(B:B,pizza_sale[[#This Row],[order_id]])</f>
        <v>0.25</v>
      </c>
      <c r="D15354" s="1" t="s">
        <v>112</v>
      </c>
      <c r="E15354">
        <v>1</v>
      </c>
      <c r="F15354" s="2">
        <v>42117</v>
      </c>
      <c r="G15354" s="2" t="str">
        <f>TEXT(pizza_sale[[#This Row],[order_date]],"dddd")</f>
        <v>Thursday</v>
      </c>
      <c r="H15354" s="3">
        <v>0.74701388888888887</v>
      </c>
      <c r="I15354">
        <v>16</v>
      </c>
      <c r="J15354">
        <v>16</v>
      </c>
      <c r="K15354" s="1" t="s">
        <v>171</v>
      </c>
      <c r="L15354" s="1" t="s">
        <v>12</v>
      </c>
      <c r="M15354" s="1" t="s">
        <v>51</v>
      </c>
      <c r="N15354" s="1" t="s">
        <v>52</v>
      </c>
    </row>
    <row r="15355" spans="1:14" x14ac:dyDescent="0.3">
      <c r="A15355">
        <v>15354</v>
      </c>
      <c r="B15355">
        <v>6732</v>
      </c>
      <c r="C15355">
        <f>1/COUNTIF(B:B,pizza_sale[[#This Row],[order_id]])</f>
        <v>0.25</v>
      </c>
      <c r="D15355" s="1" t="s">
        <v>55</v>
      </c>
      <c r="E15355">
        <v>1</v>
      </c>
      <c r="F15355" s="2">
        <v>42117</v>
      </c>
      <c r="G15355" s="2" t="str">
        <f>TEXT(pizza_sale[[#This Row],[order_date]],"dddd")</f>
        <v>Thursday</v>
      </c>
      <c r="H15355" s="3">
        <v>0.74701388888888887</v>
      </c>
      <c r="I15355">
        <v>20.75</v>
      </c>
      <c r="J15355">
        <v>20.75</v>
      </c>
      <c r="K15355" s="1" t="s">
        <v>170</v>
      </c>
      <c r="L15355" s="1" t="s">
        <v>23</v>
      </c>
      <c r="M15355" s="1" t="s">
        <v>56</v>
      </c>
      <c r="N15355" s="1" t="s">
        <v>57</v>
      </c>
    </row>
    <row r="15356" spans="1:14" x14ac:dyDescent="0.3">
      <c r="A15356">
        <v>15355</v>
      </c>
      <c r="B15356">
        <v>6732</v>
      </c>
      <c r="C15356">
        <f>1/COUNTIF(B:B,pizza_sale[[#This Row],[order_id]])</f>
        <v>0.25</v>
      </c>
      <c r="D15356" s="1" t="s">
        <v>118</v>
      </c>
      <c r="E15356">
        <v>1</v>
      </c>
      <c r="F15356" s="2">
        <v>42117</v>
      </c>
      <c r="G15356" s="2" t="str">
        <f>TEXT(pizza_sale[[#This Row],[order_date]],"dddd")</f>
        <v>Thursday</v>
      </c>
      <c r="H15356" s="3">
        <v>0.74701388888888887</v>
      </c>
      <c r="I15356">
        <v>20.25</v>
      </c>
      <c r="J15356">
        <v>20.25</v>
      </c>
      <c r="K15356" s="1" t="s">
        <v>170</v>
      </c>
      <c r="L15356" s="1" t="s">
        <v>19</v>
      </c>
      <c r="M15356" s="1" t="s">
        <v>62</v>
      </c>
      <c r="N15356" s="1" t="s">
        <v>63</v>
      </c>
    </row>
    <row r="15357" spans="1:14" x14ac:dyDescent="0.3">
      <c r="A15357">
        <v>15356</v>
      </c>
      <c r="B15357">
        <v>6733</v>
      </c>
      <c r="C15357">
        <f>1/COUNTIF(B:B,pizza_sale[[#This Row],[order_id]])</f>
        <v>0.5</v>
      </c>
      <c r="D15357" s="1" t="s">
        <v>22</v>
      </c>
      <c r="E15357">
        <v>2</v>
      </c>
      <c r="F15357" s="2">
        <v>42117</v>
      </c>
      <c r="G15357" s="2" t="str">
        <f>TEXT(pizza_sale[[#This Row],[order_date]],"dddd")</f>
        <v>Thursday</v>
      </c>
      <c r="H15357" s="3">
        <v>0.7560069444444445</v>
      </c>
      <c r="I15357">
        <v>20.75</v>
      </c>
      <c r="J15357">
        <v>41.5</v>
      </c>
      <c r="K15357" s="1" t="s">
        <v>170</v>
      </c>
      <c r="L15357" s="1" t="s">
        <v>23</v>
      </c>
      <c r="M15357" s="1" t="s">
        <v>24</v>
      </c>
      <c r="N15357" s="1" t="s">
        <v>25</v>
      </c>
    </row>
    <row r="15358" spans="1:14" x14ac:dyDescent="0.3">
      <c r="A15358">
        <v>15357</v>
      </c>
      <c r="B15358">
        <v>6733</v>
      </c>
      <c r="C15358">
        <f>1/COUNTIF(B:B,pizza_sale[[#This Row],[order_id]])</f>
        <v>0.5</v>
      </c>
      <c r="D15358" s="1" t="s">
        <v>108</v>
      </c>
      <c r="E15358">
        <v>1</v>
      </c>
      <c r="F15358" s="2">
        <v>42117</v>
      </c>
      <c r="G15358" s="2" t="str">
        <f>TEXT(pizza_sale[[#This Row],[order_date]],"dddd")</f>
        <v>Thursday</v>
      </c>
      <c r="H15358" s="3">
        <v>0.7560069444444445</v>
      </c>
      <c r="I15358">
        <v>20.5</v>
      </c>
      <c r="J15358">
        <v>20.5</v>
      </c>
      <c r="K15358" s="1" t="s">
        <v>170</v>
      </c>
      <c r="L15358" s="1" t="s">
        <v>12</v>
      </c>
      <c r="M15358" s="1" t="s">
        <v>90</v>
      </c>
      <c r="N15358" s="1" t="s">
        <v>91</v>
      </c>
    </row>
    <row r="15359" spans="1:14" x14ac:dyDescent="0.3">
      <c r="A15359">
        <v>15358</v>
      </c>
      <c r="B15359">
        <v>6734</v>
      </c>
      <c r="C15359">
        <f>1/COUNTIF(B:B,pizza_sale[[#This Row],[order_id]])</f>
        <v>1</v>
      </c>
      <c r="D15359" s="1" t="s">
        <v>65</v>
      </c>
      <c r="E15359">
        <v>1</v>
      </c>
      <c r="F15359" s="2">
        <v>42117</v>
      </c>
      <c r="G15359" s="2" t="str">
        <f>TEXT(pizza_sale[[#This Row],[order_date]],"dddd")</f>
        <v>Thursday</v>
      </c>
      <c r="H15359" s="3">
        <v>0.77329861111111109</v>
      </c>
      <c r="I15359">
        <v>20.75</v>
      </c>
      <c r="J15359">
        <v>20.75</v>
      </c>
      <c r="K15359" s="1" t="s">
        <v>170</v>
      </c>
      <c r="L15359" s="1" t="s">
        <v>30</v>
      </c>
      <c r="M15359" s="1" t="s">
        <v>66</v>
      </c>
      <c r="N15359" s="1" t="s">
        <v>67</v>
      </c>
    </row>
    <row r="15360" spans="1:14" x14ac:dyDescent="0.3">
      <c r="A15360">
        <v>15359</v>
      </c>
      <c r="B15360">
        <v>6735</v>
      </c>
      <c r="C15360">
        <f>1/COUNTIF(B:B,pizza_sale[[#This Row],[order_id]])</f>
        <v>0.33333333333333331</v>
      </c>
      <c r="D15360" s="1" t="s">
        <v>114</v>
      </c>
      <c r="E15360">
        <v>1</v>
      </c>
      <c r="F15360" s="2">
        <v>42117</v>
      </c>
      <c r="G15360" s="2" t="str">
        <f>TEXT(pizza_sale[[#This Row],[order_date]],"dddd")</f>
        <v>Thursday</v>
      </c>
      <c r="H15360" s="3">
        <v>0.77473379629629635</v>
      </c>
      <c r="I15360">
        <v>16.75</v>
      </c>
      <c r="J15360">
        <v>16.75</v>
      </c>
      <c r="K15360" s="1" t="s">
        <v>171</v>
      </c>
      <c r="L15360" s="1" t="s">
        <v>30</v>
      </c>
      <c r="M15360" s="1" t="s">
        <v>38</v>
      </c>
      <c r="N15360" s="1" t="s">
        <v>39</v>
      </c>
    </row>
    <row r="15361" spans="1:14" x14ac:dyDescent="0.3">
      <c r="A15361">
        <v>15360</v>
      </c>
      <c r="B15361">
        <v>6735</v>
      </c>
      <c r="C15361">
        <f>1/COUNTIF(B:B,pizza_sale[[#This Row],[order_id]])</f>
        <v>0.33333333333333331</v>
      </c>
      <c r="D15361" s="1" t="s">
        <v>33</v>
      </c>
      <c r="E15361">
        <v>1</v>
      </c>
      <c r="F15361" s="2">
        <v>42117</v>
      </c>
      <c r="G15361" s="2" t="str">
        <f>TEXT(pizza_sale[[#This Row],[order_date]],"dddd")</f>
        <v>Thursday</v>
      </c>
      <c r="H15361" s="3">
        <v>0.77473379629629635</v>
      </c>
      <c r="I15361">
        <v>16.5</v>
      </c>
      <c r="J15361">
        <v>16.5</v>
      </c>
      <c r="K15361" s="1" t="s">
        <v>171</v>
      </c>
      <c r="L15361" s="1" t="s">
        <v>23</v>
      </c>
      <c r="M15361" s="1" t="s">
        <v>24</v>
      </c>
      <c r="N15361" s="1" t="s">
        <v>25</v>
      </c>
    </row>
    <row r="15362" spans="1:14" x14ac:dyDescent="0.3">
      <c r="A15362">
        <v>15361</v>
      </c>
      <c r="B15362">
        <v>6735</v>
      </c>
      <c r="C15362">
        <f>1/COUNTIF(B:B,pizza_sale[[#This Row],[order_id]])</f>
        <v>0.33333333333333331</v>
      </c>
      <c r="D15362" s="1" t="s">
        <v>122</v>
      </c>
      <c r="E15362">
        <v>1</v>
      </c>
      <c r="F15362" s="2">
        <v>42117</v>
      </c>
      <c r="G15362" s="2" t="str">
        <f>TEXT(pizza_sale[[#This Row],[order_date]],"dddd")</f>
        <v>Thursday</v>
      </c>
      <c r="H15362" s="3">
        <v>0.77473379629629635</v>
      </c>
      <c r="I15362">
        <v>9.75</v>
      </c>
      <c r="J15362">
        <v>9.75</v>
      </c>
      <c r="K15362" s="1" t="s">
        <v>173</v>
      </c>
      <c r="L15362" s="1" t="s">
        <v>12</v>
      </c>
      <c r="M15362" s="1" t="s">
        <v>74</v>
      </c>
      <c r="N15362" s="1" t="s">
        <v>75</v>
      </c>
    </row>
    <row r="15363" spans="1:14" x14ac:dyDescent="0.3">
      <c r="A15363">
        <v>15362</v>
      </c>
      <c r="B15363">
        <v>6736</v>
      </c>
      <c r="C15363">
        <f>1/COUNTIF(B:B,pizza_sale[[#This Row],[order_id]])</f>
        <v>0.5</v>
      </c>
      <c r="D15363" s="1" t="s">
        <v>80</v>
      </c>
      <c r="E15363">
        <v>1</v>
      </c>
      <c r="F15363" s="2">
        <v>42117</v>
      </c>
      <c r="G15363" s="2" t="str">
        <f>TEXT(pizza_sale[[#This Row],[order_date]],"dddd")</f>
        <v>Thursday</v>
      </c>
      <c r="H15363" s="3">
        <v>0.77761574074074069</v>
      </c>
      <c r="I15363">
        <v>12</v>
      </c>
      <c r="J15363">
        <v>12</v>
      </c>
      <c r="K15363" s="1" t="s">
        <v>173</v>
      </c>
      <c r="L15363" s="1" t="s">
        <v>12</v>
      </c>
      <c r="M15363" s="1" t="s">
        <v>81</v>
      </c>
      <c r="N15363" s="1" t="s">
        <v>82</v>
      </c>
    </row>
    <row r="15364" spans="1:14" x14ac:dyDescent="0.3">
      <c r="A15364">
        <v>15363</v>
      </c>
      <c r="B15364">
        <v>6736</v>
      </c>
      <c r="C15364">
        <f>1/COUNTIF(B:B,pizza_sale[[#This Row],[order_id]])</f>
        <v>0.5</v>
      </c>
      <c r="D15364" s="1" t="s">
        <v>83</v>
      </c>
      <c r="E15364">
        <v>1</v>
      </c>
      <c r="F15364" s="2">
        <v>42117</v>
      </c>
      <c r="G15364" s="2" t="str">
        <f>TEXT(pizza_sale[[#This Row],[order_date]],"dddd")</f>
        <v>Thursday</v>
      </c>
      <c r="H15364" s="3">
        <v>0.77761574074074069</v>
      </c>
      <c r="I15364">
        <v>20.75</v>
      </c>
      <c r="J15364">
        <v>20.75</v>
      </c>
      <c r="K15364" s="1" t="s">
        <v>170</v>
      </c>
      <c r="L15364" s="1" t="s">
        <v>23</v>
      </c>
      <c r="M15364" s="1" t="s">
        <v>84</v>
      </c>
      <c r="N15364" s="1" t="s">
        <v>85</v>
      </c>
    </row>
    <row r="15365" spans="1:14" x14ac:dyDescent="0.3">
      <c r="A15365">
        <v>15364</v>
      </c>
      <c r="B15365">
        <v>6737</v>
      </c>
      <c r="C15365">
        <f>1/COUNTIF(B:B,pizza_sale[[#This Row],[order_id]])</f>
        <v>0.5</v>
      </c>
      <c r="D15365" s="1" t="s">
        <v>119</v>
      </c>
      <c r="E15365">
        <v>1</v>
      </c>
      <c r="F15365" s="2">
        <v>42117</v>
      </c>
      <c r="G15365" s="2" t="str">
        <f>TEXT(pizza_sale[[#This Row],[order_date]],"dddd")</f>
        <v>Thursday</v>
      </c>
      <c r="H15365" s="3">
        <v>0.78212962962962962</v>
      </c>
      <c r="I15365">
        <v>12.75</v>
      </c>
      <c r="J15365">
        <v>12.75</v>
      </c>
      <c r="K15365" s="1" t="s">
        <v>173</v>
      </c>
      <c r="L15365" s="1" t="s">
        <v>30</v>
      </c>
      <c r="M15365" s="1" t="s">
        <v>120</v>
      </c>
      <c r="N15365" s="1" t="s">
        <v>121</v>
      </c>
    </row>
    <row r="15366" spans="1:14" x14ac:dyDescent="0.3">
      <c r="A15366">
        <v>15365</v>
      </c>
      <c r="B15366">
        <v>6737</v>
      </c>
      <c r="C15366">
        <f>1/COUNTIF(B:B,pizza_sale[[#This Row],[order_id]])</f>
        <v>0.5</v>
      </c>
      <c r="D15366" s="1" t="s">
        <v>83</v>
      </c>
      <c r="E15366">
        <v>1</v>
      </c>
      <c r="F15366" s="2">
        <v>42117</v>
      </c>
      <c r="G15366" s="2" t="str">
        <f>TEXT(pizza_sale[[#This Row],[order_date]],"dddd")</f>
        <v>Thursday</v>
      </c>
      <c r="H15366" s="3">
        <v>0.78212962962962962</v>
      </c>
      <c r="I15366">
        <v>20.75</v>
      </c>
      <c r="J15366">
        <v>20.75</v>
      </c>
      <c r="K15366" s="1" t="s">
        <v>170</v>
      </c>
      <c r="L15366" s="1" t="s">
        <v>23</v>
      </c>
      <c r="M15366" s="1" t="s">
        <v>84</v>
      </c>
      <c r="N15366" s="1" t="s">
        <v>85</v>
      </c>
    </row>
    <row r="15367" spans="1:14" x14ac:dyDescent="0.3">
      <c r="A15367">
        <v>15366</v>
      </c>
      <c r="B15367">
        <v>6738</v>
      </c>
      <c r="C15367">
        <f>1/COUNTIF(B:B,pizza_sale[[#This Row],[order_id]])</f>
        <v>0.33333333333333331</v>
      </c>
      <c r="D15367" s="1" t="s">
        <v>46</v>
      </c>
      <c r="E15367">
        <v>1</v>
      </c>
      <c r="F15367" s="2">
        <v>42117</v>
      </c>
      <c r="G15367" s="2" t="str">
        <f>TEXT(pizza_sale[[#This Row],[order_date]],"dddd")</f>
        <v>Thursday</v>
      </c>
      <c r="H15367" s="3">
        <v>0.78260416666666666</v>
      </c>
      <c r="I15367">
        <v>12</v>
      </c>
      <c r="J15367">
        <v>12</v>
      </c>
      <c r="K15367" s="1" t="s">
        <v>173</v>
      </c>
      <c r="L15367" s="1" t="s">
        <v>12</v>
      </c>
      <c r="M15367" s="1" t="s">
        <v>16</v>
      </c>
      <c r="N15367" s="1" t="s">
        <v>17</v>
      </c>
    </row>
    <row r="15368" spans="1:14" x14ac:dyDescent="0.3">
      <c r="A15368">
        <v>15367</v>
      </c>
      <c r="B15368">
        <v>6738</v>
      </c>
      <c r="C15368">
        <f>1/COUNTIF(B:B,pizza_sale[[#This Row],[order_id]])</f>
        <v>0.33333333333333331</v>
      </c>
      <c r="D15368" s="1" t="s">
        <v>112</v>
      </c>
      <c r="E15368">
        <v>1</v>
      </c>
      <c r="F15368" s="2">
        <v>42117</v>
      </c>
      <c r="G15368" s="2" t="str">
        <f>TEXT(pizza_sale[[#This Row],[order_date]],"dddd")</f>
        <v>Thursday</v>
      </c>
      <c r="H15368" s="3">
        <v>0.78260416666666666</v>
      </c>
      <c r="I15368">
        <v>16</v>
      </c>
      <c r="J15368">
        <v>16</v>
      </c>
      <c r="K15368" s="1" t="s">
        <v>171</v>
      </c>
      <c r="L15368" s="1" t="s">
        <v>12</v>
      </c>
      <c r="M15368" s="1" t="s">
        <v>51</v>
      </c>
      <c r="N15368" s="1" t="s">
        <v>52</v>
      </c>
    </row>
    <row r="15369" spans="1:14" x14ac:dyDescent="0.3">
      <c r="A15369">
        <v>15368</v>
      </c>
      <c r="B15369">
        <v>6738</v>
      </c>
      <c r="C15369">
        <f>1/COUNTIF(B:B,pizza_sale[[#This Row],[order_id]])</f>
        <v>0.33333333333333331</v>
      </c>
      <c r="D15369" s="1" t="s">
        <v>108</v>
      </c>
      <c r="E15369">
        <v>1</v>
      </c>
      <c r="F15369" s="2">
        <v>42117</v>
      </c>
      <c r="G15369" s="2" t="str">
        <f>TEXT(pizza_sale[[#This Row],[order_date]],"dddd")</f>
        <v>Thursday</v>
      </c>
      <c r="H15369" s="3">
        <v>0.78260416666666666</v>
      </c>
      <c r="I15369">
        <v>20.5</v>
      </c>
      <c r="J15369">
        <v>20.5</v>
      </c>
      <c r="K15369" s="1" t="s">
        <v>170</v>
      </c>
      <c r="L15369" s="1" t="s">
        <v>12</v>
      </c>
      <c r="M15369" s="1" t="s">
        <v>90</v>
      </c>
      <c r="N15369" s="1" t="s">
        <v>91</v>
      </c>
    </row>
    <row r="15370" spans="1:14" x14ac:dyDescent="0.3">
      <c r="A15370">
        <v>15369</v>
      </c>
      <c r="B15370">
        <v>6739</v>
      </c>
      <c r="C15370">
        <f>1/COUNTIF(B:B,pizza_sale[[#This Row],[order_id]])</f>
        <v>0.5</v>
      </c>
      <c r="D15370" s="1" t="s">
        <v>89</v>
      </c>
      <c r="E15370">
        <v>1</v>
      </c>
      <c r="F15370" s="2">
        <v>42117</v>
      </c>
      <c r="G15370" s="2" t="str">
        <f>TEXT(pizza_sale[[#This Row],[order_date]],"dddd")</f>
        <v>Thursday</v>
      </c>
      <c r="H15370" s="3">
        <v>0.79355324074074074</v>
      </c>
      <c r="I15370">
        <v>12</v>
      </c>
      <c r="J15370">
        <v>12</v>
      </c>
      <c r="K15370" s="1" t="s">
        <v>173</v>
      </c>
      <c r="L15370" s="1" t="s">
        <v>12</v>
      </c>
      <c r="M15370" s="1" t="s">
        <v>90</v>
      </c>
      <c r="N15370" s="1" t="s">
        <v>91</v>
      </c>
    </row>
    <row r="15371" spans="1:14" x14ac:dyDescent="0.3">
      <c r="A15371">
        <v>15370</v>
      </c>
      <c r="B15371">
        <v>6739</v>
      </c>
      <c r="C15371">
        <f>1/COUNTIF(B:B,pizza_sale[[#This Row],[order_id]])</f>
        <v>0.5</v>
      </c>
      <c r="D15371" s="1" t="s">
        <v>129</v>
      </c>
      <c r="E15371">
        <v>1</v>
      </c>
      <c r="F15371" s="2">
        <v>42117</v>
      </c>
      <c r="G15371" s="2" t="str">
        <f>TEXT(pizza_sale[[#This Row],[order_date]],"dddd")</f>
        <v>Thursday</v>
      </c>
      <c r="H15371" s="3">
        <v>0.79355324074074074</v>
      </c>
      <c r="I15371">
        <v>16.5</v>
      </c>
      <c r="J15371">
        <v>16.5</v>
      </c>
      <c r="K15371" s="1" t="s">
        <v>171</v>
      </c>
      <c r="L15371" s="1" t="s">
        <v>23</v>
      </c>
      <c r="M15371" s="1" t="s">
        <v>103</v>
      </c>
      <c r="N15371" s="1" t="s">
        <v>104</v>
      </c>
    </row>
    <row r="15372" spans="1:14" x14ac:dyDescent="0.3">
      <c r="A15372">
        <v>15371</v>
      </c>
      <c r="B15372">
        <v>6740</v>
      </c>
      <c r="C15372">
        <f>1/COUNTIF(B:B,pizza_sale[[#This Row],[order_id]])</f>
        <v>0.5</v>
      </c>
      <c r="D15372" s="1" t="s">
        <v>18</v>
      </c>
      <c r="E15372">
        <v>2</v>
      </c>
      <c r="F15372" s="2">
        <v>42117</v>
      </c>
      <c r="G15372" s="2" t="str">
        <f>TEXT(pizza_sale[[#This Row],[order_date]],"dddd")</f>
        <v>Thursday</v>
      </c>
      <c r="H15372" s="3">
        <v>0.79464120370370372</v>
      </c>
      <c r="I15372">
        <v>18.5</v>
      </c>
      <c r="J15372">
        <v>37</v>
      </c>
      <c r="K15372" s="1" t="s">
        <v>170</v>
      </c>
      <c r="L15372" s="1" t="s">
        <v>19</v>
      </c>
      <c r="M15372" s="1" t="s">
        <v>20</v>
      </c>
      <c r="N15372" s="1" t="s">
        <v>21</v>
      </c>
    </row>
    <row r="15373" spans="1:14" x14ac:dyDescent="0.3">
      <c r="A15373">
        <v>15372</v>
      </c>
      <c r="B15373">
        <v>6740</v>
      </c>
      <c r="C15373">
        <f>1/COUNTIF(B:B,pizza_sale[[#This Row],[order_id]])</f>
        <v>0.5</v>
      </c>
      <c r="D15373" s="1" t="s">
        <v>55</v>
      </c>
      <c r="E15373">
        <v>1</v>
      </c>
      <c r="F15373" s="2">
        <v>42117</v>
      </c>
      <c r="G15373" s="2" t="str">
        <f>TEXT(pizza_sale[[#This Row],[order_date]],"dddd")</f>
        <v>Thursday</v>
      </c>
      <c r="H15373" s="3">
        <v>0.79464120370370372</v>
      </c>
      <c r="I15373">
        <v>20.75</v>
      </c>
      <c r="J15373">
        <v>20.75</v>
      </c>
      <c r="K15373" s="1" t="s">
        <v>170</v>
      </c>
      <c r="L15373" s="1" t="s">
        <v>23</v>
      </c>
      <c r="M15373" s="1" t="s">
        <v>56</v>
      </c>
      <c r="N15373" s="1" t="s">
        <v>57</v>
      </c>
    </row>
    <row r="15374" spans="1:14" x14ac:dyDescent="0.3">
      <c r="A15374">
        <v>15373</v>
      </c>
      <c r="B15374">
        <v>6741</v>
      </c>
      <c r="C15374">
        <f>1/COUNTIF(B:B,pizza_sale[[#This Row],[order_id]])</f>
        <v>0.5</v>
      </c>
      <c r="D15374" s="1" t="s">
        <v>50</v>
      </c>
      <c r="E15374">
        <v>1</v>
      </c>
      <c r="F15374" s="2">
        <v>42117</v>
      </c>
      <c r="G15374" s="2" t="str">
        <f>TEXT(pizza_sale[[#This Row],[order_date]],"dddd")</f>
        <v>Thursday</v>
      </c>
      <c r="H15374" s="3">
        <v>0.79835648148148153</v>
      </c>
      <c r="I15374">
        <v>20.5</v>
      </c>
      <c r="J15374">
        <v>20.5</v>
      </c>
      <c r="K15374" s="1" t="s">
        <v>170</v>
      </c>
      <c r="L15374" s="1" t="s">
        <v>12</v>
      </c>
      <c r="M15374" s="1" t="s">
        <v>51</v>
      </c>
      <c r="N15374" s="1" t="s">
        <v>52</v>
      </c>
    </row>
    <row r="15375" spans="1:14" x14ac:dyDescent="0.3">
      <c r="A15375">
        <v>15374</v>
      </c>
      <c r="B15375">
        <v>6741</v>
      </c>
      <c r="C15375">
        <f>1/COUNTIF(B:B,pizza_sale[[#This Row],[order_id]])</f>
        <v>0.5</v>
      </c>
      <c r="D15375" s="1" t="s">
        <v>117</v>
      </c>
      <c r="E15375">
        <v>1</v>
      </c>
      <c r="F15375" s="2">
        <v>42117</v>
      </c>
      <c r="G15375" s="2" t="str">
        <f>TEXT(pizza_sale[[#This Row],[order_date]],"dddd")</f>
        <v>Thursday</v>
      </c>
      <c r="H15375" s="3">
        <v>0.79835648148148153</v>
      </c>
      <c r="I15375">
        <v>16.25</v>
      </c>
      <c r="J15375">
        <v>16.25</v>
      </c>
      <c r="K15375" s="1" t="s">
        <v>171</v>
      </c>
      <c r="L15375" s="1" t="s">
        <v>23</v>
      </c>
      <c r="M15375" s="1" t="s">
        <v>110</v>
      </c>
      <c r="N15375" s="1" t="s">
        <v>111</v>
      </c>
    </row>
    <row r="15376" spans="1:14" x14ac:dyDescent="0.3">
      <c r="A15376">
        <v>15375</v>
      </c>
      <c r="B15376">
        <v>6742</v>
      </c>
      <c r="C15376">
        <f>1/COUNTIF(B:B,pizza_sale[[#This Row],[order_id]])</f>
        <v>1</v>
      </c>
      <c r="D15376" s="1" t="s">
        <v>149</v>
      </c>
      <c r="E15376">
        <v>1</v>
      </c>
      <c r="F15376" s="2">
        <v>42117</v>
      </c>
      <c r="G15376" s="2" t="str">
        <f>TEXT(pizza_sale[[#This Row],[order_date]],"dddd")</f>
        <v>Thursday</v>
      </c>
      <c r="H15376" s="3">
        <v>0.81025462962962957</v>
      </c>
      <c r="I15376">
        <v>16</v>
      </c>
      <c r="J15376">
        <v>16</v>
      </c>
      <c r="K15376" s="1" t="s">
        <v>171</v>
      </c>
      <c r="L15376" s="1" t="s">
        <v>19</v>
      </c>
      <c r="M15376" s="1" t="s">
        <v>62</v>
      </c>
      <c r="N15376" s="1" t="s">
        <v>63</v>
      </c>
    </row>
    <row r="15377" spans="1:14" x14ac:dyDescent="0.3">
      <c r="A15377">
        <v>15376</v>
      </c>
      <c r="B15377">
        <v>6743</v>
      </c>
      <c r="C15377">
        <f>1/COUNTIF(B:B,pizza_sale[[#This Row],[order_id]])</f>
        <v>0.5</v>
      </c>
      <c r="D15377" s="1" t="s">
        <v>18</v>
      </c>
      <c r="E15377">
        <v>1</v>
      </c>
      <c r="F15377" s="2">
        <v>42117</v>
      </c>
      <c r="G15377" s="2" t="str">
        <f>TEXT(pizza_sale[[#This Row],[order_date]],"dddd")</f>
        <v>Thursday</v>
      </c>
      <c r="H15377" s="3">
        <v>0.82734953703703706</v>
      </c>
      <c r="I15377">
        <v>18.5</v>
      </c>
      <c r="J15377">
        <v>18.5</v>
      </c>
      <c r="K15377" s="1" t="s">
        <v>170</v>
      </c>
      <c r="L15377" s="1" t="s">
        <v>19</v>
      </c>
      <c r="M15377" s="1" t="s">
        <v>20</v>
      </c>
      <c r="N15377" s="1" t="s">
        <v>21</v>
      </c>
    </row>
    <row r="15378" spans="1:14" x14ac:dyDescent="0.3">
      <c r="A15378">
        <v>15377</v>
      </c>
      <c r="B15378">
        <v>6743</v>
      </c>
      <c r="C15378">
        <f>1/COUNTIF(B:B,pizza_sale[[#This Row],[order_id]])</f>
        <v>0.5</v>
      </c>
      <c r="D15378" s="1" t="s">
        <v>22</v>
      </c>
      <c r="E15378">
        <v>1</v>
      </c>
      <c r="F15378" s="2">
        <v>42117</v>
      </c>
      <c r="G15378" s="2" t="str">
        <f>TEXT(pizza_sale[[#This Row],[order_date]],"dddd")</f>
        <v>Thursday</v>
      </c>
      <c r="H15378" s="3">
        <v>0.82734953703703706</v>
      </c>
      <c r="I15378">
        <v>20.75</v>
      </c>
      <c r="J15378">
        <v>20.75</v>
      </c>
      <c r="K15378" s="1" t="s">
        <v>170</v>
      </c>
      <c r="L15378" s="1" t="s">
        <v>23</v>
      </c>
      <c r="M15378" s="1" t="s">
        <v>24</v>
      </c>
      <c r="N15378" s="1" t="s">
        <v>25</v>
      </c>
    </row>
    <row r="15379" spans="1:14" x14ac:dyDescent="0.3">
      <c r="A15379">
        <v>15378</v>
      </c>
      <c r="B15379">
        <v>6744</v>
      </c>
      <c r="C15379">
        <f>1/COUNTIF(B:B,pizza_sale[[#This Row],[order_id]])</f>
        <v>0.25</v>
      </c>
      <c r="D15379" s="1" t="s">
        <v>92</v>
      </c>
      <c r="E15379">
        <v>1</v>
      </c>
      <c r="F15379" s="2">
        <v>42117</v>
      </c>
      <c r="G15379" s="2" t="str">
        <f>TEXT(pizza_sale[[#This Row],[order_date]],"dddd")</f>
        <v>Thursday</v>
      </c>
      <c r="H15379" s="3">
        <v>0.82765046296296296</v>
      </c>
      <c r="I15379">
        <v>16.25</v>
      </c>
      <c r="J15379">
        <v>16.25</v>
      </c>
      <c r="K15379" s="1" t="s">
        <v>171</v>
      </c>
      <c r="L15379" s="1" t="s">
        <v>23</v>
      </c>
      <c r="M15379" s="1" t="s">
        <v>93</v>
      </c>
      <c r="N15379" s="1" t="s">
        <v>94</v>
      </c>
    </row>
    <row r="15380" spans="1:14" x14ac:dyDescent="0.3">
      <c r="A15380">
        <v>15379</v>
      </c>
      <c r="B15380">
        <v>6744</v>
      </c>
      <c r="C15380">
        <f>1/COUNTIF(B:B,pizza_sale[[#This Row],[order_id]])</f>
        <v>0.25</v>
      </c>
      <c r="D15380" s="1" t="s">
        <v>18</v>
      </c>
      <c r="E15380">
        <v>1</v>
      </c>
      <c r="F15380" s="2">
        <v>42117</v>
      </c>
      <c r="G15380" s="2" t="str">
        <f>TEXT(pizza_sale[[#This Row],[order_date]],"dddd")</f>
        <v>Thursday</v>
      </c>
      <c r="H15380" s="3">
        <v>0.82765046296296296</v>
      </c>
      <c r="I15380">
        <v>18.5</v>
      </c>
      <c r="J15380">
        <v>18.5</v>
      </c>
      <c r="K15380" s="1" t="s">
        <v>170</v>
      </c>
      <c r="L15380" s="1" t="s">
        <v>19</v>
      </c>
      <c r="M15380" s="1" t="s">
        <v>20</v>
      </c>
      <c r="N15380" s="1" t="s">
        <v>21</v>
      </c>
    </row>
    <row r="15381" spans="1:14" x14ac:dyDescent="0.3">
      <c r="A15381">
        <v>15380</v>
      </c>
      <c r="B15381">
        <v>6744</v>
      </c>
      <c r="C15381">
        <f>1/COUNTIF(B:B,pizza_sale[[#This Row],[order_id]])</f>
        <v>0.25</v>
      </c>
      <c r="D15381" s="1" t="s">
        <v>131</v>
      </c>
      <c r="E15381">
        <v>1</v>
      </c>
      <c r="F15381" s="2">
        <v>42117</v>
      </c>
      <c r="G15381" s="2" t="str">
        <f>TEXT(pizza_sale[[#This Row],[order_date]],"dddd")</f>
        <v>Thursday</v>
      </c>
      <c r="H15381" s="3">
        <v>0.82765046296296296</v>
      </c>
      <c r="I15381">
        <v>20.75</v>
      </c>
      <c r="J15381">
        <v>20.75</v>
      </c>
      <c r="K15381" s="1" t="s">
        <v>170</v>
      </c>
      <c r="L15381" s="1" t="s">
        <v>23</v>
      </c>
      <c r="M15381" s="1" t="s">
        <v>103</v>
      </c>
      <c r="N15381" s="1" t="s">
        <v>104</v>
      </c>
    </row>
    <row r="15382" spans="1:14" x14ac:dyDescent="0.3">
      <c r="A15382">
        <v>15381</v>
      </c>
      <c r="B15382">
        <v>6744</v>
      </c>
      <c r="C15382">
        <f>1/COUNTIF(B:B,pizza_sale[[#This Row],[order_id]])</f>
        <v>0.25</v>
      </c>
      <c r="D15382" s="1" t="s">
        <v>145</v>
      </c>
      <c r="E15382">
        <v>1</v>
      </c>
      <c r="F15382" s="2">
        <v>42117</v>
      </c>
      <c r="G15382" s="2" t="str">
        <f>TEXT(pizza_sale[[#This Row],[order_date]],"dddd")</f>
        <v>Thursday</v>
      </c>
      <c r="H15382" s="3">
        <v>0.82765046296296296</v>
      </c>
      <c r="I15382">
        <v>12.5</v>
      </c>
      <c r="J15382">
        <v>12.5</v>
      </c>
      <c r="K15382" s="1" t="s">
        <v>173</v>
      </c>
      <c r="L15382" s="1" t="s">
        <v>23</v>
      </c>
      <c r="M15382" s="1" t="s">
        <v>56</v>
      </c>
      <c r="N15382" s="1" t="s">
        <v>57</v>
      </c>
    </row>
    <row r="15383" spans="1:14" x14ac:dyDescent="0.3">
      <c r="A15383">
        <v>15382</v>
      </c>
      <c r="B15383">
        <v>6745</v>
      </c>
      <c r="C15383">
        <f>1/COUNTIF(B:B,pizza_sale[[#This Row],[order_id]])</f>
        <v>1</v>
      </c>
      <c r="D15383" s="1" t="s">
        <v>22</v>
      </c>
      <c r="E15383">
        <v>1</v>
      </c>
      <c r="F15383" s="2">
        <v>42117</v>
      </c>
      <c r="G15383" s="2" t="str">
        <f>TEXT(pizza_sale[[#This Row],[order_date]],"dddd")</f>
        <v>Thursday</v>
      </c>
      <c r="H15383" s="3">
        <v>0.83105324074074072</v>
      </c>
      <c r="I15383">
        <v>20.75</v>
      </c>
      <c r="J15383">
        <v>20.75</v>
      </c>
      <c r="K15383" s="1" t="s">
        <v>170</v>
      </c>
      <c r="L15383" s="1" t="s">
        <v>23</v>
      </c>
      <c r="M15383" s="1" t="s">
        <v>24</v>
      </c>
      <c r="N15383" s="1" t="s">
        <v>25</v>
      </c>
    </row>
    <row r="15384" spans="1:14" x14ac:dyDescent="0.3">
      <c r="A15384">
        <v>15383</v>
      </c>
      <c r="B15384">
        <v>6746</v>
      </c>
      <c r="C15384">
        <f>1/COUNTIF(B:B,pizza_sale[[#This Row],[order_id]])</f>
        <v>0.5</v>
      </c>
      <c r="D15384" s="1" t="s">
        <v>134</v>
      </c>
      <c r="E15384">
        <v>1</v>
      </c>
      <c r="F15384" s="2">
        <v>42117</v>
      </c>
      <c r="G15384" s="2" t="str">
        <f>TEXT(pizza_sale[[#This Row],[order_date]],"dddd")</f>
        <v>Thursday</v>
      </c>
      <c r="H15384" s="3">
        <v>0.83629629629629632</v>
      </c>
      <c r="I15384">
        <v>20.5</v>
      </c>
      <c r="J15384">
        <v>20.5</v>
      </c>
      <c r="K15384" s="1" t="s">
        <v>170</v>
      </c>
      <c r="L15384" s="1" t="s">
        <v>12</v>
      </c>
      <c r="M15384" s="1" t="s">
        <v>16</v>
      </c>
      <c r="N15384" s="1" t="s">
        <v>17</v>
      </c>
    </row>
    <row r="15385" spans="1:14" x14ac:dyDescent="0.3">
      <c r="A15385">
        <v>15384</v>
      </c>
      <c r="B15385">
        <v>6746</v>
      </c>
      <c r="C15385">
        <f>1/COUNTIF(B:B,pizza_sale[[#This Row],[order_id]])</f>
        <v>0.5</v>
      </c>
      <c r="D15385" s="1" t="s">
        <v>22</v>
      </c>
      <c r="E15385">
        <v>1</v>
      </c>
      <c r="F15385" s="2">
        <v>42117</v>
      </c>
      <c r="G15385" s="2" t="str">
        <f>TEXT(pizza_sale[[#This Row],[order_date]],"dddd")</f>
        <v>Thursday</v>
      </c>
      <c r="H15385" s="3">
        <v>0.83629629629629632</v>
      </c>
      <c r="I15385">
        <v>20.75</v>
      </c>
      <c r="J15385">
        <v>20.75</v>
      </c>
      <c r="K15385" s="1" t="s">
        <v>170</v>
      </c>
      <c r="L15385" s="1" t="s">
        <v>23</v>
      </c>
      <c r="M15385" s="1" t="s">
        <v>24</v>
      </c>
      <c r="N15385" s="1" t="s">
        <v>25</v>
      </c>
    </row>
    <row r="15386" spans="1:14" x14ac:dyDescent="0.3">
      <c r="A15386">
        <v>15385</v>
      </c>
      <c r="B15386">
        <v>6747</v>
      </c>
      <c r="C15386">
        <f>1/COUNTIF(B:B,pizza_sale[[#This Row],[order_id]])</f>
        <v>0.5</v>
      </c>
      <c r="D15386" s="1" t="s">
        <v>47</v>
      </c>
      <c r="E15386">
        <v>1</v>
      </c>
      <c r="F15386" s="2">
        <v>42117</v>
      </c>
      <c r="G15386" s="2" t="str">
        <f>TEXT(pizza_sale[[#This Row],[order_date]],"dddd")</f>
        <v>Thursday</v>
      </c>
      <c r="H15386" s="3">
        <v>0.8625694444444445</v>
      </c>
      <c r="I15386">
        <v>12</v>
      </c>
      <c r="J15386">
        <v>12</v>
      </c>
      <c r="K15386" s="1" t="s">
        <v>173</v>
      </c>
      <c r="L15386" s="1" t="s">
        <v>19</v>
      </c>
      <c r="M15386" s="1" t="s">
        <v>48</v>
      </c>
      <c r="N15386" s="1" t="s">
        <v>49</v>
      </c>
    </row>
    <row r="15387" spans="1:14" x14ac:dyDescent="0.3">
      <c r="A15387">
        <v>15386</v>
      </c>
      <c r="B15387">
        <v>6747</v>
      </c>
      <c r="C15387">
        <f>1/COUNTIF(B:B,pizza_sale[[#This Row],[order_id]])</f>
        <v>0.5</v>
      </c>
      <c r="D15387" s="1" t="s">
        <v>138</v>
      </c>
      <c r="E15387">
        <v>1</v>
      </c>
      <c r="F15387" s="2">
        <v>42117</v>
      </c>
      <c r="G15387" s="2" t="str">
        <f>TEXT(pizza_sale[[#This Row],[order_date]],"dddd")</f>
        <v>Thursday</v>
      </c>
      <c r="H15387" s="3">
        <v>0.8625694444444445</v>
      </c>
      <c r="I15387">
        <v>11</v>
      </c>
      <c r="J15387">
        <v>11</v>
      </c>
      <c r="K15387" s="1" t="s">
        <v>173</v>
      </c>
      <c r="L15387" s="1" t="s">
        <v>12</v>
      </c>
      <c r="M15387" s="1" t="s">
        <v>126</v>
      </c>
      <c r="N15387" s="1" t="s">
        <v>127</v>
      </c>
    </row>
    <row r="15388" spans="1:14" x14ac:dyDescent="0.3">
      <c r="A15388">
        <v>15387</v>
      </c>
      <c r="B15388">
        <v>6748</v>
      </c>
      <c r="C15388">
        <f>1/COUNTIF(B:B,pizza_sale[[#This Row],[order_id]])</f>
        <v>0.25</v>
      </c>
      <c r="D15388" s="1" t="s">
        <v>114</v>
      </c>
      <c r="E15388">
        <v>1</v>
      </c>
      <c r="F15388" s="2">
        <v>42117</v>
      </c>
      <c r="G15388" s="2" t="str">
        <f>TEXT(pizza_sale[[#This Row],[order_date]],"dddd")</f>
        <v>Thursday</v>
      </c>
      <c r="H15388" s="3">
        <v>0.88828703703703704</v>
      </c>
      <c r="I15388">
        <v>16.75</v>
      </c>
      <c r="J15388">
        <v>16.75</v>
      </c>
      <c r="K15388" s="1" t="s">
        <v>171</v>
      </c>
      <c r="L15388" s="1" t="s">
        <v>30</v>
      </c>
      <c r="M15388" s="1" t="s">
        <v>38</v>
      </c>
      <c r="N15388" s="1" t="s">
        <v>39</v>
      </c>
    </row>
    <row r="15389" spans="1:14" x14ac:dyDescent="0.3">
      <c r="A15389">
        <v>15388</v>
      </c>
      <c r="B15389">
        <v>6748</v>
      </c>
      <c r="C15389">
        <f>1/COUNTIF(B:B,pizza_sale[[#This Row],[order_id]])</f>
        <v>0.25</v>
      </c>
      <c r="D15389" s="1" t="s">
        <v>69</v>
      </c>
      <c r="E15389">
        <v>1</v>
      </c>
      <c r="F15389" s="2">
        <v>42117</v>
      </c>
      <c r="G15389" s="2" t="str">
        <f>TEXT(pizza_sale[[#This Row],[order_date]],"dddd")</f>
        <v>Thursday</v>
      </c>
      <c r="H15389" s="3">
        <v>0.88828703703703704</v>
      </c>
      <c r="I15389">
        <v>20.75</v>
      </c>
      <c r="J15389">
        <v>20.75</v>
      </c>
      <c r="K15389" s="1" t="s">
        <v>170</v>
      </c>
      <c r="L15389" s="1" t="s">
        <v>30</v>
      </c>
      <c r="M15389" s="1" t="s">
        <v>70</v>
      </c>
      <c r="N15389" s="1" t="s">
        <v>71</v>
      </c>
    </row>
    <row r="15390" spans="1:14" x14ac:dyDescent="0.3">
      <c r="A15390">
        <v>15389</v>
      </c>
      <c r="B15390">
        <v>6748</v>
      </c>
      <c r="C15390">
        <f>1/COUNTIF(B:B,pizza_sale[[#This Row],[order_id]])</f>
        <v>0.25</v>
      </c>
      <c r="D15390" s="1" t="s">
        <v>115</v>
      </c>
      <c r="E15390">
        <v>1</v>
      </c>
      <c r="F15390" s="2">
        <v>42117</v>
      </c>
      <c r="G15390" s="2" t="str">
        <f>TEXT(pizza_sale[[#This Row],[order_date]],"dddd")</f>
        <v>Thursday</v>
      </c>
      <c r="H15390" s="3">
        <v>0.88828703703703704</v>
      </c>
      <c r="I15390">
        <v>12.5</v>
      </c>
      <c r="J15390">
        <v>12.5</v>
      </c>
      <c r="K15390" s="1" t="s">
        <v>171</v>
      </c>
      <c r="L15390" s="1" t="s">
        <v>12</v>
      </c>
      <c r="M15390" s="1" t="s">
        <v>74</v>
      </c>
      <c r="N15390" s="1" t="s">
        <v>75</v>
      </c>
    </row>
    <row r="15391" spans="1:14" x14ac:dyDescent="0.3">
      <c r="A15391">
        <v>15390</v>
      </c>
      <c r="B15391">
        <v>6748</v>
      </c>
      <c r="C15391">
        <f>1/COUNTIF(B:B,pizza_sale[[#This Row],[order_id]])</f>
        <v>0.25</v>
      </c>
      <c r="D15391" s="1" t="s">
        <v>139</v>
      </c>
      <c r="E15391">
        <v>1</v>
      </c>
      <c r="F15391" s="2">
        <v>42117</v>
      </c>
      <c r="G15391" s="2" t="str">
        <f>TEXT(pizza_sale[[#This Row],[order_date]],"dddd")</f>
        <v>Thursday</v>
      </c>
      <c r="H15391" s="3">
        <v>0.88828703703703704</v>
      </c>
      <c r="I15391">
        <v>16.5</v>
      </c>
      <c r="J15391">
        <v>16.5</v>
      </c>
      <c r="K15391" s="1" t="s">
        <v>171</v>
      </c>
      <c r="L15391" s="1" t="s">
        <v>23</v>
      </c>
      <c r="M15391" s="1" t="s">
        <v>44</v>
      </c>
      <c r="N15391" s="1" t="s">
        <v>45</v>
      </c>
    </row>
    <row r="15392" spans="1:14" x14ac:dyDescent="0.3">
      <c r="A15392">
        <v>15391</v>
      </c>
      <c r="B15392">
        <v>6749</v>
      </c>
      <c r="C15392">
        <f>1/COUNTIF(B:B,pizza_sale[[#This Row],[order_id]])</f>
        <v>1</v>
      </c>
      <c r="D15392" s="1" t="s">
        <v>142</v>
      </c>
      <c r="E15392">
        <v>1</v>
      </c>
      <c r="F15392" s="2">
        <v>42117</v>
      </c>
      <c r="G15392" s="2" t="str">
        <f>TEXT(pizza_sale[[#This Row],[order_date]],"dddd")</f>
        <v>Thursday</v>
      </c>
      <c r="H15392" s="3">
        <v>0.942962962962963</v>
      </c>
      <c r="I15392">
        <v>16.75</v>
      </c>
      <c r="J15392">
        <v>16.75</v>
      </c>
      <c r="K15392" s="1" t="s">
        <v>171</v>
      </c>
      <c r="L15392" s="1" t="s">
        <v>30</v>
      </c>
      <c r="M15392" s="1" t="s">
        <v>66</v>
      </c>
      <c r="N15392" s="1" t="s">
        <v>67</v>
      </c>
    </row>
    <row r="15393" spans="1:14" x14ac:dyDescent="0.3">
      <c r="A15393">
        <v>15392</v>
      </c>
      <c r="B15393">
        <v>6750</v>
      </c>
      <c r="C15393">
        <f>1/COUNTIF(B:B,pizza_sale[[#This Row],[order_id]])</f>
        <v>1</v>
      </c>
      <c r="D15393" s="1" t="s">
        <v>136</v>
      </c>
      <c r="E15393">
        <v>1</v>
      </c>
      <c r="F15393" s="2">
        <v>42118</v>
      </c>
      <c r="G15393" s="2" t="str">
        <f>TEXT(pizza_sale[[#This Row],[order_date]],"dddd")</f>
        <v>Friday</v>
      </c>
      <c r="H15393" s="3">
        <v>0.48820601851851853</v>
      </c>
      <c r="I15393">
        <v>25.5</v>
      </c>
      <c r="J15393">
        <v>25.5</v>
      </c>
      <c r="K15393" s="1" t="s">
        <v>174</v>
      </c>
      <c r="L15393" s="1" t="s">
        <v>12</v>
      </c>
      <c r="M15393" s="1" t="s">
        <v>41</v>
      </c>
      <c r="N15393" s="1" t="s">
        <v>42</v>
      </c>
    </row>
    <row r="15394" spans="1:14" x14ac:dyDescent="0.3">
      <c r="A15394">
        <v>15393</v>
      </c>
      <c r="B15394">
        <v>6751</v>
      </c>
      <c r="C15394">
        <f>1/COUNTIF(B:B,pizza_sale[[#This Row],[order_id]])</f>
        <v>1</v>
      </c>
      <c r="D15394" s="1" t="s">
        <v>147</v>
      </c>
      <c r="E15394">
        <v>1</v>
      </c>
      <c r="F15394" s="2">
        <v>42118</v>
      </c>
      <c r="G15394" s="2" t="str">
        <f>TEXT(pizza_sale[[#This Row],[order_date]],"dddd")</f>
        <v>Friday</v>
      </c>
      <c r="H15394" s="3">
        <v>0.48873842592592592</v>
      </c>
      <c r="I15394">
        <v>20.75</v>
      </c>
      <c r="J15394">
        <v>20.75</v>
      </c>
      <c r="K15394" s="1" t="s">
        <v>170</v>
      </c>
      <c r="L15394" s="1" t="s">
        <v>23</v>
      </c>
      <c r="M15394" s="1" t="s">
        <v>44</v>
      </c>
      <c r="N15394" s="1" t="s">
        <v>45</v>
      </c>
    </row>
    <row r="15395" spans="1:14" x14ac:dyDescent="0.3">
      <c r="A15395">
        <v>15394</v>
      </c>
      <c r="B15395">
        <v>6752</v>
      </c>
      <c r="C15395">
        <f>1/COUNTIF(B:B,pizza_sale[[#This Row],[order_id]])</f>
        <v>1</v>
      </c>
      <c r="D15395" s="1" t="s">
        <v>50</v>
      </c>
      <c r="E15395">
        <v>1</v>
      </c>
      <c r="F15395" s="2">
        <v>42118</v>
      </c>
      <c r="G15395" s="2" t="str">
        <f>TEXT(pizza_sale[[#This Row],[order_date]],"dddd")</f>
        <v>Friday</v>
      </c>
      <c r="H15395" s="3">
        <v>0.49810185185185185</v>
      </c>
      <c r="I15395">
        <v>20.5</v>
      </c>
      <c r="J15395">
        <v>20.5</v>
      </c>
      <c r="K15395" s="1" t="s">
        <v>170</v>
      </c>
      <c r="L15395" s="1" t="s">
        <v>12</v>
      </c>
      <c r="M15395" s="1" t="s">
        <v>51</v>
      </c>
      <c r="N15395" s="1" t="s">
        <v>52</v>
      </c>
    </row>
    <row r="15396" spans="1:14" x14ac:dyDescent="0.3">
      <c r="A15396">
        <v>15395</v>
      </c>
      <c r="B15396">
        <v>6753</v>
      </c>
      <c r="C15396">
        <f>1/COUNTIF(B:B,pizza_sale[[#This Row],[order_id]])</f>
        <v>0.25</v>
      </c>
      <c r="D15396" s="1" t="s">
        <v>130</v>
      </c>
      <c r="E15396">
        <v>1</v>
      </c>
      <c r="F15396" s="2">
        <v>42118</v>
      </c>
      <c r="G15396" s="2" t="str">
        <f>TEXT(pizza_sale[[#This Row],[order_date]],"dddd")</f>
        <v>Friday</v>
      </c>
      <c r="H15396" s="3">
        <v>0.5060648148148148</v>
      </c>
      <c r="I15396">
        <v>16.75</v>
      </c>
      <c r="J15396">
        <v>16.75</v>
      </c>
      <c r="K15396" s="1" t="s">
        <v>171</v>
      </c>
      <c r="L15396" s="1" t="s">
        <v>30</v>
      </c>
      <c r="M15396" s="1" t="s">
        <v>120</v>
      </c>
      <c r="N15396" s="1" t="s">
        <v>121</v>
      </c>
    </row>
    <row r="15397" spans="1:14" x14ac:dyDescent="0.3">
      <c r="A15397">
        <v>15396</v>
      </c>
      <c r="B15397">
        <v>6753</v>
      </c>
      <c r="C15397">
        <f>1/COUNTIF(B:B,pizza_sale[[#This Row],[order_id]])</f>
        <v>0.25</v>
      </c>
      <c r="D15397" s="1" t="s">
        <v>46</v>
      </c>
      <c r="E15397">
        <v>1</v>
      </c>
      <c r="F15397" s="2">
        <v>42118</v>
      </c>
      <c r="G15397" s="2" t="str">
        <f>TEXT(pizza_sale[[#This Row],[order_date]],"dddd")</f>
        <v>Friday</v>
      </c>
      <c r="H15397" s="3">
        <v>0.5060648148148148</v>
      </c>
      <c r="I15397">
        <v>12</v>
      </c>
      <c r="J15397">
        <v>12</v>
      </c>
      <c r="K15397" s="1" t="s">
        <v>173</v>
      </c>
      <c r="L15397" s="1" t="s">
        <v>12</v>
      </c>
      <c r="M15397" s="1" t="s">
        <v>16</v>
      </c>
      <c r="N15397" s="1" t="s">
        <v>17</v>
      </c>
    </row>
    <row r="15398" spans="1:14" x14ac:dyDescent="0.3">
      <c r="A15398">
        <v>15397</v>
      </c>
      <c r="B15398">
        <v>6753</v>
      </c>
      <c r="C15398">
        <f>1/COUNTIF(B:B,pizza_sale[[#This Row],[order_id]])</f>
        <v>0.25</v>
      </c>
      <c r="D15398" s="1" t="s">
        <v>129</v>
      </c>
      <c r="E15398">
        <v>1</v>
      </c>
      <c r="F15398" s="2">
        <v>42118</v>
      </c>
      <c r="G15398" s="2" t="str">
        <f>TEXT(pizza_sale[[#This Row],[order_date]],"dddd")</f>
        <v>Friday</v>
      </c>
      <c r="H15398" s="3">
        <v>0.5060648148148148</v>
      </c>
      <c r="I15398">
        <v>16.5</v>
      </c>
      <c r="J15398">
        <v>16.5</v>
      </c>
      <c r="K15398" s="1" t="s">
        <v>171</v>
      </c>
      <c r="L15398" s="1" t="s">
        <v>23</v>
      </c>
      <c r="M15398" s="1" t="s">
        <v>103</v>
      </c>
      <c r="N15398" s="1" t="s">
        <v>104</v>
      </c>
    </row>
    <row r="15399" spans="1:14" x14ac:dyDescent="0.3">
      <c r="A15399">
        <v>15398</v>
      </c>
      <c r="B15399">
        <v>6753</v>
      </c>
      <c r="C15399">
        <f>1/COUNTIF(B:B,pizza_sale[[#This Row],[order_id]])</f>
        <v>0.25</v>
      </c>
      <c r="D15399" s="1" t="s">
        <v>29</v>
      </c>
      <c r="E15399">
        <v>1</v>
      </c>
      <c r="F15399" s="2">
        <v>42118</v>
      </c>
      <c r="G15399" s="2" t="str">
        <f>TEXT(pizza_sale[[#This Row],[order_date]],"dddd")</f>
        <v>Friday</v>
      </c>
      <c r="H15399" s="3">
        <v>0.5060648148148148</v>
      </c>
      <c r="I15399">
        <v>20.75</v>
      </c>
      <c r="J15399">
        <v>20.75</v>
      </c>
      <c r="K15399" s="1" t="s">
        <v>170</v>
      </c>
      <c r="L15399" s="1" t="s">
        <v>30</v>
      </c>
      <c r="M15399" s="1" t="s">
        <v>31</v>
      </c>
      <c r="N15399" s="1" t="s">
        <v>32</v>
      </c>
    </row>
    <row r="15400" spans="1:14" x14ac:dyDescent="0.3">
      <c r="A15400">
        <v>15399</v>
      </c>
      <c r="B15400">
        <v>6754</v>
      </c>
      <c r="C15400">
        <f>1/COUNTIF(B:B,pizza_sale[[#This Row],[order_id]])</f>
        <v>0.33333333333333331</v>
      </c>
      <c r="D15400" s="1" t="s">
        <v>68</v>
      </c>
      <c r="E15400">
        <v>1</v>
      </c>
      <c r="F15400" s="2">
        <v>42118</v>
      </c>
      <c r="G15400" s="2" t="str">
        <f>TEXT(pizza_sale[[#This Row],[order_date]],"dddd")</f>
        <v>Friday</v>
      </c>
      <c r="H15400" s="3">
        <v>0.50822916666666662</v>
      </c>
      <c r="I15400">
        <v>20.75</v>
      </c>
      <c r="J15400">
        <v>20.75</v>
      </c>
      <c r="K15400" s="1" t="s">
        <v>170</v>
      </c>
      <c r="L15400" s="1" t="s">
        <v>30</v>
      </c>
      <c r="M15400" s="1" t="s">
        <v>38</v>
      </c>
      <c r="N15400" s="1" t="s">
        <v>39</v>
      </c>
    </row>
    <row r="15401" spans="1:14" x14ac:dyDescent="0.3">
      <c r="A15401">
        <v>15400</v>
      </c>
      <c r="B15401">
        <v>6754</v>
      </c>
      <c r="C15401">
        <f>1/COUNTIF(B:B,pizza_sale[[#This Row],[order_id]])</f>
        <v>0.33333333333333331</v>
      </c>
      <c r="D15401" s="1" t="s">
        <v>150</v>
      </c>
      <c r="E15401">
        <v>1</v>
      </c>
      <c r="F15401" s="2">
        <v>42118</v>
      </c>
      <c r="G15401" s="2" t="str">
        <f>TEXT(pizza_sale[[#This Row],[order_date]],"dddd")</f>
        <v>Friday</v>
      </c>
      <c r="H15401" s="3">
        <v>0.50822916666666662</v>
      </c>
      <c r="I15401">
        <v>16</v>
      </c>
      <c r="J15401">
        <v>16</v>
      </c>
      <c r="K15401" s="1" t="s">
        <v>171</v>
      </c>
      <c r="L15401" s="1" t="s">
        <v>12</v>
      </c>
      <c r="M15401" s="1" t="s">
        <v>41</v>
      </c>
      <c r="N15401" s="1" t="s">
        <v>42</v>
      </c>
    </row>
    <row r="15402" spans="1:14" x14ac:dyDescent="0.3">
      <c r="A15402">
        <v>15401</v>
      </c>
      <c r="B15402">
        <v>6754</v>
      </c>
      <c r="C15402">
        <f>1/COUNTIF(B:B,pizza_sale[[#This Row],[order_id]])</f>
        <v>0.33333333333333331</v>
      </c>
      <c r="D15402" s="1" t="s">
        <v>136</v>
      </c>
      <c r="E15402">
        <v>1</v>
      </c>
      <c r="F15402" s="2">
        <v>42118</v>
      </c>
      <c r="G15402" s="2" t="str">
        <f>TEXT(pizza_sale[[#This Row],[order_date]],"dddd")</f>
        <v>Friday</v>
      </c>
      <c r="H15402" s="3">
        <v>0.50822916666666662</v>
      </c>
      <c r="I15402">
        <v>25.5</v>
      </c>
      <c r="J15402">
        <v>25.5</v>
      </c>
      <c r="K15402" s="1" t="s">
        <v>174</v>
      </c>
      <c r="L15402" s="1" t="s">
        <v>12</v>
      </c>
      <c r="M15402" s="1" t="s">
        <v>41</v>
      </c>
      <c r="N15402" s="1" t="s">
        <v>42</v>
      </c>
    </row>
    <row r="15403" spans="1:14" x14ac:dyDescent="0.3">
      <c r="A15403">
        <v>15402</v>
      </c>
      <c r="B15403">
        <v>6755</v>
      </c>
      <c r="C15403">
        <f>1/COUNTIF(B:B,pizza_sale[[#This Row],[order_id]])</f>
        <v>1</v>
      </c>
      <c r="D15403" s="1" t="s">
        <v>47</v>
      </c>
      <c r="E15403">
        <v>1</v>
      </c>
      <c r="F15403" s="2">
        <v>42118</v>
      </c>
      <c r="G15403" s="2" t="str">
        <f>TEXT(pizza_sale[[#This Row],[order_date]],"dddd")</f>
        <v>Friday</v>
      </c>
      <c r="H15403" s="3">
        <v>0.51645833333333335</v>
      </c>
      <c r="I15403">
        <v>12</v>
      </c>
      <c r="J15403">
        <v>12</v>
      </c>
      <c r="K15403" s="1" t="s">
        <v>173</v>
      </c>
      <c r="L15403" s="1" t="s">
        <v>19</v>
      </c>
      <c r="M15403" s="1" t="s">
        <v>48</v>
      </c>
      <c r="N15403" s="1" t="s">
        <v>49</v>
      </c>
    </row>
    <row r="15404" spans="1:14" x14ac:dyDescent="0.3">
      <c r="A15404">
        <v>15403</v>
      </c>
      <c r="B15404">
        <v>6756</v>
      </c>
      <c r="C15404">
        <f>1/COUNTIF(B:B,pizza_sale[[#This Row],[order_id]])</f>
        <v>1</v>
      </c>
      <c r="D15404" s="1" t="s">
        <v>34</v>
      </c>
      <c r="E15404">
        <v>1</v>
      </c>
      <c r="F15404" s="2">
        <v>42118</v>
      </c>
      <c r="G15404" s="2" t="str">
        <f>TEXT(pizza_sale[[#This Row],[order_date]],"dddd")</f>
        <v>Friday</v>
      </c>
      <c r="H15404" s="3">
        <v>0.51925925925925931</v>
      </c>
      <c r="I15404">
        <v>20.75</v>
      </c>
      <c r="J15404">
        <v>20.75</v>
      </c>
      <c r="K15404" s="1" t="s">
        <v>170</v>
      </c>
      <c r="L15404" s="1" t="s">
        <v>23</v>
      </c>
      <c r="M15404" s="1" t="s">
        <v>35</v>
      </c>
      <c r="N15404" s="1" t="s">
        <v>36</v>
      </c>
    </row>
    <row r="15405" spans="1:14" x14ac:dyDescent="0.3">
      <c r="A15405">
        <v>15404</v>
      </c>
      <c r="B15405">
        <v>6757</v>
      </c>
      <c r="C15405">
        <f>1/COUNTIF(B:B,pizza_sale[[#This Row],[order_id]])</f>
        <v>1</v>
      </c>
      <c r="D15405" s="1" t="s">
        <v>29</v>
      </c>
      <c r="E15405">
        <v>1</v>
      </c>
      <c r="F15405" s="2">
        <v>42118</v>
      </c>
      <c r="G15405" s="2" t="str">
        <f>TEXT(pizza_sale[[#This Row],[order_date]],"dddd")</f>
        <v>Friday</v>
      </c>
      <c r="H15405" s="3">
        <v>0.52233796296296298</v>
      </c>
      <c r="I15405">
        <v>20.75</v>
      </c>
      <c r="J15405">
        <v>20.75</v>
      </c>
      <c r="K15405" s="1" t="s">
        <v>170</v>
      </c>
      <c r="L15405" s="1" t="s">
        <v>30</v>
      </c>
      <c r="M15405" s="1" t="s">
        <v>31</v>
      </c>
      <c r="N15405" s="1" t="s">
        <v>32</v>
      </c>
    </row>
    <row r="15406" spans="1:14" x14ac:dyDescent="0.3">
      <c r="A15406">
        <v>15405</v>
      </c>
      <c r="B15406">
        <v>6758</v>
      </c>
      <c r="C15406">
        <f>1/COUNTIF(B:B,pizza_sale[[#This Row],[order_id]])</f>
        <v>0.33333333333333331</v>
      </c>
      <c r="D15406" s="1" t="s">
        <v>80</v>
      </c>
      <c r="E15406">
        <v>1</v>
      </c>
      <c r="F15406" s="2">
        <v>42118</v>
      </c>
      <c r="G15406" s="2" t="str">
        <f>TEXT(pizza_sale[[#This Row],[order_date]],"dddd")</f>
        <v>Friday</v>
      </c>
      <c r="H15406" s="3">
        <v>0.52425925925925931</v>
      </c>
      <c r="I15406">
        <v>12</v>
      </c>
      <c r="J15406">
        <v>12</v>
      </c>
      <c r="K15406" s="1" t="s">
        <v>173</v>
      </c>
      <c r="L15406" s="1" t="s">
        <v>12</v>
      </c>
      <c r="M15406" s="1" t="s">
        <v>81</v>
      </c>
      <c r="N15406" s="1" t="s">
        <v>82</v>
      </c>
    </row>
    <row r="15407" spans="1:14" x14ac:dyDescent="0.3">
      <c r="A15407">
        <v>15406</v>
      </c>
      <c r="B15407">
        <v>6758</v>
      </c>
      <c r="C15407">
        <f>1/COUNTIF(B:B,pizza_sale[[#This Row],[order_id]])</f>
        <v>0.33333333333333331</v>
      </c>
      <c r="D15407" s="1" t="s">
        <v>33</v>
      </c>
      <c r="E15407">
        <v>1</v>
      </c>
      <c r="F15407" s="2">
        <v>42118</v>
      </c>
      <c r="G15407" s="2" t="str">
        <f>TEXT(pizza_sale[[#This Row],[order_date]],"dddd")</f>
        <v>Friday</v>
      </c>
      <c r="H15407" s="3">
        <v>0.52425925925925931</v>
      </c>
      <c r="I15407">
        <v>16.5</v>
      </c>
      <c r="J15407">
        <v>16.5</v>
      </c>
      <c r="K15407" s="1" t="s">
        <v>171</v>
      </c>
      <c r="L15407" s="1" t="s">
        <v>23</v>
      </c>
      <c r="M15407" s="1" t="s">
        <v>24</v>
      </c>
      <c r="N15407" s="1" t="s">
        <v>25</v>
      </c>
    </row>
    <row r="15408" spans="1:14" x14ac:dyDescent="0.3">
      <c r="A15408">
        <v>15407</v>
      </c>
      <c r="B15408">
        <v>6758</v>
      </c>
      <c r="C15408">
        <f>1/COUNTIF(B:B,pizza_sale[[#This Row],[order_id]])</f>
        <v>0.33333333333333331</v>
      </c>
      <c r="D15408" s="1" t="s">
        <v>144</v>
      </c>
      <c r="E15408">
        <v>1</v>
      </c>
      <c r="F15408" s="2">
        <v>42118</v>
      </c>
      <c r="G15408" s="2" t="str">
        <f>TEXT(pizza_sale[[#This Row],[order_date]],"dddd")</f>
        <v>Friday</v>
      </c>
      <c r="H15408" s="3">
        <v>0.52425925925925931</v>
      </c>
      <c r="I15408">
        <v>12.25</v>
      </c>
      <c r="J15408">
        <v>12.25</v>
      </c>
      <c r="K15408" s="1" t="s">
        <v>173</v>
      </c>
      <c r="L15408" s="1" t="s">
        <v>23</v>
      </c>
      <c r="M15408" s="1" t="s">
        <v>110</v>
      </c>
      <c r="N15408" s="1" t="s">
        <v>111</v>
      </c>
    </row>
    <row r="15409" spans="1:14" x14ac:dyDescent="0.3">
      <c r="A15409">
        <v>15408</v>
      </c>
      <c r="B15409">
        <v>6759</v>
      </c>
      <c r="C15409">
        <f>1/COUNTIF(B:B,pizza_sale[[#This Row],[order_id]])</f>
        <v>1</v>
      </c>
      <c r="D15409" s="1" t="s">
        <v>133</v>
      </c>
      <c r="E15409">
        <v>1</v>
      </c>
      <c r="F15409" s="2">
        <v>42118</v>
      </c>
      <c r="G15409" s="2" t="str">
        <f>TEXT(pizza_sale[[#This Row],[order_date]],"dddd")</f>
        <v>Friday</v>
      </c>
      <c r="H15409" s="3">
        <v>0.53972222222222221</v>
      </c>
      <c r="I15409">
        <v>16.75</v>
      </c>
      <c r="J15409">
        <v>16.75</v>
      </c>
      <c r="K15409" s="1" t="s">
        <v>171</v>
      </c>
      <c r="L15409" s="1" t="s">
        <v>30</v>
      </c>
      <c r="M15409" s="1" t="s">
        <v>31</v>
      </c>
      <c r="N15409" s="1" t="s">
        <v>32</v>
      </c>
    </row>
    <row r="15410" spans="1:14" x14ac:dyDescent="0.3">
      <c r="A15410">
        <v>15409</v>
      </c>
      <c r="B15410">
        <v>6760</v>
      </c>
      <c r="C15410">
        <f>1/COUNTIF(B:B,pizza_sale[[#This Row],[order_id]])</f>
        <v>0.33333333333333331</v>
      </c>
      <c r="D15410" s="1" t="s">
        <v>80</v>
      </c>
      <c r="E15410">
        <v>1</v>
      </c>
      <c r="F15410" s="2">
        <v>42118</v>
      </c>
      <c r="G15410" s="2" t="str">
        <f>TEXT(pizza_sale[[#This Row],[order_date]],"dddd")</f>
        <v>Friday</v>
      </c>
      <c r="H15410" s="3">
        <v>0.54274305555555558</v>
      </c>
      <c r="I15410">
        <v>12</v>
      </c>
      <c r="J15410">
        <v>12</v>
      </c>
      <c r="K15410" s="1" t="s">
        <v>173</v>
      </c>
      <c r="L15410" s="1" t="s">
        <v>12</v>
      </c>
      <c r="M15410" s="1" t="s">
        <v>81</v>
      </c>
      <c r="N15410" s="1" t="s">
        <v>82</v>
      </c>
    </row>
    <row r="15411" spans="1:14" x14ac:dyDescent="0.3">
      <c r="A15411">
        <v>15410</v>
      </c>
      <c r="B15411">
        <v>6760</v>
      </c>
      <c r="C15411">
        <f>1/COUNTIF(B:B,pizza_sale[[#This Row],[order_id]])</f>
        <v>0.33333333333333331</v>
      </c>
      <c r="D15411" s="1" t="s">
        <v>18</v>
      </c>
      <c r="E15411">
        <v>1</v>
      </c>
      <c r="F15411" s="2">
        <v>42118</v>
      </c>
      <c r="G15411" s="2" t="str">
        <f>TEXT(pizza_sale[[#This Row],[order_date]],"dddd")</f>
        <v>Friday</v>
      </c>
      <c r="H15411" s="3">
        <v>0.54274305555555558</v>
      </c>
      <c r="I15411">
        <v>18.5</v>
      </c>
      <c r="J15411">
        <v>18.5</v>
      </c>
      <c r="K15411" s="1" t="s">
        <v>170</v>
      </c>
      <c r="L15411" s="1" t="s">
        <v>19</v>
      </c>
      <c r="M15411" s="1" t="s">
        <v>20</v>
      </c>
      <c r="N15411" s="1" t="s">
        <v>21</v>
      </c>
    </row>
    <row r="15412" spans="1:14" x14ac:dyDescent="0.3">
      <c r="A15412">
        <v>15411</v>
      </c>
      <c r="B15412">
        <v>6760</v>
      </c>
      <c r="C15412">
        <f>1/COUNTIF(B:B,pizza_sale[[#This Row],[order_id]])</f>
        <v>0.33333333333333331</v>
      </c>
      <c r="D15412" s="1" t="s">
        <v>86</v>
      </c>
      <c r="E15412">
        <v>1</v>
      </c>
      <c r="F15412" s="2">
        <v>42118</v>
      </c>
      <c r="G15412" s="2" t="str">
        <f>TEXT(pizza_sale[[#This Row],[order_date]],"dddd")</f>
        <v>Friday</v>
      </c>
      <c r="H15412" s="3">
        <v>0.54274305555555558</v>
      </c>
      <c r="I15412">
        <v>17.950000762939453</v>
      </c>
      <c r="J15412">
        <v>17.950000762939453</v>
      </c>
      <c r="K15412" s="1" t="s">
        <v>170</v>
      </c>
      <c r="L15412" s="1" t="s">
        <v>19</v>
      </c>
      <c r="M15412" s="1" t="s">
        <v>87</v>
      </c>
      <c r="N15412" s="1" t="s">
        <v>88</v>
      </c>
    </row>
    <row r="15413" spans="1:14" x14ac:dyDescent="0.3">
      <c r="A15413">
        <v>15412</v>
      </c>
      <c r="B15413">
        <v>6761</v>
      </c>
      <c r="C15413">
        <f>1/COUNTIF(B:B,pizza_sale[[#This Row],[order_id]])</f>
        <v>1</v>
      </c>
      <c r="D15413" s="1" t="s">
        <v>136</v>
      </c>
      <c r="E15413">
        <v>1</v>
      </c>
      <c r="F15413" s="2">
        <v>42118</v>
      </c>
      <c r="G15413" s="2" t="str">
        <f>TEXT(pizza_sale[[#This Row],[order_date]],"dddd")</f>
        <v>Friday</v>
      </c>
      <c r="H15413" s="3">
        <v>0.54361111111111116</v>
      </c>
      <c r="I15413">
        <v>25.5</v>
      </c>
      <c r="J15413">
        <v>25.5</v>
      </c>
      <c r="K15413" s="1" t="s">
        <v>174</v>
      </c>
      <c r="L15413" s="1" t="s">
        <v>12</v>
      </c>
      <c r="M15413" s="1" t="s">
        <v>41</v>
      </c>
      <c r="N15413" s="1" t="s">
        <v>42</v>
      </c>
    </row>
    <row r="15414" spans="1:14" x14ac:dyDescent="0.3">
      <c r="A15414">
        <v>15413</v>
      </c>
      <c r="B15414">
        <v>6762</v>
      </c>
      <c r="C15414">
        <f>1/COUNTIF(B:B,pizza_sale[[#This Row],[order_id]])</f>
        <v>8.3333333333333329E-2</v>
      </c>
      <c r="D15414" s="1" t="s">
        <v>15</v>
      </c>
      <c r="E15414">
        <v>1</v>
      </c>
      <c r="F15414" s="2">
        <v>42118</v>
      </c>
      <c r="G15414" s="2" t="str">
        <f>TEXT(pizza_sale[[#This Row],[order_date]],"dddd")</f>
        <v>Friday</v>
      </c>
      <c r="H15414" s="3">
        <v>0.54891203703703706</v>
      </c>
      <c r="I15414">
        <v>16</v>
      </c>
      <c r="J15414">
        <v>16</v>
      </c>
      <c r="K15414" s="1" t="s">
        <v>171</v>
      </c>
      <c r="L15414" s="1" t="s">
        <v>12</v>
      </c>
      <c r="M15414" s="1" t="s">
        <v>16</v>
      </c>
      <c r="N15414" s="1" t="s">
        <v>17</v>
      </c>
    </row>
    <row r="15415" spans="1:14" x14ac:dyDescent="0.3">
      <c r="A15415">
        <v>15414</v>
      </c>
      <c r="B15415">
        <v>6762</v>
      </c>
      <c r="C15415">
        <f>1/COUNTIF(B:B,pizza_sale[[#This Row],[order_id]])</f>
        <v>8.3333333333333329E-2</v>
      </c>
      <c r="D15415" s="1" t="s">
        <v>128</v>
      </c>
      <c r="E15415">
        <v>1</v>
      </c>
      <c r="F15415" s="2">
        <v>42118</v>
      </c>
      <c r="G15415" s="2" t="str">
        <f>TEXT(pizza_sale[[#This Row],[order_date]],"dddd")</f>
        <v>Friday</v>
      </c>
      <c r="H15415" s="3">
        <v>0.54891203703703706</v>
      </c>
      <c r="I15415">
        <v>10.5</v>
      </c>
      <c r="J15415">
        <v>10.5</v>
      </c>
      <c r="K15415" s="1" t="s">
        <v>173</v>
      </c>
      <c r="L15415" s="1" t="s">
        <v>12</v>
      </c>
      <c r="M15415" s="1" t="s">
        <v>13</v>
      </c>
      <c r="N15415" s="1" t="s">
        <v>14</v>
      </c>
    </row>
    <row r="15416" spans="1:14" x14ac:dyDescent="0.3">
      <c r="A15416">
        <v>15415</v>
      </c>
      <c r="B15416">
        <v>6762</v>
      </c>
      <c r="C15416">
        <f>1/COUNTIF(B:B,pizza_sale[[#This Row],[order_id]])</f>
        <v>8.3333333333333329E-2</v>
      </c>
      <c r="D15416" s="1" t="s">
        <v>89</v>
      </c>
      <c r="E15416">
        <v>1</v>
      </c>
      <c r="F15416" s="2">
        <v>42118</v>
      </c>
      <c r="G15416" s="2" t="str">
        <f>TEXT(pizza_sale[[#This Row],[order_date]],"dddd")</f>
        <v>Friday</v>
      </c>
      <c r="H15416" s="3">
        <v>0.54891203703703706</v>
      </c>
      <c r="I15416">
        <v>12</v>
      </c>
      <c r="J15416">
        <v>12</v>
      </c>
      <c r="K15416" s="1" t="s">
        <v>173</v>
      </c>
      <c r="L15416" s="1" t="s">
        <v>12</v>
      </c>
      <c r="M15416" s="1" t="s">
        <v>90</v>
      </c>
      <c r="N15416" s="1" t="s">
        <v>91</v>
      </c>
    </row>
    <row r="15417" spans="1:14" x14ac:dyDescent="0.3">
      <c r="A15417">
        <v>15416</v>
      </c>
      <c r="B15417">
        <v>6762</v>
      </c>
      <c r="C15417">
        <f>1/COUNTIF(B:B,pizza_sale[[#This Row],[order_id]])</f>
        <v>8.3333333333333329E-2</v>
      </c>
      <c r="D15417" s="1" t="s">
        <v>73</v>
      </c>
      <c r="E15417">
        <v>1</v>
      </c>
      <c r="F15417" s="2">
        <v>42118</v>
      </c>
      <c r="G15417" s="2" t="str">
        <f>TEXT(pizza_sale[[#This Row],[order_date]],"dddd")</f>
        <v>Friday</v>
      </c>
      <c r="H15417" s="3">
        <v>0.54891203703703706</v>
      </c>
      <c r="I15417">
        <v>15.25</v>
      </c>
      <c r="J15417">
        <v>15.25</v>
      </c>
      <c r="K15417" s="1" t="s">
        <v>170</v>
      </c>
      <c r="L15417" s="1" t="s">
        <v>12</v>
      </c>
      <c r="M15417" s="1" t="s">
        <v>74</v>
      </c>
      <c r="N15417" s="1" t="s">
        <v>75</v>
      </c>
    </row>
    <row r="15418" spans="1:14" x14ac:dyDescent="0.3">
      <c r="A15418">
        <v>15417</v>
      </c>
      <c r="B15418">
        <v>6762</v>
      </c>
      <c r="C15418">
        <f>1/COUNTIF(B:B,pizza_sale[[#This Row],[order_id]])</f>
        <v>8.3333333333333329E-2</v>
      </c>
      <c r="D15418" s="1" t="s">
        <v>115</v>
      </c>
      <c r="E15418">
        <v>1</v>
      </c>
      <c r="F15418" s="2">
        <v>42118</v>
      </c>
      <c r="G15418" s="2" t="str">
        <f>TEXT(pizza_sale[[#This Row],[order_date]],"dddd")</f>
        <v>Friday</v>
      </c>
      <c r="H15418" s="3">
        <v>0.54891203703703706</v>
      </c>
      <c r="I15418">
        <v>12.5</v>
      </c>
      <c r="J15418">
        <v>12.5</v>
      </c>
      <c r="K15418" s="1" t="s">
        <v>171</v>
      </c>
      <c r="L15418" s="1" t="s">
        <v>12</v>
      </c>
      <c r="M15418" s="1" t="s">
        <v>74</v>
      </c>
      <c r="N15418" s="1" t="s">
        <v>75</v>
      </c>
    </row>
    <row r="15419" spans="1:14" x14ac:dyDescent="0.3">
      <c r="A15419">
        <v>15418</v>
      </c>
      <c r="B15419">
        <v>6762</v>
      </c>
      <c r="C15419">
        <f>1/COUNTIF(B:B,pizza_sale[[#This Row],[order_id]])</f>
        <v>8.3333333333333329E-2</v>
      </c>
      <c r="D15419" s="1" t="s">
        <v>55</v>
      </c>
      <c r="E15419">
        <v>2</v>
      </c>
      <c r="F15419" s="2">
        <v>42118</v>
      </c>
      <c r="G15419" s="2" t="str">
        <f>TEXT(pizza_sale[[#This Row],[order_date]],"dddd")</f>
        <v>Friday</v>
      </c>
      <c r="H15419" s="3">
        <v>0.54891203703703706</v>
      </c>
      <c r="I15419">
        <v>20.75</v>
      </c>
      <c r="J15419">
        <v>41.5</v>
      </c>
      <c r="K15419" s="1" t="s">
        <v>170</v>
      </c>
      <c r="L15419" s="1" t="s">
        <v>23</v>
      </c>
      <c r="M15419" s="1" t="s">
        <v>56</v>
      </c>
      <c r="N15419" s="1" t="s">
        <v>57</v>
      </c>
    </row>
    <row r="15420" spans="1:14" x14ac:dyDescent="0.3">
      <c r="A15420">
        <v>15419</v>
      </c>
      <c r="B15420">
        <v>6762</v>
      </c>
      <c r="C15420">
        <f>1/COUNTIF(B:B,pizza_sale[[#This Row],[order_id]])</f>
        <v>8.3333333333333329E-2</v>
      </c>
      <c r="D15420" s="1" t="s">
        <v>132</v>
      </c>
      <c r="E15420">
        <v>1</v>
      </c>
      <c r="F15420" s="2">
        <v>42118</v>
      </c>
      <c r="G15420" s="2" t="str">
        <f>TEXT(pizza_sale[[#This Row],[order_date]],"dddd")</f>
        <v>Friday</v>
      </c>
      <c r="H15420" s="3">
        <v>0.54891203703703706</v>
      </c>
      <c r="I15420">
        <v>12.5</v>
      </c>
      <c r="J15420">
        <v>12.5</v>
      </c>
      <c r="K15420" s="1" t="s">
        <v>173</v>
      </c>
      <c r="L15420" s="1" t="s">
        <v>19</v>
      </c>
      <c r="M15420" s="1" t="s">
        <v>59</v>
      </c>
      <c r="N15420" s="1" t="s">
        <v>60</v>
      </c>
    </row>
    <row r="15421" spans="1:14" x14ac:dyDescent="0.3">
      <c r="A15421">
        <v>15420</v>
      </c>
      <c r="B15421">
        <v>6762</v>
      </c>
      <c r="C15421">
        <f>1/COUNTIF(B:B,pizza_sale[[#This Row],[order_id]])</f>
        <v>8.3333333333333329E-2</v>
      </c>
      <c r="D15421" s="1" t="s">
        <v>157</v>
      </c>
      <c r="E15421">
        <v>1</v>
      </c>
      <c r="F15421" s="2">
        <v>42118</v>
      </c>
      <c r="G15421" s="2" t="str">
        <f>TEXT(pizza_sale[[#This Row],[order_date]],"dddd")</f>
        <v>Friday</v>
      </c>
      <c r="H15421" s="3">
        <v>0.54891203703703706</v>
      </c>
      <c r="I15421">
        <v>16</v>
      </c>
      <c r="J15421">
        <v>16</v>
      </c>
      <c r="K15421" s="1" t="s">
        <v>171</v>
      </c>
      <c r="L15421" s="1" t="s">
        <v>19</v>
      </c>
      <c r="M15421" s="1" t="s">
        <v>106</v>
      </c>
      <c r="N15421" s="1" t="s">
        <v>107</v>
      </c>
    </row>
    <row r="15422" spans="1:14" x14ac:dyDescent="0.3">
      <c r="A15422">
        <v>15421</v>
      </c>
      <c r="B15422">
        <v>6762</v>
      </c>
      <c r="C15422">
        <f>1/COUNTIF(B:B,pizza_sale[[#This Row],[order_id]])</f>
        <v>8.3333333333333329E-2</v>
      </c>
      <c r="D15422" s="1" t="s">
        <v>152</v>
      </c>
      <c r="E15422">
        <v>1</v>
      </c>
      <c r="F15422" s="2">
        <v>42118</v>
      </c>
      <c r="G15422" s="2" t="str">
        <f>TEXT(pizza_sale[[#This Row],[order_date]],"dddd")</f>
        <v>Friday</v>
      </c>
      <c r="H15422" s="3">
        <v>0.54891203703703706</v>
      </c>
      <c r="I15422">
        <v>12</v>
      </c>
      <c r="J15422">
        <v>12</v>
      </c>
      <c r="K15422" s="1" t="s">
        <v>173</v>
      </c>
      <c r="L15422" s="1" t="s">
        <v>19</v>
      </c>
      <c r="M15422" s="1" t="s">
        <v>106</v>
      </c>
      <c r="N15422" s="1" t="s">
        <v>107</v>
      </c>
    </row>
    <row r="15423" spans="1:14" x14ac:dyDescent="0.3">
      <c r="A15423">
        <v>15422</v>
      </c>
      <c r="B15423">
        <v>6762</v>
      </c>
      <c r="C15423">
        <f>1/COUNTIF(B:B,pizza_sale[[#This Row],[order_id]])</f>
        <v>8.3333333333333329E-2</v>
      </c>
      <c r="D15423" s="1" t="s">
        <v>133</v>
      </c>
      <c r="E15423">
        <v>1</v>
      </c>
      <c r="F15423" s="2">
        <v>42118</v>
      </c>
      <c r="G15423" s="2" t="str">
        <f>TEXT(pizza_sale[[#This Row],[order_date]],"dddd")</f>
        <v>Friday</v>
      </c>
      <c r="H15423" s="3">
        <v>0.54891203703703706</v>
      </c>
      <c r="I15423">
        <v>16.75</v>
      </c>
      <c r="J15423">
        <v>16.75</v>
      </c>
      <c r="K15423" s="1" t="s">
        <v>171</v>
      </c>
      <c r="L15423" s="1" t="s">
        <v>30</v>
      </c>
      <c r="M15423" s="1" t="s">
        <v>31</v>
      </c>
      <c r="N15423" s="1" t="s">
        <v>32</v>
      </c>
    </row>
    <row r="15424" spans="1:14" x14ac:dyDescent="0.3">
      <c r="A15424">
        <v>15423</v>
      </c>
      <c r="B15424">
        <v>6762</v>
      </c>
      <c r="C15424">
        <f>1/COUNTIF(B:B,pizza_sale[[#This Row],[order_id]])</f>
        <v>8.3333333333333329E-2</v>
      </c>
      <c r="D15424" s="1" t="s">
        <v>150</v>
      </c>
      <c r="E15424">
        <v>1</v>
      </c>
      <c r="F15424" s="2">
        <v>42118</v>
      </c>
      <c r="G15424" s="2" t="str">
        <f>TEXT(pizza_sale[[#This Row],[order_date]],"dddd")</f>
        <v>Friday</v>
      </c>
      <c r="H15424" s="3">
        <v>0.54891203703703706</v>
      </c>
      <c r="I15424">
        <v>16</v>
      </c>
      <c r="J15424">
        <v>16</v>
      </c>
      <c r="K15424" s="1" t="s">
        <v>171</v>
      </c>
      <c r="L15424" s="1" t="s">
        <v>12</v>
      </c>
      <c r="M15424" s="1" t="s">
        <v>41</v>
      </c>
      <c r="N15424" s="1" t="s">
        <v>42</v>
      </c>
    </row>
    <row r="15425" spans="1:14" x14ac:dyDescent="0.3">
      <c r="A15425">
        <v>15424</v>
      </c>
      <c r="B15425">
        <v>6762</v>
      </c>
      <c r="C15425">
        <f>1/COUNTIF(B:B,pizza_sale[[#This Row],[order_id]])</f>
        <v>8.3333333333333329E-2</v>
      </c>
      <c r="D15425" s="1" t="s">
        <v>136</v>
      </c>
      <c r="E15425">
        <v>2</v>
      </c>
      <c r="F15425" s="2">
        <v>42118</v>
      </c>
      <c r="G15425" s="2" t="str">
        <f>TEXT(pizza_sale[[#This Row],[order_date]],"dddd")</f>
        <v>Friday</v>
      </c>
      <c r="H15425" s="3">
        <v>0.54891203703703706</v>
      </c>
      <c r="I15425">
        <v>25.5</v>
      </c>
      <c r="J15425">
        <v>51</v>
      </c>
      <c r="K15425" s="1" t="s">
        <v>174</v>
      </c>
      <c r="L15425" s="1" t="s">
        <v>12</v>
      </c>
      <c r="M15425" s="1" t="s">
        <v>41</v>
      </c>
      <c r="N15425" s="1" t="s">
        <v>42</v>
      </c>
    </row>
    <row r="15426" spans="1:14" x14ac:dyDescent="0.3">
      <c r="A15426">
        <v>15425</v>
      </c>
      <c r="B15426">
        <v>6763</v>
      </c>
      <c r="C15426">
        <f>1/COUNTIF(B:B,pizza_sale[[#This Row],[order_id]])</f>
        <v>1</v>
      </c>
      <c r="D15426" s="1" t="s">
        <v>29</v>
      </c>
      <c r="E15426">
        <v>1</v>
      </c>
      <c r="F15426" s="2">
        <v>42118</v>
      </c>
      <c r="G15426" s="2" t="str">
        <f>TEXT(pizza_sale[[#This Row],[order_date]],"dddd")</f>
        <v>Friday</v>
      </c>
      <c r="H15426" s="3">
        <v>0.54974537037037041</v>
      </c>
      <c r="I15426">
        <v>20.75</v>
      </c>
      <c r="J15426">
        <v>20.75</v>
      </c>
      <c r="K15426" s="1" t="s">
        <v>170</v>
      </c>
      <c r="L15426" s="1" t="s">
        <v>30</v>
      </c>
      <c r="M15426" s="1" t="s">
        <v>31</v>
      </c>
      <c r="N15426" s="1" t="s">
        <v>32</v>
      </c>
    </row>
    <row r="15427" spans="1:14" x14ac:dyDescent="0.3">
      <c r="A15427">
        <v>15426</v>
      </c>
      <c r="B15427">
        <v>6764</v>
      </c>
      <c r="C15427">
        <f>1/COUNTIF(B:B,pizza_sale[[#This Row],[order_id]])</f>
        <v>1</v>
      </c>
      <c r="D15427" s="1" t="s">
        <v>115</v>
      </c>
      <c r="E15427">
        <v>1</v>
      </c>
      <c r="F15427" s="2">
        <v>42118</v>
      </c>
      <c r="G15427" s="2" t="str">
        <f>TEXT(pizza_sale[[#This Row],[order_date]],"dddd")</f>
        <v>Friday</v>
      </c>
      <c r="H15427" s="3">
        <v>0.54979166666666668</v>
      </c>
      <c r="I15427">
        <v>12.5</v>
      </c>
      <c r="J15427">
        <v>12.5</v>
      </c>
      <c r="K15427" s="1" t="s">
        <v>171</v>
      </c>
      <c r="L15427" s="1" t="s">
        <v>12</v>
      </c>
      <c r="M15427" s="1" t="s">
        <v>74</v>
      </c>
      <c r="N15427" s="1" t="s">
        <v>75</v>
      </c>
    </row>
    <row r="15428" spans="1:14" x14ac:dyDescent="0.3">
      <c r="A15428">
        <v>15427</v>
      </c>
      <c r="B15428">
        <v>6765</v>
      </c>
      <c r="C15428">
        <f>1/COUNTIF(B:B,pizza_sale[[#This Row],[order_id]])</f>
        <v>0.25</v>
      </c>
      <c r="D15428" s="1" t="s">
        <v>86</v>
      </c>
      <c r="E15428">
        <v>1</v>
      </c>
      <c r="F15428" s="2">
        <v>42118</v>
      </c>
      <c r="G15428" s="2" t="str">
        <f>TEXT(pizza_sale[[#This Row],[order_date]],"dddd")</f>
        <v>Friday</v>
      </c>
      <c r="H15428" s="3">
        <v>0.56086805555555552</v>
      </c>
      <c r="I15428">
        <v>17.950000762939453</v>
      </c>
      <c r="J15428">
        <v>17.950000762939453</v>
      </c>
      <c r="K15428" s="1" t="s">
        <v>170</v>
      </c>
      <c r="L15428" s="1" t="s">
        <v>19</v>
      </c>
      <c r="M15428" s="1" t="s">
        <v>87</v>
      </c>
      <c r="N15428" s="1" t="s">
        <v>88</v>
      </c>
    </row>
    <row r="15429" spans="1:14" x14ac:dyDescent="0.3">
      <c r="A15429">
        <v>15428</v>
      </c>
      <c r="B15429">
        <v>6765</v>
      </c>
      <c r="C15429">
        <f>1/COUNTIF(B:B,pizza_sale[[#This Row],[order_id]])</f>
        <v>0.25</v>
      </c>
      <c r="D15429" s="1" t="s">
        <v>154</v>
      </c>
      <c r="E15429">
        <v>1</v>
      </c>
      <c r="F15429" s="2">
        <v>42118</v>
      </c>
      <c r="G15429" s="2" t="str">
        <f>TEXT(pizza_sale[[#This Row],[order_date]],"dddd")</f>
        <v>Friday</v>
      </c>
      <c r="H15429" s="3">
        <v>0.56086805555555552</v>
      </c>
      <c r="I15429">
        <v>16.75</v>
      </c>
      <c r="J15429">
        <v>16.75</v>
      </c>
      <c r="K15429" s="1" t="s">
        <v>171</v>
      </c>
      <c r="L15429" s="1" t="s">
        <v>19</v>
      </c>
      <c r="M15429" s="1" t="s">
        <v>97</v>
      </c>
      <c r="N15429" s="1" t="s">
        <v>98</v>
      </c>
    </row>
    <row r="15430" spans="1:14" x14ac:dyDescent="0.3">
      <c r="A15430">
        <v>15429</v>
      </c>
      <c r="B15430">
        <v>6765</v>
      </c>
      <c r="C15430">
        <f>1/COUNTIF(B:B,pizza_sale[[#This Row],[order_id]])</f>
        <v>0.25</v>
      </c>
      <c r="D15430" s="1" t="s">
        <v>55</v>
      </c>
      <c r="E15430">
        <v>1</v>
      </c>
      <c r="F15430" s="2">
        <v>42118</v>
      </c>
      <c r="G15430" s="2" t="str">
        <f>TEXT(pizza_sale[[#This Row],[order_date]],"dddd")</f>
        <v>Friday</v>
      </c>
      <c r="H15430" s="3">
        <v>0.56086805555555552</v>
      </c>
      <c r="I15430">
        <v>20.75</v>
      </c>
      <c r="J15430">
        <v>20.75</v>
      </c>
      <c r="K15430" s="1" t="s">
        <v>170</v>
      </c>
      <c r="L15430" s="1" t="s">
        <v>23</v>
      </c>
      <c r="M15430" s="1" t="s">
        <v>56</v>
      </c>
      <c r="N15430" s="1" t="s">
        <v>57</v>
      </c>
    </row>
    <row r="15431" spans="1:14" x14ac:dyDescent="0.3">
      <c r="A15431">
        <v>15430</v>
      </c>
      <c r="B15431">
        <v>6765</v>
      </c>
      <c r="C15431">
        <f>1/COUNTIF(B:B,pizza_sale[[#This Row],[order_id]])</f>
        <v>0.25</v>
      </c>
      <c r="D15431" s="1" t="s">
        <v>40</v>
      </c>
      <c r="E15431">
        <v>1</v>
      </c>
      <c r="F15431" s="2">
        <v>42118</v>
      </c>
      <c r="G15431" s="2" t="str">
        <f>TEXT(pizza_sale[[#This Row],[order_date]],"dddd")</f>
        <v>Friday</v>
      </c>
      <c r="H15431" s="3">
        <v>0.56086805555555552</v>
      </c>
      <c r="I15431">
        <v>12</v>
      </c>
      <c r="J15431">
        <v>12</v>
      </c>
      <c r="K15431" s="1" t="s">
        <v>173</v>
      </c>
      <c r="L15431" s="1" t="s">
        <v>12</v>
      </c>
      <c r="M15431" s="1" t="s">
        <v>41</v>
      </c>
      <c r="N15431" s="1" t="s">
        <v>42</v>
      </c>
    </row>
    <row r="15432" spans="1:14" x14ac:dyDescent="0.3">
      <c r="A15432">
        <v>15431</v>
      </c>
      <c r="B15432">
        <v>6766</v>
      </c>
      <c r="C15432">
        <f>1/COUNTIF(B:B,pizza_sale[[#This Row],[order_id]])</f>
        <v>1</v>
      </c>
      <c r="D15432" s="1" t="s">
        <v>125</v>
      </c>
      <c r="E15432">
        <v>1</v>
      </c>
      <c r="F15432" s="2">
        <v>42118</v>
      </c>
      <c r="G15432" s="2" t="str">
        <f>TEXT(pizza_sale[[#This Row],[order_date]],"dddd")</f>
        <v>Friday</v>
      </c>
      <c r="H15432" s="3">
        <v>0.5693287037037037</v>
      </c>
      <c r="I15432">
        <v>17.5</v>
      </c>
      <c r="J15432">
        <v>17.5</v>
      </c>
      <c r="K15432" s="1" t="s">
        <v>170</v>
      </c>
      <c r="L15432" s="1" t="s">
        <v>12</v>
      </c>
      <c r="M15432" s="1" t="s">
        <v>126</v>
      </c>
      <c r="N15432" s="1" t="s">
        <v>127</v>
      </c>
    </row>
    <row r="15433" spans="1:14" x14ac:dyDescent="0.3">
      <c r="A15433">
        <v>15432</v>
      </c>
      <c r="B15433">
        <v>6767</v>
      </c>
      <c r="C15433">
        <f>1/COUNTIF(B:B,pizza_sale[[#This Row],[order_id]])</f>
        <v>1</v>
      </c>
      <c r="D15433" s="1" t="s">
        <v>92</v>
      </c>
      <c r="E15433">
        <v>1</v>
      </c>
      <c r="F15433" s="2">
        <v>42118</v>
      </c>
      <c r="G15433" s="2" t="str">
        <f>TEXT(pizza_sale[[#This Row],[order_date]],"dddd")</f>
        <v>Friday</v>
      </c>
      <c r="H15433" s="3">
        <v>0.56998842592592591</v>
      </c>
      <c r="I15433">
        <v>16.25</v>
      </c>
      <c r="J15433">
        <v>16.25</v>
      </c>
      <c r="K15433" s="1" t="s">
        <v>171</v>
      </c>
      <c r="L15433" s="1" t="s">
        <v>23</v>
      </c>
      <c r="M15433" s="1" t="s">
        <v>93</v>
      </c>
      <c r="N15433" s="1" t="s">
        <v>94</v>
      </c>
    </row>
    <row r="15434" spans="1:14" x14ac:dyDescent="0.3">
      <c r="A15434">
        <v>15433</v>
      </c>
      <c r="B15434">
        <v>6768</v>
      </c>
      <c r="C15434">
        <f>1/COUNTIF(B:B,pizza_sale[[#This Row],[order_id]])</f>
        <v>0.5</v>
      </c>
      <c r="D15434" s="1" t="s">
        <v>47</v>
      </c>
      <c r="E15434">
        <v>1</v>
      </c>
      <c r="F15434" s="2">
        <v>42118</v>
      </c>
      <c r="G15434" s="2" t="str">
        <f>TEXT(pizza_sale[[#This Row],[order_date]],"dddd")</f>
        <v>Friday</v>
      </c>
      <c r="H15434" s="3">
        <v>0.57835648148148144</v>
      </c>
      <c r="I15434">
        <v>12</v>
      </c>
      <c r="J15434">
        <v>12</v>
      </c>
      <c r="K15434" s="1" t="s">
        <v>173</v>
      </c>
      <c r="L15434" s="1" t="s">
        <v>19</v>
      </c>
      <c r="M15434" s="1" t="s">
        <v>48</v>
      </c>
      <c r="N15434" s="1" t="s">
        <v>49</v>
      </c>
    </row>
    <row r="15435" spans="1:14" x14ac:dyDescent="0.3">
      <c r="A15435">
        <v>15434</v>
      </c>
      <c r="B15435">
        <v>6768</v>
      </c>
      <c r="C15435">
        <f>1/COUNTIF(B:B,pizza_sale[[#This Row],[order_id]])</f>
        <v>0.5</v>
      </c>
      <c r="D15435" s="1" t="s">
        <v>118</v>
      </c>
      <c r="E15435">
        <v>1</v>
      </c>
      <c r="F15435" s="2">
        <v>42118</v>
      </c>
      <c r="G15435" s="2" t="str">
        <f>TEXT(pizza_sale[[#This Row],[order_date]],"dddd")</f>
        <v>Friday</v>
      </c>
      <c r="H15435" s="3">
        <v>0.57835648148148144</v>
      </c>
      <c r="I15435">
        <v>20.25</v>
      </c>
      <c r="J15435">
        <v>20.25</v>
      </c>
      <c r="K15435" s="1" t="s">
        <v>170</v>
      </c>
      <c r="L15435" s="1" t="s">
        <v>19</v>
      </c>
      <c r="M15435" s="1" t="s">
        <v>62</v>
      </c>
      <c r="N15435" s="1" t="s">
        <v>63</v>
      </c>
    </row>
    <row r="15436" spans="1:14" x14ac:dyDescent="0.3">
      <c r="A15436">
        <v>15435</v>
      </c>
      <c r="B15436">
        <v>6769</v>
      </c>
      <c r="C15436">
        <f>1/COUNTIF(B:B,pizza_sale[[#This Row],[order_id]])</f>
        <v>1</v>
      </c>
      <c r="D15436" s="1" t="s">
        <v>114</v>
      </c>
      <c r="E15436">
        <v>1</v>
      </c>
      <c r="F15436" s="2">
        <v>42118</v>
      </c>
      <c r="G15436" s="2" t="str">
        <f>TEXT(pizza_sale[[#This Row],[order_date]],"dddd")</f>
        <v>Friday</v>
      </c>
      <c r="H15436" s="3">
        <v>0.60221064814814818</v>
      </c>
      <c r="I15436">
        <v>16.75</v>
      </c>
      <c r="J15436">
        <v>16.75</v>
      </c>
      <c r="K15436" s="1" t="s">
        <v>171</v>
      </c>
      <c r="L15436" s="1" t="s">
        <v>30</v>
      </c>
      <c r="M15436" s="1" t="s">
        <v>38</v>
      </c>
      <c r="N15436" s="1" t="s">
        <v>39</v>
      </c>
    </row>
    <row r="15437" spans="1:14" x14ac:dyDescent="0.3">
      <c r="A15437">
        <v>15436</v>
      </c>
      <c r="B15437">
        <v>6770</v>
      </c>
      <c r="C15437">
        <f>1/COUNTIF(B:B,pizza_sale[[#This Row],[order_id]])</f>
        <v>0.25</v>
      </c>
      <c r="D15437" s="1" t="s">
        <v>134</v>
      </c>
      <c r="E15437">
        <v>1</v>
      </c>
      <c r="F15437" s="2">
        <v>42118</v>
      </c>
      <c r="G15437" s="2" t="str">
        <f>TEXT(pizza_sale[[#This Row],[order_date]],"dddd")</f>
        <v>Friday</v>
      </c>
      <c r="H15437" s="3">
        <v>0.60289351851851847</v>
      </c>
      <c r="I15437">
        <v>20.5</v>
      </c>
      <c r="J15437">
        <v>20.5</v>
      </c>
      <c r="K15437" s="1" t="s">
        <v>170</v>
      </c>
      <c r="L15437" s="1" t="s">
        <v>12</v>
      </c>
      <c r="M15437" s="1" t="s">
        <v>16</v>
      </c>
      <c r="N15437" s="1" t="s">
        <v>17</v>
      </c>
    </row>
    <row r="15438" spans="1:14" x14ac:dyDescent="0.3">
      <c r="A15438">
        <v>15437</v>
      </c>
      <c r="B15438">
        <v>6770</v>
      </c>
      <c r="C15438">
        <f>1/COUNTIF(B:B,pizza_sale[[#This Row],[order_id]])</f>
        <v>0.25</v>
      </c>
      <c r="D15438" s="1" t="s">
        <v>154</v>
      </c>
      <c r="E15438">
        <v>1</v>
      </c>
      <c r="F15438" s="2">
        <v>42118</v>
      </c>
      <c r="G15438" s="2" t="str">
        <f>TEXT(pizza_sale[[#This Row],[order_date]],"dddd")</f>
        <v>Friday</v>
      </c>
      <c r="H15438" s="3">
        <v>0.60289351851851847</v>
      </c>
      <c r="I15438">
        <v>16.75</v>
      </c>
      <c r="J15438">
        <v>16.75</v>
      </c>
      <c r="K15438" s="1" t="s">
        <v>171</v>
      </c>
      <c r="L15438" s="1" t="s">
        <v>19</v>
      </c>
      <c r="M15438" s="1" t="s">
        <v>97</v>
      </c>
      <c r="N15438" s="1" t="s">
        <v>98</v>
      </c>
    </row>
    <row r="15439" spans="1:14" x14ac:dyDescent="0.3">
      <c r="A15439">
        <v>15438</v>
      </c>
      <c r="B15439">
        <v>6770</v>
      </c>
      <c r="C15439">
        <f>1/COUNTIF(B:B,pizza_sale[[#This Row],[order_id]])</f>
        <v>0.25</v>
      </c>
      <c r="D15439" s="1" t="s">
        <v>131</v>
      </c>
      <c r="E15439">
        <v>1</v>
      </c>
      <c r="F15439" s="2">
        <v>42118</v>
      </c>
      <c r="G15439" s="2" t="str">
        <f>TEXT(pizza_sale[[#This Row],[order_date]],"dddd")</f>
        <v>Friday</v>
      </c>
      <c r="H15439" s="3">
        <v>0.60289351851851847</v>
      </c>
      <c r="I15439">
        <v>20.75</v>
      </c>
      <c r="J15439">
        <v>20.75</v>
      </c>
      <c r="K15439" s="1" t="s">
        <v>170</v>
      </c>
      <c r="L15439" s="1" t="s">
        <v>23</v>
      </c>
      <c r="M15439" s="1" t="s">
        <v>103</v>
      </c>
      <c r="N15439" s="1" t="s">
        <v>104</v>
      </c>
    </row>
    <row r="15440" spans="1:14" x14ac:dyDescent="0.3">
      <c r="A15440">
        <v>15439</v>
      </c>
      <c r="B15440">
        <v>6770</v>
      </c>
      <c r="C15440">
        <f>1/COUNTIF(B:B,pizza_sale[[#This Row],[order_id]])</f>
        <v>0.25</v>
      </c>
      <c r="D15440" s="1" t="s">
        <v>116</v>
      </c>
      <c r="E15440">
        <v>1</v>
      </c>
      <c r="F15440" s="2">
        <v>42118</v>
      </c>
      <c r="G15440" s="2" t="str">
        <f>TEXT(pizza_sale[[#This Row],[order_date]],"dddd")</f>
        <v>Friday</v>
      </c>
      <c r="H15440" s="3">
        <v>0.60289351851851847</v>
      </c>
      <c r="I15440">
        <v>12.5</v>
      </c>
      <c r="J15440">
        <v>12.5</v>
      </c>
      <c r="K15440" s="1" t="s">
        <v>173</v>
      </c>
      <c r="L15440" s="1" t="s">
        <v>23</v>
      </c>
      <c r="M15440" s="1" t="s">
        <v>35</v>
      </c>
      <c r="N15440" s="1" t="s">
        <v>36</v>
      </c>
    </row>
    <row r="15441" spans="1:14" x14ac:dyDescent="0.3">
      <c r="A15441">
        <v>15440</v>
      </c>
      <c r="B15441">
        <v>6771</v>
      </c>
      <c r="C15441">
        <f>1/COUNTIF(B:B,pizza_sale[[#This Row],[order_id]])</f>
        <v>1</v>
      </c>
      <c r="D15441" s="1" t="s">
        <v>154</v>
      </c>
      <c r="E15441">
        <v>1</v>
      </c>
      <c r="F15441" s="2">
        <v>42118</v>
      </c>
      <c r="G15441" s="2" t="str">
        <f>TEXT(pizza_sale[[#This Row],[order_date]],"dddd")</f>
        <v>Friday</v>
      </c>
      <c r="H15441" s="3">
        <v>0.60828703703703701</v>
      </c>
      <c r="I15441">
        <v>16.75</v>
      </c>
      <c r="J15441">
        <v>16.75</v>
      </c>
      <c r="K15441" s="1" t="s">
        <v>171</v>
      </c>
      <c r="L15441" s="1" t="s">
        <v>19</v>
      </c>
      <c r="M15441" s="1" t="s">
        <v>97</v>
      </c>
      <c r="N15441" s="1" t="s">
        <v>98</v>
      </c>
    </row>
    <row r="15442" spans="1:14" x14ac:dyDescent="0.3">
      <c r="A15442">
        <v>15441</v>
      </c>
      <c r="B15442">
        <v>6772</v>
      </c>
      <c r="C15442">
        <f>1/COUNTIF(B:B,pizza_sale[[#This Row],[order_id]])</f>
        <v>0.16666666666666666</v>
      </c>
      <c r="D15442" s="1" t="s">
        <v>80</v>
      </c>
      <c r="E15442">
        <v>1</v>
      </c>
      <c r="F15442" s="2">
        <v>42118</v>
      </c>
      <c r="G15442" s="2" t="str">
        <f>TEXT(pizza_sale[[#This Row],[order_date]],"dddd")</f>
        <v>Friday</v>
      </c>
      <c r="H15442" s="3">
        <v>0.61285879629629625</v>
      </c>
      <c r="I15442">
        <v>12</v>
      </c>
      <c r="J15442">
        <v>12</v>
      </c>
      <c r="K15442" s="1" t="s">
        <v>173</v>
      </c>
      <c r="L15442" s="1" t="s">
        <v>12</v>
      </c>
      <c r="M15442" s="1" t="s">
        <v>81</v>
      </c>
      <c r="N15442" s="1" t="s">
        <v>82</v>
      </c>
    </row>
    <row r="15443" spans="1:14" x14ac:dyDescent="0.3">
      <c r="A15443">
        <v>15442</v>
      </c>
      <c r="B15443">
        <v>6772</v>
      </c>
      <c r="C15443">
        <f>1/COUNTIF(B:B,pizza_sale[[#This Row],[order_id]])</f>
        <v>0.16666666666666666</v>
      </c>
      <c r="D15443" s="1" t="s">
        <v>22</v>
      </c>
      <c r="E15443">
        <v>1</v>
      </c>
      <c r="F15443" s="2">
        <v>42118</v>
      </c>
      <c r="G15443" s="2" t="str">
        <f>TEXT(pizza_sale[[#This Row],[order_date]],"dddd")</f>
        <v>Friday</v>
      </c>
      <c r="H15443" s="3">
        <v>0.61285879629629625</v>
      </c>
      <c r="I15443">
        <v>20.75</v>
      </c>
      <c r="J15443">
        <v>20.75</v>
      </c>
      <c r="K15443" s="1" t="s">
        <v>170</v>
      </c>
      <c r="L15443" s="1" t="s">
        <v>23</v>
      </c>
      <c r="M15443" s="1" t="s">
        <v>24</v>
      </c>
      <c r="N15443" s="1" t="s">
        <v>25</v>
      </c>
    </row>
    <row r="15444" spans="1:14" x14ac:dyDescent="0.3">
      <c r="A15444">
        <v>15443</v>
      </c>
      <c r="B15444">
        <v>6772</v>
      </c>
      <c r="C15444">
        <f>1/COUNTIF(B:B,pizza_sale[[#This Row],[order_id]])</f>
        <v>0.16666666666666666</v>
      </c>
      <c r="D15444" s="1" t="s">
        <v>33</v>
      </c>
      <c r="E15444">
        <v>1</v>
      </c>
      <c r="F15444" s="2">
        <v>42118</v>
      </c>
      <c r="G15444" s="2" t="str">
        <f>TEXT(pizza_sale[[#This Row],[order_date]],"dddd")</f>
        <v>Friday</v>
      </c>
      <c r="H15444" s="3">
        <v>0.61285879629629625</v>
      </c>
      <c r="I15444">
        <v>16.5</v>
      </c>
      <c r="J15444">
        <v>16.5</v>
      </c>
      <c r="K15444" s="1" t="s">
        <v>171</v>
      </c>
      <c r="L15444" s="1" t="s">
        <v>23</v>
      </c>
      <c r="M15444" s="1" t="s">
        <v>24</v>
      </c>
      <c r="N15444" s="1" t="s">
        <v>25</v>
      </c>
    </row>
    <row r="15445" spans="1:14" x14ac:dyDescent="0.3">
      <c r="A15445">
        <v>15444</v>
      </c>
      <c r="B15445">
        <v>6772</v>
      </c>
      <c r="C15445">
        <f>1/COUNTIF(B:B,pizza_sale[[#This Row],[order_id]])</f>
        <v>0.16666666666666666</v>
      </c>
      <c r="D15445" s="1" t="s">
        <v>102</v>
      </c>
      <c r="E15445">
        <v>1</v>
      </c>
      <c r="F15445" s="2">
        <v>42118</v>
      </c>
      <c r="G15445" s="2" t="str">
        <f>TEXT(pizza_sale[[#This Row],[order_date]],"dddd")</f>
        <v>Friday</v>
      </c>
      <c r="H15445" s="3">
        <v>0.61285879629629625</v>
      </c>
      <c r="I15445">
        <v>12.5</v>
      </c>
      <c r="J15445">
        <v>12.5</v>
      </c>
      <c r="K15445" s="1" t="s">
        <v>173</v>
      </c>
      <c r="L15445" s="1" t="s">
        <v>23</v>
      </c>
      <c r="M15445" s="1" t="s">
        <v>103</v>
      </c>
      <c r="N15445" s="1" t="s">
        <v>104</v>
      </c>
    </row>
    <row r="15446" spans="1:14" x14ac:dyDescent="0.3">
      <c r="A15446">
        <v>15445</v>
      </c>
      <c r="B15446">
        <v>6772</v>
      </c>
      <c r="C15446">
        <f>1/COUNTIF(B:B,pizza_sale[[#This Row],[order_id]])</f>
        <v>0.16666666666666666</v>
      </c>
      <c r="D15446" s="1" t="s">
        <v>117</v>
      </c>
      <c r="E15446">
        <v>1</v>
      </c>
      <c r="F15446" s="2">
        <v>42118</v>
      </c>
      <c r="G15446" s="2" t="str">
        <f>TEXT(pizza_sale[[#This Row],[order_date]],"dddd")</f>
        <v>Friday</v>
      </c>
      <c r="H15446" s="3">
        <v>0.61285879629629625</v>
      </c>
      <c r="I15446">
        <v>16.25</v>
      </c>
      <c r="J15446">
        <v>16.25</v>
      </c>
      <c r="K15446" s="1" t="s">
        <v>171</v>
      </c>
      <c r="L15446" s="1" t="s">
        <v>23</v>
      </c>
      <c r="M15446" s="1" t="s">
        <v>110</v>
      </c>
      <c r="N15446" s="1" t="s">
        <v>111</v>
      </c>
    </row>
    <row r="15447" spans="1:14" x14ac:dyDescent="0.3">
      <c r="A15447">
        <v>15446</v>
      </c>
      <c r="B15447">
        <v>6772</v>
      </c>
      <c r="C15447">
        <f>1/COUNTIF(B:B,pizza_sale[[#This Row],[order_id]])</f>
        <v>0.16666666666666666</v>
      </c>
      <c r="D15447" s="1" t="s">
        <v>118</v>
      </c>
      <c r="E15447">
        <v>1</v>
      </c>
      <c r="F15447" s="2">
        <v>42118</v>
      </c>
      <c r="G15447" s="2" t="str">
        <f>TEXT(pizza_sale[[#This Row],[order_date]],"dddd")</f>
        <v>Friday</v>
      </c>
      <c r="H15447" s="3">
        <v>0.61285879629629625</v>
      </c>
      <c r="I15447">
        <v>20.25</v>
      </c>
      <c r="J15447">
        <v>20.25</v>
      </c>
      <c r="K15447" s="1" t="s">
        <v>170</v>
      </c>
      <c r="L15447" s="1" t="s">
        <v>19</v>
      </c>
      <c r="M15447" s="1" t="s">
        <v>62</v>
      </c>
      <c r="N15447" s="1" t="s">
        <v>63</v>
      </c>
    </row>
    <row r="15448" spans="1:14" x14ac:dyDescent="0.3">
      <c r="A15448">
        <v>15447</v>
      </c>
      <c r="B15448">
        <v>6773</v>
      </c>
      <c r="C15448">
        <f>1/COUNTIF(B:B,pizza_sale[[#This Row],[order_id]])</f>
        <v>0.5</v>
      </c>
      <c r="D15448" s="1" t="s">
        <v>55</v>
      </c>
      <c r="E15448">
        <v>1</v>
      </c>
      <c r="F15448" s="2">
        <v>42118</v>
      </c>
      <c r="G15448" s="2" t="str">
        <f>TEXT(pizza_sale[[#This Row],[order_date]],"dddd")</f>
        <v>Friday</v>
      </c>
      <c r="H15448" s="3">
        <v>0.62366898148148153</v>
      </c>
      <c r="I15448">
        <v>20.75</v>
      </c>
      <c r="J15448">
        <v>20.75</v>
      </c>
      <c r="K15448" s="1" t="s">
        <v>170</v>
      </c>
      <c r="L15448" s="1" t="s">
        <v>23</v>
      </c>
      <c r="M15448" s="1" t="s">
        <v>56</v>
      </c>
      <c r="N15448" s="1" t="s">
        <v>57</v>
      </c>
    </row>
    <row r="15449" spans="1:14" x14ac:dyDescent="0.3">
      <c r="A15449">
        <v>15448</v>
      </c>
      <c r="B15449">
        <v>6773</v>
      </c>
      <c r="C15449">
        <f>1/COUNTIF(B:B,pizza_sale[[#This Row],[order_id]])</f>
        <v>0.5</v>
      </c>
      <c r="D15449" s="1" t="s">
        <v>61</v>
      </c>
      <c r="E15449">
        <v>1</v>
      </c>
      <c r="F15449" s="2">
        <v>42118</v>
      </c>
      <c r="G15449" s="2" t="str">
        <f>TEXT(pizza_sale[[#This Row],[order_date]],"dddd")</f>
        <v>Friday</v>
      </c>
      <c r="H15449" s="3">
        <v>0.62366898148148153</v>
      </c>
      <c r="I15449">
        <v>12</v>
      </c>
      <c r="J15449">
        <v>12</v>
      </c>
      <c r="K15449" s="1" t="s">
        <v>173</v>
      </c>
      <c r="L15449" s="1" t="s">
        <v>19</v>
      </c>
      <c r="M15449" s="1" t="s">
        <v>62</v>
      </c>
      <c r="N15449" s="1" t="s">
        <v>63</v>
      </c>
    </row>
    <row r="15450" spans="1:14" x14ac:dyDescent="0.3">
      <c r="A15450">
        <v>15449</v>
      </c>
      <c r="B15450">
        <v>6774</v>
      </c>
      <c r="C15450">
        <f>1/COUNTIF(B:B,pizza_sale[[#This Row],[order_id]])</f>
        <v>1</v>
      </c>
      <c r="D15450" s="1" t="s">
        <v>145</v>
      </c>
      <c r="E15450">
        <v>1</v>
      </c>
      <c r="F15450" s="2">
        <v>42118</v>
      </c>
      <c r="G15450" s="2" t="str">
        <f>TEXT(pizza_sale[[#This Row],[order_date]],"dddd")</f>
        <v>Friday</v>
      </c>
      <c r="H15450" s="3">
        <v>0.62981481481481483</v>
      </c>
      <c r="I15450">
        <v>12.5</v>
      </c>
      <c r="J15450">
        <v>12.5</v>
      </c>
      <c r="K15450" s="1" t="s">
        <v>173</v>
      </c>
      <c r="L15450" s="1" t="s">
        <v>23</v>
      </c>
      <c r="M15450" s="1" t="s">
        <v>56</v>
      </c>
      <c r="N15450" s="1" t="s">
        <v>57</v>
      </c>
    </row>
    <row r="15451" spans="1:14" x14ac:dyDescent="0.3">
      <c r="A15451">
        <v>15450</v>
      </c>
      <c r="B15451">
        <v>6775</v>
      </c>
      <c r="C15451">
        <f>1/COUNTIF(B:B,pizza_sale[[#This Row],[order_id]])</f>
        <v>1</v>
      </c>
      <c r="D15451" s="1" t="s">
        <v>119</v>
      </c>
      <c r="E15451">
        <v>1</v>
      </c>
      <c r="F15451" s="2">
        <v>42118</v>
      </c>
      <c r="G15451" s="2" t="str">
        <f>TEXT(pizza_sale[[#This Row],[order_date]],"dddd")</f>
        <v>Friday</v>
      </c>
      <c r="H15451" s="3">
        <v>0.64369212962962963</v>
      </c>
      <c r="I15451">
        <v>12.75</v>
      </c>
      <c r="J15451">
        <v>12.75</v>
      </c>
      <c r="K15451" s="1" t="s">
        <v>173</v>
      </c>
      <c r="L15451" s="1" t="s">
        <v>30</v>
      </c>
      <c r="M15451" s="1" t="s">
        <v>120</v>
      </c>
      <c r="N15451" s="1" t="s">
        <v>121</v>
      </c>
    </row>
    <row r="15452" spans="1:14" x14ac:dyDescent="0.3">
      <c r="A15452">
        <v>15451</v>
      </c>
      <c r="B15452">
        <v>6776</v>
      </c>
      <c r="C15452">
        <f>1/COUNTIF(B:B,pizza_sale[[#This Row],[order_id]])</f>
        <v>0.33333333333333331</v>
      </c>
      <c r="D15452" s="1" t="s">
        <v>95</v>
      </c>
      <c r="E15452">
        <v>1</v>
      </c>
      <c r="F15452" s="2">
        <v>42118</v>
      </c>
      <c r="G15452" s="2" t="str">
        <f>TEXT(pizza_sale[[#This Row],[order_date]],"dddd")</f>
        <v>Friday</v>
      </c>
      <c r="H15452" s="3">
        <v>0.64898148148148149</v>
      </c>
      <c r="I15452">
        <v>14.75</v>
      </c>
      <c r="J15452">
        <v>14.75</v>
      </c>
      <c r="K15452" s="1" t="s">
        <v>171</v>
      </c>
      <c r="L15452" s="1" t="s">
        <v>19</v>
      </c>
      <c r="M15452" s="1" t="s">
        <v>87</v>
      </c>
      <c r="N15452" s="1" t="s">
        <v>88</v>
      </c>
    </row>
    <row r="15453" spans="1:14" x14ac:dyDescent="0.3">
      <c r="A15453">
        <v>15452</v>
      </c>
      <c r="B15453">
        <v>6776</v>
      </c>
      <c r="C15453">
        <f>1/COUNTIF(B:B,pizza_sale[[#This Row],[order_id]])</f>
        <v>0.33333333333333331</v>
      </c>
      <c r="D15453" s="1" t="s">
        <v>147</v>
      </c>
      <c r="E15453">
        <v>1</v>
      </c>
      <c r="F15453" s="2">
        <v>42118</v>
      </c>
      <c r="G15453" s="2" t="str">
        <f>TEXT(pizza_sale[[#This Row],[order_date]],"dddd")</f>
        <v>Friday</v>
      </c>
      <c r="H15453" s="3">
        <v>0.64898148148148149</v>
      </c>
      <c r="I15453">
        <v>20.75</v>
      </c>
      <c r="J15453">
        <v>20.75</v>
      </c>
      <c r="K15453" s="1" t="s">
        <v>170</v>
      </c>
      <c r="L15453" s="1" t="s">
        <v>23</v>
      </c>
      <c r="M15453" s="1" t="s">
        <v>44</v>
      </c>
      <c r="N15453" s="1" t="s">
        <v>45</v>
      </c>
    </row>
    <row r="15454" spans="1:14" x14ac:dyDescent="0.3">
      <c r="A15454">
        <v>15453</v>
      </c>
      <c r="B15454">
        <v>6776</v>
      </c>
      <c r="C15454">
        <f>1/COUNTIF(B:B,pizza_sale[[#This Row],[order_id]])</f>
        <v>0.33333333333333331</v>
      </c>
      <c r="D15454" s="1" t="s">
        <v>136</v>
      </c>
      <c r="E15454">
        <v>1</v>
      </c>
      <c r="F15454" s="2">
        <v>42118</v>
      </c>
      <c r="G15454" s="2" t="str">
        <f>TEXT(pizza_sale[[#This Row],[order_date]],"dddd")</f>
        <v>Friday</v>
      </c>
      <c r="H15454" s="3">
        <v>0.64898148148148149</v>
      </c>
      <c r="I15454">
        <v>25.5</v>
      </c>
      <c r="J15454">
        <v>25.5</v>
      </c>
      <c r="K15454" s="1" t="s">
        <v>174</v>
      </c>
      <c r="L15454" s="1" t="s">
        <v>12</v>
      </c>
      <c r="M15454" s="1" t="s">
        <v>41</v>
      </c>
      <c r="N15454" s="1" t="s">
        <v>42</v>
      </c>
    </row>
    <row r="15455" spans="1:14" x14ac:dyDescent="0.3">
      <c r="A15455">
        <v>15454</v>
      </c>
      <c r="B15455">
        <v>6777</v>
      </c>
      <c r="C15455">
        <f>1/COUNTIF(B:B,pizza_sale[[#This Row],[order_id]])</f>
        <v>1</v>
      </c>
      <c r="D15455" s="1" t="s">
        <v>160</v>
      </c>
      <c r="E15455">
        <v>1</v>
      </c>
      <c r="F15455" s="2">
        <v>42118</v>
      </c>
      <c r="G15455" s="2" t="str">
        <f>TEXT(pizza_sale[[#This Row],[order_date]],"dddd")</f>
        <v>Friday</v>
      </c>
      <c r="H15455" s="3">
        <v>0.65962962962962968</v>
      </c>
      <c r="I15455">
        <v>23.649999618530273</v>
      </c>
      <c r="J15455">
        <v>23.649999618530273</v>
      </c>
      <c r="K15455" s="1" t="s">
        <v>173</v>
      </c>
      <c r="L15455" s="1" t="s">
        <v>23</v>
      </c>
      <c r="M15455" s="1" t="s">
        <v>161</v>
      </c>
      <c r="N15455" s="1" t="s">
        <v>162</v>
      </c>
    </row>
    <row r="15456" spans="1:14" x14ac:dyDescent="0.3">
      <c r="A15456">
        <v>15455</v>
      </c>
      <c r="B15456">
        <v>6778</v>
      </c>
      <c r="C15456">
        <f>1/COUNTIF(B:B,pizza_sale[[#This Row],[order_id]])</f>
        <v>0.5</v>
      </c>
      <c r="D15456" s="1" t="s">
        <v>114</v>
      </c>
      <c r="E15456">
        <v>1</v>
      </c>
      <c r="F15456" s="2">
        <v>42118</v>
      </c>
      <c r="G15456" s="2" t="str">
        <f>TEXT(pizza_sale[[#This Row],[order_date]],"dddd")</f>
        <v>Friday</v>
      </c>
      <c r="H15456" s="3">
        <v>0.66932870370370368</v>
      </c>
      <c r="I15456">
        <v>16.75</v>
      </c>
      <c r="J15456">
        <v>16.75</v>
      </c>
      <c r="K15456" s="1" t="s">
        <v>171</v>
      </c>
      <c r="L15456" s="1" t="s">
        <v>30</v>
      </c>
      <c r="M15456" s="1" t="s">
        <v>38</v>
      </c>
      <c r="N15456" s="1" t="s">
        <v>39</v>
      </c>
    </row>
    <row r="15457" spans="1:14" x14ac:dyDescent="0.3">
      <c r="A15457">
        <v>15456</v>
      </c>
      <c r="B15457">
        <v>6778</v>
      </c>
      <c r="C15457">
        <f>1/COUNTIF(B:B,pizza_sale[[#This Row],[order_id]])</f>
        <v>0.5</v>
      </c>
      <c r="D15457" s="1" t="s">
        <v>116</v>
      </c>
      <c r="E15457">
        <v>1</v>
      </c>
      <c r="F15457" s="2">
        <v>42118</v>
      </c>
      <c r="G15457" s="2" t="str">
        <f>TEXT(pizza_sale[[#This Row],[order_date]],"dddd")</f>
        <v>Friday</v>
      </c>
      <c r="H15457" s="3">
        <v>0.66932870370370368</v>
      </c>
      <c r="I15457">
        <v>12.5</v>
      </c>
      <c r="J15457">
        <v>12.5</v>
      </c>
      <c r="K15457" s="1" t="s">
        <v>173</v>
      </c>
      <c r="L15457" s="1" t="s">
        <v>23</v>
      </c>
      <c r="M15457" s="1" t="s">
        <v>35</v>
      </c>
      <c r="N15457" s="1" t="s">
        <v>36</v>
      </c>
    </row>
    <row r="15458" spans="1:14" x14ac:dyDescent="0.3">
      <c r="A15458">
        <v>15457</v>
      </c>
      <c r="B15458">
        <v>6779</v>
      </c>
      <c r="C15458">
        <f>1/COUNTIF(B:B,pizza_sale[[#This Row],[order_id]])</f>
        <v>0.5</v>
      </c>
      <c r="D15458" s="1" t="s">
        <v>135</v>
      </c>
      <c r="E15458">
        <v>1</v>
      </c>
      <c r="F15458" s="2">
        <v>42118</v>
      </c>
      <c r="G15458" s="2" t="str">
        <f>TEXT(pizza_sale[[#This Row],[order_date]],"dddd")</f>
        <v>Friday</v>
      </c>
      <c r="H15458" s="3">
        <v>0.67185185185185181</v>
      </c>
      <c r="I15458">
        <v>16.75</v>
      </c>
      <c r="J15458">
        <v>16.75</v>
      </c>
      <c r="K15458" s="1" t="s">
        <v>171</v>
      </c>
      <c r="L15458" s="1" t="s">
        <v>30</v>
      </c>
      <c r="M15458" s="1" t="s">
        <v>78</v>
      </c>
      <c r="N15458" s="1" t="s">
        <v>79</v>
      </c>
    </row>
    <row r="15459" spans="1:14" x14ac:dyDescent="0.3">
      <c r="A15459">
        <v>15458</v>
      </c>
      <c r="B15459">
        <v>6779</v>
      </c>
      <c r="C15459">
        <f>1/COUNTIF(B:B,pizza_sale[[#This Row],[order_id]])</f>
        <v>0.5</v>
      </c>
      <c r="D15459" s="1" t="s">
        <v>29</v>
      </c>
      <c r="E15459">
        <v>1</v>
      </c>
      <c r="F15459" s="2">
        <v>42118</v>
      </c>
      <c r="G15459" s="2" t="str">
        <f>TEXT(pizza_sale[[#This Row],[order_date]],"dddd")</f>
        <v>Friday</v>
      </c>
      <c r="H15459" s="3">
        <v>0.67185185185185181</v>
      </c>
      <c r="I15459">
        <v>20.75</v>
      </c>
      <c r="J15459">
        <v>20.75</v>
      </c>
      <c r="K15459" s="1" t="s">
        <v>170</v>
      </c>
      <c r="L15459" s="1" t="s">
        <v>30</v>
      </c>
      <c r="M15459" s="1" t="s">
        <v>31</v>
      </c>
      <c r="N15459" s="1" t="s">
        <v>32</v>
      </c>
    </row>
    <row r="15460" spans="1:14" x14ac:dyDescent="0.3">
      <c r="A15460">
        <v>15459</v>
      </c>
      <c r="B15460">
        <v>6780</v>
      </c>
      <c r="C15460">
        <f>1/COUNTIF(B:B,pizza_sale[[#This Row],[order_id]])</f>
        <v>0.5</v>
      </c>
      <c r="D15460" s="1" t="s">
        <v>73</v>
      </c>
      <c r="E15460">
        <v>1</v>
      </c>
      <c r="F15460" s="2">
        <v>42118</v>
      </c>
      <c r="G15460" s="2" t="str">
        <f>TEXT(pizza_sale[[#This Row],[order_date]],"dddd")</f>
        <v>Friday</v>
      </c>
      <c r="H15460" s="3">
        <v>0.67326388888888888</v>
      </c>
      <c r="I15460">
        <v>15.25</v>
      </c>
      <c r="J15460">
        <v>15.25</v>
      </c>
      <c r="K15460" s="1" t="s">
        <v>170</v>
      </c>
      <c r="L15460" s="1" t="s">
        <v>12</v>
      </c>
      <c r="M15460" s="1" t="s">
        <v>74</v>
      </c>
      <c r="N15460" s="1" t="s">
        <v>75</v>
      </c>
    </row>
    <row r="15461" spans="1:14" x14ac:dyDescent="0.3">
      <c r="A15461">
        <v>15460</v>
      </c>
      <c r="B15461">
        <v>6780</v>
      </c>
      <c r="C15461">
        <f>1/COUNTIF(B:B,pizza_sale[[#This Row],[order_id]])</f>
        <v>0.5</v>
      </c>
      <c r="D15461" s="1" t="s">
        <v>115</v>
      </c>
      <c r="E15461">
        <v>1</v>
      </c>
      <c r="F15461" s="2">
        <v>42118</v>
      </c>
      <c r="G15461" s="2" t="str">
        <f>TEXT(pizza_sale[[#This Row],[order_date]],"dddd")</f>
        <v>Friday</v>
      </c>
      <c r="H15461" s="3">
        <v>0.67326388888888888</v>
      </c>
      <c r="I15461">
        <v>12.5</v>
      </c>
      <c r="J15461">
        <v>12.5</v>
      </c>
      <c r="K15461" s="1" t="s">
        <v>171</v>
      </c>
      <c r="L15461" s="1" t="s">
        <v>12</v>
      </c>
      <c r="M15461" s="1" t="s">
        <v>74</v>
      </c>
      <c r="N15461" s="1" t="s">
        <v>75</v>
      </c>
    </row>
    <row r="15462" spans="1:14" x14ac:dyDescent="0.3">
      <c r="A15462">
        <v>15461</v>
      </c>
      <c r="B15462">
        <v>6781</v>
      </c>
      <c r="C15462">
        <f>1/COUNTIF(B:B,pizza_sale[[#This Row],[order_id]])</f>
        <v>1</v>
      </c>
      <c r="D15462" s="1" t="s">
        <v>124</v>
      </c>
      <c r="E15462">
        <v>1</v>
      </c>
      <c r="F15462" s="2">
        <v>42118</v>
      </c>
      <c r="G15462" s="2" t="str">
        <f>TEXT(pizza_sale[[#This Row],[order_date]],"dddd")</f>
        <v>Friday</v>
      </c>
      <c r="H15462" s="3">
        <v>0.67418981481481477</v>
      </c>
      <c r="I15462">
        <v>16</v>
      </c>
      <c r="J15462">
        <v>16</v>
      </c>
      <c r="K15462" s="1" t="s">
        <v>171</v>
      </c>
      <c r="L15462" s="1" t="s">
        <v>19</v>
      </c>
      <c r="M15462" s="1" t="s">
        <v>48</v>
      </c>
      <c r="N15462" s="1" t="s">
        <v>49</v>
      </c>
    </row>
    <row r="15463" spans="1:14" x14ac:dyDescent="0.3">
      <c r="A15463">
        <v>15462</v>
      </c>
      <c r="B15463">
        <v>6782</v>
      </c>
      <c r="C15463">
        <f>1/COUNTIF(B:B,pizza_sale[[#This Row],[order_id]])</f>
        <v>0.25</v>
      </c>
      <c r="D15463" s="1" t="s">
        <v>86</v>
      </c>
      <c r="E15463">
        <v>1</v>
      </c>
      <c r="F15463" s="2">
        <v>42118</v>
      </c>
      <c r="G15463" s="2" t="str">
        <f>TEXT(pizza_sale[[#This Row],[order_date]],"dddd")</f>
        <v>Friday</v>
      </c>
      <c r="H15463" s="3">
        <v>0.68130787037037033</v>
      </c>
      <c r="I15463">
        <v>17.950000762939453</v>
      </c>
      <c r="J15463">
        <v>17.950000762939453</v>
      </c>
      <c r="K15463" s="1" t="s">
        <v>170</v>
      </c>
      <c r="L15463" s="1" t="s">
        <v>19</v>
      </c>
      <c r="M15463" s="1" t="s">
        <v>87</v>
      </c>
      <c r="N15463" s="1" t="s">
        <v>88</v>
      </c>
    </row>
    <row r="15464" spans="1:14" x14ac:dyDescent="0.3">
      <c r="A15464">
        <v>15463</v>
      </c>
      <c r="B15464">
        <v>6782</v>
      </c>
      <c r="C15464">
        <f>1/COUNTIF(B:B,pizza_sale[[#This Row],[order_id]])</f>
        <v>0.25</v>
      </c>
      <c r="D15464" s="1" t="s">
        <v>26</v>
      </c>
      <c r="E15464">
        <v>1</v>
      </c>
      <c r="F15464" s="2">
        <v>42118</v>
      </c>
      <c r="G15464" s="2" t="str">
        <f>TEXT(pizza_sale[[#This Row],[order_date]],"dddd")</f>
        <v>Friday</v>
      </c>
      <c r="H15464" s="3">
        <v>0.68130787037037033</v>
      </c>
      <c r="I15464">
        <v>16</v>
      </c>
      <c r="J15464">
        <v>16</v>
      </c>
      <c r="K15464" s="1" t="s">
        <v>171</v>
      </c>
      <c r="L15464" s="1" t="s">
        <v>19</v>
      </c>
      <c r="M15464" s="1" t="s">
        <v>27</v>
      </c>
      <c r="N15464" s="1" t="s">
        <v>28</v>
      </c>
    </row>
    <row r="15465" spans="1:14" x14ac:dyDescent="0.3">
      <c r="A15465">
        <v>15464</v>
      </c>
      <c r="B15465">
        <v>6782</v>
      </c>
      <c r="C15465">
        <f>1/COUNTIF(B:B,pizza_sale[[#This Row],[order_id]])</f>
        <v>0.25</v>
      </c>
      <c r="D15465" s="1" t="s">
        <v>158</v>
      </c>
      <c r="E15465">
        <v>1</v>
      </c>
      <c r="F15465" s="2">
        <v>42118</v>
      </c>
      <c r="G15465" s="2" t="str">
        <f>TEXT(pizza_sale[[#This Row],[order_date]],"dddd")</f>
        <v>Friday</v>
      </c>
      <c r="H15465" s="3">
        <v>0.68130787037037033</v>
      </c>
      <c r="I15465">
        <v>16</v>
      </c>
      <c r="J15465">
        <v>16</v>
      </c>
      <c r="K15465" s="1" t="s">
        <v>171</v>
      </c>
      <c r="L15465" s="1" t="s">
        <v>12</v>
      </c>
      <c r="M15465" s="1" t="s">
        <v>90</v>
      </c>
      <c r="N15465" s="1" t="s">
        <v>91</v>
      </c>
    </row>
    <row r="15466" spans="1:14" x14ac:dyDescent="0.3">
      <c r="A15466">
        <v>15465</v>
      </c>
      <c r="B15466">
        <v>6782</v>
      </c>
      <c r="C15466">
        <f>1/COUNTIF(B:B,pizza_sale[[#This Row],[order_id]])</f>
        <v>0.25</v>
      </c>
      <c r="D15466" s="1" t="s">
        <v>55</v>
      </c>
      <c r="E15466">
        <v>1</v>
      </c>
      <c r="F15466" s="2">
        <v>42118</v>
      </c>
      <c r="G15466" s="2" t="str">
        <f>TEXT(pizza_sale[[#This Row],[order_date]],"dddd")</f>
        <v>Friday</v>
      </c>
      <c r="H15466" s="3">
        <v>0.68130787037037033</v>
      </c>
      <c r="I15466">
        <v>20.75</v>
      </c>
      <c r="J15466">
        <v>20.75</v>
      </c>
      <c r="K15466" s="1" t="s">
        <v>170</v>
      </c>
      <c r="L15466" s="1" t="s">
        <v>23</v>
      </c>
      <c r="M15466" s="1" t="s">
        <v>56</v>
      </c>
      <c r="N15466" s="1" t="s">
        <v>57</v>
      </c>
    </row>
    <row r="15467" spans="1:14" x14ac:dyDescent="0.3">
      <c r="A15467">
        <v>15466</v>
      </c>
      <c r="B15467">
        <v>6783</v>
      </c>
      <c r="C15467">
        <f>1/COUNTIF(B:B,pizza_sale[[#This Row],[order_id]])</f>
        <v>1</v>
      </c>
      <c r="D15467" s="1" t="s">
        <v>69</v>
      </c>
      <c r="E15467">
        <v>1</v>
      </c>
      <c r="F15467" s="2">
        <v>42118</v>
      </c>
      <c r="G15467" s="2" t="str">
        <f>TEXT(pizza_sale[[#This Row],[order_date]],"dddd")</f>
        <v>Friday</v>
      </c>
      <c r="H15467" s="3">
        <v>0.69811342592592596</v>
      </c>
      <c r="I15467">
        <v>20.75</v>
      </c>
      <c r="J15467">
        <v>20.75</v>
      </c>
      <c r="K15467" s="1" t="s">
        <v>170</v>
      </c>
      <c r="L15467" s="1" t="s">
        <v>30</v>
      </c>
      <c r="M15467" s="1" t="s">
        <v>70</v>
      </c>
      <c r="N15467" s="1" t="s">
        <v>71</v>
      </c>
    </row>
    <row r="15468" spans="1:14" x14ac:dyDescent="0.3">
      <c r="A15468">
        <v>15467</v>
      </c>
      <c r="B15468">
        <v>6784</v>
      </c>
      <c r="C15468">
        <f>1/COUNTIF(B:B,pizza_sale[[#This Row],[order_id]])</f>
        <v>0.25</v>
      </c>
      <c r="D15468" s="1" t="s">
        <v>68</v>
      </c>
      <c r="E15468">
        <v>1</v>
      </c>
      <c r="F15468" s="2">
        <v>42118</v>
      </c>
      <c r="G15468" s="2" t="str">
        <f>TEXT(pizza_sale[[#This Row],[order_date]],"dddd")</f>
        <v>Friday</v>
      </c>
      <c r="H15468" s="3">
        <v>0.70687500000000003</v>
      </c>
      <c r="I15468">
        <v>20.75</v>
      </c>
      <c r="J15468">
        <v>20.75</v>
      </c>
      <c r="K15468" s="1" t="s">
        <v>170</v>
      </c>
      <c r="L15468" s="1" t="s">
        <v>30</v>
      </c>
      <c r="M15468" s="1" t="s">
        <v>38</v>
      </c>
      <c r="N15468" s="1" t="s">
        <v>39</v>
      </c>
    </row>
    <row r="15469" spans="1:14" x14ac:dyDescent="0.3">
      <c r="A15469">
        <v>15468</v>
      </c>
      <c r="B15469">
        <v>6784</v>
      </c>
      <c r="C15469">
        <f>1/COUNTIF(B:B,pizza_sale[[#This Row],[order_id]])</f>
        <v>0.25</v>
      </c>
      <c r="D15469" s="1" t="s">
        <v>86</v>
      </c>
      <c r="E15469">
        <v>1</v>
      </c>
      <c r="F15469" s="2">
        <v>42118</v>
      </c>
      <c r="G15469" s="2" t="str">
        <f>TEXT(pizza_sale[[#This Row],[order_date]],"dddd")</f>
        <v>Friday</v>
      </c>
      <c r="H15469" s="3">
        <v>0.70687500000000003</v>
      </c>
      <c r="I15469">
        <v>17.950000762939453</v>
      </c>
      <c r="J15469">
        <v>17.950000762939453</v>
      </c>
      <c r="K15469" s="1" t="s">
        <v>170</v>
      </c>
      <c r="L15469" s="1" t="s">
        <v>19</v>
      </c>
      <c r="M15469" s="1" t="s">
        <v>87</v>
      </c>
      <c r="N15469" s="1" t="s">
        <v>88</v>
      </c>
    </row>
    <row r="15470" spans="1:14" x14ac:dyDescent="0.3">
      <c r="A15470">
        <v>15469</v>
      </c>
      <c r="B15470">
        <v>6784</v>
      </c>
      <c r="C15470">
        <f>1/COUNTIF(B:B,pizza_sale[[#This Row],[order_id]])</f>
        <v>0.25</v>
      </c>
      <c r="D15470" s="1" t="s">
        <v>55</v>
      </c>
      <c r="E15470">
        <v>1</v>
      </c>
      <c r="F15470" s="2">
        <v>42118</v>
      </c>
      <c r="G15470" s="2" t="str">
        <f>TEXT(pizza_sale[[#This Row],[order_date]],"dddd")</f>
        <v>Friday</v>
      </c>
      <c r="H15470" s="3">
        <v>0.70687500000000003</v>
      </c>
      <c r="I15470">
        <v>20.75</v>
      </c>
      <c r="J15470">
        <v>20.75</v>
      </c>
      <c r="K15470" s="1" t="s">
        <v>170</v>
      </c>
      <c r="L15470" s="1" t="s">
        <v>23</v>
      </c>
      <c r="M15470" s="1" t="s">
        <v>56</v>
      </c>
      <c r="N15470" s="1" t="s">
        <v>57</v>
      </c>
    </row>
    <row r="15471" spans="1:14" x14ac:dyDescent="0.3">
      <c r="A15471">
        <v>15470</v>
      </c>
      <c r="B15471">
        <v>6784</v>
      </c>
      <c r="C15471">
        <f>1/COUNTIF(B:B,pizza_sale[[#This Row],[order_id]])</f>
        <v>0.25</v>
      </c>
      <c r="D15471" s="1" t="s">
        <v>29</v>
      </c>
      <c r="E15471">
        <v>1</v>
      </c>
      <c r="F15471" s="2">
        <v>42118</v>
      </c>
      <c r="G15471" s="2" t="str">
        <f>TEXT(pizza_sale[[#This Row],[order_date]],"dddd")</f>
        <v>Friday</v>
      </c>
      <c r="H15471" s="3">
        <v>0.70687500000000003</v>
      </c>
      <c r="I15471">
        <v>20.75</v>
      </c>
      <c r="J15471">
        <v>20.75</v>
      </c>
      <c r="K15471" s="1" t="s">
        <v>170</v>
      </c>
      <c r="L15471" s="1" t="s">
        <v>30</v>
      </c>
      <c r="M15471" s="1" t="s">
        <v>31</v>
      </c>
      <c r="N15471" s="1" t="s">
        <v>32</v>
      </c>
    </row>
    <row r="15472" spans="1:14" x14ac:dyDescent="0.3">
      <c r="A15472">
        <v>15471</v>
      </c>
      <c r="B15472">
        <v>6785</v>
      </c>
      <c r="C15472">
        <f>1/COUNTIF(B:B,pizza_sale[[#This Row],[order_id]])</f>
        <v>0.5</v>
      </c>
      <c r="D15472" s="1" t="s">
        <v>114</v>
      </c>
      <c r="E15472">
        <v>1</v>
      </c>
      <c r="F15472" s="2">
        <v>42118</v>
      </c>
      <c r="G15472" s="2" t="str">
        <f>TEXT(pizza_sale[[#This Row],[order_date]],"dddd")</f>
        <v>Friday</v>
      </c>
      <c r="H15472" s="3">
        <v>0.71262731481481478</v>
      </c>
      <c r="I15472">
        <v>16.75</v>
      </c>
      <c r="J15472">
        <v>16.75</v>
      </c>
      <c r="K15472" s="1" t="s">
        <v>171</v>
      </c>
      <c r="L15472" s="1" t="s">
        <v>30</v>
      </c>
      <c r="M15472" s="1" t="s">
        <v>38</v>
      </c>
      <c r="N15472" s="1" t="s">
        <v>39</v>
      </c>
    </row>
    <row r="15473" spans="1:14" x14ac:dyDescent="0.3">
      <c r="A15473">
        <v>15472</v>
      </c>
      <c r="B15473">
        <v>6785</v>
      </c>
      <c r="C15473">
        <f>1/COUNTIF(B:B,pizza_sale[[#This Row],[order_id]])</f>
        <v>0.5</v>
      </c>
      <c r="D15473" s="1" t="s">
        <v>80</v>
      </c>
      <c r="E15473">
        <v>1</v>
      </c>
      <c r="F15473" s="2">
        <v>42118</v>
      </c>
      <c r="G15473" s="2" t="str">
        <f>TEXT(pizza_sale[[#This Row],[order_date]],"dddd")</f>
        <v>Friday</v>
      </c>
      <c r="H15473" s="3">
        <v>0.71262731481481478</v>
      </c>
      <c r="I15473">
        <v>12</v>
      </c>
      <c r="J15473">
        <v>12</v>
      </c>
      <c r="K15473" s="1" t="s">
        <v>173</v>
      </c>
      <c r="L15473" s="1" t="s">
        <v>12</v>
      </c>
      <c r="M15473" s="1" t="s">
        <v>81</v>
      </c>
      <c r="N15473" s="1" t="s">
        <v>82</v>
      </c>
    </row>
    <row r="15474" spans="1:14" x14ac:dyDescent="0.3">
      <c r="A15474">
        <v>15473</v>
      </c>
      <c r="B15474">
        <v>6786</v>
      </c>
      <c r="C15474">
        <f>1/COUNTIF(B:B,pizza_sale[[#This Row],[order_id]])</f>
        <v>1</v>
      </c>
      <c r="D15474" s="1" t="s">
        <v>166</v>
      </c>
      <c r="E15474">
        <v>1</v>
      </c>
      <c r="F15474" s="2">
        <v>42118</v>
      </c>
      <c r="G15474" s="2" t="str">
        <f>TEXT(pizza_sale[[#This Row],[order_date]],"dddd")</f>
        <v>Friday</v>
      </c>
      <c r="H15474" s="3">
        <v>0.72695601851851854</v>
      </c>
      <c r="I15474">
        <v>16.5</v>
      </c>
      <c r="J15474">
        <v>16.5</v>
      </c>
      <c r="K15474" s="1" t="s">
        <v>171</v>
      </c>
      <c r="L15474" s="1" t="s">
        <v>23</v>
      </c>
      <c r="M15474" s="1" t="s">
        <v>84</v>
      </c>
      <c r="N15474" s="1" t="s">
        <v>85</v>
      </c>
    </row>
    <row r="15475" spans="1:14" x14ac:dyDescent="0.3">
      <c r="A15475">
        <v>15474</v>
      </c>
      <c r="B15475">
        <v>6787</v>
      </c>
      <c r="C15475">
        <f>1/COUNTIF(B:B,pizza_sale[[#This Row],[order_id]])</f>
        <v>0.25</v>
      </c>
      <c r="D15475" s="1" t="s">
        <v>69</v>
      </c>
      <c r="E15475">
        <v>1</v>
      </c>
      <c r="F15475" s="2">
        <v>42118</v>
      </c>
      <c r="G15475" s="2" t="str">
        <f>TEXT(pizza_sale[[#This Row],[order_date]],"dddd")</f>
        <v>Friday</v>
      </c>
      <c r="H15475" s="3">
        <v>0.72745370370370366</v>
      </c>
      <c r="I15475">
        <v>20.75</v>
      </c>
      <c r="J15475">
        <v>20.75</v>
      </c>
      <c r="K15475" s="1" t="s">
        <v>170</v>
      </c>
      <c r="L15475" s="1" t="s">
        <v>30</v>
      </c>
      <c r="M15475" s="1" t="s">
        <v>70</v>
      </c>
      <c r="N15475" s="1" t="s">
        <v>71</v>
      </c>
    </row>
    <row r="15476" spans="1:14" x14ac:dyDescent="0.3">
      <c r="A15476">
        <v>15475</v>
      </c>
      <c r="B15476">
        <v>6787</v>
      </c>
      <c r="C15476">
        <f>1/COUNTIF(B:B,pizza_sale[[#This Row],[order_id]])</f>
        <v>0.25</v>
      </c>
      <c r="D15476" s="1" t="s">
        <v>15</v>
      </c>
      <c r="E15476">
        <v>1</v>
      </c>
      <c r="F15476" s="2">
        <v>42118</v>
      </c>
      <c r="G15476" s="2" t="str">
        <f>TEXT(pizza_sale[[#This Row],[order_date]],"dddd")</f>
        <v>Friday</v>
      </c>
      <c r="H15476" s="3">
        <v>0.72745370370370366</v>
      </c>
      <c r="I15476">
        <v>16</v>
      </c>
      <c r="J15476">
        <v>16</v>
      </c>
      <c r="K15476" s="1" t="s">
        <v>171</v>
      </c>
      <c r="L15476" s="1" t="s">
        <v>12</v>
      </c>
      <c r="M15476" s="1" t="s">
        <v>16</v>
      </c>
      <c r="N15476" s="1" t="s">
        <v>17</v>
      </c>
    </row>
    <row r="15477" spans="1:14" x14ac:dyDescent="0.3">
      <c r="A15477">
        <v>15476</v>
      </c>
      <c r="B15477">
        <v>6787</v>
      </c>
      <c r="C15477">
        <f>1/COUNTIF(B:B,pizza_sale[[#This Row],[order_id]])</f>
        <v>0.25</v>
      </c>
      <c r="D15477" s="1" t="s">
        <v>95</v>
      </c>
      <c r="E15477">
        <v>1</v>
      </c>
      <c r="F15477" s="2">
        <v>42118</v>
      </c>
      <c r="G15477" s="2" t="str">
        <f>TEXT(pizza_sale[[#This Row],[order_date]],"dddd")</f>
        <v>Friday</v>
      </c>
      <c r="H15477" s="3">
        <v>0.72745370370370366</v>
      </c>
      <c r="I15477">
        <v>14.75</v>
      </c>
      <c r="J15477">
        <v>14.75</v>
      </c>
      <c r="K15477" s="1" t="s">
        <v>171</v>
      </c>
      <c r="L15477" s="1" t="s">
        <v>19</v>
      </c>
      <c r="M15477" s="1" t="s">
        <v>87</v>
      </c>
      <c r="N15477" s="1" t="s">
        <v>88</v>
      </c>
    </row>
    <row r="15478" spans="1:14" x14ac:dyDescent="0.3">
      <c r="A15478">
        <v>15477</v>
      </c>
      <c r="B15478">
        <v>6787</v>
      </c>
      <c r="C15478">
        <f>1/COUNTIF(B:B,pizza_sale[[#This Row],[order_id]])</f>
        <v>0.25</v>
      </c>
      <c r="D15478" s="1" t="s">
        <v>144</v>
      </c>
      <c r="E15478">
        <v>1</v>
      </c>
      <c r="F15478" s="2">
        <v>42118</v>
      </c>
      <c r="G15478" s="2" t="str">
        <f>TEXT(pizza_sale[[#This Row],[order_date]],"dddd")</f>
        <v>Friday</v>
      </c>
      <c r="H15478" s="3">
        <v>0.72745370370370366</v>
      </c>
      <c r="I15478">
        <v>12.25</v>
      </c>
      <c r="J15478">
        <v>12.25</v>
      </c>
      <c r="K15478" s="1" t="s">
        <v>173</v>
      </c>
      <c r="L15478" s="1" t="s">
        <v>23</v>
      </c>
      <c r="M15478" s="1" t="s">
        <v>110</v>
      </c>
      <c r="N15478" s="1" t="s">
        <v>111</v>
      </c>
    </row>
    <row r="15479" spans="1:14" x14ac:dyDescent="0.3">
      <c r="A15479">
        <v>15478</v>
      </c>
      <c r="B15479">
        <v>6788</v>
      </c>
      <c r="C15479">
        <f>1/COUNTIF(B:B,pizza_sale[[#This Row],[order_id]])</f>
        <v>0.33333333333333331</v>
      </c>
      <c r="D15479" s="1" t="s">
        <v>125</v>
      </c>
      <c r="E15479">
        <v>1</v>
      </c>
      <c r="F15479" s="2">
        <v>42118</v>
      </c>
      <c r="G15479" s="2" t="str">
        <f>TEXT(pizza_sale[[#This Row],[order_date]],"dddd")</f>
        <v>Friday</v>
      </c>
      <c r="H15479" s="3">
        <v>0.73534722222222226</v>
      </c>
      <c r="I15479">
        <v>17.5</v>
      </c>
      <c r="J15479">
        <v>17.5</v>
      </c>
      <c r="K15479" s="1" t="s">
        <v>170</v>
      </c>
      <c r="L15479" s="1" t="s">
        <v>12</v>
      </c>
      <c r="M15479" s="1" t="s">
        <v>126</v>
      </c>
      <c r="N15479" s="1" t="s">
        <v>127</v>
      </c>
    </row>
    <row r="15480" spans="1:14" x14ac:dyDescent="0.3">
      <c r="A15480">
        <v>15479</v>
      </c>
      <c r="B15480">
        <v>6788</v>
      </c>
      <c r="C15480">
        <f>1/COUNTIF(B:B,pizza_sale[[#This Row],[order_id]])</f>
        <v>0.33333333333333331</v>
      </c>
      <c r="D15480" s="1" t="s">
        <v>142</v>
      </c>
      <c r="E15480">
        <v>1</v>
      </c>
      <c r="F15480" s="2">
        <v>42118</v>
      </c>
      <c r="G15480" s="2" t="str">
        <f>TEXT(pizza_sale[[#This Row],[order_date]],"dddd")</f>
        <v>Friday</v>
      </c>
      <c r="H15480" s="3">
        <v>0.73534722222222226</v>
      </c>
      <c r="I15480">
        <v>16.75</v>
      </c>
      <c r="J15480">
        <v>16.75</v>
      </c>
      <c r="K15480" s="1" t="s">
        <v>171</v>
      </c>
      <c r="L15480" s="1" t="s">
        <v>30</v>
      </c>
      <c r="M15480" s="1" t="s">
        <v>66</v>
      </c>
      <c r="N15480" s="1" t="s">
        <v>67</v>
      </c>
    </row>
    <row r="15481" spans="1:14" x14ac:dyDescent="0.3">
      <c r="A15481">
        <v>15480</v>
      </c>
      <c r="B15481">
        <v>6788</v>
      </c>
      <c r="C15481">
        <f>1/COUNTIF(B:B,pizza_sale[[#This Row],[order_id]])</f>
        <v>0.33333333333333331</v>
      </c>
      <c r="D15481" s="1" t="s">
        <v>146</v>
      </c>
      <c r="E15481">
        <v>1</v>
      </c>
      <c r="F15481" s="2">
        <v>42118</v>
      </c>
      <c r="G15481" s="2" t="str">
        <f>TEXT(pizza_sale[[#This Row],[order_date]],"dddd")</f>
        <v>Friday</v>
      </c>
      <c r="H15481" s="3">
        <v>0.73534722222222226</v>
      </c>
      <c r="I15481">
        <v>12.75</v>
      </c>
      <c r="J15481">
        <v>12.75</v>
      </c>
      <c r="K15481" s="1" t="s">
        <v>173</v>
      </c>
      <c r="L15481" s="1" t="s">
        <v>30</v>
      </c>
      <c r="M15481" s="1" t="s">
        <v>31</v>
      </c>
      <c r="N15481" s="1" t="s">
        <v>32</v>
      </c>
    </row>
    <row r="15482" spans="1:14" x14ac:dyDescent="0.3">
      <c r="A15482">
        <v>15481</v>
      </c>
      <c r="B15482">
        <v>6789</v>
      </c>
      <c r="C15482">
        <f>1/COUNTIF(B:B,pizza_sale[[#This Row],[order_id]])</f>
        <v>0.5</v>
      </c>
      <c r="D15482" s="1" t="s">
        <v>46</v>
      </c>
      <c r="E15482">
        <v>1</v>
      </c>
      <c r="F15482" s="2">
        <v>42118</v>
      </c>
      <c r="G15482" s="2" t="str">
        <f>TEXT(pizza_sale[[#This Row],[order_date]],"dddd")</f>
        <v>Friday</v>
      </c>
      <c r="H15482" s="3">
        <v>0.74344907407407412</v>
      </c>
      <c r="I15482">
        <v>12</v>
      </c>
      <c r="J15482">
        <v>12</v>
      </c>
      <c r="K15482" s="1" t="s">
        <v>173</v>
      </c>
      <c r="L15482" s="1" t="s">
        <v>12</v>
      </c>
      <c r="M15482" s="1" t="s">
        <v>16</v>
      </c>
      <c r="N15482" s="1" t="s">
        <v>17</v>
      </c>
    </row>
    <row r="15483" spans="1:14" x14ac:dyDescent="0.3">
      <c r="A15483">
        <v>15482</v>
      </c>
      <c r="B15483">
        <v>6789</v>
      </c>
      <c r="C15483">
        <f>1/COUNTIF(B:B,pizza_sale[[#This Row],[order_id]])</f>
        <v>0.5</v>
      </c>
      <c r="D15483" s="1" t="s">
        <v>143</v>
      </c>
      <c r="E15483">
        <v>1</v>
      </c>
      <c r="F15483" s="2">
        <v>42118</v>
      </c>
      <c r="G15483" s="2" t="str">
        <f>TEXT(pizza_sale[[#This Row],[order_date]],"dddd")</f>
        <v>Friday</v>
      </c>
      <c r="H15483" s="3">
        <v>0.74344907407407412</v>
      </c>
      <c r="I15483">
        <v>14.5</v>
      </c>
      <c r="J15483">
        <v>14.5</v>
      </c>
      <c r="K15483" s="1" t="s">
        <v>171</v>
      </c>
      <c r="L15483" s="1" t="s">
        <v>12</v>
      </c>
      <c r="M15483" s="1" t="s">
        <v>126</v>
      </c>
      <c r="N15483" s="1" t="s">
        <v>127</v>
      </c>
    </row>
    <row r="15484" spans="1:14" x14ac:dyDescent="0.3">
      <c r="A15484">
        <v>15483</v>
      </c>
      <c r="B15484">
        <v>6790</v>
      </c>
      <c r="C15484">
        <f>1/COUNTIF(B:B,pizza_sale[[#This Row],[order_id]])</f>
        <v>0.33333333333333331</v>
      </c>
      <c r="D15484" s="1" t="s">
        <v>92</v>
      </c>
      <c r="E15484">
        <v>1</v>
      </c>
      <c r="F15484" s="2">
        <v>42118</v>
      </c>
      <c r="G15484" s="2" t="str">
        <f>TEXT(pizza_sale[[#This Row],[order_date]],"dddd")</f>
        <v>Friday</v>
      </c>
      <c r="H15484" s="3">
        <v>0.74373842592592587</v>
      </c>
      <c r="I15484">
        <v>16.25</v>
      </c>
      <c r="J15484">
        <v>16.25</v>
      </c>
      <c r="K15484" s="1" t="s">
        <v>171</v>
      </c>
      <c r="L15484" s="1" t="s">
        <v>23</v>
      </c>
      <c r="M15484" s="1" t="s">
        <v>93</v>
      </c>
      <c r="N15484" s="1" t="s">
        <v>94</v>
      </c>
    </row>
    <row r="15485" spans="1:14" x14ac:dyDescent="0.3">
      <c r="A15485">
        <v>15484</v>
      </c>
      <c r="B15485">
        <v>6790</v>
      </c>
      <c r="C15485">
        <f>1/COUNTIF(B:B,pizza_sale[[#This Row],[order_id]])</f>
        <v>0.33333333333333331</v>
      </c>
      <c r="D15485" s="1" t="s">
        <v>128</v>
      </c>
      <c r="E15485">
        <v>1</v>
      </c>
      <c r="F15485" s="2">
        <v>42118</v>
      </c>
      <c r="G15485" s="2" t="str">
        <f>TEXT(pizza_sale[[#This Row],[order_date]],"dddd")</f>
        <v>Friday</v>
      </c>
      <c r="H15485" s="3">
        <v>0.74373842592592587</v>
      </c>
      <c r="I15485">
        <v>10.5</v>
      </c>
      <c r="J15485">
        <v>10.5</v>
      </c>
      <c r="K15485" s="1" t="s">
        <v>173</v>
      </c>
      <c r="L15485" s="1" t="s">
        <v>12</v>
      </c>
      <c r="M15485" s="1" t="s">
        <v>13</v>
      </c>
      <c r="N15485" s="1" t="s">
        <v>14</v>
      </c>
    </row>
    <row r="15486" spans="1:14" x14ac:dyDescent="0.3">
      <c r="A15486">
        <v>15485</v>
      </c>
      <c r="B15486">
        <v>6790</v>
      </c>
      <c r="C15486">
        <f>1/COUNTIF(B:B,pizza_sale[[#This Row],[order_id]])</f>
        <v>0.33333333333333331</v>
      </c>
      <c r="D15486" s="1" t="s">
        <v>29</v>
      </c>
      <c r="E15486">
        <v>1</v>
      </c>
      <c r="F15486" s="2">
        <v>42118</v>
      </c>
      <c r="G15486" s="2" t="str">
        <f>TEXT(pizza_sale[[#This Row],[order_date]],"dddd")</f>
        <v>Friday</v>
      </c>
      <c r="H15486" s="3">
        <v>0.74373842592592587</v>
      </c>
      <c r="I15486">
        <v>20.75</v>
      </c>
      <c r="J15486">
        <v>20.75</v>
      </c>
      <c r="K15486" s="1" t="s">
        <v>170</v>
      </c>
      <c r="L15486" s="1" t="s">
        <v>30</v>
      </c>
      <c r="M15486" s="1" t="s">
        <v>31</v>
      </c>
      <c r="N15486" s="1" t="s">
        <v>32</v>
      </c>
    </row>
    <row r="15487" spans="1:14" x14ac:dyDescent="0.3">
      <c r="A15487">
        <v>15486</v>
      </c>
      <c r="B15487">
        <v>6791</v>
      </c>
      <c r="C15487">
        <f>1/COUNTIF(B:B,pizza_sale[[#This Row],[order_id]])</f>
        <v>0.5</v>
      </c>
      <c r="D15487" s="1" t="s">
        <v>22</v>
      </c>
      <c r="E15487">
        <v>1</v>
      </c>
      <c r="F15487" s="2">
        <v>42118</v>
      </c>
      <c r="G15487" s="2" t="str">
        <f>TEXT(pizza_sale[[#This Row],[order_date]],"dddd")</f>
        <v>Friday</v>
      </c>
      <c r="H15487" s="3">
        <v>0.74498842592592596</v>
      </c>
      <c r="I15487">
        <v>20.75</v>
      </c>
      <c r="J15487">
        <v>20.75</v>
      </c>
      <c r="K15487" s="1" t="s">
        <v>170</v>
      </c>
      <c r="L15487" s="1" t="s">
        <v>23</v>
      </c>
      <c r="M15487" s="1" t="s">
        <v>24</v>
      </c>
      <c r="N15487" s="1" t="s">
        <v>25</v>
      </c>
    </row>
    <row r="15488" spans="1:14" x14ac:dyDescent="0.3">
      <c r="A15488">
        <v>15487</v>
      </c>
      <c r="B15488">
        <v>6791</v>
      </c>
      <c r="C15488">
        <f>1/COUNTIF(B:B,pizza_sale[[#This Row],[order_id]])</f>
        <v>0.5</v>
      </c>
      <c r="D15488" s="1" t="s">
        <v>147</v>
      </c>
      <c r="E15488">
        <v>1</v>
      </c>
      <c r="F15488" s="2">
        <v>42118</v>
      </c>
      <c r="G15488" s="2" t="str">
        <f>TEXT(pizza_sale[[#This Row],[order_date]],"dddd")</f>
        <v>Friday</v>
      </c>
      <c r="H15488" s="3">
        <v>0.74498842592592596</v>
      </c>
      <c r="I15488">
        <v>20.75</v>
      </c>
      <c r="J15488">
        <v>20.75</v>
      </c>
      <c r="K15488" s="1" t="s">
        <v>170</v>
      </c>
      <c r="L15488" s="1" t="s">
        <v>23</v>
      </c>
      <c r="M15488" s="1" t="s">
        <v>44</v>
      </c>
      <c r="N15488" s="1" t="s">
        <v>45</v>
      </c>
    </row>
    <row r="15489" spans="1:14" x14ac:dyDescent="0.3">
      <c r="A15489">
        <v>15488</v>
      </c>
      <c r="B15489">
        <v>6792</v>
      </c>
      <c r="C15489">
        <f>1/COUNTIF(B:B,pizza_sale[[#This Row],[order_id]])</f>
        <v>1</v>
      </c>
      <c r="D15489" s="1" t="s">
        <v>55</v>
      </c>
      <c r="E15489">
        <v>1</v>
      </c>
      <c r="F15489" s="2">
        <v>42118</v>
      </c>
      <c r="G15489" s="2" t="str">
        <f>TEXT(pizza_sale[[#This Row],[order_date]],"dddd")</f>
        <v>Friday</v>
      </c>
      <c r="H15489" s="3">
        <v>0.74525462962962963</v>
      </c>
      <c r="I15489">
        <v>20.75</v>
      </c>
      <c r="J15489">
        <v>20.75</v>
      </c>
      <c r="K15489" s="1" t="s">
        <v>170</v>
      </c>
      <c r="L15489" s="1" t="s">
        <v>23</v>
      </c>
      <c r="M15489" s="1" t="s">
        <v>56</v>
      </c>
      <c r="N15489" s="1" t="s">
        <v>57</v>
      </c>
    </row>
    <row r="15490" spans="1:14" x14ac:dyDescent="0.3">
      <c r="A15490">
        <v>15489</v>
      </c>
      <c r="B15490">
        <v>6793</v>
      </c>
      <c r="C15490">
        <f>1/COUNTIF(B:B,pizza_sale[[#This Row],[order_id]])</f>
        <v>0.5</v>
      </c>
      <c r="D15490" s="1" t="s">
        <v>166</v>
      </c>
      <c r="E15490">
        <v>1</v>
      </c>
      <c r="F15490" s="2">
        <v>42118</v>
      </c>
      <c r="G15490" s="2" t="str">
        <f>TEXT(pizza_sale[[#This Row],[order_date]],"dddd")</f>
        <v>Friday</v>
      </c>
      <c r="H15490" s="3">
        <v>0.75115740740740744</v>
      </c>
      <c r="I15490">
        <v>16.5</v>
      </c>
      <c r="J15490">
        <v>16.5</v>
      </c>
      <c r="K15490" s="1" t="s">
        <v>171</v>
      </c>
      <c r="L15490" s="1" t="s">
        <v>23</v>
      </c>
      <c r="M15490" s="1" t="s">
        <v>84</v>
      </c>
      <c r="N15490" s="1" t="s">
        <v>85</v>
      </c>
    </row>
    <row r="15491" spans="1:14" x14ac:dyDescent="0.3">
      <c r="A15491">
        <v>15490</v>
      </c>
      <c r="B15491">
        <v>6793</v>
      </c>
      <c r="C15491">
        <f>1/COUNTIF(B:B,pizza_sale[[#This Row],[order_id]])</f>
        <v>0.5</v>
      </c>
      <c r="D15491" s="1" t="s">
        <v>145</v>
      </c>
      <c r="E15491">
        <v>1</v>
      </c>
      <c r="F15491" s="2">
        <v>42118</v>
      </c>
      <c r="G15491" s="2" t="str">
        <f>TEXT(pizza_sale[[#This Row],[order_date]],"dddd")</f>
        <v>Friday</v>
      </c>
      <c r="H15491" s="3">
        <v>0.75115740740740744</v>
      </c>
      <c r="I15491">
        <v>12.5</v>
      </c>
      <c r="J15491">
        <v>12.5</v>
      </c>
      <c r="K15491" s="1" t="s">
        <v>173</v>
      </c>
      <c r="L15491" s="1" t="s">
        <v>23</v>
      </c>
      <c r="M15491" s="1" t="s">
        <v>56</v>
      </c>
      <c r="N15491" s="1" t="s">
        <v>57</v>
      </c>
    </row>
    <row r="15492" spans="1:14" x14ac:dyDescent="0.3">
      <c r="A15492">
        <v>15491</v>
      </c>
      <c r="B15492">
        <v>6794</v>
      </c>
      <c r="C15492">
        <f>1/COUNTIF(B:B,pizza_sale[[#This Row],[order_id]])</f>
        <v>0.33333333333333331</v>
      </c>
      <c r="D15492" s="1" t="s">
        <v>72</v>
      </c>
      <c r="E15492">
        <v>1</v>
      </c>
      <c r="F15492" s="2">
        <v>42118</v>
      </c>
      <c r="G15492" s="2" t="str">
        <f>TEXT(pizza_sale[[#This Row],[order_date]],"dddd")</f>
        <v>Friday</v>
      </c>
      <c r="H15492" s="3">
        <v>0.75392361111111106</v>
      </c>
      <c r="I15492">
        <v>16.75</v>
      </c>
      <c r="J15492">
        <v>16.75</v>
      </c>
      <c r="K15492" s="1" t="s">
        <v>171</v>
      </c>
      <c r="L15492" s="1" t="s">
        <v>30</v>
      </c>
      <c r="M15492" s="1" t="s">
        <v>70</v>
      </c>
      <c r="N15492" s="1" t="s">
        <v>71</v>
      </c>
    </row>
    <row r="15493" spans="1:14" x14ac:dyDescent="0.3">
      <c r="A15493">
        <v>15492</v>
      </c>
      <c r="B15493">
        <v>6794</v>
      </c>
      <c r="C15493">
        <f>1/COUNTIF(B:B,pizza_sale[[#This Row],[order_id]])</f>
        <v>0.33333333333333331</v>
      </c>
      <c r="D15493" s="1" t="s">
        <v>141</v>
      </c>
      <c r="E15493">
        <v>1</v>
      </c>
      <c r="F15493" s="2">
        <v>42118</v>
      </c>
      <c r="G15493" s="2" t="str">
        <f>TEXT(pizza_sale[[#This Row],[order_date]],"dddd")</f>
        <v>Friday</v>
      </c>
      <c r="H15493" s="3">
        <v>0.75392361111111106</v>
      </c>
      <c r="I15493">
        <v>20.25</v>
      </c>
      <c r="J15493">
        <v>20.25</v>
      </c>
      <c r="K15493" s="1" t="s">
        <v>170</v>
      </c>
      <c r="L15493" s="1" t="s">
        <v>19</v>
      </c>
      <c r="M15493" s="1" t="s">
        <v>100</v>
      </c>
      <c r="N15493" s="1" t="s">
        <v>101</v>
      </c>
    </row>
    <row r="15494" spans="1:14" x14ac:dyDescent="0.3">
      <c r="A15494">
        <v>15493</v>
      </c>
      <c r="B15494">
        <v>6794</v>
      </c>
      <c r="C15494">
        <f>1/COUNTIF(B:B,pizza_sale[[#This Row],[order_id]])</f>
        <v>0.33333333333333331</v>
      </c>
      <c r="D15494" s="1" t="s">
        <v>109</v>
      </c>
      <c r="E15494">
        <v>1</v>
      </c>
      <c r="F15494" s="2">
        <v>42118</v>
      </c>
      <c r="G15494" s="2" t="str">
        <f>TEXT(pizza_sale[[#This Row],[order_date]],"dddd")</f>
        <v>Friday</v>
      </c>
      <c r="H15494" s="3">
        <v>0.75392361111111106</v>
      </c>
      <c r="I15494">
        <v>20.25</v>
      </c>
      <c r="J15494">
        <v>20.25</v>
      </c>
      <c r="K15494" s="1" t="s">
        <v>170</v>
      </c>
      <c r="L15494" s="1" t="s">
        <v>23</v>
      </c>
      <c r="M15494" s="1" t="s">
        <v>110</v>
      </c>
      <c r="N15494" s="1" t="s">
        <v>111</v>
      </c>
    </row>
    <row r="15495" spans="1:14" x14ac:dyDescent="0.3">
      <c r="A15495">
        <v>15494</v>
      </c>
      <c r="B15495">
        <v>6795</v>
      </c>
      <c r="C15495">
        <f>1/COUNTIF(B:B,pizza_sale[[#This Row],[order_id]])</f>
        <v>0.5</v>
      </c>
      <c r="D15495" s="1" t="s">
        <v>80</v>
      </c>
      <c r="E15495">
        <v>1</v>
      </c>
      <c r="F15495" s="2">
        <v>42118</v>
      </c>
      <c r="G15495" s="2" t="str">
        <f>TEXT(pizza_sale[[#This Row],[order_date]],"dddd")</f>
        <v>Friday</v>
      </c>
      <c r="H15495" s="3">
        <v>0.76431712962962961</v>
      </c>
      <c r="I15495">
        <v>12</v>
      </c>
      <c r="J15495">
        <v>12</v>
      </c>
      <c r="K15495" s="1" t="s">
        <v>173</v>
      </c>
      <c r="L15495" s="1" t="s">
        <v>12</v>
      </c>
      <c r="M15495" s="1" t="s">
        <v>81</v>
      </c>
      <c r="N15495" s="1" t="s">
        <v>82</v>
      </c>
    </row>
    <row r="15496" spans="1:14" x14ac:dyDescent="0.3">
      <c r="A15496">
        <v>15495</v>
      </c>
      <c r="B15496">
        <v>6795</v>
      </c>
      <c r="C15496">
        <f>1/COUNTIF(B:B,pizza_sale[[#This Row],[order_id]])</f>
        <v>0.5</v>
      </c>
      <c r="D15496" s="1" t="s">
        <v>18</v>
      </c>
      <c r="E15496">
        <v>1</v>
      </c>
      <c r="F15496" s="2">
        <v>42118</v>
      </c>
      <c r="G15496" s="2" t="str">
        <f>TEXT(pizza_sale[[#This Row],[order_date]],"dddd")</f>
        <v>Friday</v>
      </c>
      <c r="H15496" s="3">
        <v>0.76431712962962961</v>
      </c>
      <c r="I15496">
        <v>18.5</v>
      </c>
      <c r="J15496">
        <v>18.5</v>
      </c>
      <c r="K15496" s="1" t="s">
        <v>170</v>
      </c>
      <c r="L15496" s="1" t="s">
        <v>19</v>
      </c>
      <c r="M15496" s="1" t="s">
        <v>20</v>
      </c>
      <c r="N15496" s="1" t="s">
        <v>21</v>
      </c>
    </row>
    <row r="15497" spans="1:14" x14ac:dyDescent="0.3">
      <c r="A15497">
        <v>15496</v>
      </c>
      <c r="B15497">
        <v>6796</v>
      </c>
      <c r="C15497">
        <f>1/COUNTIF(B:B,pizza_sale[[#This Row],[order_id]])</f>
        <v>0.25</v>
      </c>
      <c r="D15497" s="1" t="s">
        <v>135</v>
      </c>
      <c r="E15497">
        <v>1</v>
      </c>
      <c r="F15497" s="2">
        <v>42118</v>
      </c>
      <c r="G15497" s="2" t="str">
        <f>TEXT(pizza_sale[[#This Row],[order_date]],"dddd")</f>
        <v>Friday</v>
      </c>
      <c r="H15497" s="3">
        <v>0.78578703703703701</v>
      </c>
      <c r="I15497">
        <v>16.75</v>
      </c>
      <c r="J15497">
        <v>16.75</v>
      </c>
      <c r="K15497" s="1" t="s">
        <v>171</v>
      </c>
      <c r="L15497" s="1" t="s">
        <v>30</v>
      </c>
      <c r="M15497" s="1" t="s">
        <v>78</v>
      </c>
      <c r="N15497" s="1" t="s">
        <v>79</v>
      </c>
    </row>
    <row r="15498" spans="1:14" x14ac:dyDescent="0.3">
      <c r="A15498">
        <v>15497</v>
      </c>
      <c r="B15498">
        <v>6796</v>
      </c>
      <c r="C15498">
        <f>1/COUNTIF(B:B,pizza_sale[[#This Row],[order_id]])</f>
        <v>0.25</v>
      </c>
      <c r="D15498" s="1" t="s">
        <v>151</v>
      </c>
      <c r="E15498">
        <v>1</v>
      </c>
      <c r="F15498" s="2">
        <v>42118</v>
      </c>
      <c r="G15498" s="2" t="str">
        <f>TEXT(pizza_sale[[#This Row],[order_date]],"dddd")</f>
        <v>Friday</v>
      </c>
      <c r="H15498" s="3">
        <v>0.78578703703703701</v>
      </c>
      <c r="I15498">
        <v>12.75</v>
      </c>
      <c r="J15498">
        <v>12.75</v>
      </c>
      <c r="K15498" s="1" t="s">
        <v>173</v>
      </c>
      <c r="L15498" s="1" t="s">
        <v>30</v>
      </c>
      <c r="M15498" s="1" t="s">
        <v>78</v>
      </c>
      <c r="N15498" s="1" t="s">
        <v>79</v>
      </c>
    </row>
    <row r="15499" spans="1:14" x14ac:dyDescent="0.3">
      <c r="A15499">
        <v>15498</v>
      </c>
      <c r="B15499">
        <v>6796</v>
      </c>
      <c r="C15499">
        <f>1/COUNTIF(B:B,pizza_sale[[#This Row],[order_id]])</f>
        <v>0.25</v>
      </c>
      <c r="D15499" s="1" t="s">
        <v>86</v>
      </c>
      <c r="E15499">
        <v>1</v>
      </c>
      <c r="F15499" s="2">
        <v>42118</v>
      </c>
      <c r="G15499" s="2" t="str">
        <f>TEXT(pizza_sale[[#This Row],[order_date]],"dddd")</f>
        <v>Friday</v>
      </c>
      <c r="H15499" s="3">
        <v>0.78578703703703701</v>
      </c>
      <c r="I15499">
        <v>17.950000762939453</v>
      </c>
      <c r="J15499">
        <v>17.950000762939453</v>
      </c>
      <c r="K15499" s="1" t="s">
        <v>170</v>
      </c>
      <c r="L15499" s="1" t="s">
        <v>19</v>
      </c>
      <c r="M15499" s="1" t="s">
        <v>87</v>
      </c>
      <c r="N15499" s="1" t="s">
        <v>88</v>
      </c>
    </row>
    <row r="15500" spans="1:14" x14ac:dyDescent="0.3">
      <c r="A15500">
        <v>15499</v>
      </c>
      <c r="B15500">
        <v>6796</v>
      </c>
      <c r="C15500">
        <f>1/COUNTIF(B:B,pizza_sale[[#This Row],[order_id]])</f>
        <v>0.25</v>
      </c>
      <c r="D15500" s="1" t="s">
        <v>149</v>
      </c>
      <c r="E15500">
        <v>1</v>
      </c>
      <c r="F15500" s="2">
        <v>42118</v>
      </c>
      <c r="G15500" s="2" t="str">
        <f>TEXT(pizza_sale[[#This Row],[order_date]],"dddd")</f>
        <v>Friday</v>
      </c>
      <c r="H15500" s="3">
        <v>0.78578703703703701</v>
      </c>
      <c r="I15500">
        <v>16</v>
      </c>
      <c r="J15500">
        <v>16</v>
      </c>
      <c r="K15500" s="1" t="s">
        <v>171</v>
      </c>
      <c r="L15500" s="1" t="s">
        <v>19</v>
      </c>
      <c r="M15500" s="1" t="s">
        <v>62</v>
      </c>
      <c r="N15500" s="1" t="s">
        <v>63</v>
      </c>
    </row>
    <row r="15501" spans="1:14" x14ac:dyDescent="0.3">
      <c r="A15501">
        <v>15500</v>
      </c>
      <c r="B15501">
        <v>6797</v>
      </c>
      <c r="C15501">
        <f>1/COUNTIF(B:B,pizza_sale[[#This Row],[order_id]])</f>
        <v>0.33333333333333331</v>
      </c>
      <c r="D15501" s="1" t="s">
        <v>80</v>
      </c>
      <c r="E15501">
        <v>1</v>
      </c>
      <c r="F15501" s="2">
        <v>42118</v>
      </c>
      <c r="G15501" s="2" t="str">
        <f>TEXT(pizza_sale[[#This Row],[order_date]],"dddd")</f>
        <v>Friday</v>
      </c>
      <c r="H15501" s="3">
        <v>0.78753472222222221</v>
      </c>
      <c r="I15501">
        <v>12</v>
      </c>
      <c r="J15501">
        <v>12</v>
      </c>
      <c r="K15501" s="1" t="s">
        <v>173</v>
      </c>
      <c r="L15501" s="1" t="s">
        <v>12</v>
      </c>
      <c r="M15501" s="1" t="s">
        <v>81</v>
      </c>
      <c r="N15501" s="1" t="s">
        <v>82</v>
      </c>
    </row>
    <row r="15502" spans="1:14" x14ac:dyDescent="0.3">
      <c r="A15502">
        <v>15501</v>
      </c>
      <c r="B15502">
        <v>6797</v>
      </c>
      <c r="C15502">
        <f>1/COUNTIF(B:B,pizza_sale[[#This Row],[order_id]])</f>
        <v>0.33333333333333331</v>
      </c>
      <c r="D15502" s="1" t="s">
        <v>156</v>
      </c>
      <c r="E15502">
        <v>1</v>
      </c>
      <c r="F15502" s="2">
        <v>42118</v>
      </c>
      <c r="G15502" s="2" t="str">
        <f>TEXT(pizza_sale[[#This Row],[order_date]],"dddd")</f>
        <v>Friday</v>
      </c>
      <c r="H15502" s="3">
        <v>0.78753472222222221</v>
      </c>
      <c r="I15502">
        <v>12</v>
      </c>
      <c r="J15502">
        <v>12</v>
      </c>
      <c r="K15502" s="1" t="s">
        <v>173</v>
      </c>
      <c r="L15502" s="1" t="s">
        <v>19</v>
      </c>
      <c r="M15502" s="1" t="s">
        <v>100</v>
      </c>
      <c r="N15502" s="1" t="s">
        <v>101</v>
      </c>
    </row>
    <row r="15503" spans="1:14" x14ac:dyDescent="0.3">
      <c r="A15503">
        <v>15502</v>
      </c>
      <c r="B15503">
        <v>6797</v>
      </c>
      <c r="C15503">
        <f>1/COUNTIF(B:B,pizza_sale[[#This Row],[order_id]])</f>
        <v>0.33333333333333331</v>
      </c>
      <c r="D15503" s="1" t="s">
        <v>55</v>
      </c>
      <c r="E15503">
        <v>1</v>
      </c>
      <c r="F15503" s="2">
        <v>42118</v>
      </c>
      <c r="G15503" s="2" t="str">
        <f>TEXT(pizza_sale[[#This Row],[order_date]],"dddd")</f>
        <v>Friday</v>
      </c>
      <c r="H15503" s="3">
        <v>0.78753472222222221</v>
      </c>
      <c r="I15503">
        <v>20.75</v>
      </c>
      <c r="J15503">
        <v>20.75</v>
      </c>
      <c r="K15503" s="1" t="s">
        <v>170</v>
      </c>
      <c r="L15503" s="1" t="s">
        <v>23</v>
      </c>
      <c r="M15503" s="1" t="s">
        <v>56</v>
      </c>
      <c r="N15503" s="1" t="s">
        <v>57</v>
      </c>
    </row>
    <row r="15504" spans="1:14" x14ac:dyDescent="0.3">
      <c r="A15504">
        <v>15503</v>
      </c>
      <c r="B15504">
        <v>6798</v>
      </c>
      <c r="C15504">
        <f>1/COUNTIF(B:B,pizza_sale[[#This Row],[order_id]])</f>
        <v>0.33333333333333331</v>
      </c>
      <c r="D15504" s="1" t="s">
        <v>130</v>
      </c>
      <c r="E15504">
        <v>1</v>
      </c>
      <c r="F15504" s="2">
        <v>42118</v>
      </c>
      <c r="G15504" s="2" t="str">
        <f>TEXT(pizza_sale[[#This Row],[order_date]],"dddd")</f>
        <v>Friday</v>
      </c>
      <c r="H15504" s="3">
        <v>0.79667824074074078</v>
      </c>
      <c r="I15504">
        <v>16.75</v>
      </c>
      <c r="J15504">
        <v>16.75</v>
      </c>
      <c r="K15504" s="1" t="s">
        <v>171</v>
      </c>
      <c r="L15504" s="1" t="s">
        <v>30</v>
      </c>
      <c r="M15504" s="1" t="s">
        <v>120</v>
      </c>
      <c r="N15504" s="1" t="s">
        <v>121</v>
      </c>
    </row>
    <row r="15505" spans="1:14" x14ac:dyDescent="0.3">
      <c r="A15505">
        <v>15504</v>
      </c>
      <c r="B15505">
        <v>6798</v>
      </c>
      <c r="C15505">
        <f>1/COUNTIF(B:B,pizza_sale[[#This Row],[order_id]])</f>
        <v>0.33333333333333331</v>
      </c>
      <c r="D15505" s="1" t="s">
        <v>86</v>
      </c>
      <c r="E15505">
        <v>1</v>
      </c>
      <c r="F15505" s="2">
        <v>42118</v>
      </c>
      <c r="G15505" s="2" t="str">
        <f>TEXT(pizza_sale[[#This Row],[order_date]],"dddd")</f>
        <v>Friday</v>
      </c>
      <c r="H15505" s="3">
        <v>0.79667824074074078</v>
      </c>
      <c r="I15505">
        <v>17.950000762939453</v>
      </c>
      <c r="J15505">
        <v>17.950000762939453</v>
      </c>
      <c r="K15505" s="1" t="s">
        <v>170</v>
      </c>
      <c r="L15505" s="1" t="s">
        <v>19</v>
      </c>
      <c r="M15505" s="1" t="s">
        <v>87</v>
      </c>
      <c r="N15505" s="1" t="s">
        <v>88</v>
      </c>
    </row>
    <row r="15506" spans="1:14" x14ac:dyDescent="0.3">
      <c r="A15506">
        <v>15505</v>
      </c>
      <c r="B15506">
        <v>6798</v>
      </c>
      <c r="C15506">
        <f>1/COUNTIF(B:B,pizza_sale[[#This Row],[order_id]])</f>
        <v>0.33333333333333331</v>
      </c>
      <c r="D15506" s="1" t="s">
        <v>122</v>
      </c>
      <c r="E15506">
        <v>1</v>
      </c>
      <c r="F15506" s="2">
        <v>42118</v>
      </c>
      <c r="G15506" s="2" t="str">
        <f>TEXT(pizza_sale[[#This Row],[order_date]],"dddd")</f>
        <v>Friday</v>
      </c>
      <c r="H15506" s="3">
        <v>0.79667824074074078</v>
      </c>
      <c r="I15506">
        <v>9.75</v>
      </c>
      <c r="J15506">
        <v>9.75</v>
      </c>
      <c r="K15506" s="1" t="s">
        <v>173</v>
      </c>
      <c r="L15506" s="1" t="s">
        <v>12</v>
      </c>
      <c r="M15506" s="1" t="s">
        <v>74</v>
      </c>
      <c r="N15506" s="1" t="s">
        <v>75</v>
      </c>
    </row>
    <row r="15507" spans="1:14" x14ac:dyDescent="0.3">
      <c r="A15507">
        <v>15506</v>
      </c>
      <c r="B15507">
        <v>6799</v>
      </c>
      <c r="C15507">
        <f>1/COUNTIF(B:B,pizza_sale[[#This Row],[order_id]])</f>
        <v>0.33333333333333331</v>
      </c>
      <c r="D15507" s="1" t="s">
        <v>167</v>
      </c>
      <c r="E15507">
        <v>1</v>
      </c>
      <c r="F15507" s="2">
        <v>42118</v>
      </c>
      <c r="G15507" s="2" t="str">
        <f>TEXT(pizza_sale[[#This Row],[order_date]],"dddd")</f>
        <v>Friday</v>
      </c>
      <c r="H15507" s="3">
        <v>0.80025462962962968</v>
      </c>
      <c r="I15507">
        <v>12.5</v>
      </c>
      <c r="J15507">
        <v>12.5</v>
      </c>
      <c r="K15507" s="1" t="s">
        <v>173</v>
      </c>
      <c r="L15507" s="1" t="s">
        <v>23</v>
      </c>
      <c r="M15507" s="1" t="s">
        <v>84</v>
      </c>
      <c r="N15507" s="1" t="s">
        <v>85</v>
      </c>
    </row>
    <row r="15508" spans="1:14" x14ac:dyDescent="0.3">
      <c r="A15508">
        <v>15507</v>
      </c>
      <c r="B15508">
        <v>6799</v>
      </c>
      <c r="C15508">
        <f>1/COUNTIF(B:B,pizza_sale[[#This Row],[order_id]])</f>
        <v>0.33333333333333331</v>
      </c>
      <c r="D15508" s="1" t="s">
        <v>65</v>
      </c>
      <c r="E15508">
        <v>1</v>
      </c>
      <c r="F15508" s="2">
        <v>42118</v>
      </c>
      <c r="G15508" s="2" t="str">
        <f>TEXT(pizza_sale[[#This Row],[order_date]],"dddd")</f>
        <v>Friday</v>
      </c>
      <c r="H15508" s="3">
        <v>0.80025462962962968</v>
      </c>
      <c r="I15508">
        <v>20.75</v>
      </c>
      <c r="J15508">
        <v>20.75</v>
      </c>
      <c r="K15508" s="1" t="s">
        <v>170</v>
      </c>
      <c r="L15508" s="1" t="s">
        <v>30</v>
      </c>
      <c r="M15508" s="1" t="s">
        <v>66</v>
      </c>
      <c r="N15508" s="1" t="s">
        <v>67</v>
      </c>
    </row>
    <row r="15509" spans="1:14" x14ac:dyDescent="0.3">
      <c r="A15509">
        <v>15508</v>
      </c>
      <c r="B15509">
        <v>6799</v>
      </c>
      <c r="C15509">
        <f>1/COUNTIF(B:B,pizza_sale[[#This Row],[order_id]])</f>
        <v>0.33333333333333331</v>
      </c>
      <c r="D15509" s="1" t="s">
        <v>55</v>
      </c>
      <c r="E15509">
        <v>1</v>
      </c>
      <c r="F15509" s="2">
        <v>42118</v>
      </c>
      <c r="G15509" s="2" t="str">
        <f>TEXT(pizza_sale[[#This Row],[order_date]],"dddd")</f>
        <v>Friday</v>
      </c>
      <c r="H15509" s="3">
        <v>0.80025462962962968</v>
      </c>
      <c r="I15509">
        <v>20.75</v>
      </c>
      <c r="J15509">
        <v>20.75</v>
      </c>
      <c r="K15509" s="1" t="s">
        <v>170</v>
      </c>
      <c r="L15509" s="1" t="s">
        <v>23</v>
      </c>
      <c r="M15509" s="1" t="s">
        <v>56</v>
      </c>
      <c r="N15509" s="1" t="s">
        <v>57</v>
      </c>
    </row>
    <row r="15510" spans="1:14" x14ac:dyDescent="0.3">
      <c r="A15510">
        <v>15509</v>
      </c>
      <c r="B15510">
        <v>6800</v>
      </c>
      <c r="C15510">
        <f>1/COUNTIF(B:B,pizza_sale[[#This Row],[order_id]])</f>
        <v>0.5</v>
      </c>
      <c r="D15510" s="1" t="s">
        <v>77</v>
      </c>
      <c r="E15510">
        <v>1</v>
      </c>
      <c r="F15510" s="2">
        <v>42118</v>
      </c>
      <c r="G15510" s="2" t="str">
        <f>TEXT(pizza_sale[[#This Row],[order_date]],"dddd")</f>
        <v>Friday</v>
      </c>
      <c r="H15510" s="3">
        <v>0.80656249999999996</v>
      </c>
      <c r="I15510">
        <v>20.75</v>
      </c>
      <c r="J15510">
        <v>20.75</v>
      </c>
      <c r="K15510" s="1" t="s">
        <v>170</v>
      </c>
      <c r="L15510" s="1" t="s">
        <v>30</v>
      </c>
      <c r="M15510" s="1" t="s">
        <v>78</v>
      </c>
      <c r="N15510" s="1" t="s">
        <v>79</v>
      </c>
    </row>
    <row r="15511" spans="1:14" x14ac:dyDescent="0.3">
      <c r="A15511">
        <v>15510</v>
      </c>
      <c r="B15511">
        <v>6800</v>
      </c>
      <c r="C15511">
        <f>1/COUNTIF(B:B,pizza_sale[[#This Row],[order_id]])</f>
        <v>0.5</v>
      </c>
      <c r="D15511" s="1" t="s">
        <v>99</v>
      </c>
      <c r="E15511">
        <v>1</v>
      </c>
      <c r="F15511" s="2">
        <v>42118</v>
      </c>
      <c r="G15511" s="2" t="str">
        <f>TEXT(pizza_sale[[#This Row],[order_date]],"dddd")</f>
        <v>Friday</v>
      </c>
      <c r="H15511" s="3">
        <v>0.80656249999999996</v>
      </c>
      <c r="I15511">
        <v>16</v>
      </c>
      <c r="J15511">
        <v>16</v>
      </c>
      <c r="K15511" s="1" t="s">
        <v>171</v>
      </c>
      <c r="L15511" s="1" t="s">
        <v>19</v>
      </c>
      <c r="M15511" s="1" t="s">
        <v>100</v>
      </c>
      <c r="N15511" s="1" t="s">
        <v>101</v>
      </c>
    </row>
    <row r="15512" spans="1:14" x14ac:dyDescent="0.3">
      <c r="A15512">
        <v>15511</v>
      </c>
      <c r="B15512">
        <v>6801</v>
      </c>
      <c r="C15512">
        <f>1/COUNTIF(B:B,pizza_sale[[#This Row],[order_id]])</f>
        <v>0.33333333333333331</v>
      </c>
      <c r="D15512" s="1" t="s">
        <v>148</v>
      </c>
      <c r="E15512">
        <v>1</v>
      </c>
      <c r="F15512" s="2">
        <v>42118</v>
      </c>
      <c r="G15512" s="2" t="str">
        <f>TEXT(pizza_sale[[#This Row],[order_date]],"dddd")</f>
        <v>Friday</v>
      </c>
      <c r="H15512" s="3">
        <v>0.81361111111111106</v>
      </c>
      <c r="I15512">
        <v>21</v>
      </c>
      <c r="J15512">
        <v>21</v>
      </c>
      <c r="K15512" s="1" t="s">
        <v>170</v>
      </c>
      <c r="L15512" s="1" t="s">
        <v>19</v>
      </c>
      <c r="M15512" s="1" t="s">
        <v>97</v>
      </c>
      <c r="N15512" s="1" t="s">
        <v>98</v>
      </c>
    </row>
    <row r="15513" spans="1:14" x14ac:dyDescent="0.3">
      <c r="A15513">
        <v>15512</v>
      </c>
      <c r="B15513">
        <v>6801</v>
      </c>
      <c r="C15513">
        <f>1/COUNTIF(B:B,pizza_sale[[#This Row],[order_id]])</f>
        <v>0.33333333333333331</v>
      </c>
      <c r="D15513" s="1" t="s">
        <v>34</v>
      </c>
      <c r="E15513">
        <v>1</v>
      </c>
      <c r="F15513" s="2">
        <v>42118</v>
      </c>
      <c r="G15513" s="2" t="str">
        <f>TEXT(pizza_sale[[#This Row],[order_date]],"dddd")</f>
        <v>Friday</v>
      </c>
      <c r="H15513" s="3">
        <v>0.81361111111111106</v>
      </c>
      <c r="I15513">
        <v>20.75</v>
      </c>
      <c r="J15513">
        <v>20.75</v>
      </c>
      <c r="K15513" s="1" t="s">
        <v>170</v>
      </c>
      <c r="L15513" s="1" t="s">
        <v>23</v>
      </c>
      <c r="M15513" s="1" t="s">
        <v>35</v>
      </c>
      <c r="N15513" s="1" t="s">
        <v>36</v>
      </c>
    </row>
    <row r="15514" spans="1:14" x14ac:dyDescent="0.3">
      <c r="A15514">
        <v>15513</v>
      </c>
      <c r="B15514">
        <v>6801</v>
      </c>
      <c r="C15514">
        <f>1/COUNTIF(B:B,pizza_sale[[#This Row],[order_id]])</f>
        <v>0.33333333333333331</v>
      </c>
      <c r="D15514" s="1" t="s">
        <v>117</v>
      </c>
      <c r="E15514">
        <v>1</v>
      </c>
      <c r="F15514" s="2">
        <v>42118</v>
      </c>
      <c r="G15514" s="2" t="str">
        <f>TEXT(pizza_sale[[#This Row],[order_date]],"dddd")</f>
        <v>Friday</v>
      </c>
      <c r="H15514" s="3">
        <v>0.81361111111111106</v>
      </c>
      <c r="I15514">
        <v>16.25</v>
      </c>
      <c r="J15514">
        <v>16.25</v>
      </c>
      <c r="K15514" s="1" t="s">
        <v>171</v>
      </c>
      <c r="L15514" s="1" t="s">
        <v>23</v>
      </c>
      <c r="M15514" s="1" t="s">
        <v>110</v>
      </c>
      <c r="N15514" s="1" t="s">
        <v>111</v>
      </c>
    </row>
    <row r="15515" spans="1:14" x14ac:dyDescent="0.3">
      <c r="A15515">
        <v>15514</v>
      </c>
      <c r="B15515">
        <v>6802</v>
      </c>
      <c r="C15515">
        <f>1/COUNTIF(B:B,pizza_sale[[#This Row],[order_id]])</f>
        <v>0.5</v>
      </c>
      <c r="D15515" s="1" t="s">
        <v>68</v>
      </c>
      <c r="E15515">
        <v>1</v>
      </c>
      <c r="F15515" s="2">
        <v>42118</v>
      </c>
      <c r="G15515" s="2" t="str">
        <f>TEXT(pizza_sale[[#This Row],[order_date]],"dddd")</f>
        <v>Friday</v>
      </c>
      <c r="H15515" s="3">
        <v>0.81692129629629628</v>
      </c>
      <c r="I15515">
        <v>20.75</v>
      </c>
      <c r="J15515">
        <v>20.75</v>
      </c>
      <c r="K15515" s="1" t="s">
        <v>170</v>
      </c>
      <c r="L15515" s="1" t="s">
        <v>30</v>
      </c>
      <c r="M15515" s="1" t="s">
        <v>38</v>
      </c>
      <c r="N15515" s="1" t="s">
        <v>39</v>
      </c>
    </row>
    <row r="15516" spans="1:14" x14ac:dyDescent="0.3">
      <c r="A15516">
        <v>15515</v>
      </c>
      <c r="B15516">
        <v>6802</v>
      </c>
      <c r="C15516">
        <f>1/COUNTIF(B:B,pizza_sale[[#This Row],[order_id]])</f>
        <v>0.5</v>
      </c>
      <c r="D15516" s="1" t="s">
        <v>130</v>
      </c>
      <c r="E15516">
        <v>1</v>
      </c>
      <c r="F15516" s="2">
        <v>42118</v>
      </c>
      <c r="G15516" s="2" t="str">
        <f>TEXT(pizza_sale[[#This Row],[order_date]],"dddd")</f>
        <v>Friday</v>
      </c>
      <c r="H15516" s="3">
        <v>0.81692129629629628</v>
      </c>
      <c r="I15516">
        <v>16.75</v>
      </c>
      <c r="J15516">
        <v>16.75</v>
      </c>
      <c r="K15516" s="1" t="s">
        <v>171</v>
      </c>
      <c r="L15516" s="1" t="s">
        <v>30</v>
      </c>
      <c r="M15516" s="1" t="s">
        <v>120</v>
      </c>
      <c r="N15516" s="1" t="s">
        <v>121</v>
      </c>
    </row>
    <row r="15517" spans="1:14" x14ac:dyDescent="0.3">
      <c r="A15517">
        <v>15516</v>
      </c>
      <c r="B15517">
        <v>6803</v>
      </c>
      <c r="C15517">
        <f>1/COUNTIF(B:B,pizza_sale[[#This Row],[order_id]])</f>
        <v>0.25</v>
      </c>
      <c r="D15517" s="1" t="s">
        <v>50</v>
      </c>
      <c r="E15517">
        <v>1</v>
      </c>
      <c r="F15517" s="2">
        <v>42118</v>
      </c>
      <c r="G15517" s="2" t="str">
        <f>TEXT(pizza_sale[[#This Row],[order_date]],"dddd")</f>
        <v>Friday</v>
      </c>
      <c r="H15517" s="3">
        <v>0.82234953703703706</v>
      </c>
      <c r="I15517">
        <v>20.5</v>
      </c>
      <c r="J15517">
        <v>20.5</v>
      </c>
      <c r="K15517" s="1" t="s">
        <v>170</v>
      </c>
      <c r="L15517" s="1" t="s">
        <v>12</v>
      </c>
      <c r="M15517" s="1" t="s">
        <v>51</v>
      </c>
      <c r="N15517" s="1" t="s">
        <v>52</v>
      </c>
    </row>
    <row r="15518" spans="1:14" x14ac:dyDescent="0.3">
      <c r="A15518">
        <v>15517</v>
      </c>
      <c r="B15518">
        <v>6803</v>
      </c>
      <c r="C15518">
        <f>1/COUNTIF(B:B,pizza_sale[[#This Row],[order_id]])</f>
        <v>0.25</v>
      </c>
      <c r="D15518" s="1" t="s">
        <v>64</v>
      </c>
      <c r="E15518">
        <v>1</v>
      </c>
      <c r="F15518" s="2">
        <v>42118</v>
      </c>
      <c r="G15518" s="2" t="str">
        <f>TEXT(pizza_sale[[#This Row],[order_date]],"dddd")</f>
        <v>Friday</v>
      </c>
      <c r="H15518" s="3">
        <v>0.82234953703703706</v>
      </c>
      <c r="I15518">
        <v>20.25</v>
      </c>
      <c r="J15518">
        <v>20.25</v>
      </c>
      <c r="K15518" s="1" t="s">
        <v>170</v>
      </c>
      <c r="L15518" s="1" t="s">
        <v>19</v>
      </c>
      <c r="M15518" s="1" t="s">
        <v>27</v>
      </c>
      <c r="N15518" s="1" t="s">
        <v>28</v>
      </c>
    </row>
    <row r="15519" spans="1:14" x14ac:dyDescent="0.3">
      <c r="A15519">
        <v>15518</v>
      </c>
      <c r="B15519">
        <v>6803</v>
      </c>
      <c r="C15519">
        <f>1/COUNTIF(B:B,pizza_sale[[#This Row],[order_id]])</f>
        <v>0.25</v>
      </c>
      <c r="D15519" s="1" t="s">
        <v>140</v>
      </c>
      <c r="E15519">
        <v>1</v>
      </c>
      <c r="F15519" s="2">
        <v>42118</v>
      </c>
      <c r="G15519" s="2" t="str">
        <f>TEXT(pizza_sale[[#This Row],[order_date]],"dddd")</f>
        <v>Friday</v>
      </c>
      <c r="H15519" s="3">
        <v>0.82234953703703706</v>
      </c>
      <c r="I15519">
        <v>16.5</v>
      </c>
      <c r="J15519">
        <v>16.5</v>
      </c>
      <c r="K15519" s="1" t="s">
        <v>171</v>
      </c>
      <c r="L15519" s="1" t="s">
        <v>23</v>
      </c>
      <c r="M15519" s="1" t="s">
        <v>35</v>
      </c>
      <c r="N15519" s="1" t="s">
        <v>36</v>
      </c>
    </row>
    <row r="15520" spans="1:14" x14ac:dyDescent="0.3">
      <c r="A15520">
        <v>15519</v>
      </c>
      <c r="B15520">
        <v>6803</v>
      </c>
      <c r="C15520">
        <f>1/COUNTIF(B:B,pizza_sale[[#This Row],[order_id]])</f>
        <v>0.25</v>
      </c>
      <c r="D15520" s="1" t="s">
        <v>133</v>
      </c>
      <c r="E15520">
        <v>1</v>
      </c>
      <c r="F15520" s="2">
        <v>42118</v>
      </c>
      <c r="G15520" s="2" t="str">
        <f>TEXT(pizza_sale[[#This Row],[order_date]],"dddd")</f>
        <v>Friday</v>
      </c>
      <c r="H15520" s="3">
        <v>0.82234953703703706</v>
      </c>
      <c r="I15520">
        <v>16.75</v>
      </c>
      <c r="J15520">
        <v>16.75</v>
      </c>
      <c r="K15520" s="1" t="s">
        <v>171</v>
      </c>
      <c r="L15520" s="1" t="s">
        <v>30</v>
      </c>
      <c r="M15520" s="1" t="s">
        <v>31</v>
      </c>
      <c r="N15520" s="1" t="s">
        <v>32</v>
      </c>
    </row>
    <row r="15521" spans="1:14" x14ac:dyDescent="0.3">
      <c r="A15521">
        <v>15520</v>
      </c>
      <c r="B15521">
        <v>6804</v>
      </c>
      <c r="C15521">
        <f>1/COUNTIF(B:B,pizza_sale[[#This Row],[order_id]])</f>
        <v>0.5</v>
      </c>
      <c r="D15521" s="1" t="s">
        <v>114</v>
      </c>
      <c r="E15521">
        <v>1</v>
      </c>
      <c r="F15521" s="2">
        <v>42118</v>
      </c>
      <c r="G15521" s="2" t="str">
        <f>TEXT(pizza_sale[[#This Row],[order_date]],"dddd")</f>
        <v>Friday</v>
      </c>
      <c r="H15521" s="3">
        <v>0.82537037037037042</v>
      </c>
      <c r="I15521">
        <v>16.75</v>
      </c>
      <c r="J15521">
        <v>16.75</v>
      </c>
      <c r="K15521" s="1" t="s">
        <v>171</v>
      </c>
      <c r="L15521" s="1" t="s">
        <v>30</v>
      </c>
      <c r="M15521" s="1" t="s">
        <v>38</v>
      </c>
      <c r="N15521" s="1" t="s">
        <v>39</v>
      </c>
    </row>
    <row r="15522" spans="1:14" x14ac:dyDescent="0.3">
      <c r="A15522">
        <v>15521</v>
      </c>
      <c r="B15522">
        <v>6804</v>
      </c>
      <c r="C15522">
        <f>1/COUNTIF(B:B,pizza_sale[[#This Row],[order_id]])</f>
        <v>0.5</v>
      </c>
      <c r="D15522" s="1" t="s">
        <v>18</v>
      </c>
      <c r="E15522">
        <v>1</v>
      </c>
      <c r="F15522" s="2">
        <v>42118</v>
      </c>
      <c r="G15522" s="2" t="str">
        <f>TEXT(pizza_sale[[#This Row],[order_date]],"dddd")</f>
        <v>Friday</v>
      </c>
      <c r="H15522" s="3">
        <v>0.82537037037037042</v>
      </c>
      <c r="I15522">
        <v>18.5</v>
      </c>
      <c r="J15522">
        <v>18.5</v>
      </c>
      <c r="K15522" s="1" t="s">
        <v>170</v>
      </c>
      <c r="L15522" s="1" t="s">
        <v>19</v>
      </c>
      <c r="M15522" s="1" t="s">
        <v>20</v>
      </c>
      <c r="N15522" s="1" t="s">
        <v>21</v>
      </c>
    </row>
    <row r="15523" spans="1:14" x14ac:dyDescent="0.3">
      <c r="A15523">
        <v>15522</v>
      </c>
      <c r="B15523">
        <v>6805</v>
      </c>
      <c r="C15523">
        <f>1/COUNTIF(B:B,pizza_sale[[#This Row],[order_id]])</f>
        <v>0.33333333333333331</v>
      </c>
      <c r="D15523" s="1" t="s">
        <v>80</v>
      </c>
      <c r="E15523">
        <v>2</v>
      </c>
      <c r="F15523" s="2">
        <v>42118</v>
      </c>
      <c r="G15523" s="2" t="str">
        <f>TEXT(pizza_sale[[#This Row],[order_date]],"dddd")</f>
        <v>Friday</v>
      </c>
      <c r="H15523" s="3">
        <v>0.82711805555555551</v>
      </c>
      <c r="I15523">
        <v>12</v>
      </c>
      <c r="J15523">
        <v>24</v>
      </c>
      <c r="K15523" s="1" t="s">
        <v>173</v>
      </c>
      <c r="L15523" s="1" t="s">
        <v>12</v>
      </c>
      <c r="M15523" s="1" t="s">
        <v>81</v>
      </c>
      <c r="N15523" s="1" t="s">
        <v>82</v>
      </c>
    </row>
    <row r="15524" spans="1:14" x14ac:dyDescent="0.3">
      <c r="A15524">
        <v>15523</v>
      </c>
      <c r="B15524">
        <v>6805</v>
      </c>
      <c r="C15524">
        <f>1/COUNTIF(B:B,pizza_sale[[#This Row],[order_id]])</f>
        <v>0.33333333333333331</v>
      </c>
      <c r="D15524" s="1" t="s">
        <v>72</v>
      </c>
      <c r="E15524">
        <v>1</v>
      </c>
      <c r="F15524" s="2">
        <v>42118</v>
      </c>
      <c r="G15524" s="2" t="str">
        <f>TEXT(pizza_sale[[#This Row],[order_date]],"dddd")</f>
        <v>Friday</v>
      </c>
      <c r="H15524" s="3">
        <v>0.82711805555555551</v>
      </c>
      <c r="I15524">
        <v>16.75</v>
      </c>
      <c r="J15524">
        <v>16.75</v>
      </c>
      <c r="K15524" s="1" t="s">
        <v>171</v>
      </c>
      <c r="L15524" s="1" t="s">
        <v>30</v>
      </c>
      <c r="M15524" s="1" t="s">
        <v>70</v>
      </c>
      <c r="N15524" s="1" t="s">
        <v>71</v>
      </c>
    </row>
    <row r="15525" spans="1:14" x14ac:dyDescent="0.3">
      <c r="A15525">
        <v>15524</v>
      </c>
      <c r="B15525">
        <v>6805</v>
      </c>
      <c r="C15525">
        <f>1/COUNTIF(B:B,pizza_sale[[#This Row],[order_id]])</f>
        <v>0.33333333333333331</v>
      </c>
      <c r="D15525" s="1" t="s">
        <v>33</v>
      </c>
      <c r="E15525">
        <v>1</v>
      </c>
      <c r="F15525" s="2">
        <v>42118</v>
      </c>
      <c r="G15525" s="2" t="str">
        <f>TEXT(pizza_sale[[#This Row],[order_date]],"dddd")</f>
        <v>Friday</v>
      </c>
      <c r="H15525" s="3">
        <v>0.82711805555555551</v>
      </c>
      <c r="I15525">
        <v>16.5</v>
      </c>
      <c r="J15525">
        <v>16.5</v>
      </c>
      <c r="K15525" s="1" t="s">
        <v>171</v>
      </c>
      <c r="L15525" s="1" t="s">
        <v>23</v>
      </c>
      <c r="M15525" s="1" t="s">
        <v>24</v>
      </c>
      <c r="N15525" s="1" t="s">
        <v>25</v>
      </c>
    </row>
    <row r="15526" spans="1:14" x14ac:dyDescent="0.3">
      <c r="A15526">
        <v>15525</v>
      </c>
      <c r="B15526">
        <v>6806</v>
      </c>
      <c r="C15526">
        <f>1/COUNTIF(B:B,pizza_sale[[#This Row],[order_id]])</f>
        <v>0.33333333333333331</v>
      </c>
      <c r="D15526" s="1" t="s">
        <v>18</v>
      </c>
      <c r="E15526">
        <v>1</v>
      </c>
      <c r="F15526" s="2">
        <v>42118</v>
      </c>
      <c r="G15526" s="2" t="str">
        <f>TEXT(pizza_sale[[#This Row],[order_date]],"dddd")</f>
        <v>Friday</v>
      </c>
      <c r="H15526" s="3">
        <v>0.82825231481481476</v>
      </c>
      <c r="I15526">
        <v>18.5</v>
      </c>
      <c r="J15526">
        <v>18.5</v>
      </c>
      <c r="K15526" s="1" t="s">
        <v>170</v>
      </c>
      <c r="L15526" s="1" t="s">
        <v>19</v>
      </c>
      <c r="M15526" s="1" t="s">
        <v>20</v>
      </c>
      <c r="N15526" s="1" t="s">
        <v>21</v>
      </c>
    </row>
    <row r="15527" spans="1:14" x14ac:dyDescent="0.3">
      <c r="A15527">
        <v>15526</v>
      </c>
      <c r="B15527">
        <v>6806</v>
      </c>
      <c r="C15527">
        <f>1/COUNTIF(B:B,pizza_sale[[#This Row],[order_id]])</f>
        <v>0.33333333333333331</v>
      </c>
      <c r="D15527" s="1" t="s">
        <v>140</v>
      </c>
      <c r="E15527">
        <v>1</v>
      </c>
      <c r="F15527" s="2">
        <v>42118</v>
      </c>
      <c r="G15527" s="2" t="str">
        <f>TEXT(pizza_sale[[#This Row],[order_date]],"dddd")</f>
        <v>Friday</v>
      </c>
      <c r="H15527" s="3">
        <v>0.82825231481481476</v>
      </c>
      <c r="I15527">
        <v>16.5</v>
      </c>
      <c r="J15527">
        <v>16.5</v>
      </c>
      <c r="K15527" s="1" t="s">
        <v>171</v>
      </c>
      <c r="L15527" s="1" t="s">
        <v>23</v>
      </c>
      <c r="M15527" s="1" t="s">
        <v>35</v>
      </c>
      <c r="N15527" s="1" t="s">
        <v>36</v>
      </c>
    </row>
    <row r="15528" spans="1:14" x14ac:dyDescent="0.3">
      <c r="A15528">
        <v>15527</v>
      </c>
      <c r="B15528">
        <v>6806</v>
      </c>
      <c r="C15528">
        <f>1/COUNTIF(B:B,pizza_sale[[#This Row],[order_id]])</f>
        <v>0.33333333333333331</v>
      </c>
      <c r="D15528" s="1" t="s">
        <v>157</v>
      </c>
      <c r="E15528">
        <v>1</v>
      </c>
      <c r="F15528" s="2">
        <v>42118</v>
      </c>
      <c r="G15528" s="2" t="str">
        <f>TEXT(pizza_sale[[#This Row],[order_date]],"dddd")</f>
        <v>Friday</v>
      </c>
      <c r="H15528" s="3">
        <v>0.82825231481481476</v>
      </c>
      <c r="I15528">
        <v>16</v>
      </c>
      <c r="J15528">
        <v>16</v>
      </c>
      <c r="K15528" s="1" t="s">
        <v>171</v>
      </c>
      <c r="L15528" s="1" t="s">
        <v>19</v>
      </c>
      <c r="M15528" s="1" t="s">
        <v>106</v>
      </c>
      <c r="N15528" s="1" t="s">
        <v>107</v>
      </c>
    </row>
    <row r="15529" spans="1:14" x14ac:dyDescent="0.3">
      <c r="A15529">
        <v>15528</v>
      </c>
      <c r="B15529">
        <v>6807</v>
      </c>
      <c r="C15529">
        <f>1/COUNTIF(B:B,pizza_sale[[#This Row],[order_id]])</f>
        <v>0.5</v>
      </c>
      <c r="D15529" s="1" t="s">
        <v>115</v>
      </c>
      <c r="E15529">
        <v>1</v>
      </c>
      <c r="F15529" s="2">
        <v>42118</v>
      </c>
      <c r="G15529" s="2" t="str">
        <f>TEXT(pizza_sale[[#This Row],[order_date]],"dddd")</f>
        <v>Friday</v>
      </c>
      <c r="H15529" s="3">
        <v>0.82989583333333339</v>
      </c>
      <c r="I15529">
        <v>12.5</v>
      </c>
      <c r="J15529">
        <v>12.5</v>
      </c>
      <c r="K15529" s="1" t="s">
        <v>171</v>
      </c>
      <c r="L15529" s="1" t="s">
        <v>12</v>
      </c>
      <c r="M15529" s="1" t="s">
        <v>74</v>
      </c>
      <c r="N15529" s="1" t="s">
        <v>75</v>
      </c>
    </row>
    <row r="15530" spans="1:14" x14ac:dyDescent="0.3">
      <c r="A15530">
        <v>15529</v>
      </c>
      <c r="B15530">
        <v>6807</v>
      </c>
      <c r="C15530">
        <f>1/COUNTIF(B:B,pizza_sale[[#This Row],[order_id]])</f>
        <v>0.5</v>
      </c>
      <c r="D15530" s="1" t="s">
        <v>150</v>
      </c>
      <c r="E15530">
        <v>1</v>
      </c>
      <c r="F15530" s="2">
        <v>42118</v>
      </c>
      <c r="G15530" s="2" t="str">
        <f>TEXT(pizza_sale[[#This Row],[order_date]],"dddd")</f>
        <v>Friday</v>
      </c>
      <c r="H15530" s="3">
        <v>0.82989583333333339</v>
      </c>
      <c r="I15530">
        <v>16</v>
      </c>
      <c r="J15530">
        <v>16</v>
      </c>
      <c r="K15530" s="1" t="s">
        <v>171</v>
      </c>
      <c r="L15530" s="1" t="s">
        <v>12</v>
      </c>
      <c r="M15530" s="1" t="s">
        <v>41</v>
      </c>
      <c r="N15530" s="1" t="s">
        <v>42</v>
      </c>
    </row>
    <row r="15531" spans="1:14" x14ac:dyDescent="0.3">
      <c r="A15531">
        <v>15530</v>
      </c>
      <c r="B15531">
        <v>6808</v>
      </c>
      <c r="C15531">
        <f>1/COUNTIF(B:B,pizza_sale[[#This Row],[order_id]])</f>
        <v>0.33333333333333331</v>
      </c>
      <c r="D15531" s="1" t="s">
        <v>76</v>
      </c>
      <c r="E15531">
        <v>1</v>
      </c>
      <c r="F15531" s="2">
        <v>42118</v>
      </c>
      <c r="G15531" s="2" t="str">
        <f>TEXT(pizza_sale[[#This Row],[order_date]],"dddd")</f>
        <v>Friday</v>
      </c>
      <c r="H15531" s="3">
        <v>0.8303356481481482</v>
      </c>
      <c r="I15531">
        <v>12.75</v>
      </c>
      <c r="J15531">
        <v>12.75</v>
      </c>
      <c r="K15531" s="1" t="s">
        <v>173</v>
      </c>
      <c r="L15531" s="1" t="s">
        <v>30</v>
      </c>
      <c r="M15531" s="1" t="s">
        <v>70</v>
      </c>
      <c r="N15531" s="1" t="s">
        <v>71</v>
      </c>
    </row>
    <row r="15532" spans="1:14" x14ac:dyDescent="0.3">
      <c r="A15532">
        <v>15531</v>
      </c>
      <c r="B15532">
        <v>6808</v>
      </c>
      <c r="C15532">
        <f>1/COUNTIF(B:B,pizza_sale[[#This Row],[order_id]])</f>
        <v>0.33333333333333331</v>
      </c>
      <c r="D15532" s="1" t="s">
        <v>137</v>
      </c>
      <c r="E15532">
        <v>1</v>
      </c>
      <c r="F15532" s="2">
        <v>42118</v>
      </c>
      <c r="G15532" s="2" t="str">
        <f>TEXT(pizza_sale[[#This Row],[order_date]],"dddd")</f>
        <v>Friday</v>
      </c>
      <c r="H15532" s="3">
        <v>0.8303356481481482</v>
      </c>
      <c r="I15532">
        <v>16.5</v>
      </c>
      <c r="J15532">
        <v>16.5</v>
      </c>
      <c r="K15532" s="1" t="s">
        <v>170</v>
      </c>
      <c r="L15532" s="1" t="s">
        <v>12</v>
      </c>
      <c r="M15532" s="1" t="s">
        <v>13</v>
      </c>
      <c r="N15532" s="1" t="s">
        <v>14</v>
      </c>
    </row>
    <row r="15533" spans="1:14" x14ac:dyDescent="0.3">
      <c r="A15533">
        <v>15532</v>
      </c>
      <c r="B15533">
        <v>6808</v>
      </c>
      <c r="C15533">
        <f>1/COUNTIF(B:B,pizza_sale[[#This Row],[order_id]])</f>
        <v>0.33333333333333331</v>
      </c>
      <c r="D15533" s="1" t="s">
        <v>113</v>
      </c>
      <c r="E15533">
        <v>1</v>
      </c>
      <c r="F15533" s="2">
        <v>42118</v>
      </c>
      <c r="G15533" s="2" t="str">
        <f>TEXT(pizza_sale[[#This Row],[order_date]],"dddd")</f>
        <v>Friday</v>
      </c>
      <c r="H15533" s="3">
        <v>0.8303356481481482</v>
      </c>
      <c r="I15533">
        <v>12.75</v>
      </c>
      <c r="J15533">
        <v>12.75</v>
      </c>
      <c r="K15533" s="1" t="s">
        <v>173</v>
      </c>
      <c r="L15533" s="1" t="s">
        <v>30</v>
      </c>
      <c r="M15533" s="1" t="s">
        <v>66</v>
      </c>
      <c r="N15533" s="1" t="s">
        <v>67</v>
      </c>
    </row>
    <row r="15534" spans="1:14" x14ac:dyDescent="0.3">
      <c r="A15534">
        <v>15533</v>
      </c>
      <c r="B15534">
        <v>6809</v>
      </c>
      <c r="C15534">
        <f>1/COUNTIF(B:B,pizza_sale[[#This Row],[order_id]])</f>
        <v>0.33333333333333331</v>
      </c>
      <c r="D15534" s="1" t="s">
        <v>134</v>
      </c>
      <c r="E15534">
        <v>1</v>
      </c>
      <c r="F15534" s="2">
        <v>42118</v>
      </c>
      <c r="G15534" s="2" t="str">
        <f>TEXT(pizza_sale[[#This Row],[order_date]],"dddd")</f>
        <v>Friday</v>
      </c>
      <c r="H15534" s="3">
        <v>0.86986111111111108</v>
      </c>
      <c r="I15534">
        <v>20.5</v>
      </c>
      <c r="J15534">
        <v>20.5</v>
      </c>
      <c r="K15534" s="1" t="s">
        <v>170</v>
      </c>
      <c r="L15534" s="1" t="s">
        <v>12</v>
      </c>
      <c r="M15534" s="1" t="s">
        <v>16</v>
      </c>
      <c r="N15534" s="1" t="s">
        <v>17</v>
      </c>
    </row>
    <row r="15535" spans="1:14" x14ac:dyDescent="0.3">
      <c r="A15535">
        <v>15534</v>
      </c>
      <c r="B15535">
        <v>6809</v>
      </c>
      <c r="C15535">
        <f>1/COUNTIF(B:B,pizza_sale[[#This Row],[order_id]])</f>
        <v>0.33333333333333331</v>
      </c>
      <c r="D15535" s="1" t="s">
        <v>73</v>
      </c>
      <c r="E15535">
        <v>1</v>
      </c>
      <c r="F15535" s="2">
        <v>42118</v>
      </c>
      <c r="G15535" s="2" t="str">
        <f>TEXT(pizza_sale[[#This Row],[order_date]],"dddd")</f>
        <v>Friday</v>
      </c>
      <c r="H15535" s="3">
        <v>0.86986111111111108</v>
      </c>
      <c r="I15535">
        <v>15.25</v>
      </c>
      <c r="J15535">
        <v>15.25</v>
      </c>
      <c r="K15535" s="1" t="s">
        <v>170</v>
      </c>
      <c r="L15535" s="1" t="s">
        <v>12</v>
      </c>
      <c r="M15535" s="1" t="s">
        <v>74</v>
      </c>
      <c r="N15535" s="1" t="s">
        <v>75</v>
      </c>
    </row>
    <row r="15536" spans="1:14" x14ac:dyDescent="0.3">
      <c r="A15536">
        <v>15535</v>
      </c>
      <c r="B15536">
        <v>6809</v>
      </c>
      <c r="C15536">
        <f>1/COUNTIF(B:B,pizza_sale[[#This Row],[order_id]])</f>
        <v>0.33333333333333331</v>
      </c>
      <c r="D15536" s="1" t="s">
        <v>144</v>
      </c>
      <c r="E15536">
        <v>1</v>
      </c>
      <c r="F15536" s="2">
        <v>42118</v>
      </c>
      <c r="G15536" s="2" t="str">
        <f>TEXT(pizza_sale[[#This Row],[order_date]],"dddd")</f>
        <v>Friday</v>
      </c>
      <c r="H15536" s="3">
        <v>0.86986111111111108</v>
      </c>
      <c r="I15536">
        <v>12.25</v>
      </c>
      <c r="J15536">
        <v>12.25</v>
      </c>
      <c r="K15536" s="1" t="s">
        <v>173</v>
      </c>
      <c r="L15536" s="1" t="s">
        <v>23</v>
      </c>
      <c r="M15536" s="1" t="s">
        <v>110</v>
      </c>
      <c r="N15536" s="1" t="s">
        <v>111</v>
      </c>
    </row>
    <row r="15537" spans="1:14" x14ac:dyDescent="0.3">
      <c r="A15537">
        <v>15536</v>
      </c>
      <c r="B15537">
        <v>6810</v>
      </c>
      <c r="C15537">
        <f>1/COUNTIF(B:B,pizza_sale[[#This Row],[order_id]])</f>
        <v>1</v>
      </c>
      <c r="D15537" s="1" t="s">
        <v>99</v>
      </c>
      <c r="E15537">
        <v>1</v>
      </c>
      <c r="F15537" s="2">
        <v>42118</v>
      </c>
      <c r="G15537" s="2" t="str">
        <f>TEXT(pizza_sale[[#This Row],[order_date]],"dddd")</f>
        <v>Friday</v>
      </c>
      <c r="H15537" s="3">
        <v>0.87057870370370372</v>
      </c>
      <c r="I15537">
        <v>16</v>
      </c>
      <c r="J15537">
        <v>16</v>
      </c>
      <c r="K15537" s="1" t="s">
        <v>171</v>
      </c>
      <c r="L15537" s="1" t="s">
        <v>19</v>
      </c>
      <c r="M15537" s="1" t="s">
        <v>100</v>
      </c>
      <c r="N15537" s="1" t="s">
        <v>101</v>
      </c>
    </row>
    <row r="15538" spans="1:14" x14ac:dyDescent="0.3">
      <c r="A15538">
        <v>15537</v>
      </c>
      <c r="B15538">
        <v>6811</v>
      </c>
      <c r="C15538">
        <f>1/COUNTIF(B:B,pizza_sale[[#This Row],[order_id]])</f>
        <v>0.5</v>
      </c>
      <c r="D15538" s="1" t="s">
        <v>69</v>
      </c>
      <c r="E15538">
        <v>1</v>
      </c>
      <c r="F15538" s="2">
        <v>42118</v>
      </c>
      <c r="G15538" s="2" t="str">
        <f>TEXT(pizza_sale[[#This Row],[order_date]],"dddd")</f>
        <v>Friday</v>
      </c>
      <c r="H15538" s="3">
        <v>0.87971064814814814</v>
      </c>
      <c r="I15538">
        <v>20.75</v>
      </c>
      <c r="J15538">
        <v>20.75</v>
      </c>
      <c r="K15538" s="1" t="s">
        <v>170</v>
      </c>
      <c r="L15538" s="1" t="s">
        <v>30</v>
      </c>
      <c r="M15538" s="1" t="s">
        <v>70</v>
      </c>
      <c r="N15538" s="1" t="s">
        <v>71</v>
      </c>
    </row>
    <row r="15539" spans="1:14" x14ac:dyDescent="0.3">
      <c r="A15539">
        <v>15538</v>
      </c>
      <c r="B15539">
        <v>6811</v>
      </c>
      <c r="C15539">
        <f>1/COUNTIF(B:B,pizza_sale[[#This Row],[order_id]])</f>
        <v>0.5</v>
      </c>
      <c r="D15539" s="1" t="s">
        <v>129</v>
      </c>
      <c r="E15539">
        <v>1</v>
      </c>
      <c r="F15539" s="2">
        <v>42118</v>
      </c>
      <c r="G15539" s="2" t="str">
        <f>TEXT(pizza_sale[[#This Row],[order_date]],"dddd")</f>
        <v>Friday</v>
      </c>
      <c r="H15539" s="3">
        <v>0.87971064814814814</v>
      </c>
      <c r="I15539">
        <v>16.5</v>
      </c>
      <c r="J15539">
        <v>16.5</v>
      </c>
      <c r="K15539" s="1" t="s">
        <v>171</v>
      </c>
      <c r="L15539" s="1" t="s">
        <v>23</v>
      </c>
      <c r="M15539" s="1" t="s">
        <v>103</v>
      </c>
      <c r="N15539" s="1" t="s">
        <v>104</v>
      </c>
    </row>
    <row r="15540" spans="1:14" x14ac:dyDescent="0.3">
      <c r="A15540">
        <v>15539</v>
      </c>
      <c r="B15540">
        <v>6812</v>
      </c>
      <c r="C15540">
        <f>1/COUNTIF(B:B,pizza_sale[[#This Row],[order_id]])</f>
        <v>0.33333333333333331</v>
      </c>
      <c r="D15540" s="1" t="s">
        <v>72</v>
      </c>
      <c r="E15540">
        <v>1</v>
      </c>
      <c r="F15540" s="2">
        <v>42118</v>
      </c>
      <c r="G15540" s="2" t="str">
        <f>TEXT(pizza_sale[[#This Row],[order_date]],"dddd")</f>
        <v>Friday</v>
      </c>
      <c r="H15540" s="3">
        <v>0.88245370370370368</v>
      </c>
      <c r="I15540">
        <v>16.75</v>
      </c>
      <c r="J15540">
        <v>16.75</v>
      </c>
      <c r="K15540" s="1" t="s">
        <v>171</v>
      </c>
      <c r="L15540" s="1" t="s">
        <v>30</v>
      </c>
      <c r="M15540" s="1" t="s">
        <v>70</v>
      </c>
      <c r="N15540" s="1" t="s">
        <v>71</v>
      </c>
    </row>
    <row r="15541" spans="1:14" x14ac:dyDescent="0.3">
      <c r="A15541">
        <v>15540</v>
      </c>
      <c r="B15541">
        <v>6812</v>
      </c>
      <c r="C15541">
        <f>1/COUNTIF(B:B,pizza_sale[[#This Row],[order_id]])</f>
        <v>0.33333333333333331</v>
      </c>
      <c r="D15541" s="1" t="s">
        <v>76</v>
      </c>
      <c r="E15541">
        <v>1</v>
      </c>
      <c r="F15541" s="2">
        <v>42118</v>
      </c>
      <c r="G15541" s="2" t="str">
        <f>TEXT(pizza_sale[[#This Row],[order_date]],"dddd")</f>
        <v>Friday</v>
      </c>
      <c r="H15541" s="3">
        <v>0.88245370370370368</v>
      </c>
      <c r="I15541">
        <v>12.75</v>
      </c>
      <c r="J15541">
        <v>12.75</v>
      </c>
      <c r="K15541" s="1" t="s">
        <v>173</v>
      </c>
      <c r="L15541" s="1" t="s">
        <v>30</v>
      </c>
      <c r="M15541" s="1" t="s">
        <v>70</v>
      </c>
      <c r="N15541" s="1" t="s">
        <v>71</v>
      </c>
    </row>
    <row r="15542" spans="1:14" x14ac:dyDescent="0.3">
      <c r="A15542">
        <v>15541</v>
      </c>
      <c r="B15542">
        <v>6812</v>
      </c>
      <c r="C15542">
        <f>1/COUNTIF(B:B,pizza_sale[[#This Row],[order_id]])</f>
        <v>0.33333333333333331</v>
      </c>
      <c r="D15542" s="1" t="s">
        <v>73</v>
      </c>
      <c r="E15542">
        <v>1</v>
      </c>
      <c r="F15542" s="2">
        <v>42118</v>
      </c>
      <c r="G15542" s="2" t="str">
        <f>TEXT(pizza_sale[[#This Row],[order_date]],"dddd")</f>
        <v>Friday</v>
      </c>
      <c r="H15542" s="3">
        <v>0.88245370370370368</v>
      </c>
      <c r="I15542">
        <v>15.25</v>
      </c>
      <c r="J15542">
        <v>15.25</v>
      </c>
      <c r="K15542" s="1" t="s">
        <v>170</v>
      </c>
      <c r="L15542" s="1" t="s">
        <v>12</v>
      </c>
      <c r="M15542" s="1" t="s">
        <v>74</v>
      </c>
      <c r="N15542" s="1" t="s">
        <v>75</v>
      </c>
    </row>
    <row r="15543" spans="1:14" x14ac:dyDescent="0.3">
      <c r="A15543">
        <v>15542</v>
      </c>
      <c r="B15543">
        <v>6813</v>
      </c>
      <c r="C15543">
        <f>1/COUNTIF(B:B,pizza_sale[[#This Row],[order_id]])</f>
        <v>0.25</v>
      </c>
      <c r="D15543" s="1" t="s">
        <v>114</v>
      </c>
      <c r="E15543">
        <v>1</v>
      </c>
      <c r="F15543" s="2">
        <v>42118</v>
      </c>
      <c r="G15543" s="2" t="str">
        <f>TEXT(pizza_sale[[#This Row],[order_date]],"dddd")</f>
        <v>Friday</v>
      </c>
      <c r="H15543" s="3">
        <v>0.8998032407407407</v>
      </c>
      <c r="I15543">
        <v>16.75</v>
      </c>
      <c r="J15543">
        <v>16.75</v>
      </c>
      <c r="K15543" s="1" t="s">
        <v>171</v>
      </c>
      <c r="L15543" s="1" t="s">
        <v>30</v>
      </c>
      <c r="M15543" s="1" t="s">
        <v>38</v>
      </c>
      <c r="N15543" s="1" t="s">
        <v>39</v>
      </c>
    </row>
    <row r="15544" spans="1:14" x14ac:dyDescent="0.3">
      <c r="A15544">
        <v>15543</v>
      </c>
      <c r="B15544">
        <v>6813</v>
      </c>
      <c r="C15544">
        <f>1/COUNTIF(B:B,pizza_sale[[#This Row],[order_id]])</f>
        <v>0.25</v>
      </c>
      <c r="D15544" s="1" t="s">
        <v>86</v>
      </c>
      <c r="E15544">
        <v>1</v>
      </c>
      <c r="F15544" s="2">
        <v>42118</v>
      </c>
      <c r="G15544" s="2" t="str">
        <f>TEXT(pizza_sale[[#This Row],[order_date]],"dddd")</f>
        <v>Friday</v>
      </c>
      <c r="H15544" s="3">
        <v>0.8998032407407407</v>
      </c>
      <c r="I15544">
        <v>17.950000762939453</v>
      </c>
      <c r="J15544">
        <v>17.950000762939453</v>
      </c>
      <c r="K15544" s="1" t="s">
        <v>170</v>
      </c>
      <c r="L15544" s="1" t="s">
        <v>19</v>
      </c>
      <c r="M15544" s="1" t="s">
        <v>87</v>
      </c>
      <c r="N15544" s="1" t="s">
        <v>88</v>
      </c>
    </row>
    <row r="15545" spans="1:14" x14ac:dyDescent="0.3">
      <c r="A15545">
        <v>15544</v>
      </c>
      <c r="B15545">
        <v>6813</v>
      </c>
      <c r="C15545">
        <f>1/COUNTIF(B:B,pizza_sale[[#This Row],[order_id]])</f>
        <v>0.25</v>
      </c>
      <c r="D15545" s="1" t="s">
        <v>157</v>
      </c>
      <c r="E15545">
        <v>1</v>
      </c>
      <c r="F15545" s="2">
        <v>42118</v>
      </c>
      <c r="G15545" s="2" t="str">
        <f>TEXT(pizza_sale[[#This Row],[order_date]],"dddd")</f>
        <v>Friday</v>
      </c>
      <c r="H15545" s="3">
        <v>0.8998032407407407</v>
      </c>
      <c r="I15545">
        <v>16</v>
      </c>
      <c r="J15545">
        <v>16</v>
      </c>
      <c r="K15545" s="1" t="s">
        <v>171</v>
      </c>
      <c r="L15545" s="1" t="s">
        <v>19</v>
      </c>
      <c r="M15545" s="1" t="s">
        <v>106</v>
      </c>
      <c r="N15545" s="1" t="s">
        <v>107</v>
      </c>
    </row>
    <row r="15546" spans="1:14" x14ac:dyDescent="0.3">
      <c r="A15546">
        <v>15545</v>
      </c>
      <c r="B15546">
        <v>6813</v>
      </c>
      <c r="C15546">
        <f>1/COUNTIF(B:B,pizza_sale[[#This Row],[order_id]])</f>
        <v>0.25</v>
      </c>
      <c r="D15546" s="1" t="s">
        <v>149</v>
      </c>
      <c r="E15546">
        <v>1</v>
      </c>
      <c r="F15546" s="2">
        <v>42118</v>
      </c>
      <c r="G15546" s="2" t="str">
        <f>TEXT(pizza_sale[[#This Row],[order_date]],"dddd")</f>
        <v>Friday</v>
      </c>
      <c r="H15546" s="3">
        <v>0.8998032407407407</v>
      </c>
      <c r="I15546">
        <v>16</v>
      </c>
      <c r="J15546">
        <v>16</v>
      </c>
      <c r="K15546" s="1" t="s">
        <v>171</v>
      </c>
      <c r="L15546" s="1" t="s">
        <v>19</v>
      </c>
      <c r="M15546" s="1" t="s">
        <v>62</v>
      </c>
      <c r="N15546" s="1" t="s">
        <v>63</v>
      </c>
    </row>
    <row r="15547" spans="1:14" x14ac:dyDescent="0.3">
      <c r="A15547">
        <v>15546</v>
      </c>
      <c r="B15547">
        <v>6814</v>
      </c>
      <c r="C15547">
        <f>1/COUNTIF(B:B,pizza_sale[[#This Row],[order_id]])</f>
        <v>0.5</v>
      </c>
      <c r="D15547" s="1" t="s">
        <v>135</v>
      </c>
      <c r="E15547">
        <v>1</v>
      </c>
      <c r="F15547" s="2">
        <v>42118</v>
      </c>
      <c r="G15547" s="2" t="str">
        <f>TEXT(pizza_sale[[#This Row],[order_date]],"dddd")</f>
        <v>Friday</v>
      </c>
      <c r="H15547" s="3">
        <v>0.92038194444444443</v>
      </c>
      <c r="I15547">
        <v>16.75</v>
      </c>
      <c r="J15547">
        <v>16.75</v>
      </c>
      <c r="K15547" s="1" t="s">
        <v>171</v>
      </c>
      <c r="L15547" s="1" t="s">
        <v>30</v>
      </c>
      <c r="M15547" s="1" t="s">
        <v>78</v>
      </c>
      <c r="N15547" s="1" t="s">
        <v>79</v>
      </c>
    </row>
    <row r="15548" spans="1:14" x14ac:dyDescent="0.3">
      <c r="A15548">
        <v>15547</v>
      </c>
      <c r="B15548">
        <v>6814</v>
      </c>
      <c r="C15548">
        <f>1/COUNTIF(B:B,pizza_sale[[#This Row],[order_id]])</f>
        <v>0.5</v>
      </c>
      <c r="D15548" s="1" t="s">
        <v>109</v>
      </c>
      <c r="E15548">
        <v>1</v>
      </c>
      <c r="F15548" s="2">
        <v>42118</v>
      </c>
      <c r="G15548" s="2" t="str">
        <f>TEXT(pizza_sale[[#This Row],[order_date]],"dddd")</f>
        <v>Friday</v>
      </c>
      <c r="H15548" s="3">
        <v>0.92038194444444443</v>
      </c>
      <c r="I15548">
        <v>20.25</v>
      </c>
      <c r="J15548">
        <v>20.25</v>
      </c>
      <c r="K15548" s="1" t="s">
        <v>170</v>
      </c>
      <c r="L15548" s="1" t="s">
        <v>23</v>
      </c>
      <c r="M15548" s="1" t="s">
        <v>110</v>
      </c>
      <c r="N15548" s="1" t="s">
        <v>111</v>
      </c>
    </row>
    <row r="15549" spans="1:14" x14ac:dyDescent="0.3">
      <c r="A15549">
        <v>15548</v>
      </c>
      <c r="B15549">
        <v>6815</v>
      </c>
      <c r="C15549">
        <f>1/COUNTIF(B:B,pizza_sale[[#This Row],[order_id]])</f>
        <v>0.25</v>
      </c>
      <c r="D15549" s="1" t="s">
        <v>68</v>
      </c>
      <c r="E15549">
        <v>1</v>
      </c>
      <c r="F15549" s="2">
        <v>42118</v>
      </c>
      <c r="G15549" s="2" t="str">
        <f>TEXT(pizza_sale[[#This Row],[order_date]],"dddd")</f>
        <v>Friday</v>
      </c>
      <c r="H15549" s="3">
        <v>0.9238425925925926</v>
      </c>
      <c r="I15549">
        <v>20.75</v>
      </c>
      <c r="J15549">
        <v>20.75</v>
      </c>
      <c r="K15549" s="1" t="s">
        <v>170</v>
      </c>
      <c r="L15549" s="1" t="s">
        <v>30</v>
      </c>
      <c r="M15549" s="1" t="s">
        <v>38</v>
      </c>
      <c r="N15549" s="1" t="s">
        <v>39</v>
      </c>
    </row>
    <row r="15550" spans="1:14" x14ac:dyDescent="0.3">
      <c r="A15550">
        <v>15549</v>
      </c>
      <c r="B15550">
        <v>6815</v>
      </c>
      <c r="C15550">
        <f>1/COUNTIF(B:B,pizza_sale[[#This Row],[order_id]])</f>
        <v>0.25</v>
      </c>
      <c r="D15550" s="1" t="s">
        <v>123</v>
      </c>
      <c r="E15550">
        <v>1</v>
      </c>
      <c r="F15550" s="2">
        <v>42118</v>
      </c>
      <c r="G15550" s="2" t="str">
        <f>TEXT(pizza_sale[[#This Row],[order_date]],"dddd")</f>
        <v>Friday</v>
      </c>
      <c r="H15550" s="3">
        <v>0.9238425925925926</v>
      </c>
      <c r="I15550">
        <v>20.25</v>
      </c>
      <c r="J15550">
        <v>20.25</v>
      </c>
      <c r="K15550" s="1" t="s">
        <v>170</v>
      </c>
      <c r="L15550" s="1" t="s">
        <v>19</v>
      </c>
      <c r="M15550" s="1" t="s">
        <v>48</v>
      </c>
      <c r="N15550" s="1" t="s">
        <v>49</v>
      </c>
    </row>
    <row r="15551" spans="1:14" x14ac:dyDescent="0.3">
      <c r="A15551">
        <v>15550</v>
      </c>
      <c r="B15551">
        <v>6815</v>
      </c>
      <c r="C15551">
        <f>1/COUNTIF(B:B,pizza_sale[[#This Row],[order_id]])</f>
        <v>0.25</v>
      </c>
      <c r="D15551" s="1" t="s">
        <v>55</v>
      </c>
      <c r="E15551">
        <v>1</v>
      </c>
      <c r="F15551" s="2">
        <v>42118</v>
      </c>
      <c r="G15551" s="2" t="str">
        <f>TEXT(pizza_sale[[#This Row],[order_date]],"dddd")</f>
        <v>Friday</v>
      </c>
      <c r="H15551" s="3">
        <v>0.9238425925925926</v>
      </c>
      <c r="I15551">
        <v>20.75</v>
      </c>
      <c r="J15551">
        <v>20.75</v>
      </c>
      <c r="K15551" s="1" t="s">
        <v>170</v>
      </c>
      <c r="L15551" s="1" t="s">
        <v>23</v>
      </c>
      <c r="M15551" s="1" t="s">
        <v>56</v>
      </c>
      <c r="N15551" s="1" t="s">
        <v>57</v>
      </c>
    </row>
    <row r="15552" spans="1:14" x14ac:dyDescent="0.3">
      <c r="A15552">
        <v>15551</v>
      </c>
      <c r="B15552">
        <v>6815</v>
      </c>
      <c r="C15552">
        <f>1/COUNTIF(B:B,pizza_sale[[#This Row],[order_id]])</f>
        <v>0.25</v>
      </c>
      <c r="D15552" s="1" t="s">
        <v>149</v>
      </c>
      <c r="E15552">
        <v>1</v>
      </c>
      <c r="F15552" s="2">
        <v>42118</v>
      </c>
      <c r="G15552" s="2" t="str">
        <f>TEXT(pizza_sale[[#This Row],[order_date]],"dddd")</f>
        <v>Friday</v>
      </c>
      <c r="H15552" s="3">
        <v>0.9238425925925926</v>
      </c>
      <c r="I15552">
        <v>16</v>
      </c>
      <c r="J15552">
        <v>16</v>
      </c>
      <c r="K15552" s="1" t="s">
        <v>171</v>
      </c>
      <c r="L15552" s="1" t="s">
        <v>19</v>
      </c>
      <c r="M15552" s="1" t="s">
        <v>62</v>
      </c>
      <c r="N15552" s="1" t="s">
        <v>63</v>
      </c>
    </row>
    <row r="15553" spans="1:14" x14ac:dyDescent="0.3">
      <c r="A15553">
        <v>15552</v>
      </c>
      <c r="B15553">
        <v>6816</v>
      </c>
      <c r="C15553">
        <f>1/COUNTIF(B:B,pizza_sale[[#This Row],[order_id]])</f>
        <v>0.33333333333333331</v>
      </c>
      <c r="D15553" s="1" t="s">
        <v>77</v>
      </c>
      <c r="E15553">
        <v>2</v>
      </c>
      <c r="F15553" s="2">
        <v>42118</v>
      </c>
      <c r="G15553" s="2" t="str">
        <f>TEXT(pizza_sale[[#This Row],[order_date]],"dddd")</f>
        <v>Friday</v>
      </c>
      <c r="H15553" s="3">
        <v>0.93417824074074074</v>
      </c>
      <c r="I15553">
        <v>20.75</v>
      </c>
      <c r="J15553">
        <v>41.5</v>
      </c>
      <c r="K15553" s="1" t="s">
        <v>170</v>
      </c>
      <c r="L15553" s="1" t="s">
        <v>30</v>
      </c>
      <c r="M15553" s="1" t="s">
        <v>78</v>
      </c>
      <c r="N15553" s="1" t="s">
        <v>79</v>
      </c>
    </row>
    <row r="15554" spans="1:14" x14ac:dyDescent="0.3">
      <c r="A15554">
        <v>15553</v>
      </c>
      <c r="B15554">
        <v>6816</v>
      </c>
      <c r="C15554">
        <f>1/COUNTIF(B:B,pizza_sale[[#This Row],[order_id]])</f>
        <v>0.33333333333333331</v>
      </c>
      <c r="D15554" s="1" t="s">
        <v>137</v>
      </c>
      <c r="E15554">
        <v>1</v>
      </c>
      <c r="F15554" s="2">
        <v>42118</v>
      </c>
      <c r="G15554" s="2" t="str">
        <f>TEXT(pizza_sale[[#This Row],[order_date]],"dddd")</f>
        <v>Friday</v>
      </c>
      <c r="H15554" s="3">
        <v>0.93417824074074074</v>
      </c>
      <c r="I15554">
        <v>16.5</v>
      </c>
      <c r="J15554">
        <v>16.5</v>
      </c>
      <c r="K15554" s="1" t="s">
        <v>170</v>
      </c>
      <c r="L15554" s="1" t="s">
        <v>12</v>
      </c>
      <c r="M15554" s="1" t="s">
        <v>13</v>
      </c>
      <c r="N15554" s="1" t="s">
        <v>14</v>
      </c>
    </row>
    <row r="15555" spans="1:14" x14ac:dyDescent="0.3">
      <c r="A15555">
        <v>15554</v>
      </c>
      <c r="B15555">
        <v>6816</v>
      </c>
      <c r="C15555">
        <f>1/COUNTIF(B:B,pizza_sale[[#This Row],[order_id]])</f>
        <v>0.33333333333333331</v>
      </c>
      <c r="D15555" s="1" t="s">
        <v>156</v>
      </c>
      <c r="E15555">
        <v>1</v>
      </c>
      <c r="F15555" s="2">
        <v>42118</v>
      </c>
      <c r="G15555" s="2" t="str">
        <f>TEXT(pizza_sale[[#This Row],[order_date]],"dddd")</f>
        <v>Friday</v>
      </c>
      <c r="H15555" s="3">
        <v>0.93417824074074074</v>
      </c>
      <c r="I15555">
        <v>12</v>
      </c>
      <c r="J15555">
        <v>12</v>
      </c>
      <c r="K15555" s="1" t="s">
        <v>173</v>
      </c>
      <c r="L15555" s="1" t="s">
        <v>19</v>
      </c>
      <c r="M15555" s="1" t="s">
        <v>100</v>
      </c>
      <c r="N15555" s="1" t="s">
        <v>101</v>
      </c>
    </row>
    <row r="15556" spans="1:14" x14ac:dyDescent="0.3">
      <c r="A15556">
        <v>15555</v>
      </c>
      <c r="B15556">
        <v>6817</v>
      </c>
      <c r="C15556">
        <f>1/COUNTIF(B:B,pizza_sale[[#This Row],[order_id]])</f>
        <v>1</v>
      </c>
      <c r="D15556" s="1" t="s">
        <v>160</v>
      </c>
      <c r="E15556">
        <v>1</v>
      </c>
      <c r="F15556" s="2">
        <v>42118</v>
      </c>
      <c r="G15556" s="2" t="str">
        <f>TEXT(pizza_sale[[#This Row],[order_date]],"dddd")</f>
        <v>Friday</v>
      </c>
      <c r="H15556" s="3">
        <v>0.9343055555555555</v>
      </c>
      <c r="I15556">
        <v>23.649999618530273</v>
      </c>
      <c r="J15556">
        <v>23.649999618530273</v>
      </c>
      <c r="K15556" s="1" t="s">
        <v>173</v>
      </c>
      <c r="L15556" s="1" t="s">
        <v>23</v>
      </c>
      <c r="M15556" s="1" t="s">
        <v>161</v>
      </c>
      <c r="N15556" s="1" t="s">
        <v>162</v>
      </c>
    </row>
    <row r="15557" spans="1:14" x14ac:dyDescent="0.3">
      <c r="A15557">
        <v>15556</v>
      </c>
      <c r="B15557">
        <v>6818</v>
      </c>
      <c r="C15557">
        <f>1/COUNTIF(B:B,pizza_sale[[#This Row],[order_id]])</f>
        <v>0.25</v>
      </c>
      <c r="D15557" s="1" t="s">
        <v>134</v>
      </c>
      <c r="E15557">
        <v>1</v>
      </c>
      <c r="F15557" s="2">
        <v>42118</v>
      </c>
      <c r="G15557" s="2" t="str">
        <f>TEXT(pizza_sale[[#This Row],[order_date]],"dddd")</f>
        <v>Friday</v>
      </c>
      <c r="H15557" s="3">
        <v>0.93650462962962966</v>
      </c>
      <c r="I15557">
        <v>20.5</v>
      </c>
      <c r="J15557">
        <v>20.5</v>
      </c>
      <c r="K15557" s="1" t="s">
        <v>170</v>
      </c>
      <c r="L15557" s="1" t="s">
        <v>12</v>
      </c>
      <c r="M15557" s="1" t="s">
        <v>16</v>
      </c>
      <c r="N15557" s="1" t="s">
        <v>17</v>
      </c>
    </row>
    <row r="15558" spans="1:14" x14ac:dyDescent="0.3">
      <c r="A15558">
        <v>15557</v>
      </c>
      <c r="B15558">
        <v>6818</v>
      </c>
      <c r="C15558">
        <f>1/COUNTIF(B:B,pizza_sale[[#This Row],[order_id]])</f>
        <v>0.25</v>
      </c>
      <c r="D15558" s="1" t="s">
        <v>15</v>
      </c>
      <c r="E15558">
        <v>1</v>
      </c>
      <c r="F15558" s="2">
        <v>42118</v>
      </c>
      <c r="G15558" s="2" t="str">
        <f>TEXT(pizza_sale[[#This Row],[order_date]],"dddd")</f>
        <v>Friday</v>
      </c>
      <c r="H15558" s="3">
        <v>0.93650462962962966</v>
      </c>
      <c r="I15558">
        <v>16</v>
      </c>
      <c r="J15558">
        <v>16</v>
      </c>
      <c r="K15558" s="1" t="s">
        <v>171</v>
      </c>
      <c r="L15558" s="1" t="s">
        <v>12</v>
      </c>
      <c r="M15558" s="1" t="s">
        <v>16</v>
      </c>
      <c r="N15558" s="1" t="s">
        <v>17</v>
      </c>
    </row>
    <row r="15559" spans="1:14" x14ac:dyDescent="0.3">
      <c r="A15559">
        <v>15558</v>
      </c>
      <c r="B15559">
        <v>6818</v>
      </c>
      <c r="C15559">
        <f>1/COUNTIF(B:B,pizza_sale[[#This Row],[order_id]])</f>
        <v>0.25</v>
      </c>
      <c r="D15559" s="1" t="s">
        <v>64</v>
      </c>
      <c r="E15559">
        <v>1</v>
      </c>
      <c r="F15559" s="2">
        <v>42118</v>
      </c>
      <c r="G15559" s="2" t="str">
        <f>TEXT(pizza_sale[[#This Row],[order_date]],"dddd")</f>
        <v>Friday</v>
      </c>
      <c r="H15559" s="3">
        <v>0.93650462962962966</v>
      </c>
      <c r="I15559">
        <v>20.25</v>
      </c>
      <c r="J15559">
        <v>20.25</v>
      </c>
      <c r="K15559" s="1" t="s">
        <v>170</v>
      </c>
      <c r="L15559" s="1" t="s">
        <v>19</v>
      </c>
      <c r="M15559" s="1" t="s">
        <v>27</v>
      </c>
      <c r="N15559" s="1" t="s">
        <v>28</v>
      </c>
    </row>
    <row r="15560" spans="1:14" x14ac:dyDescent="0.3">
      <c r="A15560">
        <v>15559</v>
      </c>
      <c r="B15560">
        <v>6818</v>
      </c>
      <c r="C15560">
        <f>1/COUNTIF(B:B,pizza_sale[[#This Row],[order_id]])</f>
        <v>0.25</v>
      </c>
      <c r="D15560" s="1" t="s">
        <v>129</v>
      </c>
      <c r="E15560">
        <v>1</v>
      </c>
      <c r="F15560" s="2">
        <v>42118</v>
      </c>
      <c r="G15560" s="2" t="str">
        <f>TEXT(pizza_sale[[#This Row],[order_date]],"dddd")</f>
        <v>Friday</v>
      </c>
      <c r="H15560" s="3">
        <v>0.93650462962962966</v>
      </c>
      <c r="I15560">
        <v>16.5</v>
      </c>
      <c r="J15560">
        <v>16.5</v>
      </c>
      <c r="K15560" s="1" t="s">
        <v>171</v>
      </c>
      <c r="L15560" s="1" t="s">
        <v>23</v>
      </c>
      <c r="M15560" s="1" t="s">
        <v>103</v>
      </c>
      <c r="N15560" s="1" t="s">
        <v>104</v>
      </c>
    </row>
    <row r="15561" spans="1:14" x14ac:dyDescent="0.3">
      <c r="A15561">
        <v>15560</v>
      </c>
      <c r="B15561">
        <v>6819</v>
      </c>
      <c r="C15561">
        <f>1/COUNTIF(B:B,pizza_sale[[#This Row],[order_id]])</f>
        <v>0.5</v>
      </c>
      <c r="D15561" s="1" t="s">
        <v>77</v>
      </c>
      <c r="E15561">
        <v>1</v>
      </c>
      <c r="F15561" s="2">
        <v>42118</v>
      </c>
      <c r="G15561" s="2" t="str">
        <f>TEXT(pizza_sale[[#This Row],[order_date]],"dddd")</f>
        <v>Friday</v>
      </c>
      <c r="H15561" s="3">
        <v>0.94158564814814816</v>
      </c>
      <c r="I15561">
        <v>20.75</v>
      </c>
      <c r="J15561">
        <v>20.75</v>
      </c>
      <c r="K15561" s="1" t="s">
        <v>170</v>
      </c>
      <c r="L15561" s="1" t="s">
        <v>30</v>
      </c>
      <c r="M15561" s="1" t="s">
        <v>78</v>
      </c>
      <c r="N15561" s="1" t="s">
        <v>79</v>
      </c>
    </row>
    <row r="15562" spans="1:14" x14ac:dyDescent="0.3">
      <c r="A15562">
        <v>15561</v>
      </c>
      <c r="B15562">
        <v>6819</v>
      </c>
      <c r="C15562">
        <f>1/COUNTIF(B:B,pizza_sale[[#This Row],[order_id]])</f>
        <v>0.5</v>
      </c>
      <c r="D15562" s="1" t="s">
        <v>40</v>
      </c>
      <c r="E15562">
        <v>1</v>
      </c>
      <c r="F15562" s="2">
        <v>42118</v>
      </c>
      <c r="G15562" s="2" t="str">
        <f>TEXT(pizza_sale[[#This Row],[order_date]],"dddd")</f>
        <v>Friday</v>
      </c>
      <c r="H15562" s="3">
        <v>0.94158564814814816</v>
      </c>
      <c r="I15562">
        <v>12</v>
      </c>
      <c r="J15562">
        <v>12</v>
      </c>
      <c r="K15562" s="1" t="s">
        <v>173</v>
      </c>
      <c r="L15562" s="1" t="s">
        <v>12</v>
      </c>
      <c r="M15562" s="1" t="s">
        <v>41</v>
      </c>
      <c r="N15562" s="1" t="s">
        <v>42</v>
      </c>
    </row>
    <row r="15563" spans="1:14" x14ac:dyDescent="0.3">
      <c r="A15563">
        <v>15562</v>
      </c>
      <c r="B15563">
        <v>6820</v>
      </c>
      <c r="C15563">
        <f>1/COUNTIF(B:B,pizza_sale[[#This Row],[order_id]])</f>
        <v>1</v>
      </c>
      <c r="D15563" s="1" t="s">
        <v>128</v>
      </c>
      <c r="E15563">
        <v>1</v>
      </c>
      <c r="F15563" s="2">
        <v>42118</v>
      </c>
      <c r="G15563" s="2" t="str">
        <f>TEXT(pizza_sale[[#This Row],[order_date]],"dddd")</f>
        <v>Friday</v>
      </c>
      <c r="H15563" s="3">
        <v>0.9440856481481481</v>
      </c>
      <c r="I15563">
        <v>10.5</v>
      </c>
      <c r="J15563">
        <v>10.5</v>
      </c>
      <c r="K15563" s="1" t="s">
        <v>173</v>
      </c>
      <c r="L15563" s="1" t="s">
        <v>12</v>
      </c>
      <c r="M15563" s="1" t="s">
        <v>13</v>
      </c>
      <c r="N15563" s="1" t="s">
        <v>14</v>
      </c>
    </row>
    <row r="15564" spans="1:14" x14ac:dyDescent="0.3">
      <c r="A15564">
        <v>15563</v>
      </c>
      <c r="B15564">
        <v>6821</v>
      </c>
      <c r="C15564">
        <f>1/COUNTIF(B:B,pizza_sale[[#This Row],[order_id]])</f>
        <v>1</v>
      </c>
      <c r="D15564" s="1" t="s">
        <v>80</v>
      </c>
      <c r="E15564">
        <v>1</v>
      </c>
      <c r="F15564" s="2">
        <v>42119</v>
      </c>
      <c r="G15564" s="2" t="str">
        <f>TEXT(pizza_sale[[#This Row],[order_date]],"dddd")</f>
        <v>Saturday</v>
      </c>
      <c r="H15564" s="3">
        <v>0.50388888888888894</v>
      </c>
      <c r="I15564">
        <v>12</v>
      </c>
      <c r="J15564">
        <v>12</v>
      </c>
      <c r="K15564" s="1" t="s">
        <v>173</v>
      </c>
      <c r="L15564" s="1" t="s">
        <v>12</v>
      </c>
      <c r="M15564" s="1" t="s">
        <v>81</v>
      </c>
      <c r="N15564" s="1" t="s">
        <v>82</v>
      </c>
    </row>
    <row r="15565" spans="1:14" x14ac:dyDescent="0.3">
      <c r="A15565">
        <v>15564</v>
      </c>
      <c r="B15565">
        <v>6822</v>
      </c>
      <c r="C15565">
        <f>1/COUNTIF(B:B,pizza_sale[[#This Row],[order_id]])</f>
        <v>0.33333333333333331</v>
      </c>
      <c r="D15565" s="1" t="s">
        <v>154</v>
      </c>
      <c r="E15565">
        <v>1</v>
      </c>
      <c r="F15565" s="2">
        <v>42119</v>
      </c>
      <c r="G15565" s="2" t="str">
        <f>TEXT(pizza_sale[[#This Row],[order_date]],"dddd")</f>
        <v>Saturday</v>
      </c>
      <c r="H15565" s="3">
        <v>0.52900462962962957</v>
      </c>
      <c r="I15565">
        <v>16.75</v>
      </c>
      <c r="J15565">
        <v>16.75</v>
      </c>
      <c r="K15565" s="1" t="s">
        <v>171</v>
      </c>
      <c r="L15565" s="1" t="s">
        <v>19</v>
      </c>
      <c r="M15565" s="1" t="s">
        <v>97</v>
      </c>
      <c r="N15565" s="1" t="s">
        <v>98</v>
      </c>
    </row>
    <row r="15566" spans="1:14" x14ac:dyDescent="0.3">
      <c r="A15566">
        <v>15565</v>
      </c>
      <c r="B15566">
        <v>6822</v>
      </c>
      <c r="C15566">
        <f>1/COUNTIF(B:B,pizza_sale[[#This Row],[order_id]])</f>
        <v>0.33333333333333331</v>
      </c>
      <c r="D15566" s="1" t="s">
        <v>144</v>
      </c>
      <c r="E15566">
        <v>1</v>
      </c>
      <c r="F15566" s="2">
        <v>42119</v>
      </c>
      <c r="G15566" s="2" t="str">
        <f>TEXT(pizza_sale[[#This Row],[order_date]],"dddd")</f>
        <v>Saturday</v>
      </c>
      <c r="H15566" s="3">
        <v>0.52900462962962957</v>
      </c>
      <c r="I15566">
        <v>12.25</v>
      </c>
      <c r="J15566">
        <v>12.25</v>
      </c>
      <c r="K15566" s="1" t="s">
        <v>173</v>
      </c>
      <c r="L15566" s="1" t="s">
        <v>23</v>
      </c>
      <c r="M15566" s="1" t="s">
        <v>110</v>
      </c>
      <c r="N15566" s="1" t="s">
        <v>111</v>
      </c>
    </row>
    <row r="15567" spans="1:14" x14ac:dyDescent="0.3">
      <c r="A15567">
        <v>15566</v>
      </c>
      <c r="B15567">
        <v>6822</v>
      </c>
      <c r="C15567">
        <f>1/COUNTIF(B:B,pizza_sale[[#This Row],[order_id]])</f>
        <v>0.33333333333333331</v>
      </c>
      <c r="D15567" s="1" t="s">
        <v>132</v>
      </c>
      <c r="E15567">
        <v>1</v>
      </c>
      <c r="F15567" s="2">
        <v>42119</v>
      </c>
      <c r="G15567" s="2" t="str">
        <f>TEXT(pizza_sale[[#This Row],[order_date]],"dddd")</f>
        <v>Saturday</v>
      </c>
      <c r="H15567" s="3">
        <v>0.52900462962962957</v>
      </c>
      <c r="I15567">
        <v>12.5</v>
      </c>
      <c r="J15567">
        <v>12.5</v>
      </c>
      <c r="K15567" s="1" t="s">
        <v>173</v>
      </c>
      <c r="L15567" s="1" t="s">
        <v>19</v>
      </c>
      <c r="M15567" s="1" t="s">
        <v>59</v>
      </c>
      <c r="N15567" s="1" t="s">
        <v>60</v>
      </c>
    </row>
    <row r="15568" spans="1:14" x14ac:dyDescent="0.3">
      <c r="A15568">
        <v>15567</v>
      </c>
      <c r="B15568">
        <v>6823</v>
      </c>
      <c r="C15568">
        <f>1/COUNTIF(B:B,pizza_sale[[#This Row],[order_id]])</f>
        <v>1</v>
      </c>
      <c r="D15568" s="1" t="s">
        <v>128</v>
      </c>
      <c r="E15568">
        <v>1</v>
      </c>
      <c r="F15568" s="2">
        <v>42119</v>
      </c>
      <c r="G15568" s="2" t="str">
        <f>TEXT(pizza_sale[[#This Row],[order_date]],"dddd")</f>
        <v>Saturday</v>
      </c>
      <c r="H15568" s="3">
        <v>0.53675925925925927</v>
      </c>
      <c r="I15568">
        <v>10.5</v>
      </c>
      <c r="J15568">
        <v>10.5</v>
      </c>
      <c r="K15568" s="1" t="s">
        <v>173</v>
      </c>
      <c r="L15568" s="1" t="s">
        <v>12</v>
      </c>
      <c r="M15568" s="1" t="s">
        <v>13</v>
      </c>
      <c r="N15568" s="1" t="s">
        <v>14</v>
      </c>
    </row>
    <row r="15569" spans="1:14" x14ac:dyDescent="0.3">
      <c r="A15569">
        <v>15568</v>
      </c>
      <c r="B15569">
        <v>6824</v>
      </c>
      <c r="C15569">
        <f>1/COUNTIF(B:B,pizza_sale[[#This Row],[order_id]])</f>
        <v>1</v>
      </c>
      <c r="D15569" s="1" t="s">
        <v>80</v>
      </c>
      <c r="E15569">
        <v>1</v>
      </c>
      <c r="F15569" s="2">
        <v>42119</v>
      </c>
      <c r="G15569" s="2" t="str">
        <f>TEXT(pizza_sale[[#This Row],[order_date]],"dddd")</f>
        <v>Saturday</v>
      </c>
      <c r="H15569" s="3">
        <v>0.54972222222222222</v>
      </c>
      <c r="I15569">
        <v>12</v>
      </c>
      <c r="J15569">
        <v>12</v>
      </c>
      <c r="K15569" s="1" t="s">
        <v>173</v>
      </c>
      <c r="L15569" s="1" t="s">
        <v>12</v>
      </c>
      <c r="M15569" s="1" t="s">
        <v>81</v>
      </c>
      <c r="N15569" s="1" t="s">
        <v>82</v>
      </c>
    </row>
    <row r="15570" spans="1:14" x14ac:dyDescent="0.3">
      <c r="A15570">
        <v>15569</v>
      </c>
      <c r="B15570">
        <v>6825</v>
      </c>
      <c r="C15570">
        <f>1/COUNTIF(B:B,pizza_sale[[#This Row],[order_id]])</f>
        <v>0.5</v>
      </c>
      <c r="D15570" s="1" t="s">
        <v>26</v>
      </c>
      <c r="E15570">
        <v>1</v>
      </c>
      <c r="F15570" s="2">
        <v>42119</v>
      </c>
      <c r="G15570" s="2" t="str">
        <f>TEXT(pizza_sale[[#This Row],[order_date]],"dddd")</f>
        <v>Saturday</v>
      </c>
      <c r="H15570" s="3">
        <v>0.55181712962962959</v>
      </c>
      <c r="I15570">
        <v>16</v>
      </c>
      <c r="J15570">
        <v>16</v>
      </c>
      <c r="K15570" s="1" t="s">
        <v>171</v>
      </c>
      <c r="L15570" s="1" t="s">
        <v>19</v>
      </c>
      <c r="M15570" s="1" t="s">
        <v>27</v>
      </c>
      <c r="N15570" s="1" t="s">
        <v>28</v>
      </c>
    </row>
    <row r="15571" spans="1:14" x14ac:dyDescent="0.3">
      <c r="A15571">
        <v>15570</v>
      </c>
      <c r="B15571">
        <v>6825</v>
      </c>
      <c r="C15571">
        <f>1/COUNTIF(B:B,pizza_sale[[#This Row],[order_id]])</f>
        <v>0.5</v>
      </c>
      <c r="D15571" s="1" t="s">
        <v>139</v>
      </c>
      <c r="E15571">
        <v>1</v>
      </c>
      <c r="F15571" s="2">
        <v>42119</v>
      </c>
      <c r="G15571" s="2" t="str">
        <f>TEXT(pizza_sale[[#This Row],[order_date]],"dddd")</f>
        <v>Saturday</v>
      </c>
      <c r="H15571" s="3">
        <v>0.55181712962962959</v>
      </c>
      <c r="I15571">
        <v>16.5</v>
      </c>
      <c r="J15571">
        <v>16.5</v>
      </c>
      <c r="K15571" s="1" t="s">
        <v>171</v>
      </c>
      <c r="L15571" s="1" t="s">
        <v>23</v>
      </c>
      <c r="M15571" s="1" t="s">
        <v>44</v>
      </c>
      <c r="N15571" s="1" t="s">
        <v>45</v>
      </c>
    </row>
    <row r="15572" spans="1:14" x14ac:dyDescent="0.3">
      <c r="A15572">
        <v>15571</v>
      </c>
      <c r="B15572">
        <v>6826</v>
      </c>
      <c r="C15572">
        <f>1/COUNTIF(B:B,pizza_sale[[#This Row],[order_id]])</f>
        <v>0.16666666666666666</v>
      </c>
      <c r="D15572" s="1" t="s">
        <v>68</v>
      </c>
      <c r="E15572">
        <v>1</v>
      </c>
      <c r="F15572" s="2">
        <v>42119</v>
      </c>
      <c r="G15572" s="2" t="str">
        <f>TEXT(pizza_sale[[#This Row],[order_date]],"dddd")</f>
        <v>Saturday</v>
      </c>
      <c r="H15572" s="3">
        <v>0.55341435185185184</v>
      </c>
      <c r="I15572">
        <v>20.75</v>
      </c>
      <c r="J15572">
        <v>20.75</v>
      </c>
      <c r="K15572" s="1" t="s">
        <v>170</v>
      </c>
      <c r="L15572" s="1" t="s">
        <v>30</v>
      </c>
      <c r="M15572" s="1" t="s">
        <v>38</v>
      </c>
      <c r="N15572" s="1" t="s">
        <v>39</v>
      </c>
    </row>
    <row r="15573" spans="1:14" x14ac:dyDescent="0.3">
      <c r="A15573">
        <v>15572</v>
      </c>
      <c r="B15573">
        <v>6826</v>
      </c>
      <c r="C15573">
        <f>1/COUNTIF(B:B,pizza_sale[[#This Row],[order_id]])</f>
        <v>0.16666666666666666</v>
      </c>
      <c r="D15573" s="1" t="s">
        <v>112</v>
      </c>
      <c r="E15573">
        <v>1</v>
      </c>
      <c r="F15573" s="2">
        <v>42119</v>
      </c>
      <c r="G15573" s="2" t="str">
        <f>TEXT(pizza_sale[[#This Row],[order_date]],"dddd")</f>
        <v>Saturday</v>
      </c>
      <c r="H15573" s="3">
        <v>0.55341435185185184</v>
      </c>
      <c r="I15573">
        <v>16</v>
      </c>
      <c r="J15573">
        <v>16</v>
      </c>
      <c r="K15573" s="1" t="s">
        <v>171</v>
      </c>
      <c r="L15573" s="1" t="s">
        <v>12</v>
      </c>
      <c r="M15573" s="1" t="s">
        <v>51</v>
      </c>
      <c r="N15573" s="1" t="s">
        <v>52</v>
      </c>
    </row>
    <row r="15574" spans="1:14" x14ac:dyDescent="0.3">
      <c r="A15574">
        <v>15573</v>
      </c>
      <c r="B15574">
        <v>6826</v>
      </c>
      <c r="C15574">
        <f>1/COUNTIF(B:B,pizza_sale[[#This Row],[order_id]])</f>
        <v>0.16666666666666666</v>
      </c>
      <c r="D15574" s="1" t="s">
        <v>115</v>
      </c>
      <c r="E15574">
        <v>1</v>
      </c>
      <c r="F15574" s="2">
        <v>42119</v>
      </c>
      <c r="G15574" s="2" t="str">
        <f>TEXT(pizza_sale[[#This Row],[order_date]],"dddd")</f>
        <v>Saturday</v>
      </c>
      <c r="H15574" s="3">
        <v>0.55341435185185184</v>
      </c>
      <c r="I15574">
        <v>12.5</v>
      </c>
      <c r="J15574">
        <v>12.5</v>
      </c>
      <c r="K15574" s="1" t="s">
        <v>171</v>
      </c>
      <c r="L15574" s="1" t="s">
        <v>12</v>
      </c>
      <c r="M15574" s="1" t="s">
        <v>74</v>
      </c>
      <c r="N15574" s="1" t="s">
        <v>75</v>
      </c>
    </row>
    <row r="15575" spans="1:14" x14ac:dyDescent="0.3">
      <c r="A15575">
        <v>15574</v>
      </c>
      <c r="B15575">
        <v>6826</v>
      </c>
      <c r="C15575">
        <f>1/COUNTIF(B:B,pizza_sale[[#This Row],[order_id]])</f>
        <v>0.16666666666666666</v>
      </c>
      <c r="D15575" s="1" t="s">
        <v>109</v>
      </c>
      <c r="E15575">
        <v>2</v>
      </c>
      <c r="F15575" s="2">
        <v>42119</v>
      </c>
      <c r="G15575" s="2" t="str">
        <f>TEXT(pizza_sale[[#This Row],[order_date]],"dddd")</f>
        <v>Saturday</v>
      </c>
      <c r="H15575" s="3">
        <v>0.55341435185185184</v>
      </c>
      <c r="I15575">
        <v>20.25</v>
      </c>
      <c r="J15575">
        <v>40.5</v>
      </c>
      <c r="K15575" s="1" t="s">
        <v>170</v>
      </c>
      <c r="L15575" s="1" t="s">
        <v>23</v>
      </c>
      <c r="M15575" s="1" t="s">
        <v>110</v>
      </c>
      <c r="N15575" s="1" t="s">
        <v>111</v>
      </c>
    </row>
    <row r="15576" spans="1:14" x14ac:dyDescent="0.3">
      <c r="A15576">
        <v>15575</v>
      </c>
      <c r="B15576">
        <v>6826</v>
      </c>
      <c r="C15576">
        <f>1/COUNTIF(B:B,pizza_sale[[#This Row],[order_id]])</f>
        <v>0.16666666666666666</v>
      </c>
      <c r="D15576" s="1" t="s">
        <v>83</v>
      </c>
      <c r="E15576">
        <v>1</v>
      </c>
      <c r="F15576" s="2">
        <v>42119</v>
      </c>
      <c r="G15576" s="2" t="str">
        <f>TEXT(pizza_sale[[#This Row],[order_date]],"dddd")</f>
        <v>Saturday</v>
      </c>
      <c r="H15576" s="3">
        <v>0.55341435185185184</v>
      </c>
      <c r="I15576">
        <v>20.75</v>
      </c>
      <c r="J15576">
        <v>20.75</v>
      </c>
      <c r="K15576" s="1" t="s">
        <v>170</v>
      </c>
      <c r="L15576" s="1" t="s">
        <v>23</v>
      </c>
      <c r="M15576" s="1" t="s">
        <v>84</v>
      </c>
      <c r="N15576" s="1" t="s">
        <v>85</v>
      </c>
    </row>
    <row r="15577" spans="1:14" x14ac:dyDescent="0.3">
      <c r="A15577">
        <v>15576</v>
      </c>
      <c r="B15577">
        <v>6826</v>
      </c>
      <c r="C15577">
        <f>1/COUNTIF(B:B,pizza_sale[[#This Row],[order_id]])</f>
        <v>0.16666666666666666</v>
      </c>
      <c r="D15577" s="1" t="s">
        <v>113</v>
      </c>
      <c r="E15577">
        <v>1</v>
      </c>
      <c r="F15577" s="2">
        <v>42119</v>
      </c>
      <c r="G15577" s="2" t="str">
        <f>TEXT(pizza_sale[[#This Row],[order_date]],"dddd")</f>
        <v>Saturday</v>
      </c>
      <c r="H15577" s="3">
        <v>0.55341435185185184</v>
      </c>
      <c r="I15577">
        <v>12.75</v>
      </c>
      <c r="J15577">
        <v>12.75</v>
      </c>
      <c r="K15577" s="1" t="s">
        <v>173</v>
      </c>
      <c r="L15577" s="1" t="s">
        <v>30</v>
      </c>
      <c r="M15577" s="1" t="s">
        <v>66</v>
      </c>
      <c r="N15577" s="1" t="s">
        <v>67</v>
      </c>
    </row>
    <row r="15578" spans="1:14" x14ac:dyDescent="0.3">
      <c r="A15578">
        <v>15577</v>
      </c>
      <c r="B15578">
        <v>6827</v>
      </c>
      <c r="C15578">
        <f>1/COUNTIF(B:B,pizza_sale[[#This Row],[order_id]])</f>
        <v>0.25</v>
      </c>
      <c r="D15578" s="1" t="s">
        <v>50</v>
      </c>
      <c r="E15578">
        <v>1</v>
      </c>
      <c r="F15578" s="2">
        <v>42119</v>
      </c>
      <c r="G15578" s="2" t="str">
        <f>TEXT(pizza_sale[[#This Row],[order_date]],"dddd")</f>
        <v>Saturday</v>
      </c>
      <c r="H15578" s="3">
        <v>0.55451388888888886</v>
      </c>
      <c r="I15578">
        <v>20.5</v>
      </c>
      <c r="J15578">
        <v>20.5</v>
      </c>
      <c r="K15578" s="1" t="s">
        <v>170</v>
      </c>
      <c r="L15578" s="1" t="s">
        <v>12</v>
      </c>
      <c r="M15578" s="1" t="s">
        <v>51</v>
      </c>
      <c r="N15578" s="1" t="s">
        <v>52</v>
      </c>
    </row>
    <row r="15579" spans="1:14" x14ac:dyDescent="0.3">
      <c r="A15579">
        <v>15578</v>
      </c>
      <c r="B15579">
        <v>6827</v>
      </c>
      <c r="C15579">
        <f>1/COUNTIF(B:B,pizza_sale[[#This Row],[order_id]])</f>
        <v>0.25</v>
      </c>
      <c r="D15579" s="1" t="s">
        <v>65</v>
      </c>
      <c r="E15579">
        <v>1</v>
      </c>
      <c r="F15579" s="2">
        <v>42119</v>
      </c>
      <c r="G15579" s="2" t="str">
        <f>TEXT(pizza_sale[[#This Row],[order_date]],"dddd")</f>
        <v>Saturday</v>
      </c>
      <c r="H15579" s="3">
        <v>0.55451388888888886</v>
      </c>
      <c r="I15579">
        <v>20.75</v>
      </c>
      <c r="J15579">
        <v>20.75</v>
      </c>
      <c r="K15579" s="1" t="s">
        <v>170</v>
      </c>
      <c r="L15579" s="1" t="s">
        <v>30</v>
      </c>
      <c r="M15579" s="1" t="s">
        <v>66</v>
      </c>
      <c r="N15579" s="1" t="s">
        <v>67</v>
      </c>
    </row>
    <row r="15580" spans="1:14" x14ac:dyDescent="0.3">
      <c r="A15580">
        <v>15579</v>
      </c>
      <c r="B15580">
        <v>6827</v>
      </c>
      <c r="C15580">
        <f>1/COUNTIF(B:B,pizza_sale[[#This Row],[order_id]])</f>
        <v>0.25</v>
      </c>
      <c r="D15580" s="1" t="s">
        <v>146</v>
      </c>
      <c r="E15580">
        <v>1</v>
      </c>
      <c r="F15580" s="2">
        <v>42119</v>
      </c>
      <c r="G15580" s="2" t="str">
        <f>TEXT(pizza_sale[[#This Row],[order_date]],"dddd")</f>
        <v>Saturday</v>
      </c>
      <c r="H15580" s="3">
        <v>0.55451388888888886</v>
      </c>
      <c r="I15580">
        <v>12.75</v>
      </c>
      <c r="J15580">
        <v>12.75</v>
      </c>
      <c r="K15580" s="1" t="s">
        <v>173</v>
      </c>
      <c r="L15580" s="1" t="s">
        <v>30</v>
      </c>
      <c r="M15580" s="1" t="s">
        <v>31</v>
      </c>
      <c r="N15580" s="1" t="s">
        <v>32</v>
      </c>
    </row>
    <row r="15581" spans="1:14" x14ac:dyDescent="0.3">
      <c r="A15581">
        <v>15580</v>
      </c>
      <c r="B15581">
        <v>6827</v>
      </c>
      <c r="C15581">
        <f>1/COUNTIF(B:B,pizza_sale[[#This Row],[order_id]])</f>
        <v>0.25</v>
      </c>
      <c r="D15581" s="1" t="s">
        <v>61</v>
      </c>
      <c r="E15581">
        <v>1</v>
      </c>
      <c r="F15581" s="2">
        <v>42119</v>
      </c>
      <c r="G15581" s="2" t="str">
        <f>TEXT(pizza_sale[[#This Row],[order_date]],"dddd")</f>
        <v>Saturday</v>
      </c>
      <c r="H15581" s="3">
        <v>0.55451388888888886</v>
      </c>
      <c r="I15581">
        <v>12</v>
      </c>
      <c r="J15581">
        <v>12</v>
      </c>
      <c r="K15581" s="1" t="s">
        <v>173</v>
      </c>
      <c r="L15581" s="1" t="s">
        <v>19</v>
      </c>
      <c r="M15581" s="1" t="s">
        <v>62</v>
      </c>
      <c r="N15581" s="1" t="s">
        <v>63</v>
      </c>
    </row>
    <row r="15582" spans="1:14" x14ac:dyDescent="0.3">
      <c r="A15582">
        <v>15581</v>
      </c>
      <c r="B15582">
        <v>6828</v>
      </c>
      <c r="C15582">
        <f>1/COUNTIF(B:B,pizza_sale[[#This Row],[order_id]])</f>
        <v>0.5</v>
      </c>
      <c r="D15582" s="1" t="s">
        <v>114</v>
      </c>
      <c r="E15582">
        <v>1</v>
      </c>
      <c r="F15582" s="2">
        <v>42119</v>
      </c>
      <c r="G15582" s="2" t="str">
        <f>TEXT(pizza_sale[[#This Row],[order_date]],"dddd")</f>
        <v>Saturday</v>
      </c>
      <c r="H15582" s="3">
        <v>0.55974537037037042</v>
      </c>
      <c r="I15582">
        <v>16.75</v>
      </c>
      <c r="J15582">
        <v>16.75</v>
      </c>
      <c r="K15582" s="1" t="s">
        <v>171</v>
      </c>
      <c r="L15582" s="1" t="s">
        <v>30</v>
      </c>
      <c r="M15582" s="1" t="s">
        <v>38</v>
      </c>
      <c r="N15582" s="1" t="s">
        <v>39</v>
      </c>
    </row>
    <row r="15583" spans="1:14" x14ac:dyDescent="0.3">
      <c r="A15583">
        <v>15582</v>
      </c>
      <c r="B15583">
        <v>6828</v>
      </c>
      <c r="C15583">
        <f>1/COUNTIF(B:B,pizza_sale[[#This Row],[order_id]])</f>
        <v>0.5</v>
      </c>
      <c r="D15583" s="1" t="s">
        <v>116</v>
      </c>
      <c r="E15583">
        <v>1</v>
      </c>
      <c r="F15583" s="2">
        <v>42119</v>
      </c>
      <c r="G15583" s="2" t="str">
        <f>TEXT(pizza_sale[[#This Row],[order_date]],"dddd")</f>
        <v>Saturday</v>
      </c>
      <c r="H15583" s="3">
        <v>0.55974537037037042</v>
      </c>
      <c r="I15583">
        <v>12.5</v>
      </c>
      <c r="J15583">
        <v>12.5</v>
      </c>
      <c r="K15583" s="1" t="s">
        <v>173</v>
      </c>
      <c r="L15583" s="1" t="s">
        <v>23</v>
      </c>
      <c r="M15583" s="1" t="s">
        <v>35</v>
      </c>
      <c r="N15583" s="1" t="s">
        <v>36</v>
      </c>
    </row>
    <row r="15584" spans="1:14" x14ac:dyDescent="0.3">
      <c r="A15584">
        <v>15583</v>
      </c>
      <c r="B15584">
        <v>6829</v>
      </c>
      <c r="C15584">
        <f>1/COUNTIF(B:B,pizza_sale[[#This Row],[order_id]])</f>
        <v>1</v>
      </c>
      <c r="D15584" s="1" t="s">
        <v>128</v>
      </c>
      <c r="E15584">
        <v>1</v>
      </c>
      <c r="F15584" s="2">
        <v>42119</v>
      </c>
      <c r="G15584" s="2" t="str">
        <f>TEXT(pizza_sale[[#This Row],[order_date]],"dddd")</f>
        <v>Saturday</v>
      </c>
      <c r="H15584" s="3">
        <v>0.56773148148148145</v>
      </c>
      <c r="I15584">
        <v>10.5</v>
      </c>
      <c r="J15584">
        <v>10.5</v>
      </c>
      <c r="K15584" s="1" t="s">
        <v>173</v>
      </c>
      <c r="L15584" s="1" t="s">
        <v>12</v>
      </c>
      <c r="M15584" s="1" t="s">
        <v>13</v>
      </c>
      <c r="N15584" s="1" t="s">
        <v>14</v>
      </c>
    </row>
    <row r="15585" spans="1:14" x14ac:dyDescent="0.3">
      <c r="A15585">
        <v>15584</v>
      </c>
      <c r="B15585">
        <v>6830</v>
      </c>
      <c r="C15585">
        <f>1/COUNTIF(B:B,pizza_sale[[#This Row],[order_id]])</f>
        <v>0.14285714285714285</v>
      </c>
      <c r="D15585" s="1" t="s">
        <v>114</v>
      </c>
      <c r="E15585">
        <v>1</v>
      </c>
      <c r="F15585" s="2">
        <v>42119</v>
      </c>
      <c r="G15585" s="2" t="str">
        <f>TEXT(pizza_sale[[#This Row],[order_date]],"dddd")</f>
        <v>Saturday</v>
      </c>
      <c r="H15585" s="3">
        <v>0.56837962962962962</v>
      </c>
      <c r="I15585">
        <v>16.75</v>
      </c>
      <c r="J15585">
        <v>16.75</v>
      </c>
      <c r="K15585" s="1" t="s">
        <v>171</v>
      </c>
      <c r="L15585" s="1" t="s">
        <v>30</v>
      </c>
      <c r="M15585" s="1" t="s">
        <v>38</v>
      </c>
      <c r="N15585" s="1" t="s">
        <v>39</v>
      </c>
    </row>
    <row r="15586" spans="1:14" x14ac:dyDescent="0.3">
      <c r="A15586">
        <v>15585</v>
      </c>
      <c r="B15586">
        <v>6830</v>
      </c>
      <c r="C15586">
        <f>1/COUNTIF(B:B,pizza_sale[[#This Row],[order_id]])</f>
        <v>0.14285714285714285</v>
      </c>
      <c r="D15586" s="1" t="s">
        <v>86</v>
      </c>
      <c r="E15586">
        <v>1</v>
      </c>
      <c r="F15586" s="2">
        <v>42119</v>
      </c>
      <c r="G15586" s="2" t="str">
        <f>TEXT(pizza_sale[[#This Row],[order_date]],"dddd")</f>
        <v>Saturday</v>
      </c>
      <c r="H15586" s="3">
        <v>0.56837962962962962</v>
      </c>
      <c r="I15586">
        <v>17.950000762939453</v>
      </c>
      <c r="J15586">
        <v>17.950000762939453</v>
      </c>
      <c r="K15586" s="1" t="s">
        <v>170</v>
      </c>
      <c r="L15586" s="1" t="s">
        <v>19</v>
      </c>
      <c r="M15586" s="1" t="s">
        <v>87</v>
      </c>
      <c r="N15586" s="1" t="s">
        <v>88</v>
      </c>
    </row>
    <row r="15587" spans="1:14" x14ac:dyDescent="0.3">
      <c r="A15587">
        <v>15586</v>
      </c>
      <c r="B15587">
        <v>6830</v>
      </c>
      <c r="C15587">
        <f>1/COUNTIF(B:B,pizza_sale[[#This Row],[order_id]])</f>
        <v>0.14285714285714285</v>
      </c>
      <c r="D15587" s="1" t="s">
        <v>22</v>
      </c>
      <c r="E15587">
        <v>1</v>
      </c>
      <c r="F15587" s="2">
        <v>42119</v>
      </c>
      <c r="G15587" s="2" t="str">
        <f>TEXT(pizza_sale[[#This Row],[order_date]],"dddd")</f>
        <v>Saturday</v>
      </c>
      <c r="H15587" s="3">
        <v>0.56837962962962962</v>
      </c>
      <c r="I15587">
        <v>20.75</v>
      </c>
      <c r="J15587">
        <v>20.75</v>
      </c>
      <c r="K15587" s="1" t="s">
        <v>170</v>
      </c>
      <c r="L15587" s="1" t="s">
        <v>23</v>
      </c>
      <c r="M15587" s="1" t="s">
        <v>24</v>
      </c>
      <c r="N15587" s="1" t="s">
        <v>25</v>
      </c>
    </row>
    <row r="15588" spans="1:14" x14ac:dyDescent="0.3">
      <c r="A15588">
        <v>15587</v>
      </c>
      <c r="B15588">
        <v>6830</v>
      </c>
      <c r="C15588">
        <f>1/COUNTIF(B:B,pizza_sale[[#This Row],[order_id]])</f>
        <v>0.14285714285714285</v>
      </c>
      <c r="D15588" s="1" t="s">
        <v>33</v>
      </c>
      <c r="E15588">
        <v>1</v>
      </c>
      <c r="F15588" s="2">
        <v>42119</v>
      </c>
      <c r="G15588" s="2" t="str">
        <f>TEXT(pizza_sale[[#This Row],[order_date]],"dddd")</f>
        <v>Saturday</v>
      </c>
      <c r="H15588" s="3">
        <v>0.56837962962962962</v>
      </c>
      <c r="I15588">
        <v>16.5</v>
      </c>
      <c r="J15588">
        <v>16.5</v>
      </c>
      <c r="K15588" s="1" t="s">
        <v>171</v>
      </c>
      <c r="L15588" s="1" t="s">
        <v>23</v>
      </c>
      <c r="M15588" s="1" t="s">
        <v>24</v>
      </c>
      <c r="N15588" s="1" t="s">
        <v>25</v>
      </c>
    </row>
    <row r="15589" spans="1:14" x14ac:dyDescent="0.3">
      <c r="A15589">
        <v>15588</v>
      </c>
      <c r="B15589">
        <v>6830</v>
      </c>
      <c r="C15589">
        <f>1/COUNTIF(B:B,pizza_sale[[#This Row],[order_id]])</f>
        <v>0.14285714285714285</v>
      </c>
      <c r="D15589" s="1" t="s">
        <v>143</v>
      </c>
      <c r="E15589">
        <v>1</v>
      </c>
      <c r="F15589" s="2">
        <v>42119</v>
      </c>
      <c r="G15589" s="2" t="str">
        <f>TEXT(pizza_sale[[#This Row],[order_date]],"dddd")</f>
        <v>Saturday</v>
      </c>
      <c r="H15589" s="3">
        <v>0.56837962962962962</v>
      </c>
      <c r="I15589">
        <v>14.5</v>
      </c>
      <c r="J15589">
        <v>14.5</v>
      </c>
      <c r="K15589" s="1" t="s">
        <v>171</v>
      </c>
      <c r="L15589" s="1" t="s">
        <v>12</v>
      </c>
      <c r="M15589" s="1" t="s">
        <v>126</v>
      </c>
      <c r="N15589" s="1" t="s">
        <v>127</v>
      </c>
    </row>
    <row r="15590" spans="1:14" x14ac:dyDescent="0.3">
      <c r="A15590">
        <v>15589</v>
      </c>
      <c r="B15590">
        <v>6830</v>
      </c>
      <c r="C15590">
        <f>1/COUNTIF(B:B,pizza_sale[[#This Row],[order_id]])</f>
        <v>0.14285714285714285</v>
      </c>
      <c r="D15590" s="1" t="s">
        <v>34</v>
      </c>
      <c r="E15590">
        <v>1</v>
      </c>
      <c r="F15590" s="2">
        <v>42119</v>
      </c>
      <c r="G15590" s="2" t="str">
        <f>TEXT(pizza_sale[[#This Row],[order_date]],"dddd")</f>
        <v>Saturday</v>
      </c>
      <c r="H15590" s="3">
        <v>0.56837962962962962</v>
      </c>
      <c r="I15590">
        <v>20.75</v>
      </c>
      <c r="J15590">
        <v>20.75</v>
      </c>
      <c r="K15590" s="1" t="s">
        <v>170</v>
      </c>
      <c r="L15590" s="1" t="s">
        <v>23</v>
      </c>
      <c r="M15590" s="1" t="s">
        <v>35</v>
      </c>
      <c r="N15590" s="1" t="s">
        <v>36</v>
      </c>
    </row>
    <row r="15591" spans="1:14" x14ac:dyDescent="0.3">
      <c r="A15591">
        <v>15590</v>
      </c>
      <c r="B15591">
        <v>6830</v>
      </c>
      <c r="C15591">
        <f>1/COUNTIF(B:B,pizza_sale[[#This Row],[order_id]])</f>
        <v>0.14285714285714285</v>
      </c>
      <c r="D15591" s="1" t="s">
        <v>61</v>
      </c>
      <c r="E15591">
        <v>1</v>
      </c>
      <c r="F15591" s="2">
        <v>42119</v>
      </c>
      <c r="G15591" s="2" t="str">
        <f>TEXT(pizza_sale[[#This Row],[order_date]],"dddd")</f>
        <v>Saturday</v>
      </c>
      <c r="H15591" s="3">
        <v>0.56837962962962962</v>
      </c>
      <c r="I15591">
        <v>12</v>
      </c>
      <c r="J15591">
        <v>12</v>
      </c>
      <c r="K15591" s="1" t="s">
        <v>173</v>
      </c>
      <c r="L15591" s="1" t="s">
        <v>19</v>
      </c>
      <c r="M15591" s="1" t="s">
        <v>62</v>
      </c>
      <c r="N15591" s="1" t="s">
        <v>63</v>
      </c>
    </row>
    <row r="15592" spans="1:14" x14ac:dyDescent="0.3">
      <c r="A15592">
        <v>15591</v>
      </c>
      <c r="B15592">
        <v>6831</v>
      </c>
      <c r="C15592">
        <f>1/COUNTIF(B:B,pizza_sale[[#This Row],[order_id]])</f>
        <v>0.5</v>
      </c>
      <c r="D15592" s="1" t="s">
        <v>29</v>
      </c>
      <c r="E15592">
        <v>1</v>
      </c>
      <c r="F15592" s="2">
        <v>42119</v>
      </c>
      <c r="G15592" s="2" t="str">
        <f>TEXT(pizza_sale[[#This Row],[order_date]],"dddd")</f>
        <v>Saturday</v>
      </c>
      <c r="H15592" s="3">
        <v>0.57226851851851857</v>
      </c>
      <c r="I15592">
        <v>20.75</v>
      </c>
      <c r="J15592">
        <v>20.75</v>
      </c>
      <c r="K15592" s="1" t="s">
        <v>170</v>
      </c>
      <c r="L15592" s="1" t="s">
        <v>30</v>
      </c>
      <c r="M15592" s="1" t="s">
        <v>31</v>
      </c>
      <c r="N15592" s="1" t="s">
        <v>32</v>
      </c>
    </row>
    <row r="15593" spans="1:14" x14ac:dyDescent="0.3">
      <c r="A15593">
        <v>15592</v>
      </c>
      <c r="B15593">
        <v>6831</v>
      </c>
      <c r="C15593">
        <f>1/COUNTIF(B:B,pizza_sale[[#This Row],[order_id]])</f>
        <v>0.5</v>
      </c>
      <c r="D15593" s="1" t="s">
        <v>136</v>
      </c>
      <c r="E15593">
        <v>1</v>
      </c>
      <c r="F15593" s="2">
        <v>42119</v>
      </c>
      <c r="G15593" s="2" t="str">
        <f>TEXT(pizza_sale[[#This Row],[order_date]],"dddd")</f>
        <v>Saturday</v>
      </c>
      <c r="H15593" s="3">
        <v>0.57226851851851857</v>
      </c>
      <c r="I15593">
        <v>25.5</v>
      </c>
      <c r="J15593">
        <v>25.5</v>
      </c>
      <c r="K15593" s="1" t="s">
        <v>174</v>
      </c>
      <c r="L15593" s="1" t="s">
        <v>12</v>
      </c>
      <c r="M15593" s="1" t="s">
        <v>41</v>
      </c>
      <c r="N15593" s="1" t="s">
        <v>42</v>
      </c>
    </row>
    <row r="15594" spans="1:14" x14ac:dyDescent="0.3">
      <c r="A15594">
        <v>15593</v>
      </c>
      <c r="B15594">
        <v>6832</v>
      </c>
      <c r="C15594">
        <f>1/COUNTIF(B:B,pizza_sale[[#This Row],[order_id]])</f>
        <v>1</v>
      </c>
      <c r="D15594" s="1" t="s">
        <v>124</v>
      </c>
      <c r="E15594">
        <v>1</v>
      </c>
      <c r="F15594" s="2">
        <v>42119</v>
      </c>
      <c r="G15594" s="2" t="str">
        <f>TEXT(pizza_sale[[#This Row],[order_date]],"dddd")</f>
        <v>Saturday</v>
      </c>
      <c r="H15594" s="3">
        <v>0.5728819444444444</v>
      </c>
      <c r="I15594">
        <v>16</v>
      </c>
      <c r="J15594">
        <v>16</v>
      </c>
      <c r="K15594" s="1" t="s">
        <v>171</v>
      </c>
      <c r="L15594" s="1" t="s">
        <v>19</v>
      </c>
      <c r="M15594" s="1" t="s">
        <v>48</v>
      </c>
      <c r="N15594" s="1" t="s">
        <v>49</v>
      </c>
    </row>
    <row r="15595" spans="1:14" x14ac:dyDescent="0.3">
      <c r="A15595">
        <v>15594</v>
      </c>
      <c r="B15595">
        <v>6833</v>
      </c>
      <c r="C15595">
        <f>1/COUNTIF(B:B,pizza_sale[[#This Row],[order_id]])</f>
        <v>0.5</v>
      </c>
      <c r="D15595" s="1" t="s">
        <v>114</v>
      </c>
      <c r="E15595">
        <v>1</v>
      </c>
      <c r="F15595" s="2">
        <v>42119</v>
      </c>
      <c r="G15595" s="2" t="str">
        <f>TEXT(pizza_sale[[#This Row],[order_date]],"dddd")</f>
        <v>Saturday</v>
      </c>
      <c r="H15595" s="3">
        <v>0.57861111111111108</v>
      </c>
      <c r="I15595">
        <v>16.75</v>
      </c>
      <c r="J15595">
        <v>16.75</v>
      </c>
      <c r="K15595" s="1" t="s">
        <v>171</v>
      </c>
      <c r="L15595" s="1" t="s">
        <v>30</v>
      </c>
      <c r="M15595" s="1" t="s">
        <v>38</v>
      </c>
      <c r="N15595" s="1" t="s">
        <v>39</v>
      </c>
    </row>
    <row r="15596" spans="1:14" x14ac:dyDescent="0.3">
      <c r="A15596">
        <v>15595</v>
      </c>
      <c r="B15596">
        <v>6833</v>
      </c>
      <c r="C15596">
        <f>1/COUNTIF(B:B,pizza_sale[[#This Row],[order_id]])</f>
        <v>0.5</v>
      </c>
      <c r="D15596" s="1" t="s">
        <v>55</v>
      </c>
      <c r="E15596">
        <v>1</v>
      </c>
      <c r="F15596" s="2">
        <v>42119</v>
      </c>
      <c r="G15596" s="2" t="str">
        <f>TEXT(pizza_sale[[#This Row],[order_date]],"dddd")</f>
        <v>Saturday</v>
      </c>
      <c r="H15596" s="3">
        <v>0.57861111111111108</v>
      </c>
      <c r="I15596">
        <v>20.75</v>
      </c>
      <c r="J15596">
        <v>20.75</v>
      </c>
      <c r="K15596" s="1" t="s">
        <v>170</v>
      </c>
      <c r="L15596" s="1" t="s">
        <v>23</v>
      </c>
      <c r="M15596" s="1" t="s">
        <v>56</v>
      </c>
      <c r="N15596" s="1" t="s">
        <v>57</v>
      </c>
    </row>
    <row r="15597" spans="1:14" x14ac:dyDescent="0.3">
      <c r="A15597">
        <v>15596</v>
      </c>
      <c r="B15597">
        <v>6834</v>
      </c>
      <c r="C15597">
        <f>1/COUNTIF(B:B,pizza_sale[[#This Row],[order_id]])</f>
        <v>0.5</v>
      </c>
      <c r="D15597" s="1" t="s">
        <v>68</v>
      </c>
      <c r="E15597">
        <v>1</v>
      </c>
      <c r="F15597" s="2">
        <v>42119</v>
      </c>
      <c r="G15597" s="2" t="str">
        <f>TEXT(pizza_sale[[#This Row],[order_date]],"dddd")</f>
        <v>Saturday</v>
      </c>
      <c r="H15597" s="3">
        <v>0.58142361111111107</v>
      </c>
      <c r="I15597">
        <v>20.75</v>
      </c>
      <c r="J15597">
        <v>20.75</v>
      </c>
      <c r="K15597" s="1" t="s">
        <v>170</v>
      </c>
      <c r="L15597" s="1" t="s">
        <v>30</v>
      </c>
      <c r="M15597" s="1" t="s">
        <v>38</v>
      </c>
      <c r="N15597" s="1" t="s">
        <v>39</v>
      </c>
    </row>
    <row r="15598" spans="1:14" x14ac:dyDescent="0.3">
      <c r="A15598">
        <v>15597</v>
      </c>
      <c r="B15598">
        <v>6834</v>
      </c>
      <c r="C15598">
        <f>1/COUNTIF(B:B,pizza_sale[[#This Row],[order_id]])</f>
        <v>0.5</v>
      </c>
      <c r="D15598" s="1" t="s">
        <v>149</v>
      </c>
      <c r="E15598">
        <v>1</v>
      </c>
      <c r="F15598" s="2">
        <v>42119</v>
      </c>
      <c r="G15598" s="2" t="str">
        <f>TEXT(pizza_sale[[#This Row],[order_date]],"dddd")</f>
        <v>Saturday</v>
      </c>
      <c r="H15598" s="3">
        <v>0.58142361111111107</v>
      </c>
      <c r="I15598">
        <v>16</v>
      </c>
      <c r="J15598">
        <v>16</v>
      </c>
      <c r="K15598" s="1" t="s">
        <v>171</v>
      </c>
      <c r="L15598" s="1" t="s">
        <v>19</v>
      </c>
      <c r="M15598" s="1" t="s">
        <v>62</v>
      </c>
      <c r="N15598" s="1" t="s">
        <v>63</v>
      </c>
    </row>
    <row r="15599" spans="1:14" x14ac:dyDescent="0.3">
      <c r="A15599">
        <v>15598</v>
      </c>
      <c r="B15599">
        <v>6835</v>
      </c>
      <c r="C15599">
        <f>1/COUNTIF(B:B,pizza_sale[[#This Row],[order_id]])</f>
        <v>1</v>
      </c>
      <c r="D15599" s="1" t="s">
        <v>64</v>
      </c>
      <c r="E15599">
        <v>1</v>
      </c>
      <c r="F15599" s="2">
        <v>42119</v>
      </c>
      <c r="G15599" s="2" t="str">
        <f>TEXT(pizza_sale[[#This Row],[order_date]],"dddd")</f>
        <v>Saturday</v>
      </c>
      <c r="H15599" s="3">
        <v>0.5932291666666667</v>
      </c>
      <c r="I15599">
        <v>20.25</v>
      </c>
      <c r="J15599">
        <v>20.25</v>
      </c>
      <c r="K15599" s="1" t="s">
        <v>170</v>
      </c>
      <c r="L15599" s="1" t="s">
        <v>19</v>
      </c>
      <c r="M15599" s="1" t="s">
        <v>27</v>
      </c>
      <c r="N15599" s="1" t="s">
        <v>28</v>
      </c>
    </row>
    <row r="15600" spans="1:14" x14ac:dyDescent="0.3">
      <c r="A15600">
        <v>15599</v>
      </c>
      <c r="B15600">
        <v>6836</v>
      </c>
      <c r="C15600">
        <f>1/COUNTIF(B:B,pizza_sale[[#This Row],[order_id]])</f>
        <v>1</v>
      </c>
      <c r="D15600" s="1" t="s">
        <v>117</v>
      </c>
      <c r="E15600">
        <v>1</v>
      </c>
      <c r="F15600" s="2">
        <v>42119</v>
      </c>
      <c r="G15600" s="2" t="str">
        <f>TEXT(pizza_sale[[#This Row],[order_date]],"dddd")</f>
        <v>Saturday</v>
      </c>
      <c r="H15600" s="3">
        <v>0.59839120370370369</v>
      </c>
      <c r="I15600">
        <v>16.25</v>
      </c>
      <c r="J15600">
        <v>16.25</v>
      </c>
      <c r="K15600" s="1" t="s">
        <v>171</v>
      </c>
      <c r="L15600" s="1" t="s">
        <v>23</v>
      </c>
      <c r="M15600" s="1" t="s">
        <v>110</v>
      </c>
      <c r="N15600" s="1" t="s">
        <v>111</v>
      </c>
    </row>
    <row r="15601" spans="1:14" x14ac:dyDescent="0.3">
      <c r="A15601">
        <v>15600</v>
      </c>
      <c r="B15601">
        <v>6837</v>
      </c>
      <c r="C15601">
        <f>1/COUNTIF(B:B,pizza_sale[[#This Row],[order_id]])</f>
        <v>0.5</v>
      </c>
      <c r="D15601" s="1" t="s">
        <v>68</v>
      </c>
      <c r="E15601">
        <v>1</v>
      </c>
      <c r="F15601" s="2">
        <v>42119</v>
      </c>
      <c r="G15601" s="2" t="str">
        <f>TEXT(pizza_sale[[#This Row],[order_date]],"dddd")</f>
        <v>Saturday</v>
      </c>
      <c r="H15601" s="3">
        <v>0.62192129629629633</v>
      </c>
      <c r="I15601">
        <v>20.75</v>
      </c>
      <c r="J15601">
        <v>20.75</v>
      </c>
      <c r="K15601" s="1" t="s">
        <v>170</v>
      </c>
      <c r="L15601" s="1" t="s">
        <v>30</v>
      </c>
      <c r="M15601" s="1" t="s">
        <v>38</v>
      </c>
      <c r="N15601" s="1" t="s">
        <v>39</v>
      </c>
    </row>
    <row r="15602" spans="1:14" x14ac:dyDescent="0.3">
      <c r="A15602">
        <v>15601</v>
      </c>
      <c r="B15602">
        <v>6837</v>
      </c>
      <c r="C15602">
        <f>1/COUNTIF(B:B,pizza_sale[[#This Row],[order_id]])</f>
        <v>0.5</v>
      </c>
      <c r="D15602" s="1" t="s">
        <v>50</v>
      </c>
      <c r="E15602">
        <v>1</v>
      </c>
      <c r="F15602" s="2">
        <v>42119</v>
      </c>
      <c r="G15602" s="2" t="str">
        <f>TEXT(pizza_sale[[#This Row],[order_date]],"dddd")</f>
        <v>Saturday</v>
      </c>
      <c r="H15602" s="3">
        <v>0.62192129629629633</v>
      </c>
      <c r="I15602">
        <v>20.5</v>
      </c>
      <c r="J15602">
        <v>20.5</v>
      </c>
      <c r="K15602" s="1" t="s">
        <v>170</v>
      </c>
      <c r="L15602" s="1" t="s">
        <v>12</v>
      </c>
      <c r="M15602" s="1" t="s">
        <v>51</v>
      </c>
      <c r="N15602" s="1" t="s">
        <v>52</v>
      </c>
    </row>
    <row r="15603" spans="1:14" x14ac:dyDescent="0.3">
      <c r="A15603">
        <v>15602</v>
      </c>
      <c r="B15603">
        <v>6838</v>
      </c>
      <c r="C15603">
        <f>1/COUNTIF(B:B,pizza_sale[[#This Row],[order_id]])</f>
        <v>0.33333333333333331</v>
      </c>
      <c r="D15603" s="1" t="s">
        <v>15</v>
      </c>
      <c r="E15603">
        <v>1</v>
      </c>
      <c r="F15603" s="2">
        <v>42119</v>
      </c>
      <c r="G15603" s="2" t="str">
        <f>TEXT(pizza_sale[[#This Row],[order_date]],"dddd")</f>
        <v>Saturday</v>
      </c>
      <c r="H15603" s="3">
        <v>0.63138888888888889</v>
      </c>
      <c r="I15603">
        <v>16</v>
      </c>
      <c r="J15603">
        <v>16</v>
      </c>
      <c r="K15603" s="1" t="s">
        <v>171</v>
      </c>
      <c r="L15603" s="1" t="s">
        <v>12</v>
      </c>
      <c r="M15603" s="1" t="s">
        <v>16</v>
      </c>
      <c r="N15603" s="1" t="s">
        <v>17</v>
      </c>
    </row>
    <row r="15604" spans="1:14" x14ac:dyDescent="0.3">
      <c r="A15604">
        <v>15603</v>
      </c>
      <c r="B15604">
        <v>6838</v>
      </c>
      <c r="C15604">
        <f>1/COUNTIF(B:B,pizza_sale[[#This Row],[order_id]])</f>
        <v>0.33333333333333331</v>
      </c>
      <c r="D15604" s="1" t="s">
        <v>18</v>
      </c>
      <c r="E15604">
        <v>1</v>
      </c>
      <c r="F15604" s="2">
        <v>42119</v>
      </c>
      <c r="G15604" s="2" t="str">
        <f>TEXT(pizza_sale[[#This Row],[order_date]],"dddd")</f>
        <v>Saturday</v>
      </c>
      <c r="H15604" s="3">
        <v>0.63138888888888889</v>
      </c>
      <c r="I15604">
        <v>18.5</v>
      </c>
      <c r="J15604">
        <v>18.5</v>
      </c>
      <c r="K15604" s="1" t="s">
        <v>170</v>
      </c>
      <c r="L15604" s="1" t="s">
        <v>19</v>
      </c>
      <c r="M15604" s="1" t="s">
        <v>20</v>
      </c>
      <c r="N15604" s="1" t="s">
        <v>21</v>
      </c>
    </row>
    <row r="15605" spans="1:14" x14ac:dyDescent="0.3">
      <c r="A15605">
        <v>15604</v>
      </c>
      <c r="B15605">
        <v>6838</v>
      </c>
      <c r="C15605">
        <f>1/COUNTIF(B:B,pizza_sale[[#This Row],[order_id]])</f>
        <v>0.33333333333333331</v>
      </c>
      <c r="D15605" s="1" t="s">
        <v>108</v>
      </c>
      <c r="E15605">
        <v>1</v>
      </c>
      <c r="F15605" s="2">
        <v>42119</v>
      </c>
      <c r="G15605" s="2" t="str">
        <f>TEXT(pizza_sale[[#This Row],[order_date]],"dddd")</f>
        <v>Saturday</v>
      </c>
      <c r="H15605" s="3">
        <v>0.63138888888888889</v>
      </c>
      <c r="I15605">
        <v>20.5</v>
      </c>
      <c r="J15605">
        <v>20.5</v>
      </c>
      <c r="K15605" s="1" t="s">
        <v>170</v>
      </c>
      <c r="L15605" s="1" t="s">
        <v>12</v>
      </c>
      <c r="M15605" s="1" t="s">
        <v>90</v>
      </c>
      <c r="N15605" s="1" t="s">
        <v>91</v>
      </c>
    </row>
    <row r="15606" spans="1:14" x14ac:dyDescent="0.3">
      <c r="A15606">
        <v>15605</v>
      </c>
      <c r="B15606">
        <v>6839</v>
      </c>
      <c r="C15606">
        <f>1/COUNTIF(B:B,pizza_sale[[#This Row],[order_id]])</f>
        <v>0.25</v>
      </c>
      <c r="D15606" s="1" t="s">
        <v>11</v>
      </c>
      <c r="E15606">
        <v>1</v>
      </c>
      <c r="F15606" s="2">
        <v>42119</v>
      </c>
      <c r="G15606" s="2" t="str">
        <f>TEXT(pizza_sale[[#This Row],[order_date]],"dddd")</f>
        <v>Saturday</v>
      </c>
      <c r="H15606" s="3">
        <v>0.64210648148148153</v>
      </c>
      <c r="I15606">
        <v>13.25</v>
      </c>
      <c r="J15606">
        <v>13.25</v>
      </c>
      <c r="K15606" s="1" t="s">
        <v>171</v>
      </c>
      <c r="L15606" s="1" t="s">
        <v>12</v>
      </c>
      <c r="M15606" s="1" t="s">
        <v>13</v>
      </c>
      <c r="N15606" s="1" t="s">
        <v>14</v>
      </c>
    </row>
    <row r="15607" spans="1:14" x14ac:dyDescent="0.3">
      <c r="A15607">
        <v>15606</v>
      </c>
      <c r="B15607">
        <v>6839</v>
      </c>
      <c r="C15607">
        <f>1/COUNTIF(B:B,pizza_sale[[#This Row],[order_id]])</f>
        <v>0.25</v>
      </c>
      <c r="D15607" s="1" t="s">
        <v>143</v>
      </c>
      <c r="E15607">
        <v>1</v>
      </c>
      <c r="F15607" s="2">
        <v>42119</v>
      </c>
      <c r="G15607" s="2" t="str">
        <f>TEXT(pizza_sale[[#This Row],[order_date]],"dddd")</f>
        <v>Saturday</v>
      </c>
      <c r="H15607" s="3">
        <v>0.64210648148148153</v>
      </c>
      <c r="I15607">
        <v>14.5</v>
      </c>
      <c r="J15607">
        <v>14.5</v>
      </c>
      <c r="K15607" s="1" t="s">
        <v>171</v>
      </c>
      <c r="L15607" s="1" t="s">
        <v>12</v>
      </c>
      <c r="M15607" s="1" t="s">
        <v>126</v>
      </c>
      <c r="N15607" s="1" t="s">
        <v>127</v>
      </c>
    </row>
    <row r="15608" spans="1:14" x14ac:dyDescent="0.3">
      <c r="A15608">
        <v>15607</v>
      </c>
      <c r="B15608">
        <v>6839</v>
      </c>
      <c r="C15608">
        <f>1/COUNTIF(B:B,pizza_sale[[#This Row],[order_id]])</f>
        <v>0.25</v>
      </c>
      <c r="D15608" s="1" t="s">
        <v>73</v>
      </c>
      <c r="E15608">
        <v>1</v>
      </c>
      <c r="F15608" s="2">
        <v>42119</v>
      </c>
      <c r="G15608" s="2" t="str">
        <f>TEXT(pizza_sale[[#This Row],[order_date]],"dddd")</f>
        <v>Saturday</v>
      </c>
      <c r="H15608" s="3">
        <v>0.64210648148148153</v>
      </c>
      <c r="I15608">
        <v>15.25</v>
      </c>
      <c r="J15608">
        <v>15.25</v>
      </c>
      <c r="K15608" s="1" t="s">
        <v>170</v>
      </c>
      <c r="L15608" s="1" t="s">
        <v>12</v>
      </c>
      <c r="M15608" s="1" t="s">
        <v>74</v>
      </c>
      <c r="N15608" s="1" t="s">
        <v>75</v>
      </c>
    </row>
    <row r="15609" spans="1:14" x14ac:dyDescent="0.3">
      <c r="A15609">
        <v>15608</v>
      </c>
      <c r="B15609">
        <v>6839</v>
      </c>
      <c r="C15609">
        <f>1/COUNTIF(B:B,pizza_sale[[#This Row],[order_id]])</f>
        <v>0.25</v>
      </c>
      <c r="D15609" s="1" t="s">
        <v>55</v>
      </c>
      <c r="E15609">
        <v>1</v>
      </c>
      <c r="F15609" s="2">
        <v>42119</v>
      </c>
      <c r="G15609" s="2" t="str">
        <f>TEXT(pizza_sale[[#This Row],[order_date]],"dddd")</f>
        <v>Saturday</v>
      </c>
      <c r="H15609" s="3">
        <v>0.64210648148148153</v>
      </c>
      <c r="I15609">
        <v>20.75</v>
      </c>
      <c r="J15609">
        <v>20.75</v>
      </c>
      <c r="K15609" s="1" t="s">
        <v>170</v>
      </c>
      <c r="L15609" s="1" t="s">
        <v>23</v>
      </c>
      <c r="M15609" s="1" t="s">
        <v>56</v>
      </c>
      <c r="N15609" s="1" t="s">
        <v>57</v>
      </c>
    </row>
    <row r="15610" spans="1:14" x14ac:dyDescent="0.3">
      <c r="A15610">
        <v>15609</v>
      </c>
      <c r="B15610">
        <v>6840</v>
      </c>
      <c r="C15610">
        <f>1/COUNTIF(B:B,pizza_sale[[#This Row],[order_id]])</f>
        <v>1</v>
      </c>
      <c r="D15610" s="1" t="s">
        <v>92</v>
      </c>
      <c r="E15610">
        <v>1</v>
      </c>
      <c r="F15610" s="2">
        <v>42119</v>
      </c>
      <c r="G15610" s="2" t="str">
        <f>TEXT(pizza_sale[[#This Row],[order_date]],"dddd")</f>
        <v>Saturday</v>
      </c>
      <c r="H15610" s="3">
        <v>0.64285879629629628</v>
      </c>
      <c r="I15610">
        <v>16.25</v>
      </c>
      <c r="J15610">
        <v>16.25</v>
      </c>
      <c r="K15610" s="1" t="s">
        <v>171</v>
      </c>
      <c r="L15610" s="1" t="s">
        <v>23</v>
      </c>
      <c r="M15610" s="1" t="s">
        <v>93</v>
      </c>
      <c r="N15610" s="1" t="s">
        <v>94</v>
      </c>
    </row>
    <row r="15611" spans="1:14" x14ac:dyDescent="0.3">
      <c r="A15611">
        <v>15610</v>
      </c>
      <c r="B15611">
        <v>6841</v>
      </c>
      <c r="C15611">
        <f>1/COUNTIF(B:B,pizza_sale[[#This Row],[order_id]])</f>
        <v>1</v>
      </c>
      <c r="D15611" s="1" t="s">
        <v>29</v>
      </c>
      <c r="E15611">
        <v>1</v>
      </c>
      <c r="F15611" s="2">
        <v>42119</v>
      </c>
      <c r="G15611" s="2" t="str">
        <f>TEXT(pizza_sale[[#This Row],[order_date]],"dddd")</f>
        <v>Saturday</v>
      </c>
      <c r="H15611" s="3">
        <v>0.65500000000000003</v>
      </c>
      <c r="I15611">
        <v>20.75</v>
      </c>
      <c r="J15611">
        <v>20.75</v>
      </c>
      <c r="K15611" s="1" t="s">
        <v>170</v>
      </c>
      <c r="L15611" s="1" t="s">
        <v>30</v>
      </c>
      <c r="M15611" s="1" t="s">
        <v>31</v>
      </c>
      <c r="N15611" s="1" t="s">
        <v>32</v>
      </c>
    </row>
    <row r="15612" spans="1:14" x14ac:dyDescent="0.3">
      <c r="A15612">
        <v>15611</v>
      </c>
      <c r="B15612">
        <v>6842</v>
      </c>
      <c r="C15612">
        <f>1/COUNTIF(B:B,pizza_sale[[#This Row],[order_id]])</f>
        <v>1</v>
      </c>
      <c r="D15612" s="1" t="s">
        <v>158</v>
      </c>
      <c r="E15612">
        <v>1</v>
      </c>
      <c r="F15612" s="2">
        <v>42119</v>
      </c>
      <c r="G15612" s="2" t="str">
        <f>TEXT(pizza_sale[[#This Row],[order_date]],"dddd")</f>
        <v>Saturday</v>
      </c>
      <c r="H15612" s="3">
        <v>0.67539351851851848</v>
      </c>
      <c r="I15612">
        <v>16</v>
      </c>
      <c r="J15612">
        <v>16</v>
      </c>
      <c r="K15612" s="1" t="s">
        <v>171</v>
      </c>
      <c r="L15612" s="1" t="s">
        <v>12</v>
      </c>
      <c r="M15612" s="1" t="s">
        <v>90</v>
      </c>
      <c r="N15612" s="1" t="s">
        <v>91</v>
      </c>
    </row>
    <row r="15613" spans="1:14" x14ac:dyDescent="0.3">
      <c r="A15613">
        <v>15612</v>
      </c>
      <c r="B15613">
        <v>6843</v>
      </c>
      <c r="C15613">
        <f>1/COUNTIF(B:B,pizza_sale[[#This Row],[order_id]])</f>
        <v>0.33333333333333331</v>
      </c>
      <c r="D15613" s="1" t="s">
        <v>18</v>
      </c>
      <c r="E15613">
        <v>1</v>
      </c>
      <c r="F15613" s="2">
        <v>42119</v>
      </c>
      <c r="G15613" s="2" t="str">
        <f>TEXT(pizza_sale[[#This Row],[order_date]],"dddd")</f>
        <v>Saturday</v>
      </c>
      <c r="H15613" s="3">
        <v>0.68435185185185188</v>
      </c>
      <c r="I15613">
        <v>18.5</v>
      </c>
      <c r="J15613">
        <v>18.5</v>
      </c>
      <c r="K15613" s="1" t="s">
        <v>170</v>
      </c>
      <c r="L15613" s="1" t="s">
        <v>19</v>
      </c>
      <c r="M15613" s="1" t="s">
        <v>20</v>
      </c>
      <c r="N15613" s="1" t="s">
        <v>21</v>
      </c>
    </row>
    <row r="15614" spans="1:14" x14ac:dyDescent="0.3">
      <c r="A15614">
        <v>15613</v>
      </c>
      <c r="B15614">
        <v>6843</v>
      </c>
      <c r="C15614">
        <f>1/COUNTIF(B:B,pizza_sale[[#This Row],[order_id]])</f>
        <v>0.33333333333333331</v>
      </c>
      <c r="D15614" s="1" t="s">
        <v>144</v>
      </c>
      <c r="E15614">
        <v>1</v>
      </c>
      <c r="F15614" s="2">
        <v>42119</v>
      </c>
      <c r="G15614" s="2" t="str">
        <f>TEXT(pizza_sale[[#This Row],[order_date]],"dddd")</f>
        <v>Saturday</v>
      </c>
      <c r="H15614" s="3">
        <v>0.68435185185185188</v>
      </c>
      <c r="I15614">
        <v>12.25</v>
      </c>
      <c r="J15614">
        <v>12.25</v>
      </c>
      <c r="K15614" s="1" t="s">
        <v>173</v>
      </c>
      <c r="L15614" s="1" t="s">
        <v>23</v>
      </c>
      <c r="M15614" s="1" t="s">
        <v>110</v>
      </c>
      <c r="N15614" s="1" t="s">
        <v>111</v>
      </c>
    </row>
    <row r="15615" spans="1:14" x14ac:dyDescent="0.3">
      <c r="A15615">
        <v>15614</v>
      </c>
      <c r="B15615">
        <v>6843</v>
      </c>
      <c r="C15615">
        <f>1/COUNTIF(B:B,pizza_sale[[#This Row],[order_id]])</f>
        <v>0.33333333333333331</v>
      </c>
      <c r="D15615" s="1" t="s">
        <v>132</v>
      </c>
      <c r="E15615">
        <v>1</v>
      </c>
      <c r="F15615" s="2">
        <v>42119</v>
      </c>
      <c r="G15615" s="2" t="str">
        <f>TEXT(pizza_sale[[#This Row],[order_date]],"dddd")</f>
        <v>Saturday</v>
      </c>
      <c r="H15615" s="3">
        <v>0.68435185185185188</v>
      </c>
      <c r="I15615">
        <v>12.5</v>
      </c>
      <c r="J15615">
        <v>12.5</v>
      </c>
      <c r="K15615" s="1" t="s">
        <v>173</v>
      </c>
      <c r="L15615" s="1" t="s">
        <v>19</v>
      </c>
      <c r="M15615" s="1" t="s">
        <v>59</v>
      </c>
      <c r="N15615" s="1" t="s">
        <v>60</v>
      </c>
    </row>
    <row r="15616" spans="1:14" x14ac:dyDescent="0.3">
      <c r="A15616">
        <v>15615</v>
      </c>
      <c r="B15616">
        <v>6844</v>
      </c>
      <c r="C15616">
        <f>1/COUNTIF(B:B,pizza_sale[[#This Row],[order_id]])</f>
        <v>0.5</v>
      </c>
      <c r="D15616" s="1" t="s">
        <v>65</v>
      </c>
      <c r="E15616">
        <v>1</v>
      </c>
      <c r="F15616" s="2">
        <v>42119</v>
      </c>
      <c r="G15616" s="2" t="str">
        <f>TEXT(pizza_sale[[#This Row],[order_date]],"dddd")</f>
        <v>Saturday</v>
      </c>
      <c r="H15616" s="3">
        <v>0.6846875</v>
      </c>
      <c r="I15616">
        <v>20.75</v>
      </c>
      <c r="J15616">
        <v>20.75</v>
      </c>
      <c r="K15616" s="1" t="s">
        <v>170</v>
      </c>
      <c r="L15616" s="1" t="s">
        <v>30</v>
      </c>
      <c r="M15616" s="1" t="s">
        <v>66</v>
      </c>
      <c r="N15616" s="1" t="s">
        <v>67</v>
      </c>
    </row>
    <row r="15617" spans="1:14" x14ac:dyDescent="0.3">
      <c r="A15617">
        <v>15616</v>
      </c>
      <c r="B15617">
        <v>6844</v>
      </c>
      <c r="C15617">
        <f>1/COUNTIF(B:B,pizza_sale[[#This Row],[order_id]])</f>
        <v>0.5</v>
      </c>
      <c r="D15617" s="1" t="s">
        <v>29</v>
      </c>
      <c r="E15617">
        <v>1</v>
      </c>
      <c r="F15617" s="2">
        <v>42119</v>
      </c>
      <c r="G15617" s="2" t="str">
        <f>TEXT(pizza_sale[[#This Row],[order_date]],"dddd")</f>
        <v>Saturday</v>
      </c>
      <c r="H15617" s="3">
        <v>0.6846875</v>
      </c>
      <c r="I15617">
        <v>20.75</v>
      </c>
      <c r="J15617">
        <v>20.75</v>
      </c>
      <c r="K15617" s="1" t="s">
        <v>170</v>
      </c>
      <c r="L15617" s="1" t="s">
        <v>30</v>
      </c>
      <c r="M15617" s="1" t="s">
        <v>31</v>
      </c>
      <c r="N15617" s="1" t="s">
        <v>32</v>
      </c>
    </row>
    <row r="15618" spans="1:14" x14ac:dyDescent="0.3">
      <c r="A15618">
        <v>15617</v>
      </c>
      <c r="B15618">
        <v>6845</v>
      </c>
      <c r="C15618">
        <f>1/COUNTIF(B:B,pizza_sale[[#This Row],[order_id]])</f>
        <v>1</v>
      </c>
      <c r="D15618" s="1" t="s">
        <v>144</v>
      </c>
      <c r="E15618">
        <v>1</v>
      </c>
      <c r="F15618" s="2">
        <v>42119</v>
      </c>
      <c r="G15618" s="2" t="str">
        <f>TEXT(pizza_sale[[#This Row],[order_date]],"dddd")</f>
        <v>Saturday</v>
      </c>
      <c r="H15618" s="3">
        <v>0.70445601851851847</v>
      </c>
      <c r="I15618">
        <v>12.25</v>
      </c>
      <c r="J15618">
        <v>12.25</v>
      </c>
      <c r="K15618" s="1" t="s">
        <v>173</v>
      </c>
      <c r="L15618" s="1" t="s">
        <v>23</v>
      </c>
      <c r="M15618" s="1" t="s">
        <v>110</v>
      </c>
      <c r="N15618" s="1" t="s">
        <v>111</v>
      </c>
    </row>
    <row r="15619" spans="1:14" x14ac:dyDescent="0.3">
      <c r="A15619">
        <v>15618</v>
      </c>
      <c r="B15619">
        <v>6846</v>
      </c>
      <c r="C15619">
        <f>1/COUNTIF(B:B,pizza_sale[[#This Row],[order_id]])</f>
        <v>0.25</v>
      </c>
      <c r="D15619" s="1" t="s">
        <v>114</v>
      </c>
      <c r="E15619">
        <v>1</v>
      </c>
      <c r="F15619" s="2">
        <v>42119</v>
      </c>
      <c r="G15619" s="2" t="str">
        <f>TEXT(pizza_sale[[#This Row],[order_date]],"dddd")</f>
        <v>Saturday</v>
      </c>
      <c r="H15619" s="3">
        <v>0.7146527777777778</v>
      </c>
      <c r="I15619">
        <v>16.75</v>
      </c>
      <c r="J15619">
        <v>16.75</v>
      </c>
      <c r="K15619" s="1" t="s">
        <v>171</v>
      </c>
      <c r="L15619" s="1" t="s">
        <v>30</v>
      </c>
      <c r="M15619" s="1" t="s">
        <v>38</v>
      </c>
      <c r="N15619" s="1" t="s">
        <v>39</v>
      </c>
    </row>
    <row r="15620" spans="1:14" x14ac:dyDescent="0.3">
      <c r="A15620">
        <v>15619</v>
      </c>
      <c r="B15620">
        <v>6846</v>
      </c>
      <c r="C15620">
        <f>1/COUNTIF(B:B,pizza_sale[[#This Row],[order_id]])</f>
        <v>0.25</v>
      </c>
      <c r="D15620" s="1" t="s">
        <v>143</v>
      </c>
      <c r="E15620">
        <v>1</v>
      </c>
      <c r="F15620" s="2">
        <v>42119</v>
      </c>
      <c r="G15620" s="2" t="str">
        <f>TEXT(pizza_sale[[#This Row],[order_date]],"dddd")</f>
        <v>Saturday</v>
      </c>
      <c r="H15620" s="3">
        <v>0.7146527777777778</v>
      </c>
      <c r="I15620">
        <v>14.5</v>
      </c>
      <c r="J15620">
        <v>14.5</v>
      </c>
      <c r="K15620" s="1" t="s">
        <v>171</v>
      </c>
      <c r="L15620" s="1" t="s">
        <v>12</v>
      </c>
      <c r="M15620" s="1" t="s">
        <v>126</v>
      </c>
      <c r="N15620" s="1" t="s">
        <v>127</v>
      </c>
    </row>
    <row r="15621" spans="1:14" x14ac:dyDescent="0.3">
      <c r="A15621">
        <v>15620</v>
      </c>
      <c r="B15621">
        <v>6846</v>
      </c>
      <c r="C15621">
        <f>1/COUNTIF(B:B,pizza_sale[[#This Row],[order_id]])</f>
        <v>0.25</v>
      </c>
      <c r="D15621" s="1" t="s">
        <v>140</v>
      </c>
      <c r="E15621">
        <v>1</v>
      </c>
      <c r="F15621" s="2">
        <v>42119</v>
      </c>
      <c r="G15621" s="2" t="str">
        <f>TEXT(pizza_sale[[#This Row],[order_date]],"dddd")</f>
        <v>Saturday</v>
      </c>
      <c r="H15621" s="3">
        <v>0.7146527777777778</v>
      </c>
      <c r="I15621">
        <v>16.5</v>
      </c>
      <c r="J15621">
        <v>16.5</v>
      </c>
      <c r="K15621" s="1" t="s">
        <v>171</v>
      </c>
      <c r="L15621" s="1" t="s">
        <v>23</v>
      </c>
      <c r="M15621" s="1" t="s">
        <v>35</v>
      </c>
      <c r="N15621" s="1" t="s">
        <v>36</v>
      </c>
    </row>
    <row r="15622" spans="1:14" x14ac:dyDescent="0.3">
      <c r="A15622">
        <v>15621</v>
      </c>
      <c r="B15622">
        <v>6846</v>
      </c>
      <c r="C15622">
        <f>1/COUNTIF(B:B,pizza_sale[[#This Row],[order_id]])</f>
        <v>0.25</v>
      </c>
      <c r="D15622" s="1" t="s">
        <v>109</v>
      </c>
      <c r="E15622">
        <v>1</v>
      </c>
      <c r="F15622" s="2">
        <v>42119</v>
      </c>
      <c r="G15622" s="2" t="str">
        <f>TEXT(pizza_sale[[#This Row],[order_date]],"dddd")</f>
        <v>Saturday</v>
      </c>
      <c r="H15622" s="3">
        <v>0.7146527777777778</v>
      </c>
      <c r="I15622">
        <v>20.25</v>
      </c>
      <c r="J15622">
        <v>20.25</v>
      </c>
      <c r="K15622" s="1" t="s">
        <v>170</v>
      </c>
      <c r="L15622" s="1" t="s">
        <v>23</v>
      </c>
      <c r="M15622" s="1" t="s">
        <v>110</v>
      </c>
      <c r="N15622" s="1" t="s">
        <v>111</v>
      </c>
    </row>
    <row r="15623" spans="1:14" x14ac:dyDescent="0.3">
      <c r="A15623">
        <v>15622</v>
      </c>
      <c r="B15623">
        <v>6847</v>
      </c>
      <c r="C15623">
        <f>1/COUNTIF(B:B,pizza_sale[[#This Row],[order_id]])</f>
        <v>0.33333333333333331</v>
      </c>
      <c r="D15623" s="1" t="s">
        <v>130</v>
      </c>
      <c r="E15623">
        <v>1</v>
      </c>
      <c r="F15623" s="2">
        <v>42119</v>
      </c>
      <c r="G15623" s="2" t="str">
        <f>TEXT(pizza_sale[[#This Row],[order_date]],"dddd")</f>
        <v>Saturday</v>
      </c>
      <c r="H15623" s="3">
        <v>0.71642361111111108</v>
      </c>
      <c r="I15623">
        <v>16.75</v>
      </c>
      <c r="J15623">
        <v>16.75</v>
      </c>
      <c r="K15623" s="1" t="s">
        <v>171</v>
      </c>
      <c r="L15623" s="1" t="s">
        <v>30</v>
      </c>
      <c r="M15623" s="1" t="s">
        <v>120</v>
      </c>
      <c r="N15623" s="1" t="s">
        <v>121</v>
      </c>
    </row>
    <row r="15624" spans="1:14" x14ac:dyDescent="0.3">
      <c r="A15624">
        <v>15623</v>
      </c>
      <c r="B15624">
        <v>6847</v>
      </c>
      <c r="C15624">
        <f>1/COUNTIF(B:B,pizza_sale[[#This Row],[order_id]])</f>
        <v>0.33333333333333331</v>
      </c>
      <c r="D15624" s="1" t="s">
        <v>77</v>
      </c>
      <c r="E15624">
        <v>1</v>
      </c>
      <c r="F15624" s="2">
        <v>42119</v>
      </c>
      <c r="G15624" s="2" t="str">
        <f>TEXT(pizza_sale[[#This Row],[order_date]],"dddd")</f>
        <v>Saturday</v>
      </c>
      <c r="H15624" s="3">
        <v>0.71642361111111108</v>
      </c>
      <c r="I15624">
        <v>20.75</v>
      </c>
      <c r="J15624">
        <v>20.75</v>
      </c>
      <c r="K15624" s="1" t="s">
        <v>170</v>
      </c>
      <c r="L15624" s="1" t="s">
        <v>30</v>
      </c>
      <c r="M15624" s="1" t="s">
        <v>78</v>
      </c>
      <c r="N15624" s="1" t="s">
        <v>79</v>
      </c>
    </row>
    <row r="15625" spans="1:14" x14ac:dyDescent="0.3">
      <c r="A15625">
        <v>15624</v>
      </c>
      <c r="B15625">
        <v>6847</v>
      </c>
      <c r="C15625">
        <f>1/COUNTIF(B:B,pizza_sale[[#This Row],[order_id]])</f>
        <v>0.33333333333333331</v>
      </c>
      <c r="D15625" s="1" t="s">
        <v>155</v>
      </c>
      <c r="E15625">
        <v>1</v>
      </c>
      <c r="F15625" s="2">
        <v>42119</v>
      </c>
      <c r="G15625" s="2" t="str">
        <f>TEXT(pizza_sale[[#This Row],[order_date]],"dddd")</f>
        <v>Saturday</v>
      </c>
      <c r="H15625" s="3">
        <v>0.71642361111111108</v>
      </c>
      <c r="I15625">
        <v>12</v>
      </c>
      <c r="J15625">
        <v>12</v>
      </c>
      <c r="K15625" s="1" t="s">
        <v>173</v>
      </c>
      <c r="L15625" s="1" t="s">
        <v>12</v>
      </c>
      <c r="M15625" s="1" t="s">
        <v>51</v>
      </c>
      <c r="N15625" s="1" t="s">
        <v>52</v>
      </c>
    </row>
    <row r="15626" spans="1:14" x14ac:dyDescent="0.3">
      <c r="A15626">
        <v>15625</v>
      </c>
      <c r="B15626">
        <v>6848</v>
      </c>
      <c r="C15626">
        <f>1/COUNTIF(B:B,pizza_sale[[#This Row],[order_id]])</f>
        <v>1</v>
      </c>
      <c r="D15626" s="1" t="s">
        <v>114</v>
      </c>
      <c r="E15626">
        <v>1</v>
      </c>
      <c r="F15626" s="2">
        <v>42119</v>
      </c>
      <c r="G15626" s="2" t="str">
        <f>TEXT(pizza_sale[[#This Row],[order_date]],"dddd")</f>
        <v>Saturday</v>
      </c>
      <c r="H15626" s="3">
        <v>0.71673611111111113</v>
      </c>
      <c r="I15626">
        <v>16.75</v>
      </c>
      <c r="J15626">
        <v>16.75</v>
      </c>
      <c r="K15626" s="1" t="s">
        <v>171</v>
      </c>
      <c r="L15626" s="1" t="s">
        <v>30</v>
      </c>
      <c r="M15626" s="1" t="s">
        <v>38</v>
      </c>
      <c r="N15626" s="1" t="s">
        <v>39</v>
      </c>
    </row>
    <row r="15627" spans="1:14" x14ac:dyDescent="0.3">
      <c r="A15627">
        <v>15626</v>
      </c>
      <c r="B15627">
        <v>6849</v>
      </c>
      <c r="C15627">
        <f>1/COUNTIF(B:B,pizza_sale[[#This Row],[order_id]])</f>
        <v>0.33333333333333331</v>
      </c>
      <c r="D15627" s="1" t="s">
        <v>114</v>
      </c>
      <c r="E15627">
        <v>1</v>
      </c>
      <c r="F15627" s="2">
        <v>42119</v>
      </c>
      <c r="G15627" s="2" t="str">
        <f>TEXT(pizza_sale[[#This Row],[order_date]],"dddd")</f>
        <v>Saturday</v>
      </c>
      <c r="H15627" s="3">
        <v>0.72797453703703707</v>
      </c>
      <c r="I15627">
        <v>16.75</v>
      </c>
      <c r="J15627">
        <v>16.75</v>
      </c>
      <c r="K15627" s="1" t="s">
        <v>171</v>
      </c>
      <c r="L15627" s="1" t="s">
        <v>30</v>
      </c>
      <c r="M15627" s="1" t="s">
        <v>38</v>
      </c>
      <c r="N15627" s="1" t="s">
        <v>39</v>
      </c>
    </row>
    <row r="15628" spans="1:14" x14ac:dyDescent="0.3">
      <c r="A15628">
        <v>15627</v>
      </c>
      <c r="B15628">
        <v>6849</v>
      </c>
      <c r="C15628">
        <f>1/COUNTIF(B:B,pizza_sale[[#This Row],[order_id]])</f>
        <v>0.33333333333333331</v>
      </c>
      <c r="D15628" s="1" t="s">
        <v>154</v>
      </c>
      <c r="E15628">
        <v>1</v>
      </c>
      <c r="F15628" s="2">
        <v>42119</v>
      </c>
      <c r="G15628" s="2" t="str">
        <f>TEXT(pizza_sale[[#This Row],[order_date]],"dddd")</f>
        <v>Saturday</v>
      </c>
      <c r="H15628" s="3">
        <v>0.72797453703703707</v>
      </c>
      <c r="I15628">
        <v>16.75</v>
      </c>
      <c r="J15628">
        <v>16.75</v>
      </c>
      <c r="K15628" s="1" t="s">
        <v>171</v>
      </c>
      <c r="L15628" s="1" t="s">
        <v>19</v>
      </c>
      <c r="M15628" s="1" t="s">
        <v>97</v>
      </c>
      <c r="N15628" s="1" t="s">
        <v>98</v>
      </c>
    </row>
    <row r="15629" spans="1:14" x14ac:dyDescent="0.3">
      <c r="A15629">
        <v>15628</v>
      </c>
      <c r="B15629">
        <v>6849</v>
      </c>
      <c r="C15629">
        <f>1/COUNTIF(B:B,pizza_sale[[#This Row],[order_id]])</f>
        <v>0.33333333333333331</v>
      </c>
      <c r="D15629" s="1" t="s">
        <v>152</v>
      </c>
      <c r="E15629">
        <v>1</v>
      </c>
      <c r="F15629" s="2">
        <v>42119</v>
      </c>
      <c r="G15629" s="2" t="str">
        <f>TEXT(pizza_sale[[#This Row],[order_date]],"dddd")</f>
        <v>Saturday</v>
      </c>
      <c r="H15629" s="3">
        <v>0.72797453703703707</v>
      </c>
      <c r="I15629">
        <v>12</v>
      </c>
      <c r="J15629">
        <v>12</v>
      </c>
      <c r="K15629" s="1" t="s">
        <v>173</v>
      </c>
      <c r="L15629" s="1" t="s">
        <v>19</v>
      </c>
      <c r="M15629" s="1" t="s">
        <v>106</v>
      </c>
      <c r="N15629" s="1" t="s">
        <v>107</v>
      </c>
    </row>
    <row r="15630" spans="1:14" x14ac:dyDescent="0.3">
      <c r="A15630">
        <v>15629</v>
      </c>
      <c r="B15630">
        <v>6850</v>
      </c>
      <c r="C15630">
        <f>1/COUNTIF(B:B,pizza_sale[[#This Row],[order_id]])</f>
        <v>1</v>
      </c>
      <c r="D15630" s="1" t="s">
        <v>68</v>
      </c>
      <c r="E15630">
        <v>1</v>
      </c>
      <c r="F15630" s="2">
        <v>42119</v>
      </c>
      <c r="G15630" s="2" t="str">
        <f>TEXT(pizza_sale[[#This Row],[order_date]],"dddd")</f>
        <v>Saturday</v>
      </c>
      <c r="H15630" s="3">
        <v>0.73214120370370372</v>
      </c>
      <c r="I15630">
        <v>20.75</v>
      </c>
      <c r="J15630">
        <v>20.75</v>
      </c>
      <c r="K15630" s="1" t="s">
        <v>170</v>
      </c>
      <c r="L15630" s="1" t="s">
        <v>30</v>
      </c>
      <c r="M15630" s="1" t="s">
        <v>38</v>
      </c>
      <c r="N15630" s="1" t="s">
        <v>39</v>
      </c>
    </row>
    <row r="15631" spans="1:14" x14ac:dyDescent="0.3">
      <c r="A15631">
        <v>15630</v>
      </c>
      <c r="B15631">
        <v>6851</v>
      </c>
      <c r="C15631">
        <f>1/COUNTIF(B:B,pizza_sale[[#This Row],[order_id]])</f>
        <v>0.5</v>
      </c>
      <c r="D15631" s="1" t="s">
        <v>77</v>
      </c>
      <c r="E15631">
        <v>1</v>
      </c>
      <c r="F15631" s="2">
        <v>42119</v>
      </c>
      <c r="G15631" s="2" t="str">
        <f>TEXT(pizza_sale[[#This Row],[order_date]],"dddd")</f>
        <v>Saturday</v>
      </c>
      <c r="H15631" s="3">
        <v>0.74247685185185186</v>
      </c>
      <c r="I15631">
        <v>20.75</v>
      </c>
      <c r="J15631">
        <v>20.75</v>
      </c>
      <c r="K15631" s="1" t="s">
        <v>170</v>
      </c>
      <c r="L15631" s="1" t="s">
        <v>30</v>
      </c>
      <c r="M15631" s="1" t="s">
        <v>78</v>
      </c>
      <c r="N15631" s="1" t="s">
        <v>79</v>
      </c>
    </row>
    <row r="15632" spans="1:14" x14ac:dyDescent="0.3">
      <c r="A15632">
        <v>15631</v>
      </c>
      <c r="B15632">
        <v>6851</v>
      </c>
      <c r="C15632">
        <f>1/COUNTIF(B:B,pizza_sale[[#This Row],[order_id]])</f>
        <v>0.5</v>
      </c>
      <c r="D15632" s="1" t="s">
        <v>144</v>
      </c>
      <c r="E15632">
        <v>1</v>
      </c>
      <c r="F15632" s="2">
        <v>42119</v>
      </c>
      <c r="G15632" s="2" t="str">
        <f>TEXT(pizza_sale[[#This Row],[order_date]],"dddd")</f>
        <v>Saturday</v>
      </c>
      <c r="H15632" s="3">
        <v>0.74247685185185186</v>
      </c>
      <c r="I15632">
        <v>12.25</v>
      </c>
      <c r="J15632">
        <v>12.25</v>
      </c>
      <c r="K15632" s="1" t="s">
        <v>173</v>
      </c>
      <c r="L15632" s="1" t="s">
        <v>23</v>
      </c>
      <c r="M15632" s="1" t="s">
        <v>110</v>
      </c>
      <c r="N15632" s="1" t="s">
        <v>111</v>
      </c>
    </row>
    <row r="15633" spans="1:14" x14ac:dyDescent="0.3">
      <c r="A15633">
        <v>15632</v>
      </c>
      <c r="B15633">
        <v>6852</v>
      </c>
      <c r="C15633">
        <f>1/COUNTIF(B:B,pizza_sale[[#This Row],[order_id]])</f>
        <v>1</v>
      </c>
      <c r="D15633" s="1" t="s">
        <v>61</v>
      </c>
      <c r="E15633">
        <v>1</v>
      </c>
      <c r="F15633" s="2">
        <v>42119</v>
      </c>
      <c r="G15633" s="2" t="str">
        <f>TEXT(pizza_sale[[#This Row],[order_date]],"dddd")</f>
        <v>Saturday</v>
      </c>
      <c r="H15633" s="3">
        <v>0.74832175925925926</v>
      </c>
      <c r="I15633">
        <v>12</v>
      </c>
      <c r="J15633">
        <v>12</v>
      </c>
      <c r="K15633" s="1" t="s">
        <v>173</v>
      </c>
      <c r="L15633" s="1" t="s">
        <v>19</v>
      </c>
      <c r="M15633" s="1" t="s">
        <v>62</v>
      </c>
      <c r="N15633" s="1" t="s">
        <v>63</v>
      </c>
    </row>
    <row r="15634" spans="1:14" x14ac:dyDescent="0.3">
      <c r="A15634">
        <v>15633</v>
      </c>
      <c r="B15634">
        <v>6853</v>
      </c>
      <c r="C15634">
        <f>1/COUNTIF(B:B,pizza_sale[[#This Row],[order_id]])</f>
        <v>0.5</v>
      </c>
      <c r="D15634" s="1" t="s">
        <v>144</v>
      </c>
      <c r="E15634">
        <v>1</v>
      </c>
      <c r="F15634" s="2">
        <v>42119</v>
      </c>
      <c r="G15634" s="2" t="str">
        <f>TEXT(pizza_sale[[#This Row],[order_date]],"dddd")</f>
        <v>Saturday</v>
      </c>
      <c r="H15634" s="3">
        <v>0.75164351851851852</v>
      </c>
      <c r="I15634">
        <v>12.25</v>
      </c>
      <c r="J15634">
        <v>12.25</v>
      </c>
      <c r="K15634" s="1" t="s">
        <v>173</v>
      </c>
      <c r="L15634" s="1" t="s">
        <v>23</v>
      </c>
      <c r="M15634" s="1" t="s">
        <v>110</v>
      </c>
      <c r="N15634" s="1" t="s">
        <v>111</v>
      </c>
    </row>
    <row r="15635" spans="1:14" x14ac:dyDescent="0.3">
      <c r="A15635">
        <v>15634</v>
      </c>
      <c r="B15635">
        <v>6853</v>
      </c>
      <c r="C15635">
        <f>1/COUNTIF(B:B,pizza_sale[[#This Row],[order_id]])</f>
        <v>0.5</v>
      </c>
      <c r="D15635" s="1" t="s">
        <v>142</v>
      </c>
      <c r="E15635">
        <v>1</v>
      </c>
      <c r="F15635" s="2">
        <v>42119</v>
      </c>
      <c r="G15635" s="2" t="str">
        <f>TEXT(pizza_sale[[#This Row],[order_date]],"dddd")</f>
        <v>Saturday</v>
      </c>
      <c r="H15635" s="3">
        <v>0.75164351851851852</v>
      </c>
      <c r="I15635">
        <v>16.75</v>
      </c>
      <c r="J15635">
        <v>16.75</v>
      </c>
      <c r="K15635" s="1" t="s">
        <v>171</v>
      </c>
      <c r="L15635" s="1" t="s">
        <v>30</v>
      </c>
      <c r="M15635" s="1" t="s">
        <v>66</v>
      </c>
      <c r="N15635" s="1" t="s">
        <v>67</v>
      </c>
    </row>
    <row r="15636" spans="1:14" x14ac:dyDescent="0.3">
      <c r="A15636">
        <v>15635</v>
      </c>
      <c r="B15636">
        <v>6854</v>
      </c>
      <c r="C15636">
        <f>1/COUNTIF(B:B,pizza_sale[[#This Row],[order_id]])</f>
        <v>0.25</v>
      </c>
      <c r="D15636" s="1" t="s">
        <v>76</v>
      </c>
      <c r="E15636">
        <v>1</v>
      </c>
      <c r="F15636" s="2">
        <v>42119</v>
      </c>
      <c r="G15636" s="2" t="str">
        <f>TEXT(pizza_sale[[#This Row],[order_date]],"dddd")</f>
        <v>Saturday</v>
      </c>
      <c r="H15636" s="3">
        <v>0.75283564814814818</v>
      </c>
      <c r="I15636">
        <v>12.75</v>
      </c>
      <c r="J15636">
        <v>12.75</v>
      </c>
      <c r="K15636" s="1" t="s">
        <v>173</v>
      </c>
      <c r="L15636" s="1" t="s">
        <v>30</v>
      </c>
      <c r="M15636" s="1" t="s">
        <v>70</v>
      </c>
      <c r="N15636" s="1" t="s">
        <v>71</v>
      </c>
    </row>
    <row r="15637" spans="1:14" x14ac:dyDescent="0.3">
      <c r="A15637">
        <v>15636</v>
      </c>
      <c r="B15637">
        <v>6854</v>
      </c>
      <c r="C15637">
        <f>1/COUNTIF(B:B,pizza_sale[[#This Row],[order_id]])</f>
        <v>0.25</v>
      </c>
      <c r="D15637" s="1" t="s">
        <v>15</v>
      </c>
      <c r="E15637">
        <v>1</v>
      </c>
      <c r="F15637" s="2">
        <v>42119</v>
      </c>
      <c r="G15637" s="2" t="str">
        <f>TEXT(pizza_sale[[#This Row],[order_date]],"dddd")</f>
        <v>Saturday</v>
      </c>
      <c r="H15637" s="3">
        <v>0.75283564814814818</v>
      </c>
      <c r="I15637">
        <v>16</v>
      </c>
      <c r="J15637">
        <v>16</v>
      </c>
      <c r="K15637" s="1" t="s">
        <v>171</v>
      </c>
      <c r="L15637" s="1" t="s">
        <v>12</v>
      </c>
      <c r="M15637" s="1" t="s">
        <v>16</v>
      </c>
      <c r="N15637" s="1" t="s">
        <v>17</v>
      </c>
    </row>
    <row r="15638" spans="1:14" x14ac:dyDescent="0.3">
      <c r="A15638">
        <v>15637</v>
      </c>
      <c r="B15638">
        <v>6854</v>
      </c>
      <c r="C15638">
        <f>1/COUNTIF(B:B,pizza_sale[[#This Row],[order_id]])</f>
        <v>0.25</v>
      </c>
      <c r="D15638" s="1" t="s">
        <v>142</v>
      </c>
      <c r="E15638">
        <v>1</v>
      </c>
      <c r="F15638" s="2">
        <v>42119</v>
      </c>
      <c r="G15638" s="2" t="str">
        <f>TEXT(pizza_sale[[#This Row],[order_date]],"dddd")</f>
        <v>Saturday</v>
      </c>
      <c r="H15638" s="3">
        <v>0.75283564814814818</v>
      </c>
      <c r="I15638">
        <v>16.75</v>
      </c>
      <c r="J15638">
        <v>16.75</v>
      </c>
      <c r="K15638" s="1" t="s">
        <v>171</v>
      </c>
      <c r="L15638" s="1" t="s">
        <v>30</v>
      </c>
      <c r="M15638" s="1" t="s">
        <v>66</v>
      </c>
      <c r="N15638" s="1" t="s">
        <v>67</v>
      </c>
    </row>
    <row r="15639" spans="1:14" x14ac:dyDescent="0.3">
      <c r="A15639">
        <v>15638</v>
      </c>
      <c r="B15639">
        <v>6854</v>
      </c>
      <c r="C15639">
        <f>1/COUNTIF(B:B,pizza_sale[[#This Row],[order_id]])</f>
        <v>0.25</v>
      </c>
      <c r="D15639" s="1" t="s">
        <v>29</v>
      </c>
      <c r="E15639">
        <v>1</v>
      </c>
      <c r="F15639" s="2">
        <v>42119</v>
      </c>
      <c r="G15639" s="2" t="str">
        <f>TEXT(pizza_sale[[#This Row],[order_date]],"dddd")</f>
        <v>Saturday</v>
      </c>
      <c r="H15639" s="3">
        <v>0.75283564814814818</v>
      </c>
      <c r="I15639">
        <v>20.75</v>
      </c>
      <c r="J15639">
        <v>20.75</v>
      </c>
      <c r="K15639" s="1" t="s">
        <v>170</v>
      </c>
      <c r="L15639" s="1" t="s">
        <v>30</v>
      </c>
      <c r="M15639" s="1" t="s">
        <v>31</v>
      </c>
      <c r="N15639" s="1" t="s">
        <v>32</v>
      </c>
    </row>
    <row r="15640" spans="1:14" x14ac:dyDescent="0.3">
      <c r="A15640">
        <v>15639</v>
      </c>
      <c r="B15640">
        <v>6855</v>
      </c>
      <c r="C15640">
        <f>1/COUNTIF(B:B,pizza_sale[[#This Row],[order_id]])</f>
        <v>1</v>
      </c>
      <c r="D15640" s="1" t="s">
        <v>144</v>
      </c>
      <c r="E15640">
        <v>1</v>
      </c>
      <c r="F15640" s="2">
        <v>42119</v>
      </c>
      <c r="G15640" s="2" t="str">
        <f>TEXT(pizza_sale[[#This Row],[order_date]],"dddd")</f>
        <v>Saturday</v>
      </c>
      <c r="H15640" s="3">
        <v>0.75445601851851851</v>
      </c>
      <c r="I15640">
        <v>12.25</v>
      </c>
      <c r="J15640">
        <v>12.25</v>
      </c>
      <c r="K15640" s="1" t="s">
        <v>173</v>
      </c>
      <c r="L15640" s="1" t="s">
        <v>23</v>
      </c>
      <c r="M15640" s="1" t="s">
        <v>110</v>
      </c>
      <c r="N15640" s="1" t="s">
        <v>111</v>
      </c>
    </row>
    <row r="15641" spans="1:14" x14ac:dyDescent="0.3">
      <c r="A15641">
        <v>15640</v>
      </c>
      <c r="B15641">
        <v>6856</v>
      </c>
      <c r="C15641">
        <f>1/COUNTIF(B:B,pizza_sale[[#This Row],[order_id]])</f>
        <v>0.5</v>
      </c>
      <c r="D15641" s="1" t="s">
        <v>80</v>
      </c>
      <c r="E15641">
        <v>1</v>
      </c>
      <c r="F15641" s="2">
        <v>42119</v>
      </c>
      <c r="G15641" s="2" t="str">
        <f>TEXT(pizza_sale[[#This Row],[order_date]],"dddd")</f>
        <v>Saturday</v>
      </c>
      <c r="H15641" s="3">
        <v>0.75787037037037042</v>
      </c>
      <c r="I15641">
        <v>12</v>
      </c>
      <c r="J15641">
        <v>12</v>
      </c>
      <c r="K15641" s="1" t="s">
        <v>173</v>
      </c>
      <c r="L15641" s="1" t="s">
        <v>12</v>
      </c>
      <c r="M15641" s="1" t="s">
        <v>81</v>
      </c>
      <c r="N15641" s="1" t="s">
        <v>82</v>
      </c>
    </row>
    <row r="15642" spans="1:14" x14ac:dyDescent="0.3">
      <c r="A15642">
        <v>15641</v>
      </c>
      <c r="B15642">
        <v>6856</v>
      </c>
      <c r="C15642">
        <f>1/COUNTIF(B:B,pizza_sale[[#This Row],[order_id]])</f>
        <v>0.5</v>
      </c>
      <c r="D15642" s="1" t="s">
        <v>128</v>
      </c>
      <c r="E15642">
        <v>1</v>
      </c>
      <c r="F15642" s="2">
        <v>42119</v>
      </c>
      <c r="G15642" s="2" t="str">
        <f>TEXT(pizza_sale[[#This Row],[order_date]],"dddd")</f>
        <v>Saturday</v>
      </c>
      <c r="H15642" s="3">
        <v>0.75787037037037042</v>
      </c>
      <c r="I15642">
        <v>10.5</v>
      </c>
      <c r="J15642">
        <v>10.5</v>
      </c>
      <c r="K15642" s="1" t="s">
        <v>173</v>
      </c>
      <c r="L15642" s="1" t="s">
        <v>12</v>
      </c>
      <c r="M15642" s="1" t="s">
        <v>13</v>
      </c>
      <c r="N15642" s="1" t="s">
        <v>14</v>
      </c>
    </row>
    <row r="15643" spans="1:14" x14ac:dyDescent="0.3">
      <c r="A15643">
        <v>15642</v>
      </c>
      <c r="B15643">
        <v>6857</v>
      </c>
      <c r="C15643">
        <f>1/COUNTIF(B:B,pizza_sale[[#This Row],[order_id]])</f>
        <v>0.33333333333333331</v>
      </c>
      <c r="D15643" s="1" t="s">
        <v>68</v>
      </c>
      <c r="E15643">
        <v>1</v>
      </c>
      <c r="F15643" s="2">
        <v>42119</v>
      </c>
      <c r="G15643" s="2" t="str">
        <f>TEXT(pizza_sale[[#This Row],[order_date]],"dddd")</f>
        <v>Saturday</v>
      </c>
      <c r="H15643" s="3">
        <v>0.76929398148148154</v>
      </c>
      <c r="I15643">
        <v>20.75</v>
      </c>
      <c r="J15643">
        <v>20.75</v>
      </c>
      <c r="K15643" s="1" t="s">
        <v>170</v>
      </c>
      <c r="L15643" s="1" t="s">
        <v>30</v>
      </c>
      <c r="M15643" s="1" t="s">
        <v>38</v>
      </c>
      <c r="N15643" s="1" t="s">
        <v>39</v>
      </c>
    </row>
    <row r="15644" spans="1:14" x14ac:dyDescent="0.3">
      <c r="A15644">
        <v>15643</v>
      </c>
      <c r="B15644">
        <v>6857</v>
      </c>
      <c r="C15644">
        <f>1/COUNTIF(B:B,pizza_sale[[#This Row],[order_id]])</f>
        <v>0.33333333333333331</v>
      </c>
      <c r="D15644" s="1" t="s">
        <v>102</v>
      </c>
      <c r="E15644">
        <v>1</v>
      </c>
      <c r="F15644" s="2">
        <v>42119</v>
      </c>
      <c r="G15644" s="2" t="str">
        <f>TEXT(pizza_sale[[#This Row],[order_date]],"dddd")</f>
        <v>Saturday</v>
      </c>
      <c r="H15644" s="3">
        <v>0.76929398148148154</v>
      </c>
      <c r="I15644">
        <v>12.5</v>
      </c>
      <c r="J15644">
        <v>12.5</v>
      </c>
      <c r="K15644" s="1" t="s">
        <v>173</v>
      </c>
      <c r="L15644" s="1" t="s">
        <v>23</v>
      </c>
      <c r="M15644" s="1" t="s">
        <v>103</v>
      </c>
      <c r="N15644" s="1" t="s">
        <v>104</v>
      </c>
    </row>
    <row r="15645" spans="1:14" x14ac:dyDescent="0.3">
      <c r="A15645">
        <v>15644</v>
      </c>
      <c r="B15645">
        <v>6857</v>
      </c>
      <c r="C15645">
        <f>1/COUNTIF(B:B,pizza_sale[[#This Row],[order_id]])</f>
        <v>0.33333333333333331</v>
      </c>
      <c r="D15645" s="1" t="s">
        <v>65</v>
      </c>
      <c r="E15645">
        <v>1</v>
      </c>
      <c r="F15645" s="2">
        <v>42119</v>
      </c>
      <c r="G15645" s="2" t="str">
        <f>TEXT(pizza_sale[[#This Row],[order_date]],"dddd")</f>
        <v>Saturday</v>
      </c>
      <c r="H15645" s="3">
        <v>0.76929398148148154</v>
      </c>
      <c r="I15645">
        <v>20.75</v>
      </c>
      <c r="J15645">
        <v>20.75</v>
      </c>
      <c r="K15645" s="1" t="s">
        <v>170</v>
      </c>
      <c r="L15645" s="1" t="s">
        <v>30</v>
      </c>
      <c r="M15645" s="1" t="s">
        <v>66</v>
      </c>
      <c r="N15645" s="1" t="s">
        <v>67</v>
      </c>
    </row>
    <row r="15646" spans="1:14" x14ac:dyDescent="0.3">
      <c r="A15646">
        <v>15645</v>
      </c>
      <c r="B15646">
        <v>6858</v>
      </c>
      <c r="C15646">
        <f>1/COUNTIF(B:B,pizza_sale[[#This Row],[order_id]])</f>
        <v>0.33333333333333331</v>
      </c>
      <c r="D15646" s="1" t="s">
        <v>72</v>
      </c>
      <c r="E15646">
        <v>1</v>
      </c>
      <c r="F15646" s="2">
        <v>42119</v>
      </c>
      <c r="G15646" s="2" t="str">
        <f>TEXT(pizza_sale[[#This Row],[order_date]],"dddd")</f>
        <v>Saturday</v>
      </c>
      <c r="H15646" s="3">
        <v>0.77143518518518517</v>
      </c>
      <c r="I15646">
        <v>16.75</v>
      </c>
      <c r="J15646">
        <v>16.75</v>
      </c>
      <c r="K15646" s="1" t="s">
        <v>171</v>
      </c>
      <c r="L15646" s="1" t="s">
        <v>30</v>
      </c>
      <c r="M15646" s="1" t="s">
        <v>70</v>
      </c>
      <c r="N15646" s="1" t="s">
        <v>71</v>
      </c>
    </row>
    <row r="15647" spans="1:14" x14ac:dyDescent="0.3">
      <c r="A15647">
        <v>15646</v>
      </c>
      <c r="B15647">
        <v>6858</v>
      </c>
      <c r="C15647">
        <f>1/COUNTIF(B:B,pizza_sale[[#This Row],[order_id]])</f>
        <v>0.33333333333333331</v>
      </c>
      <c r="D15647" s="1" t="s">
        <v>18</v>
      </c>
      <c r="E15647">
        <v>1</v>
      </c>
      <c r="F15647" s="2">
        <v>42119</v>
      </c>
      <c r="G15647" s="2" t="str">
        <f>TEXT(pizza_sale[[#This Row],[order_date]],"dddd")</f>
        <v>Saturday</v>
      </c>
      <c r="H15647" s="3">
        <v>0.77143518518518517</v>
      </c>
      <c r="I15647">
        <v>18.5</v>
      </c>
      <c r="J15647">
        <v>18.5</v>
      </c>
      <c r="K15647" s="1" t="s">
        <v>170</v>
      </c>
      <c r="L15647" s="1" t="s">
        <v>19</v>
      </c>
      <c r="M15647" s="1" t="s">
        <v>20</v>
      </c>
      <c r="N15647" s="1" t="s">
        <v>21</v>
      </c>
    </row>
    <row r="15648" spans="1:14" x14ac:dyDescent="0.3">
      <c r="A15648">
        <v>15647</v>
      </c>
      <c r="B15648">
        <v>6858</v>
      </c>
      <c r="C15648">
        <f>1/COUNTIF(B:B,pizza_sale[[#This Row],[order_id]])</f>
        <v>0.33333333333333331</v>
      </c>
      <c r="D15648" s="1" t="s">
        <v>144</v>
      </c>
      <c r="E15648">
        <v>1</v>
      </c>
      <c r="F15648" s="2">
        <v>42119</v>
      </c>
      <c r="G15648" s="2" t="str">
        <f>TEXT(pizza_sale[[#This Row],[order_date]],"dddd")</f>
        <v>Saturday</v>
      </c>
      <c r="H15648" s="3">
        <v>0.77143518518518517</v>
      </c>
      <c r="I15648">
        <v>12.25</v>
      </c>
      <c r="J15648">
        <v>12.25</v>
      </c>
      <c r="K15648" s="1" t="s">
        <v>173</v>
      </c>
      <c r="L15648" s="1" t="s">
        <v>23</v>
      </c>
      <c r="M15648" s="1" t="s">
        <v>110</v>
      </c>
      <c r="N15648" s="1" t="s">
        <v>111</v>
      </c>
    </row>
    <row r="15649" spans="1:14" x14ac:dyDescent="0.3">
      <c r="A15649">
        <v>15648</v>
      </c>
      <c r="B15649">
        <v>6859</v>
      </c>
      <c r="C15649">
        <f>1/COUNTIF(B:B,pizza_sale[[#This Row],[order_id]])</f>
        <v>1</v>
      </c>
      <c r="D15649" s="1" t="s">
        <v>80</v>
      </c>
      <c r="E15649">
        <v>1</v>
      </c>
      <c r="F15649" s="2">
        <v>42119</v>
      </c>
      <c r="G15649" s="2" t="str">
        <f>TEXT(pizza_sale[[#This Row],[order_date]],"dddd")</f>
        <v>Saturday</v>
      </c>
      <c r="H15649" s="3">
        <v>0.77287037037037032</v>
      </c>
      <c r="I15649">
        <v>12</v>
      </c>
      <c r="J15649">
        <v>12</v>
      </c>
      <c r="K15649" s="1" t="s">
        <v>173</v>
      </c>
      <c r="L15649" s="1" t="s">
        <v>12</v>
      </c>
      <c r="M15649" s="1" t="s">
        <v>81</v>
      </c>
      <c r="N15649" s="1" t="s">
        <v>82</v>
      </c>
    </row>
    <row r="15650" spans="1:14" x14ac:dyDescent="0.3">
      <c r="A15650">
        <v>15649</v>
      </c>
      <c r="B15650">
        <v>6860</v>
      </c>
      <c r="C15650">
        <f>1/COUNTIF(B:B,pizza_sale[[#This Row],[order_id]])</f>
        <v>0.33333333333333331</v>
      </c>
      <c r="D15650" s="1" t="s">
        <v>68</v>
      </c>
      <c r="E15650">
        <v>1</v>
      </c>
      <c r="F15650" s="2">
        <v>42119</v>
      </c>
      <c r="G15650" s="2" t="str">
        <f>TEXT(pizza_sale[[#This Row],[order_date]],"dddd")</f>
        <v>Saturday</v>
      </c>
      <c r="H15650" s="3">
        <v>0.79084490740740743</v>
      </c>
      <c r="I15650">
        <v>20.75</v>
      </c>
      <c r="J15650">
        <v>20.75</v>
      </c>
      <c r="K15650" s="1" t="s">
        <v>170</v>
      </c>
      <c r="L15650" s="1" t="s">
        <v>30</v>
      </c>
      <c r="M15650" s="1" t="s">
        <v>38</v>
      </c>
      <c r="N15650" s="1" t="s">
        <v>39</v>
      </c>
    </row>
    <row r="15651" spans="1:14" x14ac:dyDescent="0.3">
      <c r="A15651">
        <v>15650</v>
      </c>
      <c r="B15651">
        <v>6860</v>
      </c>
      <c r="C15651">
        <f>1/COUNTIF(B:B,pizza_sale[[#This Row],[order_id]])</f>
        <v>0.33333333333333331</v>
      </c>
      <c r="D15651" s="1" t="s">
        <v>55</v>
      </c>
      <c r="E15651">
        <v>1</v>
      </c>
      <c r="F15651" s="2">
        <v>42119</v>
      </c>
      <c r="G15651" s="2" t="str">
        <f>TEXT(pizza_sale[[#This Row],[order_date]],"dddd")</f>
        <v>Saturday</v>
      </c>
      <c r="H15651" s="3">
        <v>0.79084490740740743</v>
      </c>
      <c r="I15651">
        <v>20.75</v>
      </c>
      <c r="J15651">
        <v>20.75</v>
      </c>
      <c r="K15651" s="1" t="s">
        <v>170</v>
      </c>
      <c r="L15651" s="1" t="s">
        <v>23</v>
      </c>
      <c r="M15651" s="1" t="s">
        <v>56</v>
      </c>
      <c r="N15651" s="1" t="s">
        <v>57</v>
      </c>
    </row>
    <row r="15652" spans="1:14" x14ac:dyDescent="0.3">
      <c r="A15652">
        <v>15651</v>
      </c>
      <c r="B15652">
        <v>6860</v>
      </c>
      <c r="C15652">
        <f>1/COUNTIF(B:B,pizza_sale[[#This Row],[order_id]])</f>
        <v>0.33333333333333331</v>
      </c>
      <c r="D15652" s="1" t="s">
        <v>136</v>
      </c>
      <c r="E15652">
        <v>1</v>
      </c>
      <c r="F15652" s="2">
        <v>42119</v>
      </c>
      <c r="G15652" s="2" t="str">
        <f>TEXT(pizza_sale[[#This Row],[order_date]],"dddd")</f>
        <v>Saturday</v>
      </c>
      <c r="H15652" s="3">
        <v>0.79084490740740743</v>
      </c>
      <c r="I15652">
        <v>25.5</v>
      </c>
      <c r="J15652">
        <v>25.5</v>
      </c>
      <c r="K15652" s="1" t="s">
        <v>174</v>
      </c>
      <c r="L15652" s="1" t="s">
        <v>12</v>
      </c>
      <c r="M15652" s="1" t="s">
        <v>41</v>
      </c>
      <c r="N15652" s="1" t="s">
        <v>42</v>
      </c>
    </row>
    <row r="15653" spans="1:14" x14ac:dyDescent="0.3">
      <c r="A15653">
        <v>15652</v>
      </c>
      <c r="B15653">
        <v>6861</v>
      </c>
      <c r="C15653">
        <f>1/COUNTIF(B:B,pizza_sale[[#This Row],[order_id]])</f>
        <v>1</v>
      </c>
      <c r="D15653" s="1" t="s">
        <v>80</v>
      </c>
      <c r="E15653">
        <v>1</v>
      </c>
      <c r="F15653" s="2">
        <v>42119</v>
      </c>
      <c r="G15653" s="2" t="str">
        <f>TEXT(pizza_sale[[#This Row],[order_date]],"dddd")</f>
        <v>Saturday</v>
      </c>
      <c r="H15653" s="3">
        <v>0.79120370370370374</v>
      </c>
      <c r="I15653">
        <v>12</v>
      </c>
      <c r="J15653">
        <v>12</v>
      </c>
      <c r="K15653" s="1" t="s">
        <v>173</v>
      </c>
      <c r="L15653" s="1" t="s">
        <v>12</v>
      </c>
      <c r="M15653" s="1" t="s">
        <v>81</v>
      </c>
      <c r="N15653" s="1" t="s">
        <v>82</v>
      </c>
    </row>
    <row r="15654" spans="1:14" x14ac:dyDescent="0.3">
      <c r="A15654">
        <v>15653</v>
      </c>
      <c r="B15654">
        <v>6862</v>
      </c>
      <c r="C15654">
        <f>1/COUNTIF(B:B,pizza_sale[[#This Row],[order_id]])</f>
        <v>1</v>
      </c>
      <c r="D15654" s="1" t="s">
        <v>37</v>
      </c>
      <c r="E15654">
        <v>1</v>
      </c>
      <c r="F15654" s="2">
        <v>42119</v>
      </c>
      <c r="G15654" s="2" t="str">
        <f>TEXT(pizza_sale[[#This Row],[order_date]],"dddd")</f>
        <v>Saturday</v>
      </c>
      <c r="H15654" s="3">
        <v>0.79167824074074078</v>
      </c>
      <c r="I15654">
        <v>12.75</v>
      </c>
      <c r="J15654">
        <v>12.75</v>
      </c>
      <c r="K15654" s="1" t="s">
        <v>173</v>
      </c>
      <c r="L15654" s="1" t="s">
        <v>30</v>
      </c>
      <c r="M15654" s="1" t="s">
        <v>38</v>
      </c>
      <c r="N15654" s="1" t="s">
        <v>39</v>
      </c>
    </row>
    <row r="15655" spans="1:14" x14ac:dyDescent="0.3">
      <c r="A15655">
        <v>15654</v>
      </c>
      <c r="B15655">
        <v>6863</v>
      </c>
      <c r="C15655">
        <f>1/COUNTIF(B:B,pizza_sale[[#This Row],[order_id]])</f>
        <v>1</v>
      </c>
      <c r="D15655" s="1" t="s">
        <v>95</v>
      </c>
      <c r="E15655">
        <v>1</v>
      </c>
      <c r="F15655" s="2">
        <v>42119</v>
      </c>
      <c r="G15655" s="2" t="str">
        <f>TEXT(pizza_sale[[#This Row],[order_date]],"dddd")</f>
        <v>Saturday</v>
      </c>
      <c r="H15655" s="3">
        <v>0.80428240740740742</v>
      </c>
      <c r="I15655">
        <v>14.75</v>
      </c>
      <c r="J15655">
        <v>14.75</v>
      </c>
      <c r="K15655" s="1" t="s">
        <v>171</v>
      </c>
      <c r="L15655" s="1" t="s">
        <v>19</v>
      </c>
      <c r="M15655" s="1" t="s">
        <v>87</v>
      </c>
      <c r="N15655" s="1" t="s">
        <v>88</v>
      </c>
    </row>
    <row r="15656" spans="1:14" x14ac:dyDescent="0.3">
      <c r="A15656">
        <v>15655</v>
      </c>
      <c r="B15656">
        <v>6864</v>
      </c>
      <c r="C15656">
        <f>1/COUNTIF(B:B,pizza_sale[[#This Row],[order_id]])</f>
        <v>1</v>
      </c>
      <c r="D15656" s="1" t="s">
        <v>96</v>
      </c>
      <c r="E15656">
        <v>1</v>
      </c>
      <c r="F15656" s="2">
        <v>42119</v>
      </c>
      <c r="G15656" s="2" t="str">
        <f>TEXT(pizza_sale[[#This Row],[order_date]],"dddd")</f>
        <v>Saturday</v>
      </c>
      <c r="H15656" s="3">
        <v>0.8142476851851852</v>
      </c>
      <c r="I15656">
        <v>12.75</v>
      </c>
      <c r="J15656">
        <v>12.75</v>
      </c>
      <c r="K15656" s="1" t="s">
        <v>173</v>
      </c>
      <c r="L15656" s="1" t="s">
        <v>19</v>
      </c>
      <c r="M15656" s="1" t="s">
        <v>97</v>
      </c>
      <c r="N15656" s="1" t="s">
        <v>98</v>
      </c>
    </row>
    <row r="15657" spans="1:14" x14ac:dyDescent="0.3">
      <c r="A15657">
        <v>15656</v>
      </c>
      <c r="B15657">
        <v>6865</v>
      </c>
      <c r="C15657">
        <f>1/COUNTIF(B:B,pizza_sale[[#This Row],[order_id]])</f>
        <v>1</v>
      </c>
      <c r="D15657" s="1" t="s">
        <v>167</v>
      </c>
      <c r="E15657">
        <v>1</v>
      </c>
      <c r="F15657" s="2">
        <v>42119</v>
      </c>
      <c r="G15657" s="2" t="str">
        <f>TEXT(pizza_sale[[#This Row],[order_date]],"dddd")</f>
        <v>Saturday</v>
      </c>
      <c r="H15657" s="3">
        <v>0.81557870370370367</v>
      </c>
      <c r="I15657">
        <v>12.5</v>
      </c>
      <c r="J15657">
        <v>12.5</v>
      </c>
      <c r="K15657" s="1" t="s">
        <v>173</v>
      </c>
      <c r="L15657" s="1" t="s">
        <v>23</v>
      </c>
      <c r="M15657" s="1" t="s">
        <v>84</v>
      </c>
      <c r="N15657" s="1" t="s">
        <v>85</v>
      </c>
    </row>
    <row r="15658" spans="1:14" x14ac:dyDescent="0.3">
      <c r="A15658">
        <v>15657</v>
      </c>
      <c r="B15658">
        <v>6866</v>
      </c>
      <c r="C15658">
        <f>1/COUNTIF(B:B,pizza_sale[[#This Row],[order_id]])</f>
        <v>0.5</v>
      </c>
      <c r="D15658" s="1" t="s">
        <v>47</v>
      </c>
      <c r="E15658">
        <v>1</v>
      </c>
      <c r="F15658" s="2">
        <v>42119</v>
      </c>
      <c r="G15658" s="2" t="str">
        <f>TEXT(pizza_sale[[#This Row],[order_date]],"dddd")</f>
        <v>Saturday</v>
      </c>
      <c r="H15658" s="3">
        <v>0.81752314814814819</v>
      </c>
      <c r="I15658">
        <v>12</v>
      </c>
      <c r="J15658">
        <v>12</v>
      </c>
      <c r="K15658" s="1" t="s">
        <v>173</v>
      </c>
      <c r="L15658" s="1" t="s">
        <v>19</v>
      </c>
      <c r="M15658" s="1" t="s">
        <v>48</v>
      </c>
      <c r="N15658" s="1" t="s">
        <v>49</v>
      </c>
    </row>
    <row r="15659" spans="1:14" x14ac:dyDescent="0.3">
      <c r="A15659">
        <v>15658</v>
      </c>
      <c r="B15659">
        <v>6866</v>
      </c>
      <c r="C15659">
        <f>1/COUNTIF(B:B,pizza_sale[[#This Row],[order_id]])</f>
        <v>0.5</v>
      </c>
      <c r="D15659" s="1" t="s">
        <v>129</v>
      </c>
      <c r="E15659">
        <v>1</v>
      </c>
      <c r="F15659" s="2">
        <v>42119</v>
      </c>
      <c r="G15659" s="2" t="str">
        <f>TEXT(pizza_sale[[#This Row],[order_date]],"dddd")</f>
        <v>Saturday</v>
      </c>
      <c r="H15659" s="3">
        <v>0.81752314814814819</v>
      </c>
      <c r="I15659">
        <v>16.5</v>
      </c>
      <c r="J15659">
        <v>16.5</v>
      </c>
      <c r="K15659" s="1" t="s">
        <v>171</v>
      </c>
      <c r="L15659" s="1" t="s">
        <v>23</v>
      </c>
      <c r="M15659" s="1" t="s">
        <v>103</v>
      </c>
      <c r="N15659" s="1" t="s">
        <v>104</v>
      </c>
    </row>
    <row r="15660" spans="1:14" x14ac:dyDescent="0.3">
      <c r="A15660">
        <v>15659</v>
      </c>
      <c r="B15660">
        <v>6867</v>
      </c>
      <c r="C15660">
        <f>1/COUNTIF(B:B,pizza_sale[[#This Row],[order_id]])</f>
        <v>0.5</v>
      </c>
      <c r="D15660" s="1" t="s">
        <v>112</v>
      </c>
      <c r="E15660">
        <v>1</v>
      </c>
      <c r="F15660" s="2">
        <v>42119</v>
      </c>
      <c r="G15660" s="2" t="str">
        <f>TEXT(pizza_sale[[#This Row],[order_date]],"dddd")</f>
        <v>Saturday</v>
      </c>
      <c r="H15660" s="3">
        <v>0.82194444444444448</v>
      </c>
      <c r="I15660">
        <v>16</v>
      </c>
      <c r="J15660">
        <v>16</v>
      </c>
      <c r="K15660" s="1" t="s">
        <v>171</v>
      </c>
      <c r="L15660" s="1" t="s">
        <v>12</v>
      </c>
      <c r="M15660" s="1" t="s">
        <v>51</v>
      </c>
      <c r="N15660" s="1" t="s">
        <v>52</v>
      </c>
    </row>
    <row r="15661" spans="1:14" x14ac:dyDescent="0.3">
      <c r="A15661">
        <v>15660</v>
      </c>
      <c r="B15661">
        <v>6867</v>
      </c>
      <c r="C15661">
        <f>1/COUNTIF(B:B,pizza_sale[[#This Row],[order_id]])</f>
        <v>0.5</v>
      </c>
      <c r="D15661" s="1" t="s">
        <v>105</v>
      </c>
      <c r="E15661">
        <v>1</v>
      </c>
      <c r="F15661" s="2">
        <v>42119</v>
      </c>
      <c r="G15661" s="2" t="str">
        <f>TEXT(pizza_sale[[#This Row],[order_date]],"dddd")</f>
        <v>Saturday</v>
      </c>
      <c r="H15661" s="3">
        <v>0.82194444444444448</v>
      </c>
      <c r="I15661">
        <v>20.25</v>
      </c>
      <c r="J15661">
        <v>20.25</v>
      </c>
      <c r="K15661" s="1" t="s">
        <v>170</v>
      </c>
      <c r="L15661" s="1" t="s">
        <v>19</v>
      </c>
      <c r="M15661" s="1" t="s">
        <v>106</v>
      </c>
      <c r="N15661" s="1" t="s">
        <v>107</v>
      </c>
    </row>
    <row r="15662" spans="1:14" x14ac:dyDescent="0.3">
      <c r="A15662">
        <v>15661</v>
      </c>
      <c r="B15662">
        <v>6868</v>
      </c>
      <c r="C15662">
        <f>1/COUNTIF(B:B,pizza_sale[[#This Row],[order_id]])</f>
        <v>1</v>
      </c>
      <c r="D15662" s="1" t="s">
        <v>22</v>
      </c>
      <c r="E15662">
        <v>1</v>
      </c>
      <c r="F15662" s="2">
        <v>42119</v>
      </c>
      <c r="G15662" s="2" t="str">
        <f>TEXT(pizza_sale[[#This Row],[order_date]],"dddd")</f>
        <v>Saturday</v>
      </c>
      <c r="H15662" s="3">
        <v>0.82400462962962961</v>
      </c>
      <c r="I15662">
        <v>20.75</v>
      </c>
      <c r="J15662">
        <v>20.75</v>
      </c>
      <c r="K15662" s="1" t="s">
        <v>170</v>
      </c>
      <c r="L15662" s="1" t="s">
        <v>23</v>
      </c>
      <c r="M15662" s="1" t="s">
        <v>24</v>
      </c>
      <c r="N15662" s="1" t="s">
        <v>25</v>
      </c>
    </row>
    <row r="15663" spans="1:14" x14ac:dyDescent="0.3">
      <c r="A15663">
        <v>15662</v>
      </c>
      <c r="B15663">
        <v>6869</v>
      </c>
      <c r="C15663">
        <f>1/COUNTIF(B:B,pizza_sale[[#This Row],[order_id]])</f>
        <v>0.5</v>
      </c>
      <c r="D15663" s="1" t="s">
        <v>96</v>
      </c>
      <c r="E15663">
        <v>1</v>
      </c>
      <c r="F15663" s="2">
        <v>42119</v>
      </c>
      <c r="G15663" s="2" t="str">
        <f>TEXT(pizza_sale[[#This Row],[order_date]],"dddd")</f>
        <v>Saturday</v>
      </c>
      <c r="H15663" s="3">
        <v>0.84225694444444443</v>
      </c>
      <c r="I15663">
        <v>12.75</v>
      </c>
      <c r="J15663">
        <v>12.75</v>
      </c>
      <c r="K15663" s="1" t="s">
        <v>173</v>
      </c>
      <c r="L15663" s="1" t="s">
        <v>19</v>
      </c>
      <c r="M15663" s="1" t="s">
        <v>97</v>
      </c>
      <c r="N15663" s="1" t="s">
        <v>98</v>
      </c>
    </row>
    <row r="15664" spans="1:14" x14ac:dyDescent="0.3">
      <c r="A15664">
        <v>15663</v>
      </c>
      <c r="B15664">
        <v>6869</v>
      </c>
      <c r="C15664">
        <f>1/COUNTIF(B:B,pizza_sale[[#This Row],[order_id]])</f>
        <v>0.5</v>
      </c>
      <c r="D15664" s="1" t="s">
        <v>165</v>
      </c>
      <c r="E15664">
        <v>1</v>
      </c>
      <c r="F15664" s="2">
        <v>42119</v>
      </c>
      <c r="G15664" s="2" t="str">
        <f>TEXT(pizza_sale[[#This Row],[order_date]],"dddd")</f>
        <v>Saturday</v>
      </c>
      <c r="H15664" s="3">
        <v>0.84225694444444443</v>
      </c>
      <c r="I15664">
        <v>20.5</v>
      </c>
      <c r="J15664">
        <v>20.5</v>
      </c>
      <c r="K15664" s="1" t="s">
        <v>170</v>
      </c>
      <c r="L15664" s="1" t="s">
        <v>12</v>
      </c>
      <c r="M15664" s="1" t="s">
        <v>41</v>
      </c>
      <c r="N15664" s="1" t="s">
        <v>42</v>
      </c>
    </row>
    <row r="15665" spans="1:14" x14ac:dyDescent="0.3">
      <c r="A15665">
        <v>15664</v>
      </c>
      <c r="B15665">
        <v>6870</v>
      </c>
      <c r="C15665">
        <f>1/COUNTIF(B:B,pizza_sale[[#This Row],[order_id]])</f>
        <v>0.33333333333333331</v>
      </c>
      <c r="D15665" s="1" t="s">
        <v>92</v>
      </c>
      <c r="E15665">
        <v>1</v>
      </c>
      <c r="F15665" s="2">
        <v>42119</v>
      </c>
      <c r="G15665" s="2" t="str">
        <f>TEXT(pizza_sale[[#This Row],[order_date]],"dddd")</f>
        <v>Saturday</v>
      </c>
      <c r="H15665" s="3">
        <v>0.84439814814814818</v>
      </c>
      <c r="I15665">
        <v>16.25</v>
      </c>
      <c r="J15665">
        <v>16.25</v>
      </c>
      <c r="K15665" s="1" t="s">
        <v>171</v>
      </c>
      <c r="L15665" s="1" t="s">
        <v>23</v>
      </c>
      <c r="M15665" s="1" t="s">
        <v>93</v>
      </c>
      <c r="N15665" s="1" t="s">
        <v>94</v>
      </c>
    </row>
    <row r="15666" spans="1:14" x14ac:dyDescent="0.3">
      <c r="A15666">
        <v>15665</v>
      </c>
      <c r="B15666">
        <v>6870</v>
      </c>
      <c r="C15666">
        <f>1/COUNTIF(B:B,pizza_sale[[#This Row],[order_id]])</f>
        <v>0.33333333333333331</v>
      </c>
      <c r="D15666" s="1" t="s">
        <v>15</v>
      </c>
      <c r="E15666">
        <v>1</v>
      </c>
      <c r="F15666" s="2">
        <v>42119</v>
      </c>
      <c r="G15666" s="2" t="str">
        <f>TEXT(pizza_sale[[#This Row],[order_date]],"dddd")</f>
        <v>Saturday</v>
      </c>
      <c r="H15666" s="3">
        <v>0.84439814814814818</v>
      </c>
      <c r="I15666">
        <v>16</v>
      </c>
      <c r="J15666">
        <v>16</v>
      </c>
      <c r="K15666" s="1" t="s">
        <v>171</v>
      </c>
      <c r="L15666" s="1" t="s">
        <v>12</v>
      </c>
      <c r="M15666" s="1" t="s">
        <v>16</v>
      </c>
      <c r="N15666" s="1" t="s">
        <v>17</v>
      </c>
    </row>
    <row r="15667" spans="1:14" x14ac:dyDescent="0.3">
      <c r="A15667">
        <v>15666</v>
      </c>
      <c r="B15667">
        <v>6870</v>
      </c>
      <c r="C15667">
        <f>1/COUNTIF(B:B,pizza_sale[[#This Row],[order_id]])</f>
        <v>0.33333333333333331</v>
      </c>
      <c r="D15667" s="1" t="s">
        <v>131</v>
      </c>
      <c r="E15667">
        <v>1</v>
      </c>
      <c r="F15667" s="2">
        <v>42119</v>
      </c>
      <c r="G15667" s="2" t="str">
        <f>TEXT(pizza_sale[[#This Row],[order_date]],"dddd")</f>
        <v>Saturday</v>
      </c>
      <c r="H15667" s="3">
        <v>0.84439814814814818</v>
      </c>
      <c r="I15667">
        <v>20.75</v>
      </c>
      <c r="J15667">
        <v>20.75</v>
      </c>
      <c r="K15667" s="1" t="s">
        <v>170</v>
      </c>
      <c r="L15667" s="1" t="s">
        <v>23</v>
      </c>
      <c r="M15667" s="1" t="s">
        <v>103</v>
      </c>
      <c r="N15667" s="1" t="s">
        <v>104</v>
      </c>
    </row>
    <row r="15668" spans="1:14" x14ac:dyDescent="0.3">
      <c r="A15668">
        <v>15667</v>
      </c>
      <c r="B15668">
        <v>6871</v>
      </c>
      <c r="C15668">
        <f>1/COUNTIF(B:B,pizza_sale[[#This Row],[order_id]])</f>
        <v>0.5</v>
      </c>
      <c r="D15668" s="1" t="s">
        <v>99</v>
      </c>
      <c r="E15668">
        <v>1</v>
      </c>
      <c r="F15668" s="2">
        <v>42119</v>
      </c>
      <c r="G15668" s="2" t="str">
        <f>TEXT(pizza_sale[[#This Row],[order_date]],"dddd")</f>
        <v>Saturday</v>
      </c>
      <c r="H15668" s="3">
        <v>0.84607638888888892</v>
      </c>
      <c r="I15668">
        <v>16</v>
      </c>
      <c r="J15668">
        <v>16</v>
      </c>
      <c r="K15668" s="1" t="s">
        <v>171</v>
      </c>
      <c r="L15668" s="1" t="s">
        <v>19</v>
      </c>
      <c r="M15668" s="1" t="s">
        <v>100</v>
      </c>
      <c r="N15668" s="1" t="s">
        <v>101</v>
      </c>
    </row>
    <row r="15669" spans="1:14" x14ac:dyDescent="0.3">
      <c r="A15669">
        <v>15668</v>
      </c>
      <c r="B15669">
        <v>6871</v>
      </c>
      <c r="C15669">
        <f>1/COUNTIF(B:B,pizza_sale[[#This Row],[order_id]])</f>
        <v>0.5</v>
      </c>
      <c r="D15669" s="1" t="s">
        <v>132</v>
      </c>
      <c r="E15669">
        <v>1</v>
      </c>
      <c r="F15669" s="2">
        <v>42119</v>
      </c>
      <c r="G15669" s="2" t="str">
        <f>TEXT(pizza_sale[[#This Row],[order_date]],"dddd")</f>
        <v>Saturday</v>
      </c>
      <c r="H15669" s="3">
        <v>0.84607638888888892</v>
      </c>
      <c r="I15669">
        <v>12.5</v>
      </c>
      <c r="J15669">
        <v>12.5</v>
      </c>
      <c r="K15669" s="1" t="s">
        <v>173</v>
      </c>
      <c r="L15669" s="1" t="s">
        <v>19</v>
      </c>
      <c r="M15669" s="1" t="s">
        <v>59</v>
      </c>
      <c r="N15669" s="1" t="s">
        <v>60</v>
      </c>
    </row>
    <row r="15670" spans="1:14" x14ac:dyDescent="0.3">
      <c r="A15670">
        <v>15669</v>
      </c>
      <c r="B15670">
        <v>6872</v>
      </c>
      <c r="C15670">
        <f>1/COUNTIF(B:B,pizza_sale[[#This Row],[order_id]])</f>
        <v>0.5</v>
      </c>
      <c r="D15670" s="1" t="s">
        <v>18</v>
      </c>
      <c r="E15670">
        <v>1</v>
      </c>
      <c r="F15670" s="2">
        <v>42119</v>
      </c>
      <c r="G15670" s="2" t="str">
        <f>TEXT(pizza_sale[[#This Row],[order_date]],"dddd")</f>
        <v>Saturday</v>
      </c>
      <c r="H15670" s="3">
        <v>0.86927083333333333</v>
      </c>
      <c r="I15670">
        <v>18.5</v>
      </c>
      <c r="J15670">
        <v>18.5</v>
      </c>
      <c r="K15670" s="1" t="s">
        <v>170</v>
      </c>
      <c r="L15670" s="1" t="s">
        <v>19</v>
      </c>
      <c r="M15670" s="1" t="s">
        <v>20</v>
      </c>
      <c r="N15670" s="1" t="s">
        <v>21</v>
      </c>
    </row>
    <row r="15671" spans="1:14" x14ac:dyDescent="0.3">
      <c r="A15671">
        <v>15670</v>
      </c>
      <c r="B15671">
        <v>6872</v>
      </c>
      <c r="C15671">
        <f>1/COUNTIF(B:B,pizza_sale[[#This Row],[order_id]])</f>
        <v>0.5</v>
      </c>
      <c r="D15671" s="1" t="s">
        <v>129</v>
      </c>
      <c r="E15671">
        <v>1</v>
      </c>
      <c r="F15671" s="2">
        <v>42119</v>
      </c>
      <c r="G15671" s="2" t="str">
        <f>TEXT(pizza_sale[[#This Row],[order_date]],"dddd")</f>
        <v>Saturday</v>
      </c>
      <c r="H15671" s="3">
        <v>0.86927083333333333</v>
      </c>
      <c r="I15671">
        <v>16.5</v>
      </c>
      <c r="J15671">
        <v>16.5</v>
      </c>
      <c r="K15671" s="1" t="s">
        <v>171</v>
      </c>
      <c r="L15671" s="1" t="s">
        <v>23</v>
      </c>
      <c r="M15671" s="1" t="s">
        <v>103</v>
      </c>
      <c r="N15671" s="1" t="s">
        <v>104</v>
      </c>
    </row>
    <row r="15672" spans="1:14" x14ac:dyDescent="0.3">
      <c r="A15672">
        <v>15671</v>
      </c>
      <c r="B15672">
        <v>6873</v>
      </c>
      <c r="C15672">
        <f>1/COUNTIF(B:B,pizza_sale[[#This Row],[order_id]])</f>
        <v>0.33333333333333331</v>
      </c>
      <c r="D15672" s="1" t="s">
        <v>69</v>
      </c>
      <c r="E15672">
        <v>1</v>
      </c>
      <c r="F15672" s="2">
        <v>42119</v>
      </c>
      <c r="G15672" s="2" t="str">
        <f>TEXT(pizza_sale[[#This Row],[order_date]],"dddd")</f>
        <v>Saturday</v>
      </c>
      <c r="H15672" s="3">
        <v>0.87244212962962964</v>
      </c>
      <c r="I15672">
        <v>20.75</v>
      </c>
      <c r="J15672">
        <v>20.75</v>
      </c>
      <c r="K15672" s="1" t="s">
        <v>170</v>
      </c>
      <c r="L15672" s="1" t="s">
        <v>30</v>
      </c>
      <c r="M15672" s="1" t="s">
        <v>70</v>
      </c>
      <c r="N15672" s="1" t="s">
        <v>71</v>
      </c>
    </row>
    <row r="15673" spans="1:14" x14ac:dyDescent="0.3">
      <c r="A15673">
        <v>15672</v>
      </c>
      <c r="B15673">
        <v>6873</v>
      </c>
      <c r="C15673">
        <f>1/COUNTIF(B:B,pizza_sale[[#This Row],[order_id]])</f>
        <v>0.33333333333333331</v>
      </c>
      <c r="D15673" s="1" t="s">
        <v>34</v>
      </c>
      <c r="E15673">
        <v>1</v>
      </c>
      <c r="F15673" s="2">
        <v>42119</v>
      </c>
      <c r="G15673" s="2" t="str">
        <f>TEXT(pizza_sale[[#This Row],[order_date]],"dddd")</f>
        <v>Saturday</v>
      </c>
      <c r="H15673" s="3">
        <v>0.87244212962962964</v>
      </c>
      <c r="I15673">
        <v>20.75</v>
      </c>
      <c r="J15673">
        <v>20.75</v>
      </c>
      <c r="K15673" s="1" t="s">
        <v>170</v>
      </c>
      <c r="L15673" s="1" t="s">
        <v>23</v>
      </c>
      <c r="M15673" s="1" t="s">
        <v>35</v>
      </c>
      <c r="N15673" s="1" t="s">
        <v>36</v>
      </c>
    </row>
    <row r="15674" spans="1:14" x14ac:dyDescent="0.3">
      <c r="A15674">
        <v>15673</v>
      </c>
      <c r="B15674">
        <v>6873</v>
      </c>
      <c r="C15674">
        <f>1/COUNTIF(B:B,pizza_sale[[#This Row],[order_id]])</f>
        <v>0.33333333333333331</v>
      </c>
      <c r="D15674" s="1" t="s">
        <v>65</v>
      </c>
      <c r="E15674">
        <v>1</v>
      </c>
      <c r="F15674" s="2">
        <v>42119</v>
      </c>
      <c r="G15674" s="2" t="str">
        <f>TEXT(pizza_sale[[#This Row],[order_date]],"dddd")</f>
        <v>Saturday</v>
      </c>
      <c r="H15674" s="3">
        <v>0.87244212962962964</v>
      </c>
      <c r="I15674">
        <v>20.75</v>
      </c>
      <c r="J15674">
        <v>20.75</v>
      </c>
      <c r="K15674" s="1" t="s">
        <v>170</v>
      </c>
      <c r="L15674" s="1" t="s">
        <v>30</v>
      </c>
      <c r="M15674" s="1" t="s">
        <v>66</v>
      </c>
      <c r="N15674" s="1" t="s">
        <v>67</v>
      </c>
    </row>
    <row r="15675" spans="1:14" x14ac:dyDescent="0.3">
      <c r="A15675">
        <v>15674</v>
      </c>
      <c r="B15675">
        <v>6874</v>
      </c>
      <c r="C15675">
        <f>1/COUNTIF(B:B,pizza_sale[[#This Row],[order_id]])</f>
        <v>0.5</v>
      </c>
      <c r="D15675" s="1" t="s">
        <v>134</v>
      </c>
      <c r="E15675">
        <v>1</v>
      </c>
      <c r="F15675" s="2">
        <v>42119</v>
      </c>
      <c r="G15675" s="2" t="str">
        <f>TEXT(pizza_sale[[#This Row],[order_date]],"dddd")</f>
        <v>Saturday</v>
      </c>
      <c r="H15675" s="3">
        <v>0.88225694444444447</v>
      </c>
      <c r="I15675">
        <v>20.5</v>
      </c>
      <c r="J15675">
        <v>20.5</v>
      </c>
      <c r="K15675" s="1" t="s">
        <v>170</v>
      </c>
      <c r="L15675" s="1" t="s">
        <v>12</v>
      </c>
      <c r="M15675" s="1" t="s">
        <v>16</v>
      </c>
      <c r="N15675" s="1" t="s">
        <v>17</v>
      </c>
    </row>
    <row r="15676" spans="1:14" x14ac:dyDescent="0.3">
      <c r="A15676">
        <v>15675</v>
      </c>
      <c r="B15676">
        <v>6874</v>
      </c>
      <c r="C15676">
        <f>1/COUNTIF(B:B,pizza_sale[[#This Row],[order_id]])</f>
        <v>0.5</v>
      </c>
      <c r="D15676" s="1" t="s">
        <v>18</v>
      </c>
      <c r="E15676">
        <v>1</v>
      </c>
      <c r="F15676" s="2">
        <v>42119</v>
      </c>
      <c r="G15676" s="2" t="str">
        <f>TEXT(pizza_sale[[#This Row],[order_date]],"dddd")</f>
        <v>Saturday</v>
      </c>
      <c r="H15676" s="3">
        <v>0.88225694444444447</v>
      </c>
      <c r="I15676">
        <v>18.5</v>
      </c>
      <c r="J15676">
        <v>18.5</v>
      </c>
      <c r="K15676" s="1" t="s">
        <v>170</v>
      </c>
      <c r="L15676" s="1" t="s">
        <v>19</v>
      </c>
      <c r="M15676" s="1" t="s">
        <v>20</v>
      </c>
      <c r="N15676" s="1" t="s">
        <v>21</v>
      </c>
    </row>
    <row r="15677" spans="1:14" x14ac:dyDescent="0.3">
      <c r="A15677">
        <v>15676</v>
      </c>
      <c r="B15677">
        <v>6875</v>
      </c>
      <c r="C15677">
        <f>1/COUNTIF(B:B,pizza_sale[[#This Row],[order_id]])</f>
        <v>0.5</v>
      </c>
      <c r="D15677" s="1" t="s">
        <v>137</v>
      </c>
      <c r="E15677">
        <v>1</v>
      </c>
      <c r="F15677" s="2">
        <v>42119</v>
      </c>
      <c r="G15677" s="2" t="str">
        <f>TEXT(pizza_sale[[#This Row],[order_date]],"dddd")</f>
        <v>Saturday</v>
      </c>
      <c r="H15677" s="3">
        <v>0.89601851851851855</v>
      </c>
      <c r="I15677">
        <v>16.5</v>
      </c>
      <c r="J15677">
        <v>16.5</v>
      </c>
      <c r="K15677" s="1" t="s">
        <v>170</v>
      </c>
      <c r="L15677" s="1" t="s">
        <v>12</v>
      </c>
      <c r="M15677" s="1" t="s">
        <v>13</v>
      </c>
      <c r="N15677" s="1" t="s">
        <v>14</v>
      </c>
    </row>
    <row r="15678" spans="1:14" x14ac:dyDescent="0.3">
      <c r="A15678">
        <v>15677</v>
      </c>
      <c r="B15678">
        <v>6875</v>
      </c>
      <c r="C15678">
        <f>1/COUNTIF(B:B,pizza_sale[[#This Row],[order_id]])</f>
        <v>0.5</v>
      </c>
      <c r="D15678" s="1" t="s">
        <v>144</v>
      </c>
      <c r="E15678">
        <v>1</v>
      </c>
      <c r="F15678" s="2">
        <v>42119</v>
      </c>
      <c r="G15678" s="2" t="str">
        <f>TEXT(pizza_sale[[#This Row],[order_date]],"dddd")</f>
        <v>Saturday</v>
      </c>
      <c r="H15678" s="3">
        <v>0.89601851851851855</v>
      </c>
      <c r="I15678">
        <v>12.25</v>
      </c>
      <c r="J15678">
        <v>12.25</v>
      </c>
      <c r="K15678" s="1" t="s">
        <v>173</v>
      </c>
      <c r="L15678" s="1" t="s">
        <v>23</v>
      </c>
      <c r="M15678" s="1" t="s">
        <v>110</v>
      </c>
      <c r="N15678" s="1" t="s">
        <v>111</v>
      </c>
    </row>
    <row r="15679" spans="1:14" x14ac:dyDescent="0.3">
      <c r="A15679">
        <v>15678</v>
      </c>
      <c r="B15679">
        <v>6876</v>
      </c>
      <c r="C15679">
        <f>1/COUNTIF(B:B,pizza_sale[[#This Row],[order_id]])</f>
        <v>1</v>
      </c>
      <c r="D15679" s="1" t="s">
        <v>151</v>
      </c>
      <c r="E15679">
        <v>1</v>
      </c>
      <c r="F15679" s="2">
        <v>42119</v>
      </c>
      <c r="G15679" s="2" t="str">
        <f>TEXT(pizza_sale[[#This Row],[order_date]],"dddd")</f>
        <v>Saturday</v>
      </c>
      <c r="H15679" s="3">
        <v>0.90099537037037036</v>
      </c>
      <c r="I15679">
        <v>12.75</v>
      </c>
      <c r="J15679">
        <v>12.75</v>
      </c>
      <c r="K15679" s="1" t="s">
        <v>173</v>
      </c>
      <c r="L15679" s="1" t="s">
        <v>30</v>
      </c>
      <c r="M15679" s="1" t="s">
        <v>78</v>
      </c>
      <c r="N15679" s="1" t="s">
        <v>79</v>
      </c>
    </row>
    <row r="15680" spans="1:14" x14ac:dyDescent="0.3">
      <c r="A15680">
        <v>15679</v>
      </c>
      <c r="B15680">
        <v>6877</v>
      </c>
      <c r="C15680">
        <f>1/COUNTIF(B:B,pizza_sale[[#This Row],[order_id]])</f>
        <v>1</v>
      </c>
      <c r="D15680" s="1" t="s">
        <v>69</v>
      </c>
      <c r="E15680">
        <v>1</v>
      </c>
      <c r="F15680" s="2">
        <v>42119</v>
      </c>
      <c r="G15680" s="2" t="str">
        <f>TEXT(pizza_sale[[#This Row],[order_date]],"dddd")</f>
        <v>Saturday</v>
      </c>
      <c r="H15680" s="3">
        <v>0.90328703703703705</v>
      </c>
      <c r="I15680">
        <v>20.75</v>
      </c>
      <c r="J15680">
        <v>20.75</v>
      </c>
      <c r="K15680" s="1" t="s">
        <v>170</v>
      </c>
      <c r="L15680" s="1" t="s">
        <v>30</v>
      </c>
      <c r="M15680" s="1" t="s">
        <v>70</v>
      </c>
      <c r="N15680" s="1" t="s">
        <v>71</v>
      </c>
    </row>
    <row r="15681" spans="1:14" x14ac:dyDescent="0.3">
      <c r="A15681">
        <v>15680</v>
      </c>
      <c r="B15681">
        <v>6878</v>
      </c>
      <c r="C15681">
        <f>1/COUNTIF(B:B,pizza_sale[[#This Row],[order_id]])</f>
        <v>0.5</v>
      </c>
      <c r="D15681" s="1" t="s">
        <v>131</v>
      </c>
      <c r="E15681">
        <v>1</v>
      </c>
      <c r="F15681" s="2">
        <v>42119</v>
      </c>
      <c r="G15681" s="2" t="str">
        <f>TEXT(pizza_sale[[#This Row],[order_date]],"dddd")</f>
        <v>Saturday</v>
      </c>
      <c r="H15681" s="3">
        <v>0.91662037037037036</v>
      </c>
      <c r="I15681">
        <v>20.75</v>
      </c>
      <c r="J15681">
        <v>20.75</v>
      </c>
      <c r="K15681" s="1" t="s">
        <v>170</v>
      </c>
      <c r="L15681" s="1" t="s">
        <v>23</v>
      </c>
      <c r="M15681" s="1" t="s">
        <v>103</v>
      </c>
      <c r="N15681" s="1" t="s">
        <v>104</v>
      </c>
    </row>
    <row r="15682" spans="1:14" x14ac:dyDescent="0.3">
      <c r="A15682">
        <v>15681</v>
      </c>
      <c r="B15682">
        <v>6878</v>
      </c>
      <c r="C15682">
        <f>1/COUNTIF(B:B,pizza_sale[[#This Row],[order_id]])</f>
        <v>0.5</v>
      </c>
      <c r="D15682" s="1" t="s">
        <v>144</v>
      </c>
      <c r="E15682">
        <v>1</v>
      </c>
      <c r="F15682" s="2">
        <v>42119</v>
      </c>
      <c r="G15682" s="2" t="str">
        <f>TEXT(pizza_sale[[#This Row],[order_date]],"dddd")</f>
        <v>Saturday</v>
      </c>
      <c r="H15682" s="3">
        <v>0.91662037037037036</v>
      </c>
      <c r="I15682">
        <v>12.25</v>
      </c>
      <c r="J15682">
        <v>12.25</v>
      </c>
      <c r="K15682" s="1" t="s">
        <v>173</v>
      </c>
      <c r="L15682" s="1" t="s">
        <v>23</v>
      </c>
      <c r="M15682" s="1" t="s">
        <v>110</v>
      </c>
      <c r="N15682" s="1" t="s">
        <v>111</v>
      </c>
    </row>
    <row r="15683" spans="1:14" x14ac:dyDescent="0.3">
      <c r="A15683">
        <v>15682</v>
      </c>
      <c r="B15683">
        <v>6879</v>
      </c>
      <c r="C15683">
        <f>1/COUNTIF(B:B,pizza_sale[[#This Row],[order_id]])</f>
        <v>1</v>
      </c>
      <c r="D15683" s="1" t="s">
        <v>95</v>
      </c>
      <c r="E15683">
        <v>1</v>
      </c>
      <c r="F15683" s="2">
        <v>42119</v>
      </c>
      <c r="G15683" s="2" t="str">
        <f>TEXT(pizza_sale[[#This Row],[order_date]],"dddd")</f>
        <v>Saturday</v>
      </c>
      <c r="H15683" s="3">
        <v>0.92539351851851848</v>
      </c>
      <c r="I15683">
        <v>14.75</v>
      </c>
      <c r="J15683">
        <v>14.75</v>
      </c>
      <c r="K15683" s="1" t="s">
        <v>171</v>
      </c>
      <c r="L15683" s="1" t="s">
        <v>19</v>
      </c>
      <c r="M15683" s="1" t="s">
        <v>87</v>
      </c>
      <c r="N15683" s="1" t="s">
        <v>88</v>
      </c>
    </row>
    <row r="15684" spans="1:14" x14ac:dyDescent="0.3">
      <c r="A15684">
        <v>15683</v>
      </c>
      <c r="B15684">
        <v>6880</v>
      </c>
      <c r="C15684">
        <f>1/COUNTIF(B:B,pizza_sale[[#This Row],[order_id]])</f>
        <v>0.5</v>
      </c>
      <c r="D15684" s="1" t="s">
        <v>114</v>
      </c>
      <c r="E15684">
        <v>1</v>
      </c>
      <c r="F15684" s="2">
        <v>42119</v>
      </c>
      <c r="G15684" s="2" t="str">
        <f>TEXT(pizza_sale[[#This Row],[order_date]],"dddd")</f>
        <v>Saturday</v>
      </c>
      <c r="H15684" s="3">
        <v>0.92670138888888887</v>
      </c>
      <c r="I15684">
        <v>16.75</v>
      </c>
      <c r="J15684">
        <v>16.75</v>
      </c>
      <c r="K15684" s="1" t="s">
        <v>171</v>
      </c>
      <c r="L15684" s="1" t="s">
        <v>30</v>
      </c>
      <c r="M15684" s="1" t="s">
        <v>38</v>
      </c>
      <c r="N15684" s="1" t="s">
        <v>39</v>
      </c>
    </row>
    <row r="15685" spans="1:14" x14ac:dyDescent="0.3">
      <c r="A15685">
        <v>15684</v>
      </c>
      <c r="B15685">
        <v>6880</v>
      </c>
      <c r="C15685">
        <f>1/COUNTIF(B:B,pizza_sale[[#This Row],[order_id]])</f>
        <v>0.5</v>
      </c>
      <c r="D15685" s="1" t="s">
        <v>80</v>
      </c>
      <c r="E15685">
        <v>1</v>
      </c>
      <c r="F15685" s="2">
        <v>42119</v>
      </c>
      <c r="G15685" s="2" t="str">
        <f>TEXT(pizza_sale[[#This Row],[order_date]],"dddd")</f>
        <v>Saturday</v>
      </c>
      <c r="H15685" s="3">
        <v>0.92670138888888887</v>
      </c>
      <c r="I15685">
        <v>12</v>
      </c>
      <c r="J15685">
        <v>12</v>
      </c>
      <c r="K15685" s="1" t="s">
        <v>173</v>
      </c>
      <c r="L15685" s="1" t="s">
        <v>12</v>
      </c>
      <c r="M15685" s="1" t="s">
        <v>81</v>
      </c>
      <c r="N15685" s="1" t="s">
        <v>82</v>
      </c>
    </row>
    <row r="15686" spans="1:14" x14ac:dyDescent="0.3">
      <c r="A15686">
        <v>15685</v>
      </c>
      <c r="B15686">
        <v>6881</v>
      </c>
      <c r="C15686">
        <f>1/COUNTIF(B:B,pizza_sale[[#This Row],[order_id]])</f>
        <v>0.5</v>
      </c>
      <c r="D15686" s="1" t="s">
        <v>114</v>
      </c>
      <c r="E15686">
        <v>1</v>
      </c>
      <c r="F15686" s="2">
        <v>42119</v>
      </c>
      <c r="G15686" s="2" t="str">
        <f>TEXT(pizza_sale[[#This Row],[order_date]],"dddd")</f>
        <v>Saturday</v>
      </c>
      <c r="H15686" s="3">
        <v>0.95084490740740746</v>
      </c>
      <c r="I15686">
        <v>16.75</v>
      </c>
      <c r="J15686">
        <v>16.75</v>
      </c>
      <c r="K15686" s="1" t="s">
        <v>171</v>
      </c>
      <c r="L15686" s="1" t="s">
        <v>30</v>
      </c>
      <c r="M15686" s="1" t="s">
        <v>38</v>
      </c>
      <c r="N15686" s="1" t="s">
        <v>39</v>
      </c>
    </row>
    <row r="15687" spans="1:14" x14ac:dyDescent="0.3">
      <c r="A15687">
        <v>15686</v>
      </c>
      <c r="B15687">
        <v>6881</v>
      </c>
      <c r="C15687">
        <f>1/COUNTIF(B:B,pizza_sale[[#This Row],[order_id]])</f>
        <v>0.5</v>
      </c>
      <c r="D15687" s="1" t="s">
        <v>15</v>
      </c>
      <c r="E15687">
        <v>1</v>
      </c>
      <c r="F15687" s="2">
        <v>42119</v>
      </c>
      <c r="G15687" s="2" t="str">
        <f>TEXT(pizza_sale[[#This Row],[order_date]],"dddd")</f>
        <v>Saturday</v>
      </c>
      <c r="H15687" s="3">
        <v>0.95084490740740746</v>
      </c>
      <c r="I15687">
        <v>16</v>
      </c>
      <c r="J15687">
        <v>16</v>
      </c>
      <c r="K15687" s="1" t="s">
        <v>171</v>
      </c>
      <c r="L15687" s="1" t="s">
        <v>12</v>
      </c>
      <c r="M15687" s="1" t="s">
        <v>16</v>
      </c>
      <c r="N15687" s="1" t="s">
        <v>17</v>
      </c>
    </row>
    <row r="15688" spans="1:14" x14ac:dyDescent="0.3">
      <c r="A15688">
        <v>15687</v>
      </c>
      <c r="B15688">
        <v>6882</v>
      </c>
      <c r="C15688">
        <f>1/COUNTIF(B:B,pizza_sale[[#This Row],[order_id]])</f>
        <v>1</v>
      </c>
      <c r="D15688" s="1" t="s">
        <v>55</v>
      </c>
      <c r="E15688">
        <v>1</v>
      </c>
      <c r="F15688" s="2">
        <v>42119</v>
      </c>
      <c r="G15688" s="2" t="str">
        <f>TEXT(pizza_sale[[#This Row],[order_date]],"dddd")</f>
        <v>Saturday</v>
      </c>
      <c r="H15688" s="3">
        <v>0.96001157407407411</v>
      </c>
      <c r="I15688">
        <v>20.75</v>
      </c>
      <c r="J15688">
        <v>20.75</v>
      </c>
      <c r="K15688" s="1" t="s">
        <v>170</v>
      </c>
      <c r="L15688" s="1" t="s">
        <v>23</v>
      </c>
      <c r="M15688" s="1" t="s">
        <v>56</v>
      </c>
      <c r="N15688" s="1" t="s">
        <v>57</v>
      </c>
    </row>
    <row r="15689" spans="1:14" x14ac:dyDescent="0.3">
      <c r="A15689">
        <v>15688</v>
      </c>
      <c r="B15689">
        <v>6883</v>
      </c>
      <c r="C15689">
        <f>1/COUNTIF(B:B,pizza_sale[[#This Row],[order_id]])</f>
        <v>1</v>
      </c>
      <c r="D15689" s="1" t="s">
        <v>144</v>
      </c>
      <c r="E15689">
        <v>1</v>
      </c>
      <c r="F15689" s="2">
        <v>42120</v>
      </c>
      <c r="G15689" s="2" t="str">
        <f>TEXT(pizza_sale[[#This Row],[order_date]],"dddd")</f>
        <v>Sunday</v>
      </c>
      <c r="H15689" s="3">
        <v>0.48471064814814813</v>
      </c>
      <c r="I15689">
        <v>12.25</v>
      </c>
      <c r="J15689">
        <v>12.25</v>
      </c>
      <c r="K15689" s="1" t="s">
        <v>173</v>
      </c>
      <c r="L15689" s="1" t="s">
        <v>23</v>
      </c>
      <c r="M15689" s="1" t="s">
        <v>110</v>
      </c>
      <c r="N15689" s="1" t="s">
        <v>111</v>
      </c>
    </row>
    <row r="15690" spans="1:14" x14ac:dyDescent="0.3">
      <c r="A15690">
        <v>15689</v>
      </c>
      <c r="B15690">
        <v>6884</v>
      </c>
      <c r="C15690">
        <f>1/COUNTIF(B:B,pizza_sale[[#This Row],[order_id]])</f>
        <v>0.5</v>
      </c>
      <c r="D15690" s="1" t="s">
        <v>86</v>
      </c>
      <c r="E15690">
        <v>1</v>
      </c>
      <c r="F15690" s="2">
        <v>42120</v>
      </c>
      <c r="G15690" s="2" t="str">
        <f>TEXT(pizza_sale[[#This Row],[order_date]],"dddd")</f>
        <v>Sunday</v>
      </c>
      <c r="H15690" s="3">
        <v>0.48663194444444446</v>
      </c>
      <c r="I15690">
        <v>17.950000762939453</v>
      </c>
      <c r="J15690">
        <v>17.950000762939453</v>
      </c>
      <c r="K15690" s="1" t="s">
        <v>170</v>
      </c>
      <c r="L15690" s="1" t="s">
        <v>19</v>
      </c>
      <c r="M15690" s="1" t="s">
        <v>87</v>
      </c>
      <c r="N15690" s="1" t="s">
        <v>88</v>
      </c>
    </row>
    <row r="15691" spans="1:14" x14ac:dyDescent="0.3">
      <c r="A15691">
        <v>15690</v>
      </c>
      <c r="B15691">
        <v>6884</v>
      </c>
      <c r="C15691">
        <f>1/COUNTIF(B:B,pizza_sale[[#This Row],[order_id]])</f>
        <v>0.5</v>
      </c>
      <c r="D15691" s="1" t="s">
        <v>22</v>
      </c>
      <c r="E15691">
        <v>1</v>
      </c>
      <c r="F15691" s="2">
        <v>42120</v>
      </c>
      <c r="G15691" s="2" t="str">
        <f>TEXT(pizza_sale[[#This Row],[order_date]],"dddd")</f>
        <v>Sunday</v>
      </c>
      <c r="H15691" s="3">
        <v>0.48663194444444446</v>
      </c>
      <c r="I15691">
        <v>20.75</v>
      </c>
      <c r="J15691">
        <v>20.75</v>
      </c>
      <c r="K15691" s="1" t="s">
        <v>170</v>
      </c>
      <c r="L15691" s="1" t="s">
        <v>23</v>
      </c>
      <c r="M15691" s="1" t="s">
        <v>24</v>
      </c>
      <c r="N15691" s="1" t="s">
        <v>25</v>
      </c>
    </row>
    <row r="15692" spans="1:14" x14ac:dyDescent="0.3">
      <c r="A15692">
        <v>15691</v>
      </c>
      <c r="B15692">
        <v>6885</v>
      </c>
      <c r="C15692">
        <f>1/COUNTIF(B:B,pizza_sale[[#This Row],[order_id]])</f>
        <v>0.33333333333333331</v>
      </c>
      <c r="D15692" s="1" t="s">
        <v>33</v>
      </c>
      <c r="E15692">
        <v>1</v>
      </c>
      <c r="F15692" s="2">
        <v>42120</v>
      </c>
      <c r="G15692" s="2" t="str">
        <f>TEXT(pizza_sale[[#This Row],[order_date]],"dddd")</f>
        <v>Sunday</v>
      </c>
      <c r="H15692" s="3">
        <v>0.49462962962962964</v>
      </c>
      <c r="I15692">
        <v>16.5</v>
      </c>
      <c r="J15692">
        <v>16.5</v>
      </c>
      <c r="K15692" s="1" t="s">
        <v>171</v>
      </c>
      <c r="L15692" s="1" t="s">
        <v>23</v>
      </c>
      <c r="M15692" s="1" t="s">
        <v>24</v>
      </c>
      <c r="N15692" s="1" t="s">
        <v>25</v>
      </c>
    </row>
    <row r="15693" spans="1:14" x14ac:dyDescent="0.3">
      <c r="A15693">
        <v>15692</v>
      </c>
      <c r="B15693">
        <v>6885</v>
      </c>
      <c r="C15693">
        <f>1/COUNTIF(B:B,pizza_sale[[#This Row],[order_id]])</f>
        <v>0.33333333333333331</v>
      </c>
      <c r="D15693" s="1" t="s">
        <v>129</v>
      </c>
      <c r="E15693">
        <v>1</v>
      </c>
      <c r="F15693" s="2">
        <v>42120</v>
      </c>
      <c r="G15693" s="2" t="str">
        <f>TEXT(pizza_sale[[#This Row],[order_date]],"dddd")</f>
        <v>Sunday</v>
      </c>
      <c r="H15693" s="3">
        <v>0.49462962962962964</v>
      </c>
      <c r="I15693">
        <v>16.5</v>
      </c>
      <c r="J15693">
        <v>16.5</v>
      </c>
      <c r="K15693" s="1" t="s">
        <v>171</v>
      </c>
      <c r="L15693" s="1" t="s">
        <v>23</v>
      </c>
      <c r="M15693" s="1" t="s">
        <v>103</v>
      </c>
      <c r="N15693" s="1" t="s">
        <v>104</v>
      </c>
    </row>
    <row r="15694" spans="1:14" x14ac:dyDescent="0.3">
      <c r="A15694">
        <v>15693</v>
      </c>
      <c r="B15694">
        <v>6885</v>
      </c>
      <c r="C15694">
        <f>1/COUNTIF(B:B,pizza_sale[[#This Row],[order_id]])</f>
        <v>0.33333333333333331</v>
      </c>
      <c r="D15694" s="1" t="s">
        <v>153</v>
      </c>
      <c r="E15694">
        <v>1</v>
      </c>
      <c r="F15694" s="2">
        <v>42120</v>
      </c>
      <c r="G15694" s="2" t="str">
        <f>TEXT(pizza_sale[[#This Row],[order_date]],"dddd")</f>
        <v>Sunday</v>
      </c>
      <c r="H15694" s="3">
        <v>0.49462962962962964</v>
      </c>
      <c r="I15694">
        <v>16.5</v>
      </c>
      <c r="J15694">
        <v>16.5</v>
      </c>
      <c r="K15694" s="1" t="s">
        <v>171</v>
      </c>
      <c r="L15694" s="1" t="s">
        <v>23</v>
      </c>
      <c r="M15694" s="1" t="s">
        <v>56</v>
      </c>
      <c r="N15694" s="1" t="s">
        <v>57</v>
      </c>
    </row>
    <row r="15695" spans="1:14" x14ac:dyDescent="0.3">
      <c r="A15695">
        <v>15694</v>
      </c>
      <c r="B15695">
        <v>6886</v>
      </c>
      <c r="C15695">
        <f>1/COUNTIF(B:B,pizza_sale[[#This Row],[order_id]])</f>
        <v>1</v>
      </c>
      <c r="D15695" s="1" t="s">
        <v>55</v>
      </c>
      <c r="E15695">
        <v>1</v>
      </c>
      <c r="F15695" s="2">
        <v>42120</v>
      </c>
      <c r="G15695" s="2" t="str">
        <f>TEXT(pizza_sale[[#This Row],[order_date]],"dddd")</f>
        <v>Sunday</v>
      </c>
      <c r="H15695" s="3">
        <v>0.50201388888888887</v>
      </c>
      <c r="I15695">
        <v>20.75</v>
      </c>
      <c r="J15695">
        <v>20.75</v>
      </c>
      <c r="K15695" s="1" t="s">
        <v>170</v>
      </c>
      <c r="L15695" s="1" t="s">
        <v>23</v>
      </c>
      <c r="M15695" s="1" t="s">
        <v>56</v>
      </c>
      <c r="N15695" s="1" t="s">
        <v>57</v>
      </c>
    </row>
    <row r="15696" spans="1:14" x14ac:dyDescent="0.3">
      <c r="A15696">
        <v>15695</v>
      </c>
      <c r="B15696">
        <v>6887</v>
      </c>
      <c r="C15696">
        <f>1/COUNTIF(B:B,pizza_sale[[#This Row],[order_id]])</f>
        <v>1</v>
      </c>
      <c r="D15696" s="1" t="s">
        <v>128</v>
      </c>
      <c r="E15696">
        <v>1</v>
      </c>
      <c r="F15696" s="2">
        <v>42120</v>
      </c>
      <c r="G15696" s="2" t="str">
        <f>TEXT(pizza_sale[[#This Row],[order_date]],"dddd")</f>
        <v>Sunday</v>
      </c>
      <c r="H15696" s="3">
        <v>0.50556712962962957</v>
      </c>
      <c r="I15696">
        <v>10.5</v>
      </c>
      <c r="J15696">
        <v>10.5</v>
      </c>
      <c r="K15696" s="1" t="s">
        <v>173</v>
      </c>
      <c r="L15696" s="1" t="s">
        <v>12</v>
      </c>
      <c r="M15696" s="1" t="s">
        <v>13</v>
      </c>
      <c r="N15696" s="1" t="s">
        <v>14</v>
      </c>
    </row>
    <row r="15697" spans="1:14" x14ac:dyDescent="0.3">
      <c r="A15697">
        <v>15696</v>
      </c>
      <c r="B15697">
        <v>6888</v>
      </c>
      <c r="C15697">
        <f>1/COUNTIF(B:B,pizza_sale[[#This Row],[order_id]])</f>
        <v>0.14285714285714285</v>
      </c>
      <c r="D15697" s="1" t="s">
        <v>92</v>
      </c>
      <c r="E15697">
        <v>1</v>
      </c>
      <c r="F15697" s="2">
        <v>42120</v>
      </c>
      <c r="G15697" s="2" t="str">
        <f>TEXT(pizza_sale[[#This Row],[order_date]],"dddd")</f>
        <v>Sunday</v>
      </c>
      <c r="H15697" s="3">
        <v>0.50614583333333329</v>
      </c>
      <c r="I15697">
        <v>16.25</v>
      </c>
      <c r="J15697">
        <v>16.25</v>
      </c>
      <c r="K15697" s="1" t="s">
        <v>171</v>
      </c>
      <c r="L15697" s="1" t="s">
        <v>23</v>
      </c>
      <c r="M15697" s="1" t="s">
        <v>93</v>
      </c>
      <c r="N15697" s="1" t="s">
        <v>94</v>
      </c>
    </row>
    <row r="15698" spans="1:14" x14ac:dyDescent="0.3">
      <c r="A15698">
        <v>15697</v>
      </c>
      <c r="B15698">
        <v>6888</v>
      </c>
      <c r="C15698">
        <f>1/COUNTIF(B:B,pizza_sale[[#This Row],[order_id]])</f>
        <v>0.14285714285714285</v>
      </c>
      <c r="D15698" s="1" t="s">
        <v>77</v>
      </c>
      <c r="E15698">
        <v>1</v>
      </c>
      <c r="F15698" s="2">
        <v>42120</v>
      </c>
      <c r="G15698" s="2" t="str">
        <f>TEXT(pizza_sale[[#This Row],[order_date]],"dddd")</f>
        <v>Sunday</v>
      </c>
      <c r="H15698" s="3">
        <v>0.50614583333333329</v>
      </c>
      <c r="I15698">
        <v>20.75</v>
      </c>
      <c r="J15698">
        <v>20.75</v>
      </c>
      <c r="K15698" s="1" t="s">
        <v>170</v>
      </c>
      <c r="L15698" s="1" t="s">
        <v>30</v>
      </c>
      <c r="M15698" s="1" t="s">
        <v>78</v>
      </c>
      <c r="N15698" s="1" t="s">
        <v>79</v>
      </c>
    </row>
    <row r="15699" spans="1:14" x14ac:dyDescent="0.3">
      <c r="A15699">
        <v>15698</v>
      </c>
      <c r="B15699">
        <v>6888</v>
      </c>
      <c r="C15699">
        <f>1/COUNTIF(B:B,pizza_sale[[#This Row],[order_id]])</f>
        <v>0.14285714285714285</v>
      </c>
      <c r="D15699" s="1" t="s">
        <v>154</v>
      </c>
      <c r="E15699">
        <v>1</v>
      </c>
      <c r="F15699" s="2">
        <v>42120</v>
      </c>
      <c r="G15699" s="2" t="str">
        <f>TEXT(pizza_sale[[#This Row],[order_date]],"dddd")</f>
        <v>Sunday</v>
      </c>
      <c r="H15699" s="3">
        <v>0.50614583333333329</v>
      </c>
      <c r="I15699">
        <v>16.75</v>
      </c>
      <c r="J15699">
        <v>16.75</v>
      </c>
      <c r="K15699" s="1" t="s">
        <v>171</v>
      </c>
      <c r="L15699" s="1" t="s">
        <v>19</v>
      </c>
      <c r="M15699" s="1" t="s">
        <v>97</v>
      </c>
      <c r="N15699" s="1" t="s">
        <v>98</v>
      </c>
    </row>
    <row r="15700" spans="1:14" x14ac:dyDescent="0.3">
      <c r="A15700">
        <v>15699</v>
      </c>
      <c r="B15700">
        <v>6888</v>
      </c>
      <c r="C15700">
        <f>1/COUNTIF(B:B,pizza_sale[[#This Row],[order_id]])</f>
        <v>0.14285714285714285</v>
      </c>
      <c r="D15700" s="1" t="s">
        <v>83</v>
      </c>
      <c r="E15700">
        <v>1</v>
      </c>
      <c r="F15700" s="2">
        <v>42120</v>
      </c>
      <c r="G15700" s="2" t="str">
        <f>TEXT(pizza_sale[[#This Row],[order_date]],"dddd")</f>
        <v>Sunday</v>
      </c>
      <c r="H15700" s="3">
        <v>0.50614583333333329</v>
      </c>
      <c r="I15700">
        <v>20.75</v>
      </c>
      <c r="J15700">
        <v>20.75</v>
      </c>
      <c r="K15700" s="1" t="s">
        <v>170</v>
      </c>
      <c r="L15700" s="1" t="s">
        <v>23</v>
      </c>
      <c r="M15700" s="1" t="s">
        <v>84</v>
      </c>
      <c r="N15700" s="1" t="s">
        <v>85</v>
      </c>
    </row>
    <row r="15701" spans="1:14" x14ac:dyDescent="0.3">
      <c r="A15701">
        <v>15700</v>
      </c>
      <c r="B15701">
        <v>6888</v>
      </c>
      <c r="C15701">
        <f>1/COUNTIF(B:B,pizza_sale[[#This Row],[order_id]])</f>
        <v>0.14285714285714285</v>
      </c>
      <c r="D15701" s="1" t="s">
        <v>157</v>
      </c>
      <c r="E15701">
        <v>1</v>
      </c>
      <c r="F15701" s="2">
        <v>42120</v>
      </c>
      <c r="G15701" s="2" t="str">
        <f>TEXT(pizza_sale[[#This Row],[order_date]],"dddd")</f>
        <v>Sunday</v>
      </c>
      <c r="H15701" s="3">
        <v>0.50614583333333329</v>
      </c>
      <c r="I15701">
        <v>16</v>
      </c>
      <c r="J15701">
        <v>16</v>
      </c>
      <c r="K15701" s="1" t="s">
        <v>171</v>
      </c>
      <c r="L15701" s="1" t="s">
        <v>19</v>
      </c>
      <c r="M15701" s="1" t="s">
        <v>106</v>
      </c>
      <c r="N15701" s="1" t="s">
        <v>107</v>
      </c>
    </row>
    <row r="15702" spans="1:14" x14ac:dyDescent="0.3">
      <c r="A15702">
        <v>15701</v>
      </c>
      <c r="B15702">
        <v>6888</v>
      </c>
      <c r="C15702">
        <f>1/COUNTIF(B:B,pizza_sale[[#This Row],[order_id]])</f>
        <v>0.14285714285714285</v>
      </c>
      <c r="D15702" s="1" t="s">
        <v>150</v>
      </c>
      <c r="E15702">
        <v>1</v>
      </c>
      <c r="F15702" s="2">
        <v>42120</v>
      </c>
      <c r="G15702" s="2" t="str">
        <f>TEXT(pizza_sale[[#This Row],[order_date]],"dddd")</f>
        <v>Sunday</v>
      </c>
      <c r="H15702" s="3">
        <v>0.50614583333333329</v>
      </c>
      <c r="I15702">
        <v>16</v>
      </c>
      <c r="J15702">
        <v>16</v>
      </c>
      <c r="K15702" s="1" t="s">
        <v>171</v>
      </c>
      <c r="L15702" s="1" t="s">
        <v>12</v>
      </c>
      <c r="M15702" s="1" t="s">
        <v>41</v>
      </c>
      <c r="N15702" s="1" t="s">
        <v>42</v>
      </c>
    </row>
    <row r="15703" spans="1:14" x14ac:dyDescent="0.3">
      <c r="A15703">
        <v>15702</v>
      </c>
      <c r="B15703">
        <v>6888</v>
      </c>
      <c r="C15703">
        <f>1/COUNTIF(B:B,pizza_sale[[#This Row],[order_id]])</f>
        <v>0.14285714285714285</v>
      </c>
      <c r="D15703" s="1" t="s">
        <v>118</v>
      </c>
      <c r="E15703">
        <v>1</v>
      </c>
      <c r="F15703" s="2">
        <v>42120</v>
      </c>
      <c r="G15703" s="2" t="str">
        <f>TEXT(pizza_sale[[#This Row],[order_date]],"dddd")</f>
        <v>Sunday</v>
      </c>
      <c r="H15703" s="3">
        <v>0.50614583333333329</v>
      </c>
      <c r="I15703">
        <v>20.25</v>
      </c>
      <c r="J15703">
        <v>20.25</v>
      </c>
      <c r="K15703" s="1" t="s">
        <v>170</v>
      </c>
      <c r="L15703" s="1" t="s">
        <v>19</v>
      </c>
      <c r="M15703" s="1" t="s">
        <v>62</v>
      </c>
      <c r="N15703" s="1" t="s">
        <v>63</v>
      </c>
    </row>
    <row r="15704" spans="1:14" x14ac:dyDescent="0.3">
      <c r="A15704">
        <v>15703</v>
      </c>
      <c r="B15704">
        <v>6889</v>
      </c>
      <c r="C15704">
        <f>1/COUNTIF(B:B,pizza_sale[[#This Row],[order_id]])</f>
        <v>0.33333333333333331</v>
      </c>
      <c r="D15704" s="1" t="s">
        <v>80</v>
      </c>
      <c r="E15704">
        <v>1</v>
      </c>
      <c r="F15704" s="2">
        <v>42120</v>
      </c>
      <c r="G15704" s="2" t="str">
        <f>TEXT(pizza_sale[[#This Row],[order_date]],"dddd")</f>
        <v>Sunday</v>
      </c>
      <c r="H15704" s="3">
        <v>0.53255787037037039</v>
      </c>
      <c r="I15704">
        <v>12</v>
      </c>
      <c r="J15704">
        <v>12</v>
      </c>
      <c r="K15704" s="1" t="s">
        <v>173</v>
      </c>
      <c r="L15704" s="1" t="s">
        <v>12</v>
      </c>
      <c r="M15704" s="1" t="s">
        <v>81</v>
      </c>
      <c r="N15704" s="1" t="s">
        <v>82</v>
      </c>
    </row>
    <row r="15705" spans="1:14" x14ac:dyDescent="0.3">
      <c r="A15705">
        <v>15704</v>
      </c>
      <c r="B15705">
        <v>6889</v>
      </c>
      <c r="C15705">
        <f>1/COUNTIF(B:B,pizza_sale[[#This Row],[order_id]])</f>
        <v>0.33333333333333331</v>
      </c>
      <c r="D15705" s="1" t="s">
        <v>86</v>
      </c>
      <c r="E15705">
        <v>2</v>
      </c>
      <c r="F15705" s="2">
        <v>42120</v>
      </c>
      <c r="G15705" s="2" t="str">
        <f>TEXT(pizza_sale[[#This Row],[order_date]],"dddd")</f>
        <v>Sunday</v>
      </c>
      <c r="H15705" s="3">
        <v>0.53255787037037039</v>
      </c>
      <c r="I15705">
        <v>17.950000762939453</v>
      </c>
      <c r="J15705">
        <v>35.900001525878906</v>
      </c>
      <c r="K15705" s="1" t="s">
        <v>170</v>
      </c>
      <c r="L15705" s="1" t="s">
        <v>19</v>
      </c>
      <c r="M15705" s="1" t="s">
        <v>87</v>
      </c>
      <c r="N15705" s="1" t="s">
        <v>88</v>
      </c>
    </row>
    <row r="15706" spans="1:14" x14ac:dyDescent="0.3">
      <c r="A15706">
        <v>15705</v>
      </c>
      <c r="B15706">
        <v>6889</v>
      </c>
      <c r="C15706">
        <f>1/COUNTIF(B:B,pizza_sale[[#This Row],[order_id]])</f>
        <v>0.33333333333333331</v>
      </c>
      <c r="D15706" s="1" t="s">
        <v>95</v>
      </c>
      <c r="E15706">
        <v>1</v>
      </c>
      <c r="F15706" s="2">
        <v>42120</v>
      </c>
      <c r="G15706" s="2" t="str">
        <f>TEXT(pizza_sale[[#This Row],[order_date]],"dddd")</f>
        <v>Sunday</v>
      </c>
      <c r="H15706" s="3">
        <v>0.53255787037037039</v>
      </c>
      <c r="I15706">
        <v>14.75</v>
      </c>
      <c r="J15706">
        <v>14.75</v>
      </c>
      <c r="K15706" s="1" t="s">
        <v>171</v>
      </c>
      <c r="L15706" s="1" t="s">
        <v>19</v>
      </c>
      <c r="M15706" s="1" t="s">
        <v>87</v>
      </c>
      <c r="N15706" s="1" t="s">
        <v>88</v>
      </c>
    </row>
    <row r="15707" spans="1:14" x14ac:dyDescent="0.3">
      <c r="A15707">
        <v>15706</v>
      </c>
      <c r="B15707">
        <v>6890</v>
      </c>
      <c r="C15707">
        <f>1/COUNTIF(B:B,pizza_sale[[#This Row],[order_id]])</f>
        <v>0.5</v>
      </c>
      <c r="D15707" s="1" t="s">
        <v>80</v>
      </c>
      <c r="E15707">
        <v>1</v>
      </c>
      <c r="F15707" s="2">
        <v>42120</v>
      </c>
      <c r="G15707" s="2" t="str">
        <f>TEXT(pizza_sale[[#This Row],[order_date]],"dddd")</f>
        <v>Sunday</v>
      </c>
      <c r="H15707" s="3">
        <v>0.55259259259259264</v>
      </c>
      <c r="I15707">
        <v>12</v>
      </c>
      <c r="J15707">
        <v>12</v>
      </c>
      <c r="K15707" s="1" t="s">
        <v>173</v>
      </c>
      <c r="L15707" s="1" t="s">
        <v>12</v>
      </c>
      <c r="M15707" s="1" t="s">
        <v>81</v>
      </c>
      <c r="N15707" s="1" t="s">
        <v>82</v>
      </c>
    </row>
    <row r="15708" spans="1:14" x14ac:dyDescent="0.3">
      <c r="A15708">
        <v>15707</v>
      </c>
      <c r="B15708">
        <v>6890</v>
      </c>
      <c r="C15708">
        <f>1/COUNTIF(B:B,pizza_sale[[#This Row],[order_id]])</f>
        <v>0.5</v>
      </c>
      <c r="D15708" s="1" t="s">
        <v>113</v>
      </c>
      <c r="E15708">
        <v>1</v>
      </c>
      <c r="F15708" s="2">
        <v>42120</v>
      </c>
      <c r="G15708" s="2" t="str">
        <f>TEXT(pizza_sale[[#This Row],[order_date]],"dddd")</f>
        <v>Sunday</v>
      </c>
      <c r="H15708" s="3">
        <v>0.55259259259259264</v>
      </c>
      <c r="I15708">
        <v>12.75</v>
      </c>
      <c r="J15708">
        <v>12.75</v>
      </c>
      <c r="K15708" s="1" t="s">
        <v>173</v>
      </c>
      <c r="L15708" s="1" t="s">
        <v>30</v>
      </c>
      <c r="M15708" s="1" t="s">
        <v>66</v>
      </c>
      <c r="N15708" s="1" t="s">
        <v>67</v>
      </c>
    </row>
    <row r="15709" spans="1:14" x14ac:dyDescent="0.3">
      <c r="A15709">
        <v>15708</v>
      </c>
      <c r="B15709">
        <v>6891</v>
      </c>
      <c r="C15709">
        <f>1/COUNTIF(B:B,pizza_sale[[#This Row],[order_id]])</f>
        <v>1</v>
      </c>
      <c r="D15709" s="1" t="s">
        <v>131</v>
      </c>
      <c r="E15709">
        <v>1</v>
      </c>
      <c r="F15709" s="2">
        <v>42120</v>
      </c>
      <c r="G15709" s="2" t="str">
        <f>TEXT(pizza_sale[[#This Row],[order_date]],"dddd")</f>
        <v>Sunday</v>
      </c>
      <c r="H15709" s="3">
        <v>0.56097222222222221</v>
      </c>
      <c r="I15709">
        <v>20.75</v>
      </c>
      <c r="J15709">
        <v>20.75</v>
      </c>
      <c r="K15709" s="1" t="s">
        <v>170</v>
      </c>
      <c r="L15709" s="1" t="s">
        <v>23</v>
      </c>
      <c r="M15709" s="1" t="s">
        <v>103</v>
      </c>
      <c r="N15709" s="1" t="s">
        <v>104</v>
      </c>
    </row>
    <row r="15710" spans="1:14" x14ac:dyDescent="0.3">
      <c r="A15710">
        <v>15709</v>
      </c>
      <c r="B15710">
        <v>6892</v>
      </c>
      <c r="C15710">
        <f>1/COUNTIF(B:B,pizza_sale[[#This Row],[order_id]])</f>
        <v>0.5</v>
      </c>
      <c r="D15710" s="1" t="s">
        <v>95</v>
      </c>
      <c r="E15710">
        <v>1</v>
      </c>
      <c r="F15710" s="2">
        <v>42120</v>
      </c>
      <c r="G15710" s="2" t="str">
        <f>TEXT(pizza_sale[[#This Row],[order_date]],"dddd")</f>
        <v>Sunday</v>
      </c>
      <c r="H15710" s="3">
        <v>0.56972222222222224</v>
      </c>
      <c r="I15710">
        <v>14.75</v>
      </c>
      <c r="J15710">
        <v>14.75</v>
      </c>
      <c r="K15710" s="1" t="s">
        <v>171</v>
      </c>
      <c r="L15710" s="1" t="s">
        <v>19</v>
      </c>
      <c r="M15710" s="1" t="s">
        <v>87</v>
      </c>
      <c r="N15710" s="1" t="s">
        <v>88</v>
      </c>
    </row>
    <row r="15711" spans="1:14" x14ac:dyDescent="0.3">
      <c r="A15711">
        <v>15710</v>
      </c>
      <c r="B15711">
        <v>6892</v>
      </c>
      <c r="C15711">
        <f>1/COUNTIF(B:B,pizza_sale[[#This Row],[order_id]])</f>
        <v>0.5</v>
      </c>
      <c r="D15711" s="1" t="s">
        <v>137</v>
      </c>
      <c r="E15711">
        <v>1</v>
      </c>
      <c r="F15711" s="2">
        <v>42120</v>
      </c>
      <c r="G15711" s="2" t="str">
        <f>TEXT(pizza_sale[[#This Row],[order_date]],"dddd")</f>
        <v>Sunday</v>
      </c>
      <c r="H15711" s="3">
        <v>0.56972222222222224</v>
      </c>
      <c r="I15711">
        <v>16.5</v>
      </c>
      <c r="J15711">
        <v>16.5</v>
      </c>
      <c r="K15711" s="1" t="s">
        <v>170</v>
      </c>
      <c r="L15711" s="1" t="s">
        <v>12</v>
      </c>
      <c r="M15711" s="1" t="s">
        <v>13</v>
      </c>
      <c r="N15711" s="1" t="s">
        <v>14</v>
      </c>
    </row>
    <row r="15712" spans="1:14" x14ac:dyDescent="0.3">
      <c r="A15712">
        <v>15711</v>
      </c>
      <c r="B15712">
        <v>6893</v>
      </c>
      <c r="C15712">
        <f>1/COUNTIF(B:B,pizza_sale[[#This Row],[order_id]])</f>
        <v>0.5</v>
      </c>
      <c r="D15712" s="1" t="s">
        <v>11</v>
      </c>
      <c r="E15712">
        <v>1</v>
      </c>
      <c r="F15712" s="2">
        <v>42120</v>
      </c>
      <c r="G15712" s="2" t="str">
        <f>TEXT(pizza_sale[[#This Row],[order_date]],"dddd")</f>
        <v>Sunday</v>
      </c>
      <c r="H15712" s="3">
        <v>0.57173611111111111</v>
      </c>
      <c r="I15712">
        <v>13.25</v>
      </c>
      <c r="J15712">
        <v>13.25</v>
      </c>
      <c r="K15712" s="1" t="s">
        <v>171</v>
      </c>
      <c r="L15712" s="1" t="s">
        <v>12</v>
      </c>
      <c r="M15712" s="1" t="s">
        <v>13</v>
      </c>
      <c r="N15712" s="1" t="s">
        <v>14</v>
      </c>
    </row>
    <row r="15713" spans="1:14" x14ac:dyDescent="0.3">
      <c r="A15713">
        <v>15712</v>
      </c>
      <c r="B15713">
        <v>6893</v>
      </c>
      <c r="C15713">
        <f>1/COUNTIF(B:B,pizza_sale[[#This Row],[order_id]])</f>
        <v>0.5</v>
      </c>
      <c r="D15713" s="1" t="s">
        <v>108</v>
      </c>
      <c r="E15713">
        <v>1</v>
      </c>
      <c r="F15713" s="2">
        <v>42120</v>
      </c>
      <c r="G15713" s="2" t="str">
        <f>TEXT(pizza_sale[[#This Row],[order_date]],"dddd")</f>
        <v>Sunday</v>
      </c>
      <c r="H15713" s="3">
        <v>0.57173611111111111</v>
      </c>
      <c r="I15713">
        <v>20.5</v>
      </c>
      <c r="J15713">
        <v>20.5</v>
      </c>
      <c r="K15713" s="1" t="s">
        <v>170</v>
      </c>
      <c r="L15713" s="1" t="s">
        <v>12</v>
      </c>
      <c r="M15713" s="1" t="s">
        <v>90</v>
      </c>
      <c r="N15713" s="1" t="s">
        <v>91</v>
      </c>
    </row>
    <row r="15714" spans="1:14" x14ac:dyDescent="0.3">
      <c r="A15714">
        <v>15713</v>
      </c>
      <c r="B15714">
        <v>6894</v>
      </c>
      <c r="C15714">
        <f>1/COUNTIF(B:B,pizza_sale[[#This Row],[order_id]])</f>
        <v>1</v>
      </c>
      <c r="D15714" s="1" t="s">
        <v>154</v>
      </c>
      <c r="E15714">
        <v>1</v>
      </c>
      <c r="F15714" s="2">
        <v>42120</v>
      </c>
      <c r="G15714" s="2" t="str">
        <f>TEXT(pizza_sale[[#This Row],[order_date]],"dddd")</f>
        <v>Sunday</v>
      </c>
      <c r="H15714" s="3">
        <v>0.57621527777777781</v>
      </c>
      <c r="I15714">
        <v>16.75</v>
      </c>
      <c r="J15714">
        <v>16.75</v>
      </c>
      <c r="K15714" s="1" t="s">
        <v>171</v>
      </c>
      <c r="L15714" s="1" t="s">
        <v>19</v>
      </c>
      <c r="M15714" s="1" t="s">
        <v>97</v>
      </c>
      <c r="N15714" s="1" t="s">
        <v>98</v>
      </c>
    </row>
    <row r="15715" spans="1:14" x14ac:dyDescent="0.3">
      <c r="A15715">
        <v>15714</v>
      </c>
      <c r="B15715">
        <v>6895</v>
      </c>
      <c r="C15715">
        <f>1/COUNTIF(B:B,pizza_sale[[#This Row],[order_id]])</f>
        <v>0.25</v>
      </c>
      <c r="D15715" s="1" t="s">
        <v>158</v>
      </c>
      <c r="E15715">
        <v>1</v>
      </c>
      <c r="F15715" s="2">
        <v>42120</v>
      </c>
      <c r="G15715" s="2" t="str">
        <f>TEXT(pizza_sale[[#This Row],[order_date]],"dddd")</f>
        <v>Sunday</v>
      </c>
      <c r="H15715" s="3">
        <v>0.58425925925925926</v>
      </c>
      <c r="I15715">
        <v>16</v>
      </c>
      <c r="J15715">
        <v>16</v>
      </c>
      <c r="K15715" s="1" t="s">
        <v>171</v>
      </c>
      <c r="L15715" s="1" t="s">
        <v>12</v>
      </c>
      <c r="M15715" s="1" t="s">
        <v>90</v>
      </c>
      <c r="N15715" s="1" t="s">
        <v>91</v>
      </c>
    </row>
    <row r="15716" spans="1:14" x14ac:dyDescent="0.3">
      <c r="A15716">
        <v>15715</v>
      </c>
      <c r="B15716">
        <v>6895</v>
      </c>
      <c r="C15716">
        <f>1/COUNTIF(B:B,pizza_sale[[#This Row],[order_id]])</f>
        <v>0.25</v>
      </c>
      <c r="D15716" s="1" t="s">
        <v>132</v>
      </c>
      <c r="E15716">
        <v>1</v>
      </c>
      <c r="F15716" s="2">
        <v>42120</v>
      </c>
      <c r="G15716" s="2" t="str">
        <f>TEXT(pizza_sale[[#This Row],[order_date]],"dddd")</f>
        <v>Sunday</v>
      </c>
      <c r="H15716" s="3">
        <v>0.58425925925925926</v>
      </c>
      <c r="I15716">
        <v>12.5</v>
      </c>
      <c r="J15716">
        <v>12.5</v>
      </c>
      <c r="K15716" s="1" t="s">
        <v>173</v>
      </c>
      <c r="L15716" s="1" t="s">
        <v>19</v>
      </c>
      <c r="M15716" s="1" t="s">
        <v>59</v>
      </c>
      <c r="N15716" s="1" t="s">
        <v>60</v>
      </c>
    </row>
    <row r="15717" spans="1:14" x14ac:dyDescent="0.3">
      <c r="A15717">
        <v>15716</v>
      </c>
      <c r="B15717">
        <v>6895</v>
      </c>
      <c r="C15717">
        <f>1/COUNTIF(B:B,pizza_sale[[#This Row],[order_id]])</f>
        <v>0.25</v>
      </c>
      <c r="D15717" s="1" t="s">
        <v>152</v>
      </c>
      <c r="E15717">
        <v>1</v>
      </c>
      <c r="F15717" s="2">
        <v>42120</v>
      </c>
      <c r="G15717" s="2" t="str">
        <f>TEXT(pizza_sale[[#This Row],[order_date]],"dddd")</f>
        <v>Sunday</v>
      </c>
      <c r="H15717" s="3">
        <v>0.58425925925925926</v>
      </c>
      <c r="I15717">
        <v>12</v>
      </c>
      <c r="J15717">
        <v>12</v>
      </c>
      <c r="K15717" s="1" t="s">
        <v>173</v>
      </c>
      <c r="L15717" s="1" t="s">
        <v>19</v>
      </c>
      <c r="M15717" s="1" t="s">
        <v>106</v>
      </c>
      <c r="N15717" s="1" t="s">
        <v>107</v>
      </c>
    </row>
    <row r="15718" spans="1:14" x14ac:dyDescent="0.3">
      <c r="A15718">
        <v>15717</v>
      </c>
      <c r="B15718">
        <v>6895</v>
      </c>
      <c r="C15718">
        <f>1/COUNTIF(B:B,pizza_sale[[#This Row],[order_id]])</f>
        <v>0.25</v>
      </c>
      <c r="D15718" s="1" t="s">
        <v>43</v>
      </c>
      <c r="E15718">
        <v>1</v>
      </c>
      <c r="F15718" s="2">
        <v>42120</v>
      </c>
      <c r="G15718" s="2" t="str">
        <f>TEXT(pizza_sale[[#This Row],[order_date]],"dddd")</f>
        <v>Sunday</v>
      </c>
      <c r="H15718" s="3">
        <v>0.58425925925925926</v>
      </c>
      <c r="I15718">
        <v>12.5</v>
      </c>
      <c r="J15718">
        <v>12.5</v>
      </c>
      <c r="K15718" s="1" t="s">
        <v>173</v>
      </c>
      <c r="L15718" s="1" t="s">
        <v>23</v>
      </c>
      <c r="M15718" s="1" t="s">
        <v>44</v>
      </c>
      <c r="N15718" s="1" t="s">
        <v>45</v>
      </c>
    </row>
    <row r="15719" spans="1:14" x14ac:dyDescent="0.3">
      <c r="A15719">
        <v>15718</v>
      </c>
      <c r="B15719">
        <v>6896</v>
      </c>
      <c r="C15719">
        <f>1/COUNTIF(B:B,pizza_sale[[#This Row],[order_id]])</f>
        <v>1</v>
      </c>
      <c r="D15719" s="1" t="s">
        <v>152</v>
      </c>
      <c r="E15719">
        <v>1</v>
      </c>
      <c r="F15719" s="2">
        <v>42120</v>
      </c>
      <c r="G15719" s="2" t="str">
        <f>TEXT(pizza_sale[[#This Row],[order_date]],"dddd")</f>
        <v>Sunday</v>
      </c>
      <c r="H15719" s="3">
        <v>0.58428240740740744</v>
      </c>
      <c r="I15719">
        <v>12</v>
      </c>
      <c r="J15719">
        <v>12</v>
      </c>
      <c r="K15719" s="1" t="s">
        <v>173</v>
      </c>
      <c r="L15719" s="1" t="s">
        <v>19</v>
      </c>
      <c r="M15719" s="1" t="s">
        <v>106</v>
      </c>
      <c r="N15719" s="1" t="s">
        <v>107</v>
      </c>
    </row>
    <row r="15720" spans="1:14" x14ac:dyDescent="0.3">
      <c r="A15720">
        <v>15719</v>
      </c>
      <c r="B15720">
        <v>6897</v>
      </c>
      <c r="C15720">
        <f>1/COUNTIF(B:B,pizza_sale[[#This Row],[order_id]])</f>
        <v>0.5</v>
      </c>
      <c r="D15720" s="1" t="s">
        <v>114</v>
      </c>
      <c r="E15720">
        <v>1</v>
      </c>
      <c r="F15720" s="2">
        <v>42120</v>
      </c>
      <c r="G15720" s="2" t="str">
        <f>TEXT(pizza_sale[[#This Row],[order_date]],"dddd")</f>
        <v>Sunday</v>
      </c>
      <c r="H15720" s="3">
        <v>0.58990740740740744</v>
      </c>
      <c r="I15720">
        <v>16.75</v>
      </c>
      <c r="J15720">
        <v>16.75</v>
      </c>
      <c r="K15720" s="1" t="s">
        <v>171</v>
      </c>
      <c r="L15720" s="1" t="s">
        <v>30</v>
      </c>
      <c r="M15720" s="1" t="s">
        <v>38</v>
      </c>
      <c r="N15720" s="1" t="s">
        <v>39</v>
      </c>
    </row>
    <row r="15721" spans="1:14" x14ac:dyDescent="0.3">
      <c r="A15721">
        <v>15720</v>
      </c>
      <c r="B15721">
        <v>6897</v>
      </c>
      <c r="C15721">
        <f>1/COUNTIF(B:B,pizza_sale[[#This Row],[order_id]])</f>
        <v>0.5</v>
      </c>
      <c r="D15721" s="1" t="s">
        <v>64</v>
      </c>
      <c r="E15721">
        <v>1</v>
      </c>
      <c r="F15721" s="2">
        <v>42120</v>
      </c>
      <c r="G15721" s="2" t="str">
        <f>TEXT(pizza_sale[[#This Row],[order_date]],"dddd")</f>
        <v>Sunday</v>
      </c>
      <c r="H15721" s="3">
        <v>0.58990740740740744</v>
      </c>
      <c r="I15721">
        <v>20.25</v>
      </c>
      <c r="J15721">
        <v>20.25</v>
      </c>
      <c r="K15721" s="1" t="s">
        <v>170</v>
      </c>
      <c r="L15721" s="1" t="s">
        <v>19</v>
      </c>
      <c r="M15721" s="1" t="s">
        <v>27</v>
      </c>
      <c r="N15721" s="1" t="s">
        <v>28</v>
      </c>
    </row>
    <row r="15722" spans="1:14" x14ac:dyDescent="0.3">
      <c r="A15722">
        <v>15721</v>
      </c>
      <c r="B15722">
        <v>6898</v>
      </c>
      <c r="C15722">
        <f>1/COUNTIF(B:B,pizza_sale[[#This Row],[order_id]])</f>
        <v>1</v>
      </c>
      <c r="D15722" s="1" t="s">
        <v>86</v>
      </c>
      <c r="E15722">
        <v>1</v>
      </c>
      <c r="F15722" s="2">
        <v>42120</v>
      </c>
      <c r="G15722" s="2" t="str">
        <f>TEXT(pizza_sale[[#This Row],[order_date]],"dddd")</f>
        <v>Sunday</v>
      </c>
      <c r="H15722" s="3">
        <v>0.61228009259259264</v>
      </c>
      <c r="I15722">
        <v>17.950000762939453</v>
      </c>
      <c r="J15722">
        <v>17.950000762939453</v>
      </c>
      <c r="K15722" s="1" t="s">
        <v>170</v>
      </c>
      <c r="L15722" s="1" t="s">
        <v>19</v>
      </c>
      <c r="M15722" s="1" t="s">
        <v>87</v>
      </c>
      <c r="N15722" s="1" t="s">
        <v>88</v>
      </c>
    </row>
    <row r="15723" spans="1:14" x14ac:dyDescent="0.3">
      <c r="A15723">
        <v>15722</v>
      </c>
      <c r="B15723">
        <v>6899</v>
      </c>
      <c r="C15723">
        <f>1/COUNTIF(B:B,pizza_sale[[#This Row],[order_id]])</f>
        <v>1</v>
      </c>
      <c r="D15723" s="1" t="s">
        <v>50</v>
      </c>
      <c r="E15723">
        <v>1</v>
      </c>
      <c r="F15723" s="2">
        <v>42120</v>
      </c>
      <c r="G15723" s="2" t="str">
        <f>TEXT(pizza_sale[[#This Row],[order_date]],"dddd")</f>
        <v>Sunday</v>
      </c>
      <c r="H15723" s="3">
        <v>0.62723379629629628</v>
      </c>
      <c r="I15723">
        <v>20.5</v>
      </c>
      <c r="J15723">
        <v>20.5</v>
      </c>
      <c r="K15723" s="1" t="s">
        <v>170</v>
      </c>
      <c r="L15723" s="1" t="s">
        <v>12</v>
      </c>
      <c r="M15723" s="1" t="s">
        <v>51</v>
      </c>
      <c r="N15723" s="1" t="s">
        <v>52</v>
      </c>
    </row>
    <row r="15724" spans="1:14" x14ac:dyDescent="0.3">
      <c r="A15724">
        <v>15723</v>
      </c>
      <c r="B15724">
        <v>6900</v>
      </c>
      <c r="C15724">
        <f>1/COUNTIF(B:B,pizza_sale[[#This Row],[order_id]])</f>
        <v>1</v>
      </c>
      <c r="D15724" s="1" t="s">
        <v>29</v>
      </c>
      <c r="E15724">
        <v>1</v>
      </c>
      <c r="F15724" s="2">
        <v>42120</v>
      </c>
      <c r="G15724" s="2" t="str">
        <f>TEXT(pizza_sale[[#This Row],[order_date]],"dddd")</f>
        <v>Sunday</v>
      </c>
      <c r="H15724" s="3">
        <v>0.62724537037037043</v>
      </c>
      <c r="I15724">
        <v>20.75</v>
      </c>
      <c r="J15724">
        <v>20.75</v>
      </c>
      <c r="K15724" s="1" t="s">
        <v>170</v>
      </c>
      <c r="L15724" s="1" t="s">
        <v>30</v>
      </c>
      <c r="M15724" s="1" t="s">
        <v>31</v>
      </c>
      <c r="N15724" s="1" t="s">
        <v>32</v>
      </c>
    </row>
    <row r="15725" spans="1:14" x14ac:dyDescent="0.3">
      <c r="A15725">
        <v>15724</v>
      </c>
      <c r="B15725">
        <v>6901</v>
      </c>
      <c r="C15725">
        <f>1/COUNTIF(B:B,pizza_sale[[#This Row],[order_id]])</f>
        <v>0.5</v>
      </c>
      <c r="D15725" s="1" t="s">
        <v>22</v>
      </c>
      <c r="E15725">
        <v>1</v>
      </c>
      <c r="F15725" s="2">
        <v>42120</v>
      </c>
      <c r="G15725" s="2" t="str">
        <f>TEXT(pizza_sale[[#This Row],[order_date]],"dddd")</f>
        <v>Sunday</v>
      </c>
      <c r="H15725" s="3">
        <v>0.62813657407407408</v>
      </c>
      <c r="I15725">
        <v>20.75</v>
      </c>
      <c r="J15725">
        <v>20.75</v>
      </c>
      <c r="K15725" s="1" t="s">
        <v>170</v>
      </c>
      <c r="L15725" s="1" t="s">
        <v>23</v>
      </c>
      <c r="M15725" s="1" t="s">
        <v>24</v>
      </c>
      <c r="N15725" s="1" t="s">
        <v>25</v>
      </c>
    </row>
    <row r="15726" spans="1:14" x14ac:dyDescent="0.3">
      <c r="A15726">
        <v>15725</v>
      </c>
      <c r="B15726">
        <v>6901</v>
      </c>
      <c r="C15726">
        <f>1/COUNTIF(B:B,pizza_sale[[#This Row],[order_id]])</f>
        <v>0.5</v>
      </c>
      <c r="D15726" s="1" t="s">
        <v>144</v>
      </c>
      <c r="E15726">
        <v>1</v>
      </c>
      <c r="F15726" s="2">
        <v>42120</v>
      </c>
      <c r="G15726" s="2" t="str">
        <f>TEXT(pizza_sale[[#This Row],[order_date]],"dddd")</f>
        <v>Sunday</v>
      </c>
      <c r="H15726" s="3">
        <v>0.62813657407407408</v>
      </c>
      <c r="I15726">
        <v>12.25</v>
      </c>
      <c r="J15726">
        <v>12.25</v>
      </c>
      <c r="K15726" s="1" t="s">
        <v>173</v>
      </c>
      <c r="L15726" s="1" t="s">
        <v>23</v>
      </c>
      <c r="M15726" s="1" t="s">
        <v>110</v>
      </c>
      <c r="N15726" s="1" t="s">
        <v>111</v>
      </c>
    </row>
    <row r="15727" spans="1:14" x14ac:dyDescent="0.3">
      <c r="A15727">
        <v>15726</v>
      </c>
      <c r="B15727">
        <v>6902</v>
      </c>
      <c r="C15727">
        <f>1/COUNTIF(B:B,pizza_sale[[#This Row],[order_id]])</f>
        <v>1</v>
      </c>
      <c r="D15727" s="1" t="s">
        <v>139</v>
      </c>
      <c r="E15727">
        <v>1</v>
      </c>
      <c r="F15727" s="2">
        <v>42120</v>
      </c>
      <c r="G15727" s="2" t="str">
        <f>TEXT(pizza_sale[[#This Row],[order_date]],"dddd")</f>
        <v>Sunday</v>
      </c>
      <c r="H15727" s="3">
        <v>0.62844907407407402</v>
      </c>
      <c r="I15727">
        <v>16.5</v>
      </c>
      <c r="J15727">
        <v>16.5</v>
      </c>
      <c r="K15727" s="1" t="s">
        <v>171</v>
      </c>
      <c r="L15727" s="1" t="s">
        <v>23</v>
      </c>
      <c r="M15727" s="1" t="s">
        <v>44</v>
      </c>
      <c r="N15727" s="1" t="s">
        <v>45</v>
      </c>
    </row>
    <row r="15728" spans="1:14" x14ac:dyDescent="0.3">
      <c r="A15728">
        <v>15727</v>
      </c>
      <c r="B15728">
        <v>6903</v>
      </c>
      <c r="C15728">
        <f>1/COUNTIF(B:B,pizza_sale[[#This Row],[order_id]])</f>
        <v>1</v>
      </c>
      <c r="D15728" s="1" t="s">
        <v>61</v>
      </c>
      <c r="E15728">
        <v>1</v>
      </c>
      <c r="F15728" s="2">
        <v>42120</v>
      </c>
      <c r="G15728" s="2" t="str">
        <f>TEXT(pizza_sale[[#This Row],[order_date]],"dddd")</f>
        <v>Sunday</v>
      </c>
      <c r="H15728" s="3">
        <v>0.64274305555555555</v>
      </c>
      <c r="I15728">
        <v>12</v>
      </c>
      <c r="J15728">
        <v>12</v>
      </c>
      <c r="K15728" s="1" t="s">
        <v>173</v>
      </c>
      <c r="L15728" s="1" t="s">
        <v>19</v>
      </c>
      <c r="M15728" s="1" t="s">
        <v>62</v>
      </c>
      <c r="N15728" s="1" t="s">
        <v>63</v>
      </c>
    </row>
    <row r="15729" spans="1:14" x14ac:dyDescent="0.3">
      <c r="A15729">
        <v>15728</v>
      </c>
      <c r="B15729">
        <v>6904</v>
      </c>
      <c r="C15729">
        <f>1/COUNTIF(B:B,pizza_sale[[#This Row],[order_id]])</f>
        <v>1</v>
      </c>
      <c r="D15729" s="1" t="s">
        <v>142</v>
      </c>
      <c r="E15729">
        <v>1</v>
      </c>
      <c r="F15729" s="2">
        <v>42120</v>
      </c>
      <c r="G15729" s="2" t="str">
        <f>TEXT(pizza_sale[[#This Row],[order_date]],"dddd")</f>
        <v>Sunday</v>
      </c>
      <c r="H15729" s="3">
        <v>0.64489583333333333</v>
      </c>
      <c r="I15729">
        <v>16.75</v>
      </c>
      <c r="J15729">
        <v>16.75</v>
      </c>
      <c r="K15729" s="1" t="s">
        <v>171</v>
      </c>
      <c r="L15729" s="1" t="s">
        <v>30</v>
      </c>
      <c r="M15729" s="1" t="s">
        <v>66</v>
      </c>
      <c r="N15729" s="1" t="s">
        <v>67</v>
      </c>
    </row>
    <row r="15730" spans="1:14" x14ac:dyDescent="0.3">
      <c r="A15730">
        <v>15729</v>
      </c>
      <c r="B15730">
        <v>6905</v>
      </c>
      <c r="C15730">
        <f>1/COUNTIF(B:B,pizza_sale[[#This Row],[order_id]])</f>
        <v>1</v>
      </c>
      <c r="D15730" s="1" t="s">
        <v>83</v>
      </c>
      <c r="E15730">
        <v>1</v>
      </c>
      <c r="F15730" s="2">
        <v>42120</v>
      </c>
      <c r="G15730" s="2" t="str">
        <f>TEXT(pizza_sale[[#This Row],[order_date]],"dddd")</f>
        <v>Sunday</v>
      </c>
      <c r="H15730" s="3">
        <v>0.65947916666666662</v>
      </c>
      <c r="I15730">
        <v>20.75</v>
      </c>
      <c r="J15730">
        <v>20.75</v>
      </c>
      <c r="K15730" s="1" t="s">
        <v>170</v>
      </c>
      <c r="L15730" s="1" t="s">
        <v>23</v>
      </c>
      <c r="M15730" s="1" t="s">
        <v>84</v>
      </c>
      <c r="N15730" s="1" t="s">
        <v>85</v>
      </c>
    </row>
    <row r="15731" spans="1:14" x14ac:dyDescent="0.3">
      <c r="A15731">
        <v>15730</v>
      </c>
      <c r="B15731">
        <v>6906</v>
      </c>
      <c r="C15731">
        <f>1/COUNTIF(B:B,pizza_sale[[#This Row],[order_id]])</f>
        <v>1</v>
      </c>
      <c r="D15731" s="1" t="s">
        <v>116</v>
      </c>
      <c r="E15731">
        <v>1</v>
      </c>
      <c r="F15731" s="2">
        <v>42120</v>
      </c>
      <c r="G15731" s="2" t="str">
        <f>TEXT(pizza_sale[[#This Row],[order_date]],"dddd")</f>
        <v>Sunday</v>
      </c>
      <c r="H15731" s="3">
        <v>0.66173611111111108</v>
      </c>
      <c r="I15731">
        <v>12.5</v>
      </c>
      <c r="J15731">
        <v>12.5</v>
      </c>
      <c r="K15731" s="1" t="s">
        <v>173</v>
      </c>
      <c r="L15731" s="1" t="s">
        <v>23</v>
      </c>
      <c r="M15731" s="1" t="s">
        <v>35</v>
      </c>
      <c r="N15731" s="1" t="s">
        <v>36</v>
      </c>
    </row>
    <row r="15732" spans="1:14" x14ac:dyDescent="0.3">
      <c r="A15732">
        <v>15731</v>
      </c>
      <c r="B15732">
        <v>6907</v>
      </c>
      <c r="C15732">
        <f>1/COUNTIF(B:B,pizza_sale[[#This Row],[order_id]])</f>
        <v>1</v>
      </c>
      <c r="D15732" s="1" t="s">
        <v>29</v>
      </c>
      <c r="E15732">
        <v>1</v>
      </c>
      <c r="F15732" s="2">
        <v>42120</v>
      </c>
      <c r="G15732" s="2" t="str">
        <f>TEXT(pizza_sale[[#This Row],[order_date]],"dddd")</f>
        <v>Sunday</v>
      </c>
      <c r="H15732" s="3">
        <v>0.66537037037037039</v>
      </c>
      <c r="I15732">
        <v>20.75</v>
      </c>
      <c r="J15732">
        <v>20.75</v>
      </c>
      <c r="K15732" s="1" t="s">
        <v>170</v>
      </c>
      <c r="L15732" s="1" t="s">
        <v>30</v>
      </c>
      <c r="M15732" s="1" t="s">
        <v>31</v>
      </c>
      <c r="N15732" s="1" t="s">
        <v>32</v>
      </c>
    </row>
    <row r="15733" spans="1:14" x14ac:dyDescent="0.3">
      <c r="A15733">
        <v>15732</v>
      </c>
      <c r="B15733">
        <v>6908</v>
      </c>
      <c r="C15733">
        <f>1/COUNTIF(B:B,pizza_sale[[#This Row],[order_id]])</f>
        <v>0.5</v>
      </c>
      <c r="D15733" s="1" t="s">
        <v>46</v>
      </c>
      <c r="E15733">
        <v>1</v>
      </c>
      <c r="F15733" s="2">
        <v>42120</v>
      </c>
      <c r="G15733" s="2" t="str">
        <f>TEXT(pizza_sale[[#This Row],[order_date]],"dddd")</f>
        <v>Sunday</v>
      </c>
      <c r="H15733" s="3">
        <v>0.67884259259259261</v>
      </c>
      <c r="I15733">
        <v>12</v>
      </c>
      <c r="J15733">
        <v>12</v>
      </c>
      <c r="K15733" s="1" t="s">
        <v>173</v>
      </c>
      <c r="L15733" s="1" t="s">
        <v>12</v>
      </c>
      <c r="M15733" s="1" t="s">
        <v>16</v>
      </c>
      <c r="N15733" s="1" t="s">
        <v>17</v>
      </c>
    </row>
    <row r="15734" spans="1:14" x14ac:dyDescent="0.3">
      <c r="A15734">
        <v>15733</v>
      </c>
      <c r="B15734">
        <v>6908</v>
      </c>
      <c r="C15734">
        <f>1/COUNTIF(B:B,pizza_sale[[#This Row],[order_id]])</f>
        <v>0.5</v>
      </c>
      <c r="D15734" s="1" t="s">
        <v>143</v>
      </c>
      <c r="E15734">
        <v>1</v>
      </c>
      <c r="F15734" s="2">
        <v>42120</v>
      </c>
      <c r="G15734" s="2" t="str">
        <f>TEXT(pizza_sale[[#This Row],[order_date]],"dddd")</f>
        <v>Sunday</v>
      </c>
      <c r="H15734" s="3">
        <v>0.67884259259259261</v>
      </c>
      <c r="I15734">
        <v>14.5</v>
      </c>
      <c r="J15734">
        <v>14.5</v>
      </c>
      <c r="K15734" s="1" t="s">
        <v>171</v>
      </c>
      <c r="L15734" s="1" t="s">
        <v>12</v>
      </c>
      <c r="M15734" s="1" t="s">
        <v>126</v>
      </c>
      <c r="N15734" s="1" t="s">
        <v>127</v>
      </c>
    </row>
    <row r="15735" spans="1:14" x14ac:dyDescent="0.3">
      <c r="A15735">
        <v>15734</v>
      </c>
      <c r="B15735">
        <v>6909</v>
      </c>
      <c r="C15735">
        <f>1/COUNTIF(B:B,pizza_sale[[#This Row],[order_id]])</f>
        <v>0.33333333333333331</v>
      </c>
      <c r="D15735" s="1" t="s">
        <v>115</v>
      </c>
      <c r="E15735">
        <v>1</v>
      </c>
      <c r="F15735" s="2">
        <v>42120</v>
      </c>
      <c r="G15735" s="2" t="str">
        <f>TEXT(pizza_sale[[#This Row],[order_date]],"dddd")</f>
        <v>Sunday</v>
      </c>
      <c r="H15735" s="3">
        <v>0.72311342592592598</v>
      </c>
      <c r="I15735">
        <v>12.5</v>
      </c>
      <c r="J15735">
        <v>12.5</v>
      </c>
      <c r="K15735" s="1" t="s">
        <v>171</v>
      </c>
      <c r="L15735" s="1" t="s">
        <v>12</v>
      </c>
      <c r="M15735" s="1" t="s">
        <v>74</v>
      </c>
      <c r="N15735" s="1" t="s">
        <v>75</v>
      </c>
    </row>
    <row r="15736" spans="1:14" x14ac:dyDescent="0.3">
      <c r="A15736">
        <v>15735</v>
      </c>
      <c r="B15736">
        <v>6909</v>
      </c>
      <c r="C15736">
        <f>1/COUNTIF(B:B,pizza_sale[[#This Row],[order_id]])</f>
        <v>0.33333333333333331</v>
      </c>
      <c r="D15736" s="1" t="s">
        <v>113</v>
      </c>
      <c r="E15736">
        <v>1</v>
      </c>
      <c r="F15736" s="2">
        <v>42120</v>
      </c>
      <c r="G15736" s="2" t="str">
        <f>TEXT(pizza_sale[[#This Row],[order_date]],"dddd")</f>
        <v>Sunday</v>
      </c>
      <c r="H15736" s="3">
        <v>0.72311342592592598</v>
      </c>
      <c r="I15736">
        <v>12.75</v>
      </c>
      <c r="J15736">
        <v>12.75</v>
      </c>
      <c r="K15736" s="1" t="s">
        <v>173</v>
      </c>
      <c r="L15736" s="1" t="s">
        <v>30</v>
      </c>
      <c r="M15736" s="1" t="s">
        <v>66</v>
      </c>
      <c r="N15736" s="1" t="s">
        <v>67</v>
      </c>
    </row>
    <row r="15737" spans="1:14" x14ac:dyDescent="0.3">
      <c r="A15737">
        <v>15736</v>
      </c>
      <c r="B15737">
        <v>6909</v>
      </c>
      <c r="C15737">
        <f>1/COUNTIF(B:B,pizza_sale[[#This Row],[order_id]])</f>
        <v>0.33333333333333331</v>
      </c>
      <c r="D15737" s="1" t="s">
        <v>105</v>
      </c>
      <c r="E15737">
        <v>1</v>
      </c>
      <c r="F15737" s="2">
        <v>42120</v>
      </c>
      <c r="G15737" s="2" t="str">
        <f>TEXT(pizza_sale[[#This Row],[order_date]],"dddd")</f>
        <v>Sunday</v>
      </c>
      <c r="H15737" s="3">
        <v>0.72311342592592598</v>
      </c>
      <c r="I15737">
        <v>20.25</v>
      </c>
      <c r="J15737">
        <v>20.25</v>
      </c>
      <c r="K15737" s="1" t="s">
        <v>170</v>
      </c>
      <c r="L15737" s="1" t="s">
        <v>19</v>
      </c>
      <c r="M15737" s="1" t="s">
        <v>106</v>
      </c>
      <c r="N15737" s="1" t="s">
        <v>107</v>
      </c>
    </row>
    <row r="15738" spans="1:14" x14ac:dyDescent="0.3">
      <c r="A15738">
        <v>15737</v>
      </c>
      <c r="B15738">
        <v>6910</v>
      </c>
      <c r="C15738">
        <f>1/COUNTIF(B:B,pizza_sale[[#This Row],[order_id]])</f>
        <v>0.25</v>
      </c>
      <c r="D15738" s="1" t="s">
        <v>18</v>
      </c>
      <c r="E15738">
        <v>1</v>
      </c>
      <c r="F15738" s="2">
        <v>42120</v>
      </c>
      <c r="G15738" s="2" t="str">
        <f>TEXT(pizza_sale[[#This Row],[order_date]],"dddd")</f>
        <v>Sunday</v>
      </c>
      <c r="H15738" s="3">
        <v>0.72802083333333334</v>
      </c>
      <c r="I15738">
        <v>18.5</v>
      </c>
      <c r="J15738">
        <v>18.5</v>
      </c>
      <c r="K15738" s="1" t="s">
        <v>170</v>
      </c>
      <c r="L15738" s="1" t="s">
        <v>19</v>
      </c>
      <c r="M15738" s="1" t="s">
        <v>20</v>
      </c>
      <c r="N15738" s="1" t="s">
        <v>21</v>
      </c>
    </row>
    <row r="15739" spans="1:14" x14ac:dyDescent="0.3">
      <c r="A15739">
        <v>15738</v>
      </c>
      <c r="B15739">
        <v>6910</v>
      </c>
      <c r="C15739">
        <f>1/COUNTIF(B:B,pizza_sale[[#This Row],[order_id]])</f>
        <v>0.25</v>
      </c>
      <c r="D15739" s="1" t="s">
        <v>115</v>
      </c>
      <c r="E15739">
        <v>1</v>
      </c>
      <c r="F15739" s="2">
        <v>42120</v>
      </c>
      <c r="G15739" s="2" t="str">
        <f>TEXT(pizza_sale[[#This Row],[order_date]],"dddd")</f>
        <v>Sunday</v>
      </c>
      <c r="H15739" s="3">
        <v>0.72802083333333334</v>
      </c>
      <c r="I15739">
        <v>12.5</v>
      </c>
      <c r="J15739">
        <v>12.5</v>
      </c>
      <c r="K15739" s="1" t="s">
        <v>171</v>
      </c>
      <c r="L15739" s="1" t="s">
        <v>12</v>
      </c>
      <c r="M15739" s="1" t="s">
        <v>74</v>
      </c>
      <c r="N15739" s="1" t="s">
        <v>75</v>
      </c>
    </row>
    <row r="15740" spans="1:14" x14ac:dyDescent="0.3">
      <c r="A15740">
        <v>15739</v>
      </c>
      <c r="B15740">
        <v>6910</v>
      </c>
      <c r="C15740">
        <f>1/COUNTIF(B:B,pizza_sale[[#This Row],[order_id]])</f>
        <v>0.25</v>
      </c>
      <c r="D15740" s="1" t="s">
        <v>146</v>
      </c>
      <c r="E15740">
        <v>1</v>
      </c>
      <c r="F15740" s="2">
        <v>42120</v>
      </c>
      <c r="G15740" s="2" t="str">
        <f>TEXT(pizza_sale[[#This Row],[order_date]],"dddd")</f>
        <v>Sunday</v>
      </c>
      <c r="H15740" s="3">
        <v>0.72802083333333334</v>
      </c>
      <c r="I15740">
        <v>12.75</v>
      </c>
      <c r="J15740">
        <v>12.75</v>
      </c>
      <c r="K15740" s="1" t="s">
        <v>173</v>
      </c>
      <c r="L15740" s="1" t="s">
        <v>30</v>
      </c>
      <c r="M15740" s="1" t="s">
        <v>31</v>
      </c>
      <c r="N15740" s="1" t="s">
        <v>32</v>
      </c>
    </row>
    <row r="15741" spans="1:14" x14ac:dyDescent="0.3">
      <c r="A15741">
        <v>15740</v>
      </c>
      <c r="B15741">
        <v>6910</v>
      </c>
      <c r="C15741">
        <f>1/COUNTIF(B:B,pizza_sale[[#This Row],[order_id]])</f>
        <v>0.25</v>
      </c>
      <c r="D15741" s="1" t="s">
        <v>118</v>
      </c>
      <c r="E15741">
        <v>1</v>
      </c>
      <c r="F15741" s="2">
        <v>42120</v>
      </c>
      <c r="G15741" s="2" t="str">
        <f>TEXT(pizza_sale[[#This Row],[order_date]],"dddd")</f>
        <v>Sunday</v>
      </c>
      <c r="H15741" s="3">
        <v>0.72802083333333334</v>
      </c>
      <c r="I15741">
        <v>20.25</v>
      </c>
      <c r="J15741">
        <v>20.25</v>
      </c>
      <c r="K15741" s="1" t="s">
        <v>170</v>
      </c>
      <c r="L15741" s="1" t="s">
        <v>19</v>
      </c>
      <c r="M15741" s="1" t="s">
        <v>62</v>
      </c>
      <c r="N15741" s="1" t="s">
        <v>63</v>
      </c>
    </row>
    <row r="15742" spans="1:14" x14ac:dyDescent="0.3">
      <c r="A15742">
        <v>15741</v>
      </c>
      <c r="B15742">
        <v>6911</v>
      </c>
      <c r="C15742">
        <f>1/COUNTIF(B:B,pizza_sale[[#This Row],[order_id]])</f>
        <v>0.25</v>
      </c>
      <c r="D15742" s="1" t="s">
        <v>151</v>
      </c>
      <c r="E15742">
        <v>1</v>
      </c>
      <c r="F15742" s="2">
        <v>42120</v>
      </c>
      <c r="G15742" s="2" t="str">
        <f>TEXT(pizza_sale[[#This Row],[order_date]],"dddd")</f>
        <v>Sunday</v>
      </c>
      <c r="H15742" s="3">
        <v>0.72966435185185186</v>
      </c>
      <c r="I15742">
        <v>12.75</v>
      </c>
      <c r="J15742">
        <v>12.75</v>
      </c>
      <c r="K15742" s="1" t="s">
        <v>173</v>
      </c>
      <c r="L15742" s="1" t="s">
        <v>30</v>
      </c>
      <c r="M15742" s="1" t="s">
        <v>78</v>
      </c>
      <c r="N15742" s="1" t="s">
        <v>79</v>
      </c>
    </row>
    <row r="15743" spans="1:14" x14ac:dyDescent="0.3">
      <c r="A15743">
        <v>15742</v>
      </c>
      <c r="B15743">
        <v>6911</v>
      </c>
      <c r="C15743">
        <f>1/COUNTIF(B:B,pizza_sale[[#This Row],[order_id]])</f>
        <v>0.25</v>
      </c>
      <c r="D15743" s="1" t="s">
        <v>95</v>
      </c>
      <c r="E15743">
        <v>1</v>
      </c>
      <c r="F15743" s="2">
        <v>42120</v>
      </c>
      <c r="G15743" s="2" t="str">
        <f>TEXT(pizza_sale[[#This Row],[order_date]],"dddd")</f>
        <v>Sunday</v>
      </c>
      <c r="H15743" s="3">
        <v>0.72966435185185186</v>
      </c>
      <c r="I15743">
        <v>14.75</v>
      </c>
      <c r="J15743">
        <v>14.75</v>
      </c>
      <c r="K15743" s="1" t="s">
        <v>171</v>
      </c>
      <c r="L15743" s="1" t="s">
        <v>19</v>
      </c>
      <c r="M15743" s="1" t="s">
        <v>87</v>
      </c>
      <c r="N15743" s="1" t="s">
        <v>88</v>
      </c>
    </row>
    <row r="15744" spans="1:14" x14ac:dyDescent="0.3">
      <c r="A15744">
        <v>15743</v>
      </c>
      <c r="B15744">
        <v>6911</v>
      </c>
      <c r="C15744">
        <f>1/COUNTIF(B:B,pizza_sale[[#This Row],[order_id]])</f>
        <v>0.25</v>
      </c>
      <c r="D15744" s="1" t="s">
        <v>11</v>
      </c>
      <c r="E15744">
        <v>1</v>
      </c>
      <c r="F15744" s="2">
        <v>42120</v>
      </c>
      <c r="G15744" s="2" t="str">
        <f>TEXT(pizza_sale[[#This Row],[order_date]],"dddd")</f>
        <v>Sunday</v>
      </c>
      <c r="H15744" s="3">
        <v>0.72966435185185186</v>
      </c>
      <c r="I15744">
        <v>13.25</v>
      </c>
      <c r="J15744">
        <v>13.25</v>
      </c>
      <c r="K15744" s="1" t="s">
        <v>171</v>
      </c>
      <c r="L15744" s="1" t="s">
        <v>12</v>
      </c>
      <c r="M15744" s="1" t="s">
        <v>13</v>
      </c>
      <c r="N15744" s="1" t="s">
        <v>14</v>
      </c>
    </row>
    <row r="15745" spans="1:14" x14ac:dyDescent="0.3">
      <c r="A15745">
        <v>15744</v>
      </c>
      <c r="B15745">
        <v>6911</v>
      </c>
      <c r="C15745">
        <f>1/COUNTIF(B:B,pizza_sale[[#This Row],[order_id]])</f>
        <v>0.25</v>
      </c>
      <c r="D15745" s="1" t="s">
        <v>118</v>
      </c>
      <c r="E15745">
        <v>1</v>
      </c>
      <c r="F15745" s="2">
        <v>42120</v>
      </c>
      <c r="G15745" s="2" t="str">
        <f>TEXT(pizza_sale[[#This Row],[order_date]],"dddd")</f>
        <v>Sunday</v>
      </c>
      <c r="H15745" s="3">
        <v>0.72966435185185186</v>
      </c>
      <c r="I15745">
        <v>20.25</v>
      </c>
      <c r="J15745">
        <v>20.25</v>
      </c>
      <c r="K15745" s="1" t="s">
        <v>170</v>
      </c>
      <c r="L15745" s="1" t="s">
        <v>19</v>
      </c>
      <c r="M15745" s="1" t="s">
        <v>62</v>
      </c>
      <c r="N15745" s="1" t="s">
        <v>63</v>
      </c>
    </row>
    <row r="15746" spans="1:14" x14ac:dyDescent="0.3">
      <c r="A15746">
        <v>15745</v>
      </c>
      <c r="B15746">
        <v>6912</v>
      </c>
      <c r="C15746">
        <f>1/COUNTIF(B:B,pizza_sale[[#This Row],[order_id]])</f>
        <v>1</v>
      </c>
      <c r="D15746" s="1" t="s">
        <v>134</v>
      </c>
      <c r="E15746">
        <v>1</v>
      </c>
      <c r="F15746" s="2">
        <v>42120</v>
      </c>
      <c r="G15746" s="2" t="str">
        <f>TEXT(pizza_sale[[#This Row],[order_date]],"dddd")</f>
        <v>Sunday</v>
      </c>
      <c r="H15746" s="3">
        <v>0.73050925925925925</v>
      </c>
      <c r="I15746">
        <v>20.5</v>
      </c>
      <c r="J15746">
        <v>20.5</v>
      </c>
      <c r="K15746" s="1" t="s">
        <v>170</v>
      </c>
      <c r="L15746" s="1" t="s">
        <v>12</v>
      </c>
      <c r="M15746" s="1" t="s">
        <v>16</v>
      </c>
      <c r="N15746" s="1" t="s">
        <v>17</v>
      </c>
    </row>
    <row r="15747" spans="1:14" x14ac:dyDescent="0.3">
      <c r="A15747">
        <v>15746</v>
      </c>
      <c r="B15747">
        <v>6913</v>
      </c>
      <c r="C15747">
        <f>1/COUNTIF(B:B,pizza_sale[[#This Row],[order_id]])</f>
        <v>0.5</v>
      </c>
      <c r="D15747" s="1" t="s">
        <v>34</v>
      </c>
      <c r="E15747">
        <v>1</v>
      </c>
      <c r="F15747" s="2">
        <v>42120</v>
      </c>
      <c r="G15747" s="2" t="str">
        <f>TEXT(pizza_sale[[#This Row],[order_date]],"dddd")</f>
        <v>Sunday</v>
      </c>
      <c r="H15747" s="3">
        <v>0.73199074074074078</v>
      </c>
      <c r="I15747">
        <v>20.75</v>
      </c>
      <c r="J15747">
        <v>20.75</v>
      </c>
      <c r="K15747" s="1" t="s">
        <v>170</v>
      </c>
      <c r="L15747" s="1" t="s">
        <v>23</v>
      </c>
      <c r="M15747" s="1" t="s">
        <v>35</v>
      </c>
      <c r="N15747" s="1" t="s">
        <v>36</v>
      </c>
    </row>
    <row r="15748" spans="1:14" x14ac:dyDescent="0.3">
      <c r="A15748">
        <v>15747</v>
      </c>
      <c r="B15748">
        <v>6913</v>
      </c>
      <c r="C15748">
        <f>1/COUNTIF(B:B,pizza_sale[[#This Row],[order_id]])</f>
        <v>0.5</v>
      </c>
      <c r="D15748" s="1" t="s">
        <v>55</v>
      </c>
      <c r="E15748">
        <v>1</v>
      </c>
      <c r="F15748" s="2">
        <v>42120</v>
      </c>
      <c r="G15748" s="2" t="str">
        <f>TEXT(pizza_sale[[#This Row],[order_date]],"dddd")</f>
        <v>Sunday</v>
      </c>
      <c r="H15748" s="3">
        <v>0.73199074074074078</v>
      </c>
      <c r="I15748">
        <v>20.75</v>
      </c>
      <c r="J15748">
        <v>20.75</v>
      </c>
      <c r="K15748" s="1" t="s">
        <v>170</v>
      </c>
      <c r="L15748" s="1" t="s">
        <v>23</v>
      </c>
      <c r="M15748" s="1" t="s">
        <v>56</v>
      </c>
      <c r="N15748" s="1" t="s">
        <v>57</v>
      </c>
    </row>
    <row r="15749" spans="1:14" x14ac:dyDescent="0.3">
      <c r="A15749">
        <v>15748</v>
      </c>
      <c r="B15749">
        <v>6914</v>
      </c>
      <c r="C15749">
        <f>1/COUNTIF(B:B,pizza_sale[[#This Row],[order_id]])</f>
        <v>0.33333333333333331</v>
      </c>
      <c r="D15749" s="1" t="s">
        <v>128</v>
      </c>
      <c r="E15749">
        <v>1</v>
      </c>
      <c r="F15749" s="2">
        <v>42120</v>
      </c>
      <c r="G15749" s="2" t="str">
        <f>TEXT(pizza_sale[[#This Row],[order_date]],"dddd")</f>
        <v>Sunday</v>
      </c>
      <c r="H15749" s="3">
        <v>0.73729166666666668</v>
      </c>
      <c r="I15749">
        <v>10.5</v>
      </c>
      <c r="J15749">
        <v>10.5</v>
      </c>
      <c r="K15749" s="1" t="s">
        <v>173</v>
      </c>
      <c r="L15749" s="1" t="s">
        <v>12</v>
      </c>
      <c r="M15749" s="1" t="s">
        <v>13</v>
      </c>
      <c r="N15749" s="1" t="s">
        <v>14</v>
      </c>
    </row>
    <row r="15750" spans="1:14" x14ac:dyDescent="0.3">
      <c r="A15750">
        <v>15749</v>
      </c>
      <c r="B15750">
        <v>6914</v>
      </c>
      <c r="C15750">
        <f>1/COUNTIF(B:B,pizza_sale[[#This Row],[order_id]])</f>
        <v>0.33333333333333331</v>
      </c>
      <c r="D15750" s="1" t="s">
        <v>152</v>
      </c>
      <c r="E15750">
        <v>1</v>
      </c>
      <c r="F15750" s="2">
        <v>42120</v>
      </c>
      <c r="G15750" s="2" t="str">
        <f>TEXT(pizza_sale[[#This Row],[order_date]],"dddd")</f>
        <v>Sunday</v>
      </c>
      <c r="H15750" s="3">
        <v>0.73729166666666668</v>
      </c>
      <c r="I15750">
        <v>12</v>
      </c>
      <c r="J15750">
        <v>12</v>
      </c>
      <c r="K15750" s="1" t="s">
        <v>173</v>
      </c>
      <c r="L15750" s="1" t="s">
        <v>19</v>
      </c>
      <c r="M15750" s="1" t="s">
        <v>106</v>
      </c>
      <c r="N15750" s="1" t="s">
        <v>107</v>
      </c>
    </row>
    <row r="15751" spans="1:14" x14ac:dyDescent="0.3">
      <c r="A15751">
        <v>15750</v>
      </c>
      <c r="B15751">
        <v>6914</v>
      </c>
      <c r="C15751">
        <f>1/COUNTIF(B:B,pizza_sale[[#This Row],[order_id]])</f>
        <v>0.33333333333333331</v>
      </c>
      <c r="D15751" s="1" t="s">
        <v>133</v>
      </c>
      <c r="E15751">
        <v>1</v>
      </c>
      <c r="F15751" s="2">
        <v>42120</v>
      </c>
      <c r="G15751" s="2" t="str">
        <f>TEXT(pizza_sale[[#This Row],[order_date]],"dddd")</f>
        <v>Sunday</v>
      </c>
      <c r="H15751" s="3">
        <v>0.73729166666666668</v>
      </c>
      <c r="I15751">
        <v>16.75</v>
      </c>
      <c r="J15751">
        <v>16.75</v>
      </c>
      <c r="K15751" s="1" t="s">
        <v>171</v>
      </c>
      <c r="L15751" s="1" t="s">
        <v>30</v>
      </c>
      <c r="M15751" s="1" t="s">
        <v>31</v>
      </c>
      <c r="N15751" s="1" t="s">
        <v>32</v>
      </c>
    </row>
    <row r="15752" spans="1:14" x14ac:dyDescent="0.3">
      <c r="A15752">
        <v>15751</v>
      </c>
      <c r="B15752">
        <v>6915</v>
      </c>
      <c r="C15752">
        <f>1/COUNTIF(B:B,pizza_sale[[#This Row],[order_id]])</f>
        <v>0.25</v>
      </c>
      <c r="D15752" s="1" t="s">
        <v>46</v>
      </c>
      <c r="E15752">
        <v>1</v>
      </c>
      <c r="F15752" s="2">
        <v>42120</v>
      </c>
      <c r="G15752" s="2" t="str">
        <f>TEXT(pizza_sale[[#This Row],[order_date]],"dddd")</f>
        <v>Sunday</v>
      </c>
      <c r="H15752" s="3">
        <v>0.74842592592592594</v>
      </c>
      <c r="I15752">
        <v>12</v>
      </c>
      <c r="J15752">
        <v>12</v>
      </c>
      <c r="K15752" s="1" t="s">
        <v>173</v>
      </c>
      <c r="L15752" s="1" t="s">
        <v>12</v>
      </c>
      <c r="M15752" s="1" t="s">
        <v>16</v>
      </c>
      <c r="N15752" s="1" t="s">
        <v>17</v>
      </c>
    </row>
    <row r="15753" spans="1:14" x14ac:dyDescent="0.3">
      <c r="A15753">
        <v>15752</v>
      </c>
      <c r="B15753">
        <v>6915</v>
      </c>
      <c r="C15753">
        <f>1/COUNTIF(B:B,pizza_sale[[#This Row],[order_id]])</f>
        <v>0.25</v>
      </c>
      <c r="D15753" s="1" t="s">
        <v>128</v>
      </c>
      <c r="E15753">
        <v>1</v>
      </c>
      <c r="F15753" s="2">
        <v>42120</v>
      </c>
      <c r="G15753" s="2" t="str">
        <f>TEXT(pizza_sale[[#This Row],[order_date]],"dddd")</f>
        <v>Sunday</v>
      </c>
      <c r="H15753" s="3">
        <v>0.74842592592592594</v>
      </c>
      <c r="I15753">
        <v>10.5</v>
      </c>
      <c r="J15753">
        <v>10.5</v>
      </c>
      <c r="K15753" s="1" t="s">
        <v>173</v>
      </c>
      <c r="L15753" s="1" t="s">
        <v>12</v>
      </c>
      <c r="M15753" s="1" t="s">
        <v>13</v>
      </c>
      <c r="N15753" s="1" t="s">
        <v>14</v>
      </c>
    </row>
    <row r="15754" spans="1:14" x14ac:dyDescent="0.3">
      <c r="A15754">
        <v>15753</v>
      </c>
      <c r="B15754">
        <v>6915</v>
      </c>
      <c r="C15754">
        <f>1/COUNTIF(B:B,pizza_sale[[#This Row],[order_id]])</f>
        <v>0.25</v>
      </c>
      <c r="D15754" s="1" t="s">
        <v>132</v>
      </c>
      <c r="E15754">
        <v>1</v>
      </c>
      <c r="F15754" s="2">
        <v>42120</v>
      </c>
      <c r="G15754" s="2" t="str">
        <f>TEXT(pizza_sale[[#This Row],[order_date]],"dddd")</f>
        <v>Sunday</v>
      </c>
      <c r="H15754" s="3">
        <v>0.74842592592592594</v>
      </c>
      <c r="I15754">
        <v>12.5</v>
      </c>
      <c r="J15754">
        <v>12.5</v>
      </c>
      <c r="K15754" s="1" t="s">
        <v>173</v>
      </c>
      <c r="L15754" s="1" t="s">
        <v>19</v>
      </c>
      <c r="M15754" s="1" t="s">
        <v>59</v>
      </c>
      <c r="N15754" s="1" t="s">
        <v>60</v>
      </c>
    </row>
    <row r="15755" spans="1:14" x14ac:dyDescent="0.3">
      <c r="A15755">
        <v>15754</v>
      </c>
      <c r="B15755">
        <v>6915</v>
      </c>
      <c r="C15755">
        <f>1/COUNTIF(B:B,pizza_sale[[#This Row],[order_id]])</f>
        <v>0.25</v>
      </c>
      <c r="D15755" s="1" t="s">
        <v>157</v>
      </c>
      <c r="E15755">
        <v>1</v>
      </c>
      <c r="F15755" s="2">
        <v>42120</v>
      </c>
      <c r="G15755" s="2" t="str">
        <f>TEXT(pizza_sale[[#This Row],[order_date]],"dddd")</f>
        <v>Sunday</v>
      </c>
      <c r="H15755" s="3">
        <v>0.74842592592592594</v>
      </c>
      <c r="I15755">
        <v>16</v>
      </c>
      <c r="J15755">
        <v>16</v>
      </c>
      <c r="K15755" s="1" t="s">
        <v>171</v>
      </c>
      <c r="L15755" s="1" t="s">
        <v>19</v>
      </c>
      <c r="M15755" s="1" t="s">
        <v>106</v>
      </c>
      <c r="N15755" s="1" t="s">
        <v>107</v>
      </c>
    </row>
    <row r="15756" spans="1:14" x14ac:dyDescent="0.3">
      <c r="A15756">
        <v>15755</v>
      </c>
      <c r="B15756">
        <v>6916</v>
      </c>
      <c r="C15756">
        <f>1/COUNTIF(B:B,pizza_sale[[#This Row],[order_id]])</f>
        <v>0.25</v>
      </c>
      <c r="D15756" s="1" t="s">
        <v>134</v>
      </c>
      <c r="E15756">
        <v>1</v>
      </c>
      <c r="F15756" s="2">
        <v>42120</v>
      </c>
      <c r="G15756" s="2" t="str">
        <f>TEXT(pizza_sale[[#This Row],[order_date]],"dddd")</f>
        <v>Sunday</v>
      </c>
      <c r="H15756" s="3">
        <v>0.75901620370370371</v>
      </c>
      <c r="I15756">
        <v>20.5</v>
      </c>
      <c r="J15756">
        <v>20.5</v>
      </c>
      <c r="K15756" s="1" t="s">
        <v>170</v>
      </c>
      <c r="L15756" s="1" t="s">
        <v>12</v>
      </c>
      <c r="M15756" s="1" t="s">
        <v>16</v>
      </c>
      <c r="N15756" s="1" t="s">
        <v>17</v>
      </c>
    </row>
    <row r="15757" spans="1:14" x14ac:dyDescent="0.3">
      <c r="A15757">
        <v>15756</v>
      </c>
      <c r="B15757">
        <v>6916</v>
      </c>
      <c r="C15757">
        <f>1/COUNTIF(B:B,pizza_sale[[#This Row],[order_id]])</f>
        <v>0.25</v>
      </c>
      <c r="D15757" s="1" t="s">
        <v>122</v>
      </c>
      <c r="E15757">
        <v>1</v>
      </c>
      <c r="F15757" s="2">
        <v>42120</v>
      </c>
      <c r="G15757" s="2" t="str">
        <f>TEXT(pizza_sale[[#This Row],[order_date]],"dddd")</f>
        <v>Sunday</v>
      </c>
      <c r="H15757" s="3">
        <v>0.75901620370370371</v>
      </c>
      <c r="I15757">
        <v>9.75</v>
      </c>
      <c r="J15757">
        <v>9.75</v>
      </c>
      <c r="K15757" s="1" t="s">
        <v>173</v>
      </c>
      <c r="L15757" s="1" t="s">
        <v>12</v>
      </c>
      <c r="M15757" s="1" t="s">
        <v>74</v>
      </c>
      <c r="N15757" s="1" t="s">
        <v>75</v>
      </c>
    </row>
    <row r="15758" spans="1:14" x14ac:dyDescent="0.3">
      <c r="A15758">
        <v>15757</v>
      </c>
      <c r="B15758">
        <v>6916</v>
      </c>
      <c r="C15758">
        <f>1/COUNTIF(B:B,pizza_sale[[#This Row],[order_id]])</f>
        <v>0.25</v>
      </c>
      <c r="D15758" s="1" t="s">
        <v>140</v>
      </c>
      <c r="E15758">
        <v>1</v>
      </c>
      <c r="F15758" s="2">
        <v>42120</v>
      </c>
      <c r="G15758" s="2" t="str">
        <f>TEXT(pizza_sale[[#This Row],[order_date]],"dddd")</f>
        <v>Sunday</v>
      </c>
      <c r="H15758" s="3">
        <v>0.75901620370370371</v>
      </c>
      <c r="I15758">
        <v>16.5</v>
      </c>
      <c r="J15758">
        <v>16.5</v>
      </c>
      <c r="K15758" s="1" t="s">
        <v>171</v>
      </c>
      <c r="L15758" s="1" t="s">
        <v>23</v>
      </c>
      <c r="M15758" s="1" t="s">
        <v>35</v>
      </c>
      <c r="N15758" s="1" t="s">
        <v>36</v>
      </c>
    </row>
    <row r="15759" spans="1:14" x14ac:dyDescent="0.3">
      <c r="A15759">
        <v>15758</v>
      </c>
      <c r="B15759">
        <v>6916</v>
      </c>
      <c r="C15759">
        <f>1/COUNTIF(B:B,pizza_sale[[#This Row],[order_id]])</f>
        <v>0.25</v>
      </c>
      <c r="D15759" s="1" t="s">
        <v>132</v>
      </c>
      <c r="E15759">
        <v>1</v>
      </c>
      <c r="F15759" s="2">
        <v>42120</v>
      </c>
      <c r="G15759" s="2" t="str">
        <f>TEXT(pizza_sale[[#This Row],[order_date]],"dddd")</f>
        <v>Sunday</v>
      </c>
      <c r="H15759" s="3">
        <v>0.75901620370370371</v>
      </c>
      <c r="I15759">
        <v>12.5</v>
      </c>
      <c r="J15759">
        <v>12.5</v>
      </c>
      <c r="K15759" s="1" t="s">
        <v>173</v>
      </c>
      <c r="L15759" s="1" t="s">
        <v>19</v>
      </c>
      <c r="M15759" s="1" t="s">
        <v>59</v>
      </c>
      <c r="N15759" s="1" t="s">
        <v>60</v>
      </c>
    </row>
    <row r="15760" spans="1:14" x14ac:dyDescent="0.3">
      <c r="A15760">
        <v>15759</v>
      </c>
      <c r="B15760">
        <v>6917</v>
      </c>
      <c r="C15760">
        <f>1/COUNTIF(B:B,pizza_sale[[#This Row],[order_id]])</f>
        <v>0.33333333333333331</v>
      </c>
      <c r="D15760" s="1" t="s">
        <v>80</v>
      </c>
      <c r="E15760">
        <v>1</v>
      </c>
      <c r="F15760" s="2">
        <v>42120</v>
      </c>
      <c r="G15760" s="2" t="str">
        <f>TEXT(pizza_sale[[#This Row],[order_date]],"dddd")</f>
        <v>Sunday</v>
      </c>
      <c r="H15760" s="3">
        <v>0.76133101851851848</v>
      </c>
      <c r="I15760">
        <v>12</v>
      </c>
      <c r="J15760">
        <v>12</v>
      </c>
      <c r="K15760" s="1" t="s">
        <v>173</v>
      </c>
      <c r="L15760" s="1" t="s">
        <v>12</v>
      </c>
      <c r="M15760" s="1" t="s">
        <v>81</v>
      </c>
      <c r="N15760" s="1" t="s">
        <v>82</v>
      </c>
    </row>
    <row r="15761" spans="1:14" x14ac:dyDescent="0.3">
      <c r="A15761">
        <v>15760</v>
      </c>
      <c r="B15761">
        <v>6917</v>
      </c>
      <c r="C15761">
        <f>1/COUNTIF(B:B,pizza_sale[[#This Row],[order_id]])</f>
        <v>0.33333333333333331</v>
      </c>
      <c r="D15761" s="1" t="s">
        <v>47</v>
      </c>
      <c r="E15761">
        <v>1</v>
      </c>
      <c r="F15761" s="2">
        <v>42120</v>
      </c>
      <c r="G15761" s="2" t="str">
        <f>TEXT(pizza_sale[[#This Row],[order_date]],"dddd")</f>
        <v>Sunday</v>
      </c>
      <c r="H15761" s="3">
        <v>0.76133101851851848</v>
      </c>
      <c r="I15761">
        <v>12</v>
      </c>
      <c r="J15761">
        <v>12</v>
      </c>
      <c r="K15761" s="1" t="s">
        <v>173</v>
      </c>
      <c r="L15761" s="1" t="s">
        <v>19</v>
      </c>
      <c r="M15761" s="1" t="s">
        <v>48</v>
      </c>
      <c r="N15761" s="1" t="s">
        <v>49</v>
      </c>
    </row>
    <row r="15762" spans="1:14" x14ac:dyDescent="0.3">
      <c r="A15762">
        <v>15761</v>
      </c>
      <c r="B15762">
        <v>6917</v>
      </c>
      <c r="C15762">
        <f>1/COUNTIF(B:B,pizza_sale[[#This Row],[order_id]])</f>
        <v>0.33333333333333331</v>
      </c>
      <c r="D15762" s="1" t="s">
        <v>128</v>
      </c>
      <c r="E15762">
        <v>1</v>
      </c>
      <c r="F15762" s="2">
        <v>42120</v>
      </c>
      <c r="G15762" s="2" t="str">
        <f>TEXT(pizza_sale[[#This Row],[order_date]],"dddd")</f>
        <v>Sunday</v>
      </c>
      <c r="H15762" s="3">
        <v>0.76133101851851848</v>
      </c>
      <c r="I15762">
        <v>10.5</v>
      </c>
      <c r="J15762">
        <v>10.5</v>
      </c>
      <c r="K15762" s="1" t="s">
        <v>173</v>
      </c>
      <c r="L15762" s="1" t="s">
        <v>12</v>
      </c>
      <c r="M15762" s="1" t="s">
        <v>13</v>
      </c>
      <c r="N15762" s="1" t="s">
        <v>14</v>
      </c>
    </row>
    <row r="15763" spans="1:14" x14ac:dyDescent="0.3">
      <c r="A15763">
        <v>15762</v>
      </c>
      <c r="B15763">
        <v>6918</v>
      </c>
      <c r="C15763">
        <f>1/COUNTIF(B:B,pizza_sale[[#This Row],[order_id]])</f>
        <v>0.5</v>
      </c>
      <c r="D15763" s="1" t="s">
        <v>69</v>
      </c>
      <c r="E15763">
        <v>1</v>
      </c>
      <c r="F15763" s="2">
        <v>42120</v>
      </c>
      <c r="G15763" s="2" t="str">
        <f>TEXT(pizza_sale[[#This Row],[order_date]],"dddd")</f>
        <v>Sunday</v>
      </c>
      <c r="H15763" s="3">
        <v>0.76613425925925926</v>
      </c>
      <c r="I15763">
        <v>20.75</v>
      </c>
      <c r="J15763">
        <v>20.75</v>
      </c>
      <c r="K15763" s="1" t="s">
        <v>170</v>
      </c>
      <c r="L15763" s="1" t="s">
        <v>30</v>
      </c>
      <c r="M15763" s="1" t="s">
        <v>70</v>
      </c>
      <c r="N15763" s="1" t="s">
        <v>71</v>
      </c>
    </row>
    <row r="15764" spans="1:14" x14ac:dyDescent="0.3">
      <c r="A15764">
        <v>15763</v>
      </c>
      <c r="B15764">
        <v>6918</v>
      </c>
      <c r="C15764">
        <f>1/COUNTIF(B:B,pizza_sale[[#This Row],[order_id]])</f>
        <v>0.5</v>
      </c>
      <c r="D15764" s="1" t="s">
        <v>86</v>
      </c>
      <c r="E15764">
        <v>1</v>
      </c>
      <c r="F15764" s="2">
        <v>42120</v>
      </c>
      <c r="G15764" s="2" t="str">
        <f>TEXT(pizza_sale[[#This Row],[order_date]],"dddd")</f>
        <v>Sunday</v>
      </c>
      <c r="H15764" s="3">
        <v>0.76613425925925926</v>
      </c>
      <c r="I15764">
        <v>17.950000762939453</v>
      </c>
      <c r="J15764">
        <v>17.950000762939453</v>
      </c>
      <c r="K15764" s="1" t="s">
        <v>170</v>
      </c>
      <c r="L15764" s="1" t="s">
        <v>19</v>
      </c>
      <c r="M15764" s="1" t="s">
        <v>87</v>
      </c>
      <c r="N15764" s="1" t="s">
        <v>88</v>
      </c>
    </row>
    <row r="15765" spans="1:14" x14ac:dyDescent="0.3">
      <c r="A15765">
        <v>15764</v>
      </c>
      <c r="B15765">
        <v>6919</v>
      </c>
      <c r="C15765">
        <f>1/COUNTIF(B:B,pizza_sale[[#This Row],[order_id]])</f>
        <v>1</v>
      </c>
      <c r="D15765" s="1" t="s">
        <v>160</v>
      </c>
      <c r="E15765">
        <v>1</v>
      </c>
      <c r="F15765" s="2">
        <v>42120</v>
      </c>
      <c r="G15765" s="2" t="str">
        <f>TEXT(pizza_sale[[#This Row],[order_date]],"dddd")</f>
        <v>Sunday</v>
      </c>
      <c r="H15765" s="3">
        <v>0.77144675925925921</v>
      </c>
      <c r="I15765">
        <v>23.649999618530273</v>
      </c>
      <c r="J15765">
        <v>23.649999618530273</v>
      </c>
      <c r="K15765" s="1" t="s">
        <v>173</v>
      </c>
      <c r="L15765" s="1" t="s">
        <v>23</v>
      </c>
      <c r="M15765" s="1" t="s">
        <v>161</v>
      </c>
      <c r="N15765" s="1" t="s">
        <v>162</v>
      </c>
    </row>
    <row r="15766" spans="1:14" x14ac:dyDescent="0.3">
      <c r="A15766">
        <v>15765</v>
      </c>
      <c r="B15766">
        <v>6920</v>
      </c>
      <c r="C15766">
        <f>1/COUNTIF(B:B,pizza_sale[[#This Row],[order_id]])</f>
        <v>1</v>
      </c>
      <c r="D15766" s="1" t="s">
        <v>122</v>
      </c>
      <c r="E15766">
        <v>1</v>
      </c>
      <c r="F15766" s="2">
        <v>42120</v>
      </c>
      <c r="G15766" s="2" t="str">
        <f>TEXT(pizza_sale[[#This Row],[order_date]],"dddd")</f>
        <v>Sunday</v>
      </c>
      <c r="H15766" s="3">
        <v>0.7759490740740741</v>
      </c>
      <c r="I15766">
        <v>9.75</v>
      </c>
      <c r="J15766">
        <v>9.75</v>
      </c>
      <c r="K15766" s="1" t="s">
        <v>173</v>
      </c>
      <c r="L15766" s="1" t="s">
        <v>12</v>
      </c>
      <c r="M15766" s="1" t="s">
        <v>74</v>
      </c>
      <c r="N15766" s="1" t="s">
        <v>75</v>
      </c>
    </row>
    <row r="15767" spans="1:14" x14ac:dyDescent="0.3">
      <c r="A15767">
        <v>15766</v>
      </c>
      <c r="B15767">
        <v>6921</v>
      </c>
      <c r="C15767">
        <f>1/COUNTIF(B:B,pizza_sale[[#This Row],[order_id]])</f>
        <v>0.5</v>
      </c>
      <c r="D15767" s="1" t="s">
        <v>22</v>
      </c>
      <c r="E15767">
        <v>1</v>
      </c>
      <c r="F15767" s="2">
        <v>42120</v>
      </c>
      <c r="G15767" s="2" t="str">
        <f>TEXT(pizza_sale[[#This Row],[order_date]],"dddd")</f>
        <v>Sunday</v>
      </c>
      <c r="H15767" s="3">
        <v>0.80563657407407407</v>
      </c>
      <c r="I15767">
        <v>20.75</v>
      </c>
      <c r="J15767">
        <v>20.75</v>
      </c>
      <c r="K15767" s="1" t="s">
        <v>170</v>
      </c>
      <c r="L15767" s="1" t="s">
        <v>23</v>
      </c>
      <c r="M15767" s="1" t="s">
        <v>24</v>
      </c>
      <c r="N15767" s="1" t="s">
        <v>25</v>
      </c>
    </row>
    <row r="15768" spans="1:14" x14ac:dyDescent="0.3">
      <c r="A15768">
        <v>15767</v>
      </c>
      <c r="B15768">
        <v>6921</v>
      </c>
      <c r="C15768">
        <f>1/COUNTIF(B:B,pizza_sale[[#This Row],[order_id]])</f>
        <v>0.5</v>
      </c>
      <c r="D15768" s="1" t="s">
        <v>122</v>
      </c>
      <c r="E15768">
        <v>1</v>
      </c>
      <c r="F15768" s="2">
        <v>42120</v>
      </c>
      <c r="G15768" s="2" t="str">
        <f>TEXT(pizza_sale[[#This Row],[order_date]],"dddd")</f>
        <v>Sunday</v>
      </c>
      <c r="H15768" s="3">
        <v>0.80563657407407407</v>
      </c>
      <c r="I15768">
        <v>9.75</v>
      </c>
      <c r="J15768">
        <v>9.75</v>
      </c>
      <c r="K15768" s="1" t="s">
        <v>173</v>
      </c>
      <c r="L15768" s="1" t="s">
        <v>12</v>
      </c>
      <c r="M15768" s="1" t="s">
        <v>74</v>
      </c>
      <c r="N15768" s="1" t="s">
        <v>75</v>
      </c>
    </row>
    <row r="15769" spans="1:14" x14ac:dyDescent="0.3">
      <c r="A15769">
        <v>15768</v>
      </c>
      <c r="B15769">
        <v>6922</v>
      </c>
      <c r="C15769">
        <f>1/COUNTIF(B:B,pizza_sale[[#This Row],[order_id]])</f>
        <v>0.5</v>
      </c>
      <c r="D15769" s="1" t="s">
        <v>95</v>
      </c>
      <c r="E15769">
        <v>1</v>
      </c>
      <c r="F15769" s="2">
        <v>42120</v>
      </c>
      <c r="G15769" s="2" t="str">
        <f>TEXT(pizza_sale[[#This Row],[order_date]],"dddd")</f>
        <v>Sunday</v>
      </c>
      <c r="H15769" s="3">
        <v>0.80921296296296297</v>
      </c>
      <c r="I15769">
        <v>14.75</v>
      </c>
      <c r="J15769">
        <v>14.75</v>
      </c>
      <c r="K15769" s="1" t="s">
        <v>171</v>
      </c>
      <c r="L15769" s="1" t="s">
        <v>19</v>
      </c>
      <c r="M15769" s="1" t="s">
        <v>87</v>
      </c>
      <c r="N15769" s="1" t="s">
        <v>88</v>
      </c>
    </row>
    <row r="15770" spans="1:14" x14ac:dyDescent="0.3">
      <c r="A15770">
        <v>15769</v>
      </c>
      <c r="B15770">
        <v>6922</v>
      </c>
      <c r="C15770">
        <f>1/COUNTIF(B:B,pizza_sale[[#This Row],[order_id]])</f>
        <v>0.5</v>
      </c>
      <c r="D15770" s="1" t="s">
        <v>65</v>
      </c>
      <c r="E15770">
        <v>1</v>
      </c>
      <c r="F15770" s="2">
        <v>42120</v>
      </c>
      <c r="G15770" s="2" t="str">
        <f>TEXT(pizza_sale[[#This Row],[order_date]],"dddd")</f>
        <v>Sunday</v>
      </c>
      <c r="H15770" s="3">
        <v>0.80921296296296297</v>
      </c>
      <c r="I15770">
        <v>20.75</v>
      </c>
      <c r="J15770">
        <v>20.75</v>
      </c>
      <c r="K15770" s="1" t="s">
        <v>170</v>
      </c>
      <c r="L15770" s="1" t="s">
        <v>30</v>
      </c>
      <c r="M15770" s="1" t="s">
        <v>66</v>
      </c>
      <c r="N15770" s="1" t="s">
        <v>67</v>
      </c>
    </row>
    <row r="15771" spans="1:14" x14ac:dyDescent="0.3">
      <c r="A15771">
        <v>15770</v>
      </c>
      <c r="B15771">
        <v>6923</v>
      </c>
      <c r="C15771">
        <f>1/COUNTIF(B:B,pizza_sale[[#This Row],[order_id]])</f>
        <v>0.25</v>
      </c>
      <c r="D15771" s="1" t="s">
        <v>135</v>
      </c>
      <c r="E15771">
        <v>1</v>
      </c>
      <c r="F15771" s="2">
        <v>42120</v>
      </c>
      <c r="G15771" s="2" t="str">
        <f>TEXT(pizza_sale[[#This Row],[order_date]],"dddd")</f>
        <v>Sunday</v>
      </c>
      <c r="H15771" s="3">
        <v>0.81184027777777779</v>
      </c>
      <c r="I15771">
        <v>16.75</v>
      </c>
      <c r="J15771">
        <v>16.75</v>
      </c>
      <c r="K15771" s="1" t="s">
        <v>171</v>
      </c>
      <c r="L15771" s="1" t="s">
        <v>30</v>
      </c>
      <c r="M15771" s="1" t="s">
        <v>78</v>
      </c>
      <c r="N15771" s="1" t="s">
        <v>79</v>
      </c>
    </row>
    <row r="15772" spans="1:14" x14ac:dyDescent="0.3">
      <c r="A15772">
        <v>15771</v>
      </c>
      <c r="B15772">
        <v>6923</v>
      </c>
      <c r="C15772">
        <f>1/COUNTIF(B:B,pizza_sale[[#This Row],[order_id]])</f>
        <v>0.25</v>
      </c>
      <c r="D15772" s="1" t="s">
        <v>18</v>
      </c>
      <c r="E15772">
        <v>1</v>
      </c>
      <c r="F15772" s="2">
        <v>42120</v>
      </c>
      <c r="G15772" s="2" t="str">
        <f>TEXT(pizza_sale[[#This Row],[order_date]],"dddd")</f>
        <v>Sunday</v>
      </c>
      <c r="H15772" s="3">
        <v>0.81184027777777779</v>
      </c>
      <c r="I15772">
        <v>18.5</v>
      </c>
      <c r="J15772">
        <v>18.5</v>
      </c>
      <c r="K15772" s="1" t="s">
        <v>170</v>
      </c>
      <c r="L15772" s="1" t="s">
        <v>19</v>
      </c>
      <c r="M15772" s="1" t="s">
        <v>20</v>
      </c>
      <c r="N15772" s="1" t="s">
        <v>21</v>
      </c>
    </row>
    <row r="15773" spans="1:14" x14ac:dyDescent="0.3">
      <c r="A15773">
        <v>15772</v>
      </c>
      <c r="B15773">
        <v>6923</v>
      </c>
      <c r="C15773">
        <f>1/COUNTIF(B:B,pizza_sale[[#This Row],[order_id]])</f>
        <v>0.25</v>
      </c>
      <c r="D15773" s="1" t="s">
        <v>128</v>
      </c>
      <c r="E15773">
        <v>1</v>
      </c>
      <c r="F15773" s="2">
        <v>42120</v>
      </c>
      <c r="G15773" s="2" t="str">
        <f>TEXT(pizza_sale[[#This Row],[order_date]],"dddd")</f>
        <v>Sunday</v>
      </c>
      <c r="H15773" s="3">
        <v>0.81184027777777779</v>
      </c>
      <c r="I15773">
        <v>10.5</v>
      </c>
      <c r="J15773">
        <v>10.5</v>
      </c>
      <c r="K15773" s="1" t="s">
        <v>173</v>
      </c>
      <c r="L15773" s="1" t="s">
        <v>12</v>
      </c>
      <c r="M15773" s="1" t="s">
        <v>13</v>
      </c>
      <c r="N15773" s="1" t="s">
        <v>14</v>
      </c>
    </row>
    <row r="15774" spans="1:14" x14ac:dyDescent="0.3">
      <c r="A15774">
        <v>15773</v>
      </c>
      <c r="B15774">
        <v>6923</v>
      </c>
      <c r="C15774">
        <f>1/COUNTIF(B:B,pizza_sale[[#This Row],[order_id]])</f>
        <v>0.25</v>
      </c>
      <c r="D15774" s="1" t="s">
        <v>153</v>
      </c>
      <c r="E15774">
        <v>1</v>
      </c>
      <c r="F15774" s="2">
        <v>42120</v>
      </c>
      <c r="G15774" s="2" t="str">
        <f>TEXT(pizza_sale[[#This Row],[order_date]],"dddd")</f>
        <v>Sunday</v>
      </c>
      <c r="H15774" s="3">
        <v>0.81184027777777779</v>
      </c>
      <c r="I15774">
        <v>16.5</v>
      </c>
      <c r="J15774">
        <v>16.5</v>
      </c>
      <c r="K15774" s="1" t="s">
        <v>171</v>
      </c>
      <c r="L15774" s="1" t="s">
        <v>23</v>
      </c>
      <c r="M15774" s="1" t="s">
        <v>56</v>
      </c>
      <c r="N15774" s="1" t="s">
        <v>57</v>
      </c>
    </row>
    <row r="15775" spans="1:14" x14ac:dyDescent="0.3">
      <c r="A15775">
        <v>15774</v>
      </c>
      <c r="B15775">
        <v>6924</v>
      </c>
      <c r="C15775">
        <f>1/COUNTIF(B:B,pizza_sale[[#This Row],[order_id]])</f>
        <v>1</v>
      </c>
      <c r="D15775" s="1" t="s">
        <v>167</v>
      </c>
      <c r="E15775">
        <v>1</v>
      </c>
      <c r="F15775" s="2">
        <v>42120</v>
      </c>
      <c r="G15775" s="2" t="str">
        <f>TEXT(pizza_sale[[#This Row],[order_date]],"dddd")</f>
        <v>Sunday</v>
      </c>
      <c r="H15775" s="3">
        <v>0.81608796296296293</v>
      </c>
      <c r="I15775">
        <v>12.5</v>
      </c>
      <c r="J15775">
        <v>12.5</v>
      </c>
      <c r="K15775" s="1" t="s">
        <v>173</v>
      </c>
      <c r="L15775" s="1" t="s">
        <v>23</v>
      </c>
      <c r="M15775" s="1" t="s">
        <v>84</v>
      </c>
      <c r="N15775" s="1" t="s">
        <v>85</v>
      </c>
    </row>
    <row r="15776" spans="1:14" x14ac:dyDescent="0.3">
      <c r="A15776">
        <v>15775</v>
      </c>
      <c r="B15776">
        <v>6925</v>
      </c>
      <c r="C15776">
        <f>1/COUNTIF(B:B,pizza_sale[[#This Row],[order_id]])</f>
        <v>0.25</v>
      </c>
      <c r="D15776" s="1" t="s">
        <v>143</v>
      </c>
      <c r="E15776">
        <v>1</v>
      </c>
      <c r="F15776" s="2">
        <v>42120</v>
      </c>
      <c r="G15776" s="2" t="str">
        <f>TEXT(pizza_sale[[#This Row],[order_date]],"dddd")</f>
        <v>Sunday</v>
      </c>
      <c r="H15776" s="3">
        <v>0.82865740740740745</v>
      </c>
      <c r="I15776">
        <v>14.5</v>
      </c>
      <c r="J15776">
        <v>14.5</v>
      </c>
      <c r="K15776" s="1" t="s">
        <v>171</v>
      </c>
      <c r="L15776" s="1" t="s">
        <v>12</v>
      </c>
      <c r="M15776" s="1" t="s">
        <v>126</v>
      </c>
      <c r="N15776" s="1" t="s">
        <v>127</v>
      </c>
    </row>
    <row r="15777" spans="1:14" x14ac:dyDescent="0.3">
      <c r="A15777">
        <v>15776</v>
      </c>
      <c r="B15777">
        <v>6925</v>
      </c>
      <c r="C15777">
        <f>1/COUNTIF(B:B,pizza_sale[[#This Row],[order_id]])</f>
        <v>0.25</v>
      </c>
      <c r="D15777" s="1" t="s">
        <v>140</v>
      </c>
      <c r="E15777">
        <v>1</v>
      </c>
      <c r="F15777" s="2">
        <v>42120</v>
      </c>
      <c r="G15777" s="2" t="str">
        <f>TEXT(pizza_sale[[#This Row],[order_date]],"dddd")</f>
        <v>Sunday</v>
      </c>
      <c r="H15777" s="3">
        <v>0.82865740740740745</v>
      </c>
      <c r="I15777">
        <v>16.5</v>
      </c>
      <c r="J15777">
        <v>16.5</v>
      </c>
      <c r="K15777" s="1" t="s">
        <v>171</v>
      </c>
      <c r="L15777" s="1" t="s">
        <v>23</v>
      </c>
      <c r="M15777" s="1" t="s">
        <v>35</v>
      </c>
      <c r="N15777" s="1" t="s">
        <v>36</v>
      </c>
    </row>
    <row r="15778" spans="1:14" x14ac:dyDescent="0.3">
      <c r="A15778">
        <v>15777</v>
      </c>
      <c r="B15778">
        <v>6925</v>
      </c>
      <c r="C15778">
        <f>1/COUNTIF(B:B,pizza_sale[[#This Row],[order_id]])</f>
        <v>0.25</v>
      </c>
      <c r="D15778" s="1" t="s">
        <v>133</v>
      </c>
      <c r="E15778">
        <v>1</v>
      </c>
      <c r="F15778" s="2">
        <v>42120</v>
      </c>
      <c r="G15778" s="2" t="str">
        <f>TEXT(pizza_sale[[#This Row],[order_date]],"dddd")</f>
        <v>Sunday</v>
      </c>
      <c r="H15778" s="3">
        <v>0.82865740740740745</v>
      </c>
      <c r="I15778">
        <v>16.75</v>
      </c>
      <c r="J15778">
        <v>16.75</v>
      </c>
      <c r="K15778" s="1" t="s">
        <v>171</v>
      </c>
      <c r="L15778" s="1" t="s">
        <v>30</v>
      </c>
      <c r="M15778" s="1" t="s">
        <v>31</v>
      </c>
      <c r="N15778" s="1" t="s">
        <v>32</v>
      </c>
    </row>
    <row r="15779" spans="1:14" x14ac:dyDescent="0.3">
      <c r="A15779">
        <v>15778</v>
      </c>
      <c r="B15779">
        <v>6925</v>
      </c>
      <c r="C15779">
        <f>1/COUNTIF(B:B,pizza_sale[[#This Row],[order_id]])</f>
        <v>0.25</v>
      </c>
      <c r="D15779" s="1" t="s">
        <v>40</v>
      </c>
      <c r="E15779">
        <v>1</v>
      </c>
      <c r="F15779" s="2">
        <v>42120</v>
      </c>
      <c r="G15779" s="2" t="str">
        <f>TEXT(pizza_sale[[#This Row],[order_date]],"dddd")</f>
        <v>Sunday</v>
      </c>
      <c r="H15779" s="3">
        <v>0.82865740740740745</v>
      </c>
      <c r="I15779">
        <v>12</v>
      </c>
      <c r="J15779">
        <v>12</v>
      </c>
      <c r="K15779" s="1" t="s">
        <v>173</v>
      </c>
      <c r="L15779" s="1" t="s">
        <v>12</v>
      </c>
      <c r="M15779" s="1" t="s">
        <v>41</v>
      </c>
      <c r="N15779" s="1" t="s">
        <v>42</v>
      </c>
    </row>
    <row r="15780" spans="1:14" x14ac:dyDescent="0.3">
      <c r="A15780">
        <v>15779</v>
      </c>
      <c r="B15780">
        <v>6926</v>
      </c>
      <c r="C15780">
        <f>1/COUNTIF(B:B,pizza_sale[[#This Row],[order_id]])</f>
        <v>0.5</v>
      </c>
      <c r="D15780" s="1" t="s">
        <v>11</v>
      </c>
      <c r="E15780">
        <v>1</v>
      </c>
      <c r="F15780" s="2">
        <v>42120</v>
      </c>
      <c r="G15780" s="2" t="str">
        <f>TEXT(pizza_sale[[#This Row],[order_date]],"dddd")</f>
        <v>Sunday</v>
      </c>
      <c r="H15780" s="3">
        <v>0.8294097222222222</v>
      </c>
      <c r="I15780">
        <v>13.25</v>
      </c>
      <c r="J15780">
        <v>13.25</v>
      </c>
      <c r="K15780" s="1" t="s">
        <v>171</v>
      </c>
      <c r="L15780" s="1" t="s">
        <v>12</v>
      </c>
      <c r="M15780" s="1" t="s">
        <v>13</v>
      </c>
      <c r="N15780" s="1" t="s">
        <v>14</v>
      </c>
    </row>
    <row r="15781" spans="1:14" x14ac:dyDescent="0.3">
      <c r="A15781">
        <v>15780</v>
      </c>
      <c r="B15781">
        <v>6926</v>
      </c>
      <c r="C15781">
        <f>1/COUNTIF(B:B,pizza_sale[[#This Row],[order_id]])</f>
        <v>0.5</v>
      </c>
      <c r="D15781" s="1" t="s">
        <v>116</v>
      </c>
      <c r="E15781">
        <v>1</v>
      </c>
      <c r="F15781" s="2">
        <v>42120</v>
      </c>
      <c r="G15781" s="2" t="str">
        <f>TEXT(pizza_sale[[#This Row],[order_date]],"dddd")</f>
        <v>Sunday</v>
      </c>
      <c r="H15781" s="3">
        <v>0.8294097222222222</v>
      </c>
      <c r="I15781">
        <v>12.5</v>
      </c>
      <c r="J15781">
        <v>12.5</v>
      </c>
      <c r="K15781" s="1" t="s">
        <v>173</v>
      </c>
      <c r="L15781" s="1" t="s">
        <v>23</v>
      </c>
      <c r="M15781" s="1" t="s">
        <v>35</v>
      </c>
      <c r="N15781" s="1" t="s">
        <v>36</v>
      </c>
    </row>
    <row r="15782" spans="1:14" x14ac:dyDescent="0.3">
      <c r="A15782">
        <v>15781</v>
      </c>
      <c r="B15782">
        <v>6927</v>
      </c>
      <c r="C15782">
        <f>1/COUNTIF(B:B,pizza_sale[[#This Row],[order_id]])</f>
        <v>0.25</v>
      </c>
      <c r="D15782" s="1" t="s">
        <v>69</v>
      </c>
      <c r="E15782">
        <v>1</v>
      </c>
      <c r="F15782" s="2">
        <v>42120</v>
      </c>
      <c r="G15782" s="2" t="str">
        <f>TEXT(pizza_sale[[#This Row],[order_date]],"dddd")</f>
        <v>Sunday</v>
      </c>
      <c r="H15782" s="3">
        <v>0.8397337962962963</v>
      </c>
      <c r="I15782">
        <v>20.75</v>
      </c>
      <c r="J15782">
        <v>20.75</v>
      </c>
      <c r="K15782" s="1" t="s">
        <v>170</v>
      </c>
      <c r="L15782" s="1" t="s">
        <v>30</v>
      </c>
      <c r="M15782" s="1" t="s">
        <v>70</v>
      </c>
      <c r="N15782" s="1" t="s">
        <v>71</v>
      </c>
    </row>
    <row r="15783" spans="1:14" x14ac:dyDescent="0.3">
      <c r="A15783">
        <v>15782</v>
      </c>
      <c r="B15783">
        <v>6927</v>
      </c>
      <c r="C15783">
        <f>1/COUNTIF(B:B,pizza_sale[[#This Row],[order_id]])</f>
        <v>0.25</v>
      </c>
      <c r="D15783" s="1" t="s">
        <v>15</v>
      </c>
      <c r="E15783">
        <v>1</v>
      </c>
      <c r="F15783" s="2">
        <v>42120</v>
      </c>
      <c r="G15783" s="2" t="str">
        <f>TEXT(pizza_sale[[#This Row],[order_date]],"dddd")</f>
        <v>Sunday</v>
      </c>
      <c r="H15783" s="3">
        <v>0.8397337962962963</v>
      </c>
      <c r="I15783">
        <v>16</v>
      </c>
      <c r="J15783">
        <v>16</v>
      </c>
      <c r="K15783" s="1" t="s">
        <v>171</v>
      </c>
      <c r="L15783" s="1" t="s">
        <v>12</v>
      </c>
      <c r="M15783" s="1" t="s">
        <v>16</v>
      </c>
      <c r="N15783" s="1" t="s">
        <v>17</v>
      </c>
    </row>
    <row r="15784" spans="1:14" x14ac:dyDescent="0.3">
      <c r="A15784">
        <v>15783</v>
      </c>
      <c r="B15784">
        <v>6927</v>
      </c>
      <c r="C15784">
        <f>1/COUNTIF(B:B,pizza_sale[[#This Row],[order_id]])</f>
        <v>0.25</v>
      </c>
      <c r="D15784" s="1" t="s">
        <v>137</v>
      </c>
      <c r="E15784">
        <v>1</v>
      </c>
      <c r="F15784" s="2">
        <v>42120</v>
      </c>
      <c r="G15784" s="2" t="str">
        <f>TEXT(pizza_sale[[#This Row],[order_date]],"dddd")</f>
        <v>Sunday</v>
      </c>
      <c r="H15784" s="3">
        <v>0.8397337962962963</v>
      </c>
      <c r="I15784">
        <v>16.5</v>
      </c>
      <c r="J15784">
        <v>16.5</v>
      </c>
      <c r="K15784" s="1" t="s">
        <v>170</v>
      </c>
      <c r="L15784" s="1" t="s">
        <v>12</v>
      </c>
      <c r="M15784" s="1" t="s">
        <v>13</v>
      </c>
      <c r="N15784" s="1" t="s">
        <v>14</v>
      </c>
    </row>
    <row r="15785" spans="1:14" x14ac:dyDescent="0.3">
      <c r="A15785">
        <v>15784</v>
      </c>
      <c r="B15785">
        <v>6927</v>
      </c>
      <c r="C15785">
        <f>1/COUNTIF(B:B,pizza_sale[[#This Row],[order_id]])</f>
        <v>0.25</v>
      </c>
      <c r="D15785" s="1" t="s">
        <v>158</v>
      </c>
      <c r="E15785">
        <v>1</v>
      </c>
      <c r="F15785" s="2">
        <v>42120</v>
      </c>
      <c r="G15785" s="2" t="str">
        <f>TEXT(pizza_sale[[#This Row],[order_date]],"dddd")</f>
        <v>Sunday</v>
      </c>
      <c r="H15785" s="3">
        <v>0.8397337962962963</v>
      </c>
      <c r="I15785">
        <v>16</v>
      </c>
      <c r="J15785">
        <v>16</v>
      </c>
      <c r="K15785" s="1" t="s">
        <v>171</v>
      </c>
      <c r="L15785" s="1" t="s">
        <v>12</v>
      </c>
      <c r="M15785" s="1" t="s">
        <v>90</v>
      </c>
      <c r="N15785" s="1" t="s">
        <v>91</v>
      </c>
    </row>
    <row r="15786" spans="1:14" x14ac:dyDescent="0.3">
      <c r="A15786">
        <v>15785</v>
      </c>
      <c r="B15786">
        <v>6928</v>
      </c>
      <c r="C15786">
        <f>1/COUNTIF(B:B,pizza_sale[[#This Row],[order_id]])</f>
        <v>1</v>
      </c>
      <c r="D15786" s="1" t="s">
        <v>33</v>
      </c>
      <c r="E15786">
        <v>1</v>
      </c>
      <c r="F15786" s="2">
        <v>42120</v>
      </c>
      <c r="G15786" s="2" t="str">
        <f>TEXT(pizza_sale[[#This Row],[order_date]],"dddd")</f>
        <v>Sunday</v>
      </c>
      <c r="H15786" s="3">
        <v>0.87329861111111107</v>
      </c>
      <c r="I15786">
        <v>16.5</v>
      </c>
      <c r="J15786">
        <v>16.5</v>
      </c>
      <c r="K15786" s="1" t="s">
        <v>171</v>
      </c>
      <c r="L15786" s="1" t="s">
        <v>23</v>
      </c>
      <c r="M15786" s="1" t="s">
        <v>24</v>
      </c>
      <c r="N15786" s="1" t="s">
        <v>25</v>
      </c>
    </row>
    <row r="15787" spans="1:14" x14ac:dyDescent="0.3">
      <c r="A15787">
        <v>15786</v>
      </c>
      <c r="B15787">
        <v>6929</v>
      </c>
      <c r="C15787">
        <f>1/COUNTIF(B:B,pizza_sale[[#This Row],[order_id]])</f>
        <v>1</v>
      </c>
      <c r="D15787" s="1" t="s">
        <v>152</v>
      </c>
      <c r="E15787">
        <v>1</v>
      </c>
      <c r="F15787" s="2">
        <v>42120</v>
      </c>
      <c r="G15787" s="2" t="str">
        <f>TEXT(pizza_sale[[#This Row],[order_date]],"dddd")</f>
        <v>Sunday</v>
      </c>
      <c r="H15787" s="3">
        <v>0.88048611111111108</v>
      </c>
      <c r="I15787">
        <v>12</v>
      </c>
      <c r="J15787">
        <v>12</v>
      </c>
      <c r="K15787" s="1" t="s">
        <v>173</v>
      </c>
      <c r="L15787" s="1" t="s">
        <v>19</v>
      </c>
      <c r="M15787" s="1" t="s">
        <v>106</v>
      </c>
      <c r="N15787" s="1" t="s">
        <v>107</v>
      </c>
    </row>
    <row r="15788" spans="1:14" x14ac:dyDescent="0.3">
      <c r="A15788">
        <v>15787</v>
      </c>
      <c r="B15788">
        <v>6930</v>
      </c>
      <c r="C15788">
        <f>1/COUNTIF(B:B,pizza_sale[[#This Row],[order_id]])</f>
        <v>1</v>
      </c>
      <c r="D15788" s="1" t="s">
        <v>55</v>
      </c>
      <c r="E15788">
        <v>1</v>
      </c>
      <c r="F15788" s="2">
        <v>42120</v>
      </c>
      <c r="G15788" s="2" t="str">
        <f>TEXT(pizza_sale[[#This Row],[order_date]],"dddd")</f>
        <v>Sunday</v>
      </c>
      <c r="H15788" s="3">
        <v>0.89331018518518523</v>
      </c>
      <c r="I15788">
        <v>20.75</v>
      </c>
      <c r="J15788">
        <v>20.75</v>
      </c>
      <c r="K15788" s="1" t="s">
        <v>170</v>
      </c>
      <c r="L15788" s="1" t="s">
        <v>23</v>
      </c>
      <c r="M15788" s="1" t="s">
        <v>56</v>
      </c>
      <c r="N15788" s="1" t="s">
        <v>57</v>
      </c>
    </row>
    <row r="15789" spans="1:14" x14ac:dyDescent="0.3">
      <c r="A15789">
        <v>15788</v>
      </c>
      <c r="B15789">
        <v>6931</v>
      </c>
      <c r="C15789">
        <f>1/COUNTIF(B:B,pizza_sale[[#This Row],[order_id]])</f>
        <v>1</v>
      </c>
      <c r="D15789" s="1" t="s">
        <v>64</v>
      </c>
      <c r="E15789">
        <v>1</v>
      </c>
      <c r="F15789" s="2">
        <v>42120</v>
      </c>
      <c r="G15789" s="2" t="str">
        <f>TEXT(pizza_sale[[#This Row],[order_date]],"dddd")</f>
        <v>Sunday</v>
      </c>
      <c r="H15789" s="3">
        <v>0.89550925925925928</v>
      </c>
      <c r="I15789">
        <v>20.25</v>
      </c>
      <c r="J15789">
        <v>20.25</v>
      </c>
      <c r="K15789" s="1" t="s">
        <v>170</v>
      </c>
      <c r="L15789" s="1" t="s">
        <v>19</v>
      </c>
      <c r="M15789" s="1" t="s">
        <v>27</v>
      </c>
      <c r="N15789" s="1" t="s">
        <v>28</v>
      </c>
    </row>
    <row r="15790" spans="1:14" x14ac:dyDescent="0.3">
      <c r="A15790">
        <v>15789</v>
      </c>
      <c r="B15790">
        <v>6932</v>
      </c>
      <c r="C15790">
        <f>1/COUNTIF(B:B,pizza_sale[[#This Row],[order_id]])</f>
        <v>0.5</v>
      </c>
      <c r="D15790" s="1" t="s">
        <v>163</v>
      </c>
      <c r="E15790">
        <v>1</v>
      </c>
      <c r="F15790" s="2">
        <v>42120</v>
      </c>
      <c r="G15790" s="2" t="str">
        <f>TEXT(pizza_sale[[#This Row],[order_date]],"dddd")</f>
        <v>Sunday</v>
      </c>
      <c r="H15790" s="3">
        <v>0.89693287037037039</v>
      </c>
      <c r="I15790">
        <v>20.75</v>
      </c>
      <c r="J15790">
        <v>20.75</v>
      </c>
      <c r="K15790" s="1" t="s">
        <v>170</v>
      </c>
      <c r="L15790" s="1" t="s">
        <v>30</v>
      </c>
      <c r="M15790" s="1" t="s">
        <v>120</v>
      </c>
      <c r="N15790" s="1" t="s">
        <v>121</v>
      </c>
    </row>
    <row r="15791" spans="1:14" x14ac:dyDescent="0.3">
      <c r="A15791">
        <v>15790</v>
      </c>
      <c r="B15791">
        <v>6932</v>
      </c>
      <c r="C15791">
        <f>1/COUNTIF(B:B,pizza_sale[[#This Row],[order_id]])</f>
        <v>0.5</v>
      </c>
      <c r="D15791" s="1" t="s">
        <v>153</v>
      </c>
      <c r="E15791">
        <v>1</v>
      </c>
      <c r="F15791" s="2">
        <v>42120</v>
      </c>
      <c r="G15791" s="2" t="str">
        <f>TEXT(pizza_sale[[#This Row],[order_date]],"dddd")</f>
        <v>Sunday</v>
      </c>
      <c r="H15791" s="3">
        <v>0.89693287037037039</v>
      </c>
      <c r="I15791">
        <v>16.5</v>
      </c>
      <c r="J15791">
        <v>16.5</v>
      </c>
      <c r="K15791" s="1" t="s">
        <v>171</v>
      </c>
      <c r="L15791" s="1" t="s">
        <v>23</v>
      </c>
      <c r="M15791" s="1" t="s">
        <v>56</v>
      </c>
      <c r="N15791" s="1" t="s">
        <v>57</v>
      </c>
    </row>
    <row r="15792" spans="1:14" x14ac:dyDescent="0.3">
      <c r="A15792">
        <v>15791</v>
      </c>
      <c r="B15792">
        <v>6933</v>
      </c>
      <c r="C15792">
        <f>1/COUNTIF(B:B,pizza_sale[[#This Row],[order_id]])</f>
        <v>1</v>
      </c>
      <c r="D15792" s="1" t="s">
        <v>151</v>
      </c>
      <c r="E15792">
        <v>1</v>
      </c>
      <c r="F15792" s="2">
        <v>42120</v>
      </c>
      <c r="G15792" s="2" t="str">
        <f>TEXT(pizza_sale[[#This Row],[order_date]],"dddd")</f>
        <v>Sunday</v>
      </c>
      <c r="H15792" s="3">
        <v>0.89859953703703699</v>
      </c>
      <c r="I15792">
        <v>12.75</v>
      </c>
      <c r="J15792">
        <v>12.75</v>
      </c>
      <c r="K15792" s="1" t="s">
        <v>173</v>
      </c>
      <c r="L15792" s="1" t="s">
        <v>30</v>
      </c>
      <c r="M15792" s="1" t="s">
        <v>78</v>
      </c>
      <c r="N15792" s="1" t="s">
        <v>79</v>
      </c>
    </row>
    <row r="15793" spans="1:14" x14ac:dyDescent="0.3">
      <c r="A15793">
        <v>15792</v>
      </c>
      <c r="B15793">
        <v>6934</v>
      </c>
      <c r="C15793">
        <f>1/COUNTIF(B:B,pizza_sale[[#This Row],[order_id]])</f>
        <v>1</v>
      </c>
      <c r="D15793" s="1" t="s">
        <v>53</v>
      </c>
      <c r="E15793">
        <v>1</v>
      </c>
      <c r="F15793" s="2">
        <v>42120</v>
      </c>
      <c r="G15793" s="2" t="str">
        <f>TEXT(pizza_sale[[#This Row],[order_date]],"dddd")</f>
        <v>Sunday</v>
      </c>
      <c r="H15793" s="3">
        <v>0.90115740740740746</v>
      </c>
      <c r="I15793">
        <v>12.5</v>
      </c>
      <c r="J15793">
        <v>12.5</v>
      </c>
      <c r="K15793" s="1" t="s">
        <v>173</v>
      </c>
      <c r="L15793" s="1" t="s">
        <v>23</v>
      </c>
      <c r="M15793" s="1" t="s">
        <v>24</v>
      </c>
      <c r="N15793" s="1" t="s">
        <v>25</v>
      </c>
    </row>
    <row r="15794" spans="1:14" x14ac:dyDescent="0.3">
      <c r="A15794">
        <v>15793</v>
      </c>
      <c r="B15794">
        <v>6935</v>
      </c>
      <c r="C15794">
        <f>1/COUNTIF(B:B,pizza_sale[[#This Row],[order_id]])</f>
        <v>1</v>
      </c>
      <c r="D15794" s="1" t="s">
        <v>154</v>
      </c>
      <c r="E15794">
        <v>1</v>
      </c>
      <c r="F15794" s="2">
        <v>42120</v>
      </c>
      <c r="G15794" s="2" t="str">
        <f>TEXT(pizza_sale[[#This Row],[order_date]],"dddd")</f>
        <v>Sunday</v>
      </c>
      <c r="H15794" s="3">
        <v>0.91658564814814814</v>
      </c>
      <c r="I15794">
        <v>16.75</v>
      </c>
      <c r="J15794">
        <v>16.75</v>
      </c>
      <c r="K15794" s="1" t="s">
        <v>171</v>
      </c>
      <c r="L15794" s="1" t="s">
        <v>19</v>
      </c>
      <c r="M15794" s="1" t="s">
        <v>97</v>
      </c>
      <c r="N15794" s="1" t="s">
        <v>98</v>
      </c>
    </row>
    <row r="15795" spans="1:14" x14ac:dyDescent="0.3">
      <c r="A15795">
        <v>15794</v>
      </c>
      <c r="B15795">
        <v>6936</v>
      </c>
      <c r="C15795">
        <f>1/COUNTIF(B:B,pizza_sale[[#This Row],[order_id]])</f>
        <v>0.5</v>
      </c>
      <c r="D15795" s="1" t="s">
        <v>114</v>
      </c>
      <c r="E15795">
        <v>1</v>
      </c>
      <c r="F15795" s="2">
        <v>42120</v>
      </c>
      <c r="G15795" s="2" t="str">
        <f>TEXT(pizza_sale[[#This Row],[order_date]],"dddd")</f>
        <v>Sunday</v>
      </c>
      <c r="H15795" s="3">
        <v>0.91716435185185186</v>
      </c>
      <c r="I15795">
        <v>16.75</v>
      </c>
      <c r="J15795">
        <v>16.75</v>
      </c>
      <c r="K15795" s="1" t="s">
        <v>171</v>
      </c>
      <c r="L15795" s="1" t="s">
        <v>30</v>
      </c>
      <c r="M15795" s="1" t="s">
        <v>38</v>
      </c>
      <c r="N15795" s="1" t="s">
        <v>39</v>
      </c>
    </row>
    <row r="15796" spans="1:14" x14ac:dyDescent="0.3">
      <c r="A15796">
        <v>15795</v>
      </c>
      <c r="B15796">
        <v>6936</v>
      </c>
      <c r="C15796">
        <f>1/COUNTIF(B:B,pizza_sale[[#This Row],[order_id]])</f>
        <v>0.5</v>
      </c>
      <c r="D15796" s="1" t="s">
        <v>113</v>
      </c>
      <c r="E15796">
        <v>1</v>
      </c>
      <c r="F15796" s="2">
        <v>42120</v>
      </c>
      <c r="G15796" s="2" t="str">
        <f>TEXT(pizza_sale[[#This Row],[order_date]],"dddd")</f>
        <v>Sunday</v>
      </c>
      <c r="H15796" s="3">
        <v>0.91716435185185186</v>
      </c>
      <c r="I15796">
        <v>12.75</v>
      </c>
      <c r="J15796">
        <v>12.75</v>
      </c>
      <c r="K15796" s="1" t="s">
        <v>173</v>
      </c>
      <c r="L15796" s="1" t="s">
        <v>30</v>
      </c>
      <c r="M15796" s="1" t="s">
        <v>66</v>
      </c>
      <c r="N15796" s="1" t="s">
        <v>67</v>
      </c>
    </row>
    <row r="15797" spans="1:14" x14ac:dyDescent="0.3">
      <c r="A15797">
        <v>15796</v>
      </c>
      <c r="B15797">
        <v>6937</v>
      </c>
      <c r="C15797">
        <f>1/COUNTIF(B:B,pizza_sale[[#This Row],[order_id]])</f>
        <v>1</v>
      </c>
      <c r="D15797" s="1" t="s">
        <v>29</v>
      </c>
      <c r="E15797">
        <v>1</v>
      </c>
      <c r="F15797" s="2">
        <v>42120</v>
      </c>
      <c r="G15797" s="2" t="str">
        <f>TEXT(pizza_sale[[#This Row],[order_date]],"dddd")</f>
        <v>Sunday</v>
      </c>
      <c r="H15797" s="3">
        <v>0.92423611111111115</v>
      </c>
      <c r="I15797">
        <v>20.75</v>
      </c>
      <c r="J15797">
        <v>20.75</v>
      </c>
      <c r="K15797" s="1" t="s">
        <v>170</v>
      </c>
      <c r="L15797" s="1" t="s">
        <v>30</v>
      </c>
      <c r="M15797" s="1" t="s">
        <v>31</v>
      </c>
      <c r="N15797" s="1" t="s">
        <v>32</v>
      </c>
    </row>
    <row r="15798" spans="1:14" x14ac:dyDescent="0.3">
      <c r="A15798">
        <v>15797</v>
      </c>
      <c r="B15798">
        <v>6938</v>
      </c>
      <c r="C15798">
        <f>1/COUNTIF(B:B,pizza_sale[[#This Row],[order_id]])</f>
        <v>1</v>
      </c>
      <c r="D15798" s="1" t="s">
        <v>26</v>
      </c>
      <c r="E15798">
        <v>1</v>
      </c>
      <c r="F15798" s="2">
        <v>42120</v>
      </c>
      <c r="G15798" s="2" t="str">
        <f>TEXT(pizza_sale[[#This Row],[order_date]],"dddd")</f>
        <v>Sunday</v>
      </c>
      <c r="H15798" s="3">
        <v>0.92769675925925921</v>
      </c>
      <c r="I15798">
        <v>16</v>
      </c>
      <c r="J15798">
        <v>16</v>
      </c>
      <c r="K15798" s="1" t="s">
        <v>171</v>
      </c>
      <c r="L15798" s="1" t="s">
        <v>19</v>
      </c>
      <c r="M15798" s="1" t="s">
        <v>27</v>
      </c>
      <c r="N15798" s="1" t="s">
        <v>28</v>
      </c>
    </row>
    <row r="15799" spans="1:14" x14ac:dyDescent="0.3">
      <c r="A15799">
        <v>15798</v>
      </c>
      <c r="B15799">
        <v>6939</v>
      </c>
      <c r="C15799">
        <f>1/COUNTIF(B:B,pizza_sale[[#This Row],[order_id]])</f>
        <v>0.5</v>
      </c>
      <c r="D15799" s="1" t="s">
        <v>37</v>
      </c>
      <c r="E15799">
        <v>1</v>
      </c>
      <c r="F15799" s="2">
        <v>42121</v>
      </c>
      <c r="G15799" s="2" t="str">
        <f>TEXT(pizza_sale[[#This Row],[order_date]],"dddd")</f>
        <v>Monday</v>
      </c>
      <c r="H15799" s="3">
        <v>0.48194444444444445</v>
      </c>
      <c r="I15799">
        <v>12.75</v>
      </c>
      <c r="J15799">
        <v>12.75</v>
      </c>
      <c r="K15799" s="1" t="s">
        <v>173</v>
      </c>
      <c r="L15799" s="1" t="s">
        <v>30</v>
      </c>
      <c r="M15799" s="1" t="s">
        <v>38</v>
      </c>
      <c r="N15799" s="1" t="s">
        <v>39</v>
      </c>
    </row>
    <row r="15800" spans="1:14" x14ac:dyDescent="0.3">
      <c r="A15800">
        <v>15799</v>
      </c>
      <c r="B15800">
        <v>6939</v>
      </c>
      <c r="C15800">
        <f>1/COUNTIF(B:B,pizza_sale[[#This Row],[order_id]])</f>
        <v>0.5</v>
      </c>
      <c r="D15800" s="1" t="s">
        <v>128</v>
      </c>
      <c r="E15800">
        <v>1</v>
      </c>
      <c r="F15800" s="2">
        <v>42121</v>
      </c>
      <c r="G15800" s="2" t="str">
        <f>TEXT(pizza_sale[[#This Row],[order_date]],"dddd")</f>
        <v>Monday</v>
      </c>
      <c r="H15800" s="3">
        <v>0.48194444444444445</v>
      </c>
      <c r="I15800">
        <v>10.5</v>
      </c>
      <c r="J15800">
        <v>10.5</v>
      </c>
      <c r="K15800" s="1" t="s">
        <v>173</v>
      </c>
      <c r="L15800" s="1" t="s">
        <v>12</v>
      </c>
      <c r="M15800" s="1" t="s">
        <v>13</v>
      </c>
      <c r="N15800" s="1" t="s">
        <v>14</v>
      </c>
    </row>
    <row r="15801" spans="1:14" x14ac:dyDescent="0.3">
      <c r="A15801">
        <v>15800</v>
      </c>
      <c r="B15801">
        <v>6940</v>
      </c>
      <c r="C15801">
        <f>1/COUNTIF(B:B,pizza_sale[[#This Row],[order_id]])</f>
        <v>1</v>
      </c>
      <c r="D15801" s="1" t="s">
        <v>116</v>
      </c>
      <c r="E15801">
        <v>1</v>
      </c>
      <c r="F15801" s="2">
        <v>42121</v>
      </c>
      <c r="G15801" s="2" t="str">
        <f>TEXT(pizza_sale[[#This Row],[order_date]],"dddd")</f>
        <v>Monday</v>
      </c>
      <c r="H15801" s="3">
        <v>0.4824074074074074</v>
      </c>
      <c r="I15801">
        <v>12.5</v>
      </c>
      <c r="J15801">
        <v>12.5</v>
      </c>
      <c r="K15801" s="1" t="s">
        <v>173</v>
      </c>
      <c r="L15801" s="1" t="s">
        <v>23</v>
      </c>
      <c r="M15801" s="1" t="s">
        <v>35</v>
      </c>
      <c r="N15801" s="1" t="s">
        <v>36</v>
      </c>
    </row>
    <row r="15802" spans="1:14" x14ac:dyDescent="0.3">
      <c r="A15802">
        <v>15801</v>
      </c>
      <c r="B15802">
        <v>6941</v>
      </c>
      <c r="C15802">
        <f>1/COUNTIF(B:B,pizza_sale[[#This Row],[order_id]])</f>
        <v>1</v>
      </c>
      <c r="D15802" s="1" t="s">
        <v>80</v>
      </c>
      <c r="E15802">
        <v>1</v>
      </c>
      <c r="F15802" s="2">
        <v>42121</v>
      </c>
      <c r="G15802" s="2" t="str">
        <f>TEXT(pizza_sale[[#This Row],[order_date]],"dddd")</f>
        <v>Monday</v>
      </c>
      <c r="H15802" s="3">
        <v>0.48478009259259258</v>
      </c>
      <c r="I15802">
        <v>12</v>
      </c>
      <c r="J15802">
        <v>12</v>
      </c>
      <c r="K15802" s="1" t="s">
        <v>173</v>
      </c>
      <c r="L15802" s="1" t="s">
        <v>12</v>
      </c>
      <c r="M15802" s="1" t="s">
        <v>81</v>
      </c>
      <c r="N15802" s="1" t="s">
        <v>82</v>
      </c>
    </row>
    <row r="15803" spans="1:14" x14ac:dyDescent="0.3">
      <c r="A15803">
        <v>15802</v>
      </c>
      <c r="B15803">
        <v>6942</v>
      </c>
      <c r="C15803">
        <f>1/COUNTIF(B:B,pizza_sale[[#This Row],[order_id]])</f>
        <v>0.25</v>
      </c>
      <c r="D15803" s="1" t="s">
        <v>86</v>
      </c>
      <c r="E15803">
        <v>1</v>
      </c>
      <c r="F15803" s="2">
        <v>42121</v>
      </c>
      <c r="G15803" s="2" t="str">
        <f>TEXT(pizza_sale[[#This Row],[order_date]],"dddd")</f>
        <v>Monday</v>
      </c>
      <c r="H15803" s="3">
        <v>0.48826388888888889</v>
      </c>
      <c r="I15803">
        <v>17.950000762939453</v>
      </c>
      <c r="J15803">
        <v>17.950000762939453</v>
      </c>
      <c r="K15803" s="1" t="s">
        <v>170</v>
      </c>
      <c r="L15803" s="1" t="s">
        <v>19</v>
      </c>
      <c r="M15803" s="1" t="s">
        <v>87</v>
      </c>
      <c r="N15803" s="1" t="s">
        <v>88</v>
      </c>
    </row>
    <row r="15804" spans="1:14" x14ac:dyDescent="0.3">
      <c r="A15804">
        <v>15803</v>
      </c>
      <c r="B15804">
        <v>6942</v>
      </c>
      <c r="C15804">
        <f>1/COUNTIF(B:B,pizza_sale[[#This Row],[order_id]])</f>
        <v>0.25</v>
      </c>
      <c r="D15804" s="1" t="s">
        <v>33</v>
      </c>
      <c r="E15804">
        <v>1</v>
      </c>
      <c r="F15804" s="2">
        <v>42121</v>
      </c>
      <c r="G15804" s="2" t="str">
        <f>TEXT(pizza_sale[[#This Row],[order_date]],"dddd")</f>
        <v>Monday</v>
      </c>
      <c r="H15804" s="3">
        <v>0.48826388888888889</v>
      </c>
      <c r="I15804">
        <v>16.5</v>
      </c>
      <c r="J15804">
        <v>16.5</v>
      </c>
      <c r="K15804" s="1" t="s">
        <v>171</v>
      </c>
      <c r="L15804" s="1" t="s">
        <v>23</v>
      </c>
      <c r="M15804" s="1" t="s">
        <v>24</v>
      </c>
      <c r="N15804" s="1" t="s">
        <v>25</v>
      </c>
    </row>
    <row r="15805" spans="1:14" x14ac:dyDescent="0.3">
      <c r="A15805">
        <v>15804</v>
      </c>
      <c r="B15805">
        <v>6942</v>
      </c>
      <c r="C15805">
        <f>1/COUNTIF(B:B,pizza_sale[[#This Row],[order_id]])</f>
        <v>0.25</v>
      </c>
      <c r="D15805" s="1" t="s">
        <v>96</v>
      </c>
      <c r="E15805">
        <v>1</v>
      </c>
      <c r="F15805" s="2">
        <v>42121</v>
      </c>
      <c r="G15805" s="2" t="str">
        <f>TEXT(pizza_sale[[#This Row],[order_date]],"dddd")</f>
        <v>Monday</v>
      </c>
      <c r="H15805" s="3">
        <v>0.48826388888888889</v>
      </c>
      <c r="I15805">
        <v>12.75</v>
      </c>
      <c r="J15805">
        <v>12.75</v>
      </c>
      <c r="K15805" s="1" t="s">
        <v>173</v>
      </c>
      <c r="L15805" s="1" t="s">
        <v>19</v>
      </c>
      <c r="M15805" s="1" t="s">
        <v>97</v>
      </c>
      <c r="N15805" s="1" t="s">
        <v>98</v>
      </c>
    </row>
    <row r="15806" spans="1:14" x14ac:dyDescent="0.3">
      <c r="A15806">
        <v>15805</v>
      </c>
      <c r="B15806">
        <v>6942</v>
      </c>
      <c r="C15806">
        <f>1/COUNTIF(B:B,pizza_sale[[#This Row],[order_id]])</f>
        <v>0.25</v>
      </c>
      <c r="D15806" s="1" t="s">
        <v>159</v>
      </c>
      <c r="E15806">
        <v>1</v>
      </c>
      <c r="F15806" s="2">
        <v>42121</v>
      </c>
      <c r="G15806" s="2" t="str">
        <f>TEXT(pizza_sale[[#This Row],[order_date]],"dddd")</f>
        <v>Monday</v>
      </c>
      <c r="H15806" s="3">
        <v>0.48826388888888889</v>
      </c>
      <c r="I15806">
        <v>16.5</v>
      </c>
      <c r="J15806">
        <v>16.5</v>
      </c>
      <c r="K15806" s="1" t="s">
        <v>171</v>
      </c>
      <c r="L15806" s="1" t="s">
        <v>19</v>
      </c>
      <c r="M15806" s="1" t="s">
        <v>59</v>
      </c>
      <c r="N15806" s="1" t="s">
        <v>60</v>
      </c>
    </row>
    <row r="15807" spans="1:14" x14ac:dyDescent="0.3">
      <c r="A15807">
        <v>15806</v>
      </c>
      <c r="B15807">
        <v>6943</v>
      </c>
      <c r="C15807">
        <f>1/COUNTIF(B:B,pizza_sale[[#This Row],[order_id]])</f>
        <v>1</v>
      </c>
      <c r="D15807" s="1" t="s">
        <v>47</v>
      </c>
      <c r="E15807">
        <v>1</v>
      </c>
      <c r="F15807" s="2">
        <v>42121</v>
      </c>
      <c r="G15807" s="2" t="str">
        <f>TEXT(pizza_sale[[#This Row],[order_date]],"dddd")</f>
        <v>Monday</v>
      </c>
      <c r="H15807" s="3">
        <v>0.49625000000000002</v>
      </c>
      <c r="I15807">
        <v>12</v>
      </c>
      <c r="J15807">
        <v>12</v>
      </c>
      <c r="K15807" s="1" t="s">
        <v>173</v>
      </c>
      <c r="L15807" s="1" t="s">
        <v>19</v>
      </c>
      <c r="M15807" s="1" t="s">
        <v>48</v>
      </c>
      <c r="N15807" s="1" t="s">
        <v>49</v>
      </c>
    </row>
    <row r="15808" spans="1:14" x14ac:dyDescent="0.3">
      <c r="A15808">
        <v>15807</v>
      </c>
      <c r="B15808">
        <v>6944</v>
      </c>
      <c r="C15808">
        <f>1/COUNTIF(B:B,pizza_sale[[#This Row],[order_id]])</f>
        <v>1</v>
      </c>
      <c r="D15808" s="1" t="s">
        <v>137</v>
      </c>
      <c r="E15808">
        <v>1</v>
      </c>
      <c r="F15808" s="2">
        <v>42121</v>
      </c>
      <c r="G15808" s="2" t="str">
        <f>TEXT(pizza_sale[[#This Row],[order_date]],"dddd")</f>
        <v>Monday</v>
      </c>
      <c r="H15808" s="3">
        <v>0.49712962962962964</v>
      </c>
      <c r="I15808">
        <v>16.5</v>
      </c>
      <c r="J15808">
        <v>16.5</v>
      </c>
      <c r="K15808" s="1" t="s">
        <v>170</v>
      </c>
      <c r="L15808" s="1" t="s">
        <v>12</v>
      </c>
      <c r="M15808" s="1" t="s">
        <v>13</v>
      </c>
      <c r="N15808" s="1" t="s">
        <v>14</v>
      </c>
    </row>
    <row r="15809" spans="1:14" x14ac:dyDescent="0.3">
      <c r="A15809">
        <v>15808</v>
      </c>
      <c r="B15809">
        <v>6945</v>
      </c>
      <c r="C15809">
        <f>1/COUNTIF(B:B,pizza_sale[[#This Row],[order_id]])</f>
        <v>0.5</v>
      </c>
      <c r="D15809" s="1" t="s">
        <v>11</v>
      </c>
      <c r="E15809">
        <v>1</v>
      </c>
      <c r="F15809" s="2">
        <v>42121</v>
      </c>
      <c r="G15809" s="2" t="str">
        <f>TEXT(pizza_sale[[#This Row],[order_date]],"dddd")</f>
        <v>Monday</v>
      </c>
      <c r="H15809" s="3">
        <v>0.49714120370370368</v>
      </c>
      <c r="I15809">
        <v>13.25</v>
      </c>
      <c r="J15809">
        <v>13.25</v>
      </c>
      <c r="K15809" s="1" t="s">
        <v>171</v>
      </c>
      <c r="L15809" s="1" t="s">
        <v>12</v>
      </c>
      <c r="M15809" s="1" t="s">
        <v>13</v>
      </c>
      <c r="N15809" s="1" t="s">
        <v>14</v>
      </c>
    </row>
    <row r="15810" spans="1:14" x14ac:dyDescent="0.3">
      <c r="A15810">
        <v>15809</v>
      </c>
      <c r="B15810">
        <v>6945</v>
      </c>
      <c r="C15810">
        <f>1/COUNTIF(B:B,pizza_sale[[#This Row],[order_id]])</f>
        <v>0.5</v>
      </c>
      <c r="D15810" s="1" t="s">
        <v>138</v>
      </c>
      <c r="E15810">
        <v>1</v>
      </c>
      <c r="F15810" s="2">
        <v>42121</v>
      </c>
      <c r="G15810" s="2" t="str">
        <f>TEXT(pizza_sale[[#This Row],[order_date]],"dddd")</f>
        <v>Monday</v>
      </c>
      <c r="H15810" s="3">
        <v>0.49714120370370368</v>
      </c>
      <c r="I15810">
        <v>11</v>
      </c>
      <c r="J15810">
        <v>11</v>
      </c>
      <c r="K15810" s="1" t="s">
        <v>173</v>
      </c>
      <c r="L15810" s="1" t="s">
        <v>12</v>
      </c>
      <c r="M15810" s="1" t="s">
        <v>126</v>
      </c>
      <c r="N15810" s="1" t="s">
        <v>127</v>
      </c>
    </row>
    <row r="15811" spans="1:14" x14ac:dyDescent="0.3">
      <c r="A15811">
        <v>15810</v>
      </c>
      <c r="B15811">
        <v>6946</v>
      </c>
      <c r="C15811">
        <f>1/COUNTIF(B:B,pizza_sale[[#This Row],[order_id]])</f>
        <v>0.33333333333333331</v>
      </c>
      <c r="D15811" s="1" t="s">
        <v>168</v>
      </c>
      <c r="E15811">
        <v>1</v>
      </c>
      <c r="F15811" s="2">
        <v>42121</v>
      </c>
      <c r="G15811" s="2" t="str">
        <f>TEXT(pizza_sale[[#This Row],[order_date]],"dddd")</f>
        <v>Monday</v>
      </c>
      <c r="H15811" s="3">
        <v>0.50328703703703703</v>
      </c>
      <c r="I15811">
        <v>20.25</v>
      </c>
      <c r="J15811">
        <v>20.25</v>
      </c>
      <c r="K15811" s="1" t="s">
        <v>170</v>
      </c>
      <c r="L15811" s="1" t="s">
        <v>23</v>
      </c>
      <c r="M15811" s="1" t="s">
        <v>93</v>
      </c>
      <c r="N15811" s="1" t="s">
        <v>94</v>
      </c>
    </row>
    <row r="15812" spans="1:14" x14ac:dyDescent="0.3">
      <c r="A15812">
        <v>15811</v>
      </c>
      <c r="B15812">
        <v>6946</v>
      </c>
      <c r="C15812">
        <f>1/COUNTIF(B:B,pizza_sale[[#This Row],[order_id]])</f>
        <v>0.33333333333333331</v>
      </c>
      <c r="D15812" s="1" t="s">
        <v>33</v>
      </c>
      <c r="E15812">
        <v>1</v>
      </c>
      <c r="F15812" s="2">
        <v>42121</v>
      </c>
      <c r="G15812" s="2" t="str">
        <f>TEXT(pizza_sale[[#This Row],[order_date]],"dddd")</f>
        <v>Monday</v>
      </c>
      <c r="H15812" s="3">
        <v>0.50328703703703703</v>
      </c>
      <c r="I15812">
        <v>16.5</v>
      </c>
      <c r="J15812">
        <v>16.5</v>
      </c>
      <c r="K15812" s="1" t="s">
        <v>171</v>
      </c>
      <c r="L15812" s="1" t="s">
        <v>23</v>
      </c>
      <c r="M15812" s="1" t="s">
        <v>24</v>
      </c>
      <c r="N15812" s="1" t="s">
        <v>25</v>
      </c>
    </row>
    <row r="15813" spans="1:14" x14ac:dyDescent="0.3">
      <c r="A15813">
        <v>15812</v>
      </c>
      <c r="B15813">
        <v>6946</v>
      </c>
      <c r="C15813">
        <f>1/COUNTIF(B:B,pizza_sale[[#This Row],[order_id]])</f>
        <v>0.33333333333333331</v>
      </c>
      <c r="D15813" s="1" t="s">
        <v>149</v>
      </c>
      <c r="E15813">
        <v>1</v>
      </c>
      <c r="F15813" s="2">
        <v>42121</v>
      </c>
      <c r="G15813" s="2" t="str">
        <f>TEXT(pizza_sale[[#This Row],[order_date]],"dddd")</f>
        <v>Monday</v>
      </c>
      <c r="H15813" s="3">
        <v>0.50328703703703703</v>
      </c>
      <c r="I15813">
        <v>16</v>
      </c>
      <c r="J15813">
        <v>16</v>
      </c>
      <c r="K15813" s="1" t="s">
        <v>171</v>
      </c>
      <c r="L15813" s="1" t="s">
        <v>19</v>
      </c>
      <c r="M15813" s="1" t="s">
        <v>62</v>
      </c>
      <c r="N15813" s="1" t="s">
        <v>63</v>
      </c>
    </row>
    <row r="15814" spans="1:14" x14ac:dyDescent="0.3">
      <c r="A15814">
        <v>15813</v>
      </c>
      <c r="B15814">
        <v>6947</v>
      </c>
      <c r="C15814">
        <f>1/COUNTIF(B:B,pizza_sale[[#This Row],[order_id]])</f>
        <v>1</v>
      </c>
      <c r="D15814" s="1" t="s">
        <v>129</v>
      </c>
      <c r="E15814">
        <v>1</v>
      </c>
      <c r="F15814" s="2">
        <v>42121</v>
      </c>
      <c r="G15814" s="2" t="str">
        <f>TEXT(pizza_sale[[#This Row],[order_date]],"dddd")</f>
        <v>Monday</v>
      </c>
      <c r="H15814" s="3">
        <v>0.5053819444444444</v>
      </c>
      <c r="I15814">
        <v>16.5</v>
      </c>
      <c r="J15814">
        <v>16.5</v>
      </c>
      <c r="K15814" s="1" t="s">
        <v>171</v>
      </c>
      <c r="L15814" s="1" t="s">
        <v>23</v>
      </c>
      <c r="M15814" s="1" t="s">
        <v>103</v>
      </c>
      <c r="N15814" s="1" t="s">
        <v>104</v>
      </c>
    </row>
    <row r="15815" spans="1:14" x14ac:dyDescent="0.3">
      <c r="A15815">
        <v>15814</v>
      </c>
      <c r="B15815">
        <v>6948</v>
      </c>
      <c r="C15815">
        <f>1/COUNTIF(B:B,pizza_sale[[#This Row],[order_id]])</f>
        <v>1</v>
      </c>
      <c r="D15815" s="1" t="s">
        <v>145</v>
      </c>
      <c r="E15815">
        <v>1</v>
      </c>
      <c r="F15815" s="2">
        <v>42121</v>
      </c>
      <c r="G15815" s="2" t="str">
        <f>TEXT(pizza_sale[[#This Row],[order_date]],"dddd")</f>
        <v>Monday</v>
      </c>
      <c r="H15815" s="3">
        <v>0.50924768518518515</v>
      </c>
      <c r="I15815">
        <v>12.5</v>
      </c>
      <c r="J15815">
        <v>12.5</v>
      </c>
      <c r="K15815" s="1" t="s">
        <v>173</v>
      </c>
      <c r="L15815" s="1" t="s">
        <v>23</v>
      </c>
      <c r="M15815" s="1" t="s">
        <v>56</v>
      </c>
      <c r="N15815" s="1" t="s">
        <v>57</v>
      </c>
    </row>
    <row r="15816" spans="1:14" x14ac:dyDescent="0.3">
      <c r="A15816">
        <v>15815</v>
      </c>
      <c r="B15816">
        <v>6949</v>
      </c>
      <c r="C15816">
        <f>1/COUNTIF(B:B,pizza_sale[[#This Row],[order_id]])</f>
        <v>1</v>
      </c>
      <c r="D15816" s="1" t="s">
        <v>135</v>
      </c>
      <c r="E15816">
        <v>1</v>
      </c>
      <c r="F15816" s="2">
        <v>42121</v>
      </c>
      <c r="G15816" s="2" t="str">
        <f>TEXT(pizza_sale[[#This Row],[order_date]],"dddd")</f>
        <v>Monday</v>
      </c>
      <c r="H15816" s="3">
        <v>0.51026620370370368</v>
      </c>
      <c r="I15816">
        <v>16.75</v>
      </c>
      <c r="J15816">
        <v>16.75</v>
      </c>
      <c r="K15816" s="1" t="s">
        <v>171</v>
      </c>
      <c r="L15816" s="1" t="s">
        <v>30</v>
      </c>
      <c r="M15816" s="1" t="s">
        <v>78</v>
      </c>
      <c r="N15816" s="1" t="s">
        <v>79</v>
      </c>
    </row>
    <row r="15817" spans="1:14" x14ac:dyDescent="0.3">
      <c r="A15817">
        <v>15816</v>
      </c>
      <c r="B15817">
        <v>6950</v>
      </c>
      <c r="C15817">
        <f>1/COUNTIF(B:B,pizza_sale[[#This Row],[order_id]])</f>
        <v>0.33333333333333331</v>
      </c>
      <c r="D15817" s="1" t="s">
        <v>80</v>
      </c>
      <c r="E15817">
        <v>1</v>
      </c>
      <c r="F15817" s="2">
        <v>42121</v>
      </c>
      <c r="G15817" s="2" t="str">
        <f>TEXT(pizza_sale[[#This Row],[order_date]],"dddd")</f>
        <v>Monday</v>
      </c>
      <c r="H15817" s="3">
        <v>0.51451388888888894</v>
      </c>
      <c r="I15817">
        <v>12</v>
      </c>
      <c r="J15817">
        <v>12</v>
      </c>
      <c r="K15817" s="1" t="s">
        <v>173</v>
      </c>
      <c r="L15817" s="1" t="s">
        <v>12</v>
      </c>
      <c r="M15817" s="1" t="s">
        <v>81</v>
      </c>
      <c r="N15817" s="1" t="s">
        <v>82</v>
      </c>
    </row>
    <row r="15818" spans="1:14" x14ac:dyDescent="0.3">
      <c r="A15818">
        <v>15817</v>
      </c>
      <c r="B15818">
        <v>6950</v>
      </c>
      <c r="C15818">
        <f>1/COUNTIF(B:B,pizza_sale[[#This Row],[order_id]])</f>
        <v>0.33333333333333331</v>
      </c>
      <c r="D15818" s="1" t="s">
        <v>46</v>
      </c>
      <c r="E15818">
        <v>1</v>
      </c>
      <c r="F15818" s="2">
        <v>42121</v>
      </c>
      <c r="G15818" s="2" t="str">
        <f>TEXT(pizza_sale[[#This Row],[order_date]],"dddd")</f>
        <v>Monday</v>
      </c>
      <c r="H15818" s="3">
        <v>0.51451388888888894</v>
      </c>
      <c r="I15818">
        <v>12</v>
      </c>
      <c r="J15818">
        <v>12</v>
      </c>
      <c r="K15818" s="1" t="s">
        <v>173</v>
      </c>
      <c r="L15818" s="1" t="s">
        <v>12</v>
      </c>
      <c r="M15818" s="1" t="s">
        <v>16</v>
      </c>
      <c r="N15818" s="1" t="s">
        <v>17</v>
      </c>
    </row>
    <row r="15819" spans="1:14" x14ac:dyDescent="0.3">
      <c r="A15819">
        <v>15818</v>
      </c>
      <c r="B15819">
        <v>6950</v>
      </c>
      <c r="C15819">
        <f>1/COUNTIF(B:B,pizza_sale[[#This Row],[order_id]])</f>
        <v>0.33333333333333331</v>
      </c>
      <c r="D15819" s="1" t="s">
        <v>128</v>
      </c>
      <c r="E15819">
        <v>1</v>
      </c>
      <c r="F15819" s="2">
        <v>42121</v>
      </c>
      <c r="G15819" s="2" t="str">
        <f>TEXT(pizza_sale[[#This Row],[order_date]],"dddd")</f>
        <v>Monday</v>
      </c>
      <c r="H15819" s="3">
        <v>0.51451388888888894</v>
      </c>
      <c r="I15819">
        <v>10.5</v>
      </c>
      <c r="J15819">
        <v>10.5</v>
      </c>
      <c r="K15819" s="1" t="s">
        <v>173</v>
      </c>
      <c r="L15819" s="1" t="s">
        <v>12</v>
      </c>
      <c r="M15819" s="1" t="s">
        <v>13</v>
      </c>
      <c r="N15819" s="1" t="s">
        <v>14</v>
      </c>
    </row>
    <row r="15820" spans="1:14" x14ac:dyDescent="0.3">
      <c r="A15820">
        <v>15819</v>
      </c>
      <c r="B15820">
        <v>6951</v>
      </c>
      <c r="C15820">
        <f>1/COUNTIF(B:B,pizza_sale[[#This Row],[order_id]])</f>
        <v>0.5</v>
      </c>
      <c r="D15820" s="1" t="s">
        <v>137</v>
      </c>
      <c r="E15820">
        <v>1</v>
      </c>
      <c r="F15820" s="2">
        <v>42121</v>
      </c>
      <c r="G15820" s="2" t="str">
        <f>TEXT(pizza_sale[[#This Row],[order_date]],"dddd")</f>
        <v>Monday</v>
      </c>
      <c r="H15820" s="3">
        <v>0.52486111111111111</v>
      </c>
      <c r="I15820">
        <v>16.5</v>
      </c>
      <c r="J15820">
        <v>16.5</v>
      </c>
      <c r="K15820" s="1" t="s">
        <v>170</v>
      </c>
      <c r="L15820" s="1" t="s">
        <v>12</v>
      </c>
      <c r="M15820" s="1" t="s">
        <v>13</v>
      </c>
      <c r="N15820" s="1" t="s">
        <v>14</v>
      </c>
    </row>
    <row r="15821" spans="1:14" x14ac:dyDescent="0.3">
      <c r="A15821">
        <v>15820</v>
      </c>
      <c r="B15821">
        <v>6951</v>
      </c>
      <c r="C15821">
        <f>1/COUNTIF(B:B,pizza_sale[[#This Row],[order_id]])</f>
        <v>0.5</v>
      </c>
      <c r="D15821" s="1" t="s">
        <v>33</v>
      </c>
      <c r="E15821">
        <v>1</v>
      </c>
      <c r="F15821" s="2">
        <v>42121</v>
      </c>
      <c r="G15821" s="2" t="str">
        <f>TEXT(pizza_sale[[#This Row],[order_date]],"dddd")</f>
        <v>Monday</v>
      </c>
      <c r="H15821" s="3">
        <v>0.52486111111111111</v>
      </c>
      <c r="I15821">
        <v>16.5</v>
      </c>
      <c r="J15821">
        <v>16.5</v>
      </c>
      <c r="K15821" s="1" t="s">
        <v>171</v>
      </c>
      <c r="L15821" s="1" t="s">
        <v>23</v>
      </c>
      <c r="M15821" s="1" t="s">
        <v>24</v>
      </c>
      <c r="N15821" s="1" t="s">
        <v>25</v>
      </c>
    </row>
    <row r="15822" spans="1:14" x14ac:dyDescent="0.3">
      <c r="A15822">
        <v>15821</v>
      </c>
      <c r="B15822">
        <v>6952</v>
      </c>
      <c r="C15822">
        <f>1/COUNTIF(B:B,pizza_sale[[#This Row],[order_id]])</f>
        <v>1</v>
      </c>
      <c r="D15822" s="1" t="s">
        <v>118</v>
      </c>
      <c r="E15822">
        <v>1</v>
      </c>
      <c r="F15822" s="2">
        <v>42121</v>
      </c>
      <c r="G15822" s="2" t="str">
        <f>TEXT(pizza_sale[[#This Row],[order_date]],"dddd")</f>
        <v>Monday</v>
      </c>
      <c r="H15822" s="3">
        <v>0.54164351851851855</v>
      </c>
      <c r="I15822">
        <v>20.25</v>
      </c>
      <c r="J15822">
        <v>20.25</v>
      </c>
      <c r="K15822" s="1" t="s">
        <v>170</v>
      </c>
      <c r="L15822" s="1" t="s">
        <v>19</v>
      </c>
      <c r="M15822" s="1" t="s">
        <v>62</v>
      </c>
      <c r="N15822" s="1" t="s">
        <v>63</v>
      </c>
    </row>
    <row r="15823" spans="1:14" x14ac:dyDescent="0.3">
      <c r="A15823">
        <v>15822</v>
      </c>
      <c r="B15823">
        <v>6953</v>
      </c>
      <c r="C15823">
        <f>1/COUNTIF(B:B,pizza_sale[[#This Row],[order_id]])</f>
        <v>0.1111111111111111</v>
      </c>
      <c r="D15823" s="1" t="s">
        <v>80</v>
      </c>
      <c r="E15823">
        <v>1</v>
      </c>
      <c r="F15823" s="2">
        <v>42121</v>
      </c>
      <c r="G15823" s="2" t="str">
        <f>TEXT(pizza_sale[[#This Row],[order_date]],"dddd")</f>
        <v>Monday</v>
      </c>
      <c r="H15823" s="3">
        <v>0.54454861111111108</v>
      </c>
      <c r="I15823">
        <v>12</v>
      </c>
      <c r="J15823">
        <v>12</v>
      </c>
      <c r="K15823" s="1" t="s">
        <v>173</v>
      </c>
      <c r="L15823" s="1" t="s">
        <v>12</v>
      </c>
      <c r="M15823" s="1" t="s">
        <v>81</v>
      </c>
      <c r="N15823" s="1" t="s">
        <v>82</v>
      </c>
    </row>
    <row r="15824" spans="1:14" x14ac:dyDescent="0.3">
      <c r="A15824">
        <v>15823</v>
      </c>
      <c r="B15824">
        <v>6953</v>
      </c>
      <c r="C15824">
        <f>1/COUNTIF(B:B,pizza_sale[[#This Row],[order_id]])</f>
        <v>0.1111111111111111</v>
      </c>
      <c r="D15824" s="1" t="s">
        <v>130</v>
      </c>
      <c r="E15824">
        <v>1</v>
      </c>
      <c r="F15824" s="2">
        <v>42121</v>
      </c>
      <c r="G15824" s="2" t="str">
        <f>TEXT(pizza_sale[[#This Row],[order_date]],"dddd")</f>
        <v>Monday</v>
      </c>
      <c r="H15824" s="3">
        <v>0.54454861111111108</v>
      </c>
      <c r="I15824">
        <v>16.75</v>
      </c>
      <c r="J15824">
        <v>16.75</v>
      </c>
      <c r="K15824" s="1" t="s">
        <v>171</v>
      </c>
      <c r="L15824" s="1" t="s">
        <v>30</v>
      </c>
      <c r="M15824" s="1" t="s">
        <v>120</v>
      </c>
      <c r="N15824" s="1" t="s">
        <v>121</v>
      </c>
    </row>
    <row r="15825" spans="1:14" x14ac:dyDescent="0.3">
      <c r="A15825">
        <v>15824</v>
      </c>
      <c r="B15825">
        <v>6953</v>
      </c>
      <c r="C15825">
        <f>1/COUNTIF(B:B,pizza_sale[[#This Row],[order_id]])</f>
        <v>0.1111111111111111</v>
      </c>
      <c r="D15825" s="1" t="s">
        <v>86</v>
      </c>
      <c r="E15825">
        <v>1</v>
      </c>
      <c r="F15825" s="2">
        <v>42121</v>
      </c>
      <c r="G15825" s="2" t="str">
        <f>TEXT(pizza_sale[[#This Row],[order_date]],"dddd")</f>
        <v>Monday</v>
      </c>
      <c r="H15825" s="3">
        <v>0.54454861111111108</v>
      </c>
      <c r="I15825">
        <v>17.950000762939453</v>
      </c>
      <c r="J15825">
        <v>17.950000762939453</v>
      </c>
      <c r="K15825" s="1" t="s">
        <v>170</v>
      </c>
      <c r="L15825" s="1" t="s">
        <v>19</v>
      </c>
      <c r="M15825" s="1" t="s">
        <v>87</v>
      </c>
      <c r="N15825" s="1" t="s">
        <v>88</v>
      </c>
    </row>
    <row r="15826" spans="1:14" x14ac:dyDescent="0.3">
      <c r="A15826">
        <v>15825</v>
      </c>
      <c r="B15826">
        <v>6953</v>
      </c>
      <c r="C15826">
        <f>1/COUNTIF(B:B,pizza_sale[[#This Row],[order_id]])</f>
        <v>0.1111111111111111</v>
      </c>
      <c r="D15826" s="1" t="s">
        <v>137</v>
      </c>
      <c r="E15826">
        <v>1</v>
      </c>
      <c r="F15826" s="2">
        <v>42121</v>
      </c>
      <c r="G15826" s="2" t="str">
        <f>TEXT(pizza_sale[[#This Row],[order_date]],"dddd")</f>
        <v>Monday</v>
      </c>
      <c r="H15826" s="3">
        <v>0.54454861111111108</v>
      </c>
      <c r="I15826">
        <v>16.5</v>
      </c>
      <c r="J15826">
        <v>16.5</v>
      </c>
      <c r="K15826" s="1" t="s">
        <v>170</v>
      </c>
      <c r="L15826" s="1" t="s">
        <v>12</v>
      </c>
      <c r="M15826" s="1" t="s">
        <v>13</v>
      </c>
      <c r="N15826" s="1" t="s">
        <v>14</v>
      </c>
    </row>
    <row r="15827" spans="1:14" x14ac:dyDescent="0.3">
      <c r="A15827">
        <v>15826</v>
      </c>
      <c r="B15827">
        <v>6953</v>
      </c>
      <c r="C15827">
        <f>1/COUNTIF(B:B,pizza_sale[[#This Row],[order_id]])</f>
        <v>0.1111111111111111</v>
      </c>
      <c r="D15827" s="1" t="s">
        <v>131</v>
      </c>
      <c r="E15827">
        <v>1</v>
      </c>
      <c r="F15827" s="2">
        <v>42121</v>
      </c>
      <c r="G15827" s="2" t="str">
        <f>TEXT(pizza_sale[[#This Row],[order_date]],"dddd")</f>
        <v>Monday</v>
      </c>
      <c r="H15827" s="3">
        <v>0.54454861111111108</v>
      </c>
      <c r="I15827">
        <v>20.75</v>
      </c>
      <c r="J15827">
        <v>20.75</v>
      </c>
      <c r="K15827" s="1" t="s">
        <v>170</v>
      </c>
      <c r="L15827" s="1" t="s">
        <v>23</v>
      </c>
      <c r="M15827" s="1" t="s">
        <v>103</v>
      </c>
      <c r="N15827" s="1" t="s">
        <v>104</v>
      </c>
    </row>
    <row r="15828" spans="1:14" x14ac:dyDescent="0.3">
      <c r="A15828">
        <v>15827</v>
      </c>
      <c r="B15828">
        <v>6953</v>
      </c>
      <c r="C15828">
        <f>1/COUNTIF(B:B,pizza_sale[[#This Row],[order_id]])</f>
        <v>0.1111111111111111</v>
      </c>
      <c r="D15828" s="1" t="s">
        <v>140</v>
      </c>
      <c r="E15828">
        <v>1</v>
      </c>
      <c r="F15828" s="2">
        <v>42121</v>
      </c>
      <c r="G15828" s="2" t="str">
        <f>TEXT(pizza_sale[[#This Row],[order_date]],"dddd")</f>
        <v>Monday</v>
      </c>
      <c r="H15828" s="3">
        <v>0.54454861111111108</v>
      </c>
      <c r="I15828">
        <v>16.5</v>
      </c>
      <c r="J15828">
        <v>16.5</v>
      </c>
      <c r="K15828" s="1" t="s">
        <v>171</v>
      </c>
      <c r="L15828" s="1" t="s">
        <v>23</v>
      </c>
      <c r="M15828" s="1" t="s">
        <v>35</v>
      </c>
      <c r="N15828" s="1" t="s">
        <v>36</v>
      </c>
    </row>
    <row r="15829" spans="1:14" x14ac:dyDescent="0.3">
      <c r="A15829">
        <v>15828</v>
      </c>
      <c r="B15829">
        <v>6953</v>
      </c>
      <c r="C15829">
        <f>1/COUNTIF(B:B,pizza_sale[[#This Row],[order_id]])</f>
        <v>0.1111111111111111</v>
      </c>
      <c r="D15829" s="1" t="s">
        <v>167</v>
      </c>
      <c r="E15829">
        <v>1</v>
      </c>
      <c r="F15829" s="2">
        <v>42121</v>
      </c>
      <c r="G15829" s="2" t="str">
        <f>TEXT(pizza_sale[[#This Row],[order_date]],"dddd")</f>
        <v>Monday</v>
      </c>
      <c r="H15829" s="3">
        <v>0.54454861111111108</v>
      </c>
      <c r="I15829">
        <v>12.5</v>
      </c>
      <c r="J15829">
        <v>12.5</v>
      </c>
      <c r="K15829" s="1" t="s">
        <v>173</v>
      </c>
      <c r="L15829" s="1" t="s">
        <v>23</v>
      </c>
      <c r="M15829" s="1" t="s">
        <v>84</v>
      </c>
      <c r="N15829" s="1" t="s">
        <v>85</v>
      </c>
    </row>
    <row r="15830" spans="1:14" x14ac:dyDescent="0.3">
      <c r="A15830">
        <v>15829</v>
      </c>
      <c r="B15830">
        <v>6953</v>
      </c>
      <c r="C15830">
        <f>1/COUNTIF(B:B,pizza_sale[[#This Row],[order_id]])</f>
        <v>0.1111111111111111</v>
      </c>
      <c r="D15830" s="1" t="s">
        <v>29</v>
      </c>
      <c r="E15830">
        <v>1</v>
      </c>
      <c r="F15830" s="2">
        <v>42121</v>
      </c>
      <c r="G15830" s="2" t="str">
        <f>TEXT(pizza_sale[[#This Row],[order_date]],"dddd")</f>
        <v>Monday</v>
      </c>
      <c r="H15830" s="3">
        <v>0.54454861111111108</v>
      </c>
      <c r="I15830">
        <v>20.75</v>
      </c>
      <c r="J15830">
        <v>20.75</v>
      </c>
      <c r="K15830" s="1" t="s">
        <v>170</v>
      </c>
      <c r="L15830" s="1" t="s">
        <v>30</v>
      </c>
      <c r="M15830" s="1" t="s">
        <v>31</v>
      </c>
      <c r="N15830" s="1" t="s">
        <v>32</v>
      </c>
    </row>
    <row r="15831" spans="1:14" x14ac:dyDescent="0.3">
      <c r="A15831">
        <v>15830</v>
      </c>
      <c r="B15831">
        <v>6953</v>
      </c>
      <c r="C15831">
        <f>1/COUNTIF(B:B,pizza_sale[[#This Row],[order_id]])</f>
        <v>0.1111111111111111</v>
      </c>
      <c r="D15831" s="1" t="s">
        <v>146</v>
      </c>
      <c r="E15831">
        <v>1</v>
      </c>
      <c r="F15831" s="2">
        <v>42121</v>
      </c>
      <c r="G15831" s="2" t="str">
        <f>TEXT(pizza_sale[[#This Row],[order_date]],"dddd")</f>
        <v>Monday</v>
      </c>
      <c r="H15831" s="3">
        <v>0.54454861111111108</v>
      </c>
      <c r="I15831">
        <v>12.75</v>
      </c>
      <c r="J15831">
        <v>12.75</v>
      </c>
      <c r="K15831" s="1" t="s">
        <v>173</v>
      </c>
      <c r="L15831" s="1" t="s">
        <v>30</v>
      </c>
      <c r="M15831" s="1" t="s">
        <v>31</v>
      </c>
      <c r="N15831" s="1" t="s">
        <v>32</v>
      </c>
    </row>
    <row r="15832" spans="1:14" x14ac:dyDescent="0.3">
      <c r="A15832">
        <v>15831</v>
      </c>
      <c r="B15832">
        <v>6954</v>
      </c>
      <c r="C15832">
        <f>1/COUNTIF(B:B,pizza_sale[[#This Row],[order_id]])</f>
        <v>0.5</v>
      </c>
      <c r="D15832" s="1" t="s">
        <v>69</v>
      </c>
      <c r="E15832">
        <v>1</v>
      </c>
      <c r="F15832" s="2">
        <v>42121</v>
      </c>
      <c r="G15832" s="2" t="str">
        <f>TEXT(pizza_sale[[#This Row],[order_date]],"dddd")</f>
        <v>Monday</v>
      </c>
      <c r="H15832" s="3">
        <v>0.546875</v>
      </c>
      <c r="I15832">
        <v>20.75</v>
      </c>
      <c r="J15832">
        <v>20.75</v>
      </c>
      <c r="K15832" s="1" t="s">
        <v>170</v>
      </c>
      <c r="L15832" s="1" t="s">
        <v>30</v>
      </c>
      <c r="M15832" s="1" t="s">
        <v>70</v>
      </c>
      <c r="N15832" s="1" t="s">
        <v>71</v>
      </c>
    </row>
    <row r="15833" spans="1:14" x14ac:dyDescent="0.3">
      <c r="A15833">
        <v>15832</v>
      </c>
      <c r="B15833">
        <v>6954</v>
      </c>
      <c r="C15833">
        <f>1/COUNTIF(B:B,pizza_sale[[#This Row],[order_id]])</f>
        <v>0.5</v>
      </c>
      <c r="D15833" s="1" t="s">
        <v>22</v>
      </c>
      <c r="E15833">
        <v>1</v>
      </c>
      <c r="F15833" s="2">
        <v>42121</v>
      </c>
      <c r="G15833" s="2" t="str">
        <f>TEXT(pizza_sale[[#This Row],[order_date]],"dddd")</f>
        <v>Monday</v>
      </c>
      <c r="H15833" s="3">
        <v>0.546875</v>
      </c>
      <c r="I15833">
        <v>20.75</v>
      </c>
      <c r="J15833">
        <v>20.75</v>
      </c>
      <c r="K15833" s="1" t="s">
        <v>170</v>
      </c>
      <c r="L15833" s="1" t="s">
        <v>23</v>
      </c>
      <c r="M15833" s="1" t="s">
        <v>24</v>
      </c>
      <c r="N15833" s="1" t="s">
        <v>25</v>
      </c>
    </row>
    <row r="15834" spans="1:14" x14ac:dyDescent="0.3">
      <c r="A15834">
        <v>15833</v>
      </c>
      <c r="B15834">
        <v>6955</v>
      </c>
      <c r="C15834">
        <f>1/COUNTIF(B:B,pizza_sale[[#This Row],[order_id]])</f>
        <v>1</v>
      </c>
      <c r="D15834" s="1" t="s">
        <v>72</v>
      </c>
      <c r="E15834">
        <v>1</v>
      </c>
      <c r="F15834" s="2">
        <v>42121</v>
      </c>
      <c r="G15834" s="2" t="str">
        <f>TEXT(pizza_sale[[#This Row],[order_date]],"dddd")</f>
        <v>Monday</v>
      </c>
      <c r="H15834" s="3">
        <v>0.54899305555555555</v>
      </c>
      <c r="I15834">
        <v>16.75</v>
      </c>
      <c r="J15834">
        <v>16.75</v>
      </c>
      <c r="K15834" s="1" t="s">
        <v>171</v>
      </c>
      <c r="L15834" s="1" t="s">
        <v>30</v>
      </c>
      <c r="M15834" s="1" t="s">
        <v>70</v>
      </c>
      <c r="N15834" s="1" t="s">
        <v>71</v>
      </c>
    </row>
    <row r="15835" spans="1:14" x14ac:dyDescent="0.3">
      <c r="A15835">
        <v>15834</v>
      </c>
      <c r="B15835">
        <v>6956</v>
      </c>
      <c r="C15835">
        <f>1/COUNTIF(B:B,pizza_sale[[#This Row],[order_id]])</f>
        <v>0.33333333333333331</v>
      </c>
      <c r="D15835" s="1" t="s">
        <v>144</v>
      </c>
      <c r="E15835">
        <v>1</v>
      </c>
      <c r="F15835" s="2">
        <v>42121</v>
      </c>
      <c r="G15835" s="2" t="str">
        <f>TEXT(pizza_sale[[#This Row],[order_date]],"dddd")</f>
        <v>Monday</v>
      </c>
      <c r="H15835" s="3">
        <v>0.5491435185185185</v>
      </c>
      <c r="I15835">
        <v>12.25</v>
      </c>
      <c r="J15835">
        <v>12.25</v>
      </c>
      <c r="K15835" s="1" t="s">
        <v>173</v>
      </c>
      <c r="L15835" s="1" t="s">
        <v>23</v>
      </c>
      <c r="M15835" s="1" t="s">
        <v>110</v>
      </c>
      <c r="N15835" s="1" t="s">
        <v>111</v>
      </c>
    </row>
    <row r="15836" spans="1:14" x14ac:dyDescent="0.3">
      <c r="A15836">
        <v>15835</v>
      </c>
      <c r="B15836">
        <v>6956</v>
      </c>
      <c r="C15836">
        <f>1/COUNTIF(B:B,pizza_sale[[#This Row],[order_id]])</f>
        <v>0.33333333333333331</v>
      </c>
      <c r="D15836" s="1" t="s">
        <v>132</v>
      </c>
      <c r="E15836">
        <v>1</v>
      </c>
      <c r="F15836" s="2">
        <v>42121</v>
      </c>
      <c r="G15836" s="2" t="str">
        <f>TEXT(pizza_sale[[#This Row],[order_date]],"dddd")</f>
        <v>Monday</v>
      </c>
      <c r="H15836" s="3">
        <v>0.5491435185185185</v>
      </c>
      <c r="I15836">
        <v>12.5</v>
      </c>
      <c r="J15836">
        <v>12.5</v>
      </c>
      <c r="K15836" s="1" t="s">
        <v>173</v>
      </c>
      <c r="L15836" s="1" t="s">
        <v>19</v>
      </c>
      <c r="M15836" s="1" t="s">
        <v>59</v>
      </c>
      <c r="N15836" s="1" t="s">
        <v>60</v>
      </c>
    </row>
    <row r="15837" spans="1:14" x14ac:dyDescent="0.3">
      <c r="A15837">
        <v>15836</v>
      </c>
      <c r="B15837">
        <v>6956</v>
      </c>
      <c r="C15837">
        <f>1/COUNTIF(B:B,pizza_sale[[#This Row],[order_id]])</f>
        <v>0.33333333333333331</v>
      </c>
      <c r="D15837" s="1" t="s">
        <v>40</v>
      </c>
      <c r="E15837">
        <v>1</v>
      </c>
      <c r="F15837" s="2">
        <v>42121</v>
      </c>
      <c r="G15837" s="2" t="str">
        <f>TEXT(pizza_sale[[#This Row],[order_date]],"dddd")</f>
        <v>Monday</v>
      </c>
      <c r="H15837" s="3">
        <v>0.5491435185185185</v>
      </c>
      <c r="I15837">
        <v>12</v>
      </c>
      <c r="J15837">
        <v>12</v>
      </c>
      <c r="K15837" s="1" t="s">
        <v>173</v>
      </c>
      <c r="L15837" s="1" t="s">
        <v>12</v>
      </c>
      <c r="M15837" s="1" t="s">
        <v>41</v>
      </c>
      <c r="N15837" s="1" t="s">
        <v>42</v>
      </c>
    </row>
    <row r="15838" spans="1:14" x14ac:dyDescent="0.3">
      <c r="A15838">
        <v>15837</v>
      </c>
      <c r="B15838">
        <v>6957</v>
      </c>
      <c r="C15838">
        <f>1/COUNTIF(B:B,pizza_sale[[#This Row],[order_id]])</f>
        <v>1</v>
      </c>
      <c r="D15838" s="1" t="s">
        <v>115</v>
      </c>
      <c r="E15838">
        <v>1</v>
      </c>
      <c r="F15838" s="2">
        <v>42121</v>
      </c>
      <c r="G15838" s="2" t="str">
        <f>TEXT(pizza_sale[[#This Row],[order_date]],"dddd")</f>
        <v>Monday</v>
      </c>
      <c r="H15838" s="3">
        <v>0.57309027777777777</v>
      </c>
      <c r="I15838">
        <v>12.5</v>
      </c>
      <c r="J15838">
        <v>12.5</v>
      </c>
      <c r="K15838" s="1" t="s">
        <v>171</v>
      </c>
      <c r="L15838" s="1" t="s">
        <v>12</v>
      </c>
      <c r="M15838" s="1" t="s">
        <v>74</v>
      </c>
      <c r="N15838" s="1" t="s">
        <v>75</v>
      </c>
    </row>
    <row r="15839" spans="1:14" x14ac:dyDescent="0.3">
      <c r="A15839">
        <v>15838</v>
      </c>
      <c r="B15839">
        <v>6958</v>
      </c>
      <c r="C15839">
        <f>1/COUNTIF(B:B,pizza_sale[[#This Row],[order_id]])</f>
        <v>1</v>
      </c>
      <c r="D15839" s="1" t="s">
        <v>114</v>
      </c>
      <c r="E15839">
        <v>1</v>
      </c>
      <c r="F15839" s="2">
        <v>42121</v>
      </c>
      <c r="G15839" s="2" t="str">
        <f>TEXT(pizza_sale[[#This Row],[order_date]],"dddd")</f>
        <v>Monday</v>
      </c>
      <c r="H15839" s="3">
        <v>0.57357638888888884</v>
      </c>
      <c r="I15839">
        <v>16.75</v>
      </c>
      <c r="J15839">
        <v>16.75</v>
      </c>
      <c r="K15839" s="1" t="s">
        <v>171</v>
      </c>
      <c r="L15839" s="1" t="s">
        <v>30</v>
      </c>
      <c r="M15839" s="1" t="s">
        <v>38</v>
      </c>
      <c r="N15839" s="1" t="s">
        <v>39</v>
      </c>
    </row>
    <row r="15840" spans="1:14" x14ac:dyDescent="0.3">
      <c r="A15840">
        <v>15839</v>
      </c>
      <c r="B15840">
        <v>6959</v>
      </c>
      <c r="C15840">
        <f>1/COUNTIF(B:B,pizza_sale[[#This Row],[order_id]])</f>
        <v>0.33333333333333331</v>
      </c>
      <c r="D15840" s="1" t="s">
        <v>92</v>
      </c>
      <c r="E15840">
        <v>1</v>
      </c>
      <c r="F15840" s="2">
        <v>42121</v>
      </c>
      <c r="G15840" s="2" t="str">
        <f>TEXT(pizza_sale[[#This Row],[order_date]],"dddd")</f>
        <v>Monday</v>
      </c>
      <c r="H15840" s="3">
        <v>0.580474537037037</v>
      </c>
      <c r="I15840">
        <v>16.25</v>
      </c>
      <c r="J15840">
        <v>16.25</v>
      </c>
      <c r="K15840" s="1" t="s">
        <v>171</v>
      </c>
      <c r="L15840" s="1" t="s">
        <v>23</v>
      </c>
      <c r="M15840" s="1" t="s">
        <v>93</v>
      </c>
      <c r="N15840" s="1" t="s">
        <v>94</v>
      </c>
    </row>
    <row r="15841" spans="1:14" x14ac:dyDescent="0.3">
      <c r="A15841">
        <v>15840</v>
      </c>
      <c r="B15841">
        <v>6959</v>
      </c>
      <c r="C15841">
        <f>1/COUNTIF(B:B,pizza_sale[[#This Row],[order_id]])</f>
        <v>0.33333333333333331</v>
      </c>
      <c r="D15841" s="1" t="s">
        <v>50</v>
      </c>
      <c r="E15841">
        <v>1</v>
      </c>
      <c r="F15841" s="2">
        <v>42121</v>
      </c>
      <c r="G15841" s="2" t="str">
        <f>TEXT(pizza_sale[[#This Row],[order_date]],"dddd")</f>
        <v>Monday</v>
      </c>
      <c r="H15841" s="3">
        <v>0.580474537037037</v>
      </c>
      <c r="I15841">
        <v>20.5</v>
      </c>
      <c r="J15841">
        <v>20.5</v>
      </c>
      <c r="K15841" s="1" t="s">
        <v>170</v>
      </c>
      <c r="L15841" s="1" t="s">
        <v>12</v>
      </c>
      <c r="M15841" s="1" t="s">
        <v>51</v>
      </c>
      <c r="N15841" s="1" t="s">
        <v>52</v>
      </c>
    </row>
    <row r="15842" spans="1:14" x14ac:dyDescent="0.3">
      <c r="A15842">
        <v>15841</v>
      </c>
      <c r="B15842">
        <v>6959</v>
      </c>
      <c r="C15842">
        <f>1/COUNTIF(B:B,pizza_sale[[#This Row],[order_id]])</f>
        <v>0.33333333333333331</v>
      </c>
      <c r="D15842" s="1" t="s">
        <v>140</v>
      </c>
      <c r="E15842">
        <v>1</v>
      </c>
      <c r="F15842" s="2">
        <v>42121</v>
      </c>
      <c r="G15842" s="2" t="str">
        <f>TEXT(pizza_sale[[#This Row],[order_date]],"dddd")</f>
        <v>Monday</v>
      </c>
      <c r="H15842" s="3">
        <v>0.580474537037037</v>
      </c>
      <c r="I15842">
        <v>16.5</v>
      </c>
      <c r="J15842">
        <v>16.5</v>
      </c>
      <c r="K15842" s="1" t="s">
        <v>171</v>
      </c>
      <c r="L15842" s="1" t="s">
        <v>23</v>
      </c>
      <c r="M15842" s="1" t="s">
        <v>35</v>
      </c>
      <c r="N15842" s="1" t="s">
        <v>36</v>
      </c>
    </row>
    <row r="15843" spans="1:14" x14ac:dyDescent="0.3">
      <c r="A15843">
        <v>15842</v>
      </c>
      <c r="B15843">
        <v>6960</v>
      </c>
      <c r="C15843">
        <f>1/COUNTIF(B:B,pizza_sale[[#This Row],[order_id]])</f>
        <v>0.5</v>
      </c>
      <c r="D15843" s="1" t="s">
        <v>128</v>
      </c>
      <c r="E15843">
        <v>1</v>
      </c>
      <c r="F15843" s="2">
        <v>42121</v>
      </c>
      <c r="G15843" s="2" t="str">
        <f>TEXT(pizza_sale[[#This Row],[order_date]],"dddd")</f>
        <v>Monday</v>
      </c>
      <c r="H15843" s="3">
        <v>0.58809027777777778</v>
      </c>
      <c r="I15843">
        <v>10.5</v>
      </c>
      <c r="J15843">
        <v>10.5</v>
      </c>
      <c r="K15843" s="1" t="s">
        <v>173</v>
      </c>
      <c r="L15843" s="1" t="s">
        <v>12</v>
      </c>
      <c r="M15843" s="1" t="s">
        <v>13</v>
      </c>
      <c r="N15843" s="1" t="s">
        <v>14</v>
      </c>
    </row>
    <row r="15844" spans="1:14" x14ac:dyDescent="0.3">
      <c r="A15844">
        <v>15843</v>
      </c>
      <c r="B15844">
        <v>6960</v>
      </c>
      <c r="C15844">
        <f>1/COUNTIF(B:B,pizza_sale[[#This Row],[order_id]])</f>
        <v>0.5</v>
      </c>
      <c r="D15844" s="1" t="s">
        <v>65</v>
      </c>
      <c r="E15844">
        <v>1</v>
      </c>
      <c r="F15844" s="2">
        <v>42121</v>
      </c>
      <c r="G15844" s="2" t="str">
        <f>TEXT(pizza_sale[[#This Row],[order_date]],"dddd")</f>
        <v>Monday</v>
      </c>
      <c r="H15844" s="3">
        <v>0.58809027777777778</v>
      </c>
      <c r="I15844">
        <v>20.75</v>
      </c>
      <c r="J15844">
        <v>20.75</v>
      </c>
      <c r="K15844" s="1" t="s">
        <v>170</v>
      </c>
      <c r="L15844" s="1" t="s">
        <v>30</v>
      </c>
      <c r="M15844" s="1" t="s">
        <v>66</v>
      </c>
      <c r="N15844" s="1" t="s">
        <v>67</v>
      </c>
    </row>
    <row r="15845" spans="1:14" x14ac:dyDescent="0.3">
      <c r="A15845">
        <v>15844</v>
      </c>
      <c r="B15845">
        <v>6961</v>
      </c>
      <c r="C15845">
        <f>1/COUNTIF(B:B,pizza_sale[[#This Row],[order_id]])</f>
        <v>1</v>
      </c>
      <c r="D15845" s="1" t="s">
        <v>15</v>
      </c>
      <c r="E15845">
        <v>1</v>
      </c>
      <c r="F15845" s="2">
        <v>42121</v>
      </c>
      <c r="G15845" s="2" t="str">
        <f>TEXT(pizza_sale[[#This Row],[order_date]],"dddd")</f>
        <v>Monday</v>
      </c>
      <c r="H15845" s="3">
        <v>0.62204861111111109</v>
      </c>
      <c r="I15845">
        <v>16</v>
      </c>
      <c r="J15845">
        <v>16</v>
      </c>
      <c r="K15845" s="1" t="s">
        <v>171</v>
      </c>
      <c r="L15845" s="1" t="s">
        <v>12</v>
      </c>
      <c r="M15845" s="1" t="s">
        <v>16</v>
      </c>
      <c r="N15845" s="1" t="s">
        <v>17</v>
      </c>
    </row>
    <row r="15846" spans="1:14" x14ac:dyDescent="0.3">
      <c r="A15846">
        <v>15845</v>
      </c>
      <c r="B15846">
        <v>6962</v>
      </c>
      <c r="C15846">
        <f>1/COUNTIF(B:B,pizza_sale[[#This Row],[order_id]])</f>
        <v>1</v>
      </c>
      <c r="D15846" s="1" t="s">
        <v>46</v>
      </c>
      <c r="E15846">
        <v>1</v>
      </c>
      <c r="F15846" s="2">
        <v>42121</v>
      </c>
      <c r="G15846" s="2" t="str">
        <f>TEXT(pizza_sale[[#This Row],[order_date]],"dddd")</f>
        <v>Monday</v>
      </c>
      <c r="H15846" s="3">
        <v>0.62719907407407405</v>
      </c>
      <c r="I15846">
        <v>12</v>
      </c>
      <c r="J15846">
        <v>12</v>
      </c>
      <c r="K15846" s="1" t="s">
        <v>173</v>
      </c>
      <c r="L15846" s="1" t="s">
        <v>12</v>
      </c>
      <c r="M15846" s="1" t="s">
        <v>16</v>
      </c>
      <c r="N15846" s="1" t="s">
        <v>17</v>
      </c>
    </row>
    <row r="15847" spans="1:14" x14ac:dyDescent="0.3">
      <c r="A15847">
        <v>15846</v>
      </c>
      <c r="B15847">
        <v>6963</v>
      </c>
      <c r="C15847">
        <f>1/COUNTIF(B:B,pizza_sale[[#This Row],[order_id]])</f>
        <v>1</v>
      </c>
      <c r="D15847" s="1" t="s">
        <v>131</v>
      </c>
      <c r="E15847">
        <v>1</v>
      </c>
      <c r="F15847" s="2">
        <v>42121</v>
      </c>
      <c r="G15847" s="2" t="str">
        <f>TEXT(pizza_sale[[#This Row],[order_date]],"dddd")</f>
        <v>Monday</v>
      </c>
      <c r="H15847" s="3">
        <v>0.63276620370370373</v>
      </c>
      <c r="I15847">
        <v>20.75</v>
      </c>
      <c r="J15847">
        <v>20.75</v>
      </c>
      <c r="K15847" s="1" t="s">
        <v>170</v>
      </c>
      <c r="L15847" s="1" t="s">
        <v>23</v>
      </c>
      <c r="M15847" s="1" t="s">
        <v>103</v>
      </c>
      <c r="N15847" s="1" t="s">
        <v>104</v>
      </c>
    </row>
    <row r="15848" spans="1:14" x14ac:dyDescent="0.3">
      <c r="A15848">
        <v>15847</v>
      </c>
      <c r="B15848">
        <v>6964</v>
      </c>
      <c r="C15848">
        <f>1/COUNTIF(B:B,pizza_sale[[#This Row],[order_id]])</f>
        <v>0.25</v>
      </c>
      <c r="D15848" s="1" t="s">
        <v>68</v>
      </c>
      <c r="E15848">
        <v>1</v>
      </c>
      <c r="F15848" s="2">
        <v>42121</v>
      </c>
      <c r="G15848" s="2" t="str">
        <f>TEXT(pizza_sale[[#This Row],[order_date]],"dddd")</f>
        <v>Monday</v>
      </c>
      <c r="H15848" s="3">
        <v>0.64945601851851853</v>
      </c>
      <c r="I15848">
        <v>20.75</v>
      </c>
      <c r="J15848">
        <v>20.75</v>
      </c>
      <c r="K15848" s="1" t="s">
        <v>170</v>
      </c>
      <c r="L15848" s="1" t="s">
        <v>30</v>
      </c>
      <c r="M15848" s="1" t="s">
        <v>38</v>
      </c>
      <c r="N15848" s="1" t="s">
        <v>39</v>
      </c>
    </row>
    <row r="15849" spans="1:14" x14ac:dyDescent="0.3">
      <c r="A15849">
        <v>15848</v>
      </c>
      <c r="B15849">
        <v>6964</v>
      </c>
      <c r="C15849">
        <f>1/COUNTIF(B:B,pizza_sale[[#This Row],[order_id]])</f>
        <v>0.25</v>
      </c>
      <c r="D15849" s="1" t="s">
        <v>80</v>
      </c>
      <c r="E15849">
        <v>1</v>
      </c>
      <c r="F15849" s="2">
        <v>42121</v>
      </c>
      <c r="G15849" s="2" t="str">
        <f>TEXT(pizza_sale[[#This Row],[order_date]],"dddd")</f>
        <v>Monday</v>
      </c>
      <c r="H15849" s="3">
        <v>0.64945601851851853</v>
      </c>
      <c r="I15849">
        <v>12</v>
      </c>
      <c r="J15849">
        <v>12</v>
      </c>
      <c r="K15849" s="1" t="s">
        <v>173</v>
      </c>
      <c r="L15849" s="1" t="s">
        <v>12</v>
      </c>
      <c r="M15849" s="1" t="s">
        <v>81</v>
      </c>
      <c r="N15849" s="1" t="s">
        <v>82</v>
      </c>
    </row>
    <row r="15850" spans="1:14" x14ac:dyDescent="0.3">
      <c r="A15850">
        <v>15849</v>
      </c>
      <c r="B15850">
        <v>6964</v>
      </c>
      <c r="C15850">
        <f>1/COUNTIF(B:B,pizza_sale[[#This Row],[order_id]])</f>
        <v>0.25</v>
      </c>
      <c r="D15850" s="1" t="s">
        <v>22</v>
      </c>
      <c r="E15850">
        <v>1</v>
      </c>
      <c r="F15850" s="2">
        <v>42121</v>
      </c>
      <c r="G15850" s="2" t="str">
        <f>TEXT(pizza_sale[[#This Row],[order_date]],"dddd")</f>
        <v>Monday</v>
      </c>
      <c r="H15850" s="3">
        <v>0.64945601851851853</v>
      </c>
      <c r="I15850">
        <v>20.75</v>
      </c>
      <c r="J15850">
        <v>20.75</v>
      </c>
      <c r="K15850" s="1" t="s">
        <v>170</v>
      </c>
      <c r="L15850" s="1" t="s">
        <v>23</v>
      </c>
      <c r="M15850" s="1" t="s">
        <v>24</v>
      </c>
      <c r="N15850" s="1" t="s">
        <v>25</v>
      </c>
    </row>
    <row r="15851" spans="1:14" x14ac:dyDescent="0.3">
      <c r="A15851">
        <v>15850</v>
      </c>
      <c r="B15851">
        <v>6964</v>
      </c>
      <c r="C15851">
        <f>1/COUNTIF(B:B,pizza_sale[[#This Row],[order_id]])</f>
        <v>0.25</v>
      </c>
      <c r="D15851" s="1" t="s">
        <v>148</v>
      </c>
      <c r="E15851">
        <v>1</v>
      </c>
      <c r="F15851" s="2">
        <v>42121</v>
      </c>
      <c r="G15851" s="2" t="str">
        <f>TEXT(pizza_sale[[#This Row],[order_date]],"dddd")</f>
        <v>Monday</v>
      </c>
      <c r="H15851" s="3">
        <v>0.64945601851851853</v>
      </c>
      <c r="I15851">
        <v>21</v>
      </c>
      <c r="J15851">
        <v>21</v>
      </c>
      <c r="K15851" s="1" t="s">
        <v>170</v>
      </c>
      <c r="L15851" s="1" t="s">
        <v>19</v>
      </c>
      <c r="M15851" s="1" t="s">
        <v>97</v>
      </c>
      <c r="N15851" s="1" t="s">
        <v>98</v>
      </c>
    </row>
    <row r="15852" spans="1:14" x14ac:dyDescent="0.3">
      <c r="A15852">
        <v>15851</v>
      </c>
      <c r="B15852">
        <v>6965</v>
      </c>
      <c r="C15852">
        <f>1/COUNTIF(B:B,pizza_sale[[#This Row],[order_id]])</f>
        <v>0.5</v>
      </c>
      <c r="D15852" s="1" t="s">
        <v>144</v>
      </c>
      <c r="E15852">
        <v>1</v>
      </c>
      <c r="F15852" s="2">
        <v>42121</v>
      </c>
      <c r="G15852" s="2" t="str">
        <f>TEXT(pizza_sale[[#This Row],[order_date]],"dddd")</f>
        <v>Monday</v>
      </c>
      <c r="H15852" s="3">
        <v>0.65135416666666668</v>
      </c>
      <c r="I15852">
        <v>12.25</v>
      </c>
      <c r="J15852">
        <v>12.25</v>
      </c>
      <c r="K15852" s="1" t="s">
        <v>173</v>
      </c>
      <c r="L15852" s="1" t="s">
        <v>23</v>
      </c>
      <c r="M15852" s="1" t="s">
        <v>110</v>
      </c>
      <c r="N15852" s="1" t="s">
        <v>111</v>
      </c>
    </row>
    <row r="15853" spans="1:14" x14ac:dyDescent="0.3">
      <c r="A15853">
        <v>15852</v>
      </c>
      <c r="B15853">
        <v>6965</v>
      </c>
      <c r="C15853">
        <f>1/COUNTIF(B:B,pizza_sale[[#This Row],[order_id]])</f>
        <v>0.5</v>
      </c>
      <c r="D15853" s="1" t="s">
        <v>105</v>
      </c>
      <c r="E15853">
        <v>1</v>
      </c>
      <c r="F15853" s="2">
        <v>42121</v>
      </c>
      <c r="G15853" s="2" t="str">
        <f>TEXT(pizza_sale[[#This Row],[order_date]],"dddd")</f>
        <v>Monday</v>
      </c>
      <c r="H15853" s="3">
        <v>0.65135416666666668</v>
      </c>
      <c r="I15853">
        <v>20.25</v>
      </c>
      <c r="J15853">
        <v>20.25</v>
      </c>
      <c r="K15853" s="1" t="s">
        <v>170</v>
      </c>
      <c r="L15853" s="1" t="s">
        <v>19</v>
      </c>
      <c r="M15853" s="1" t="s">
        <v>106</v>
      </c>
      <c r="N15853" s="1" t="s">
        <v>107</v>
      </c>
    </row>
    <row r="15854" spans="1:14" x14ac:dyDescent="0.3">
      <c r="A15854">
        <v>15853</v>
      </c>
      <c r="B15854">
        <v>6966</v>
      </c>
      <c r="C15854">
        <f>1/COUNTIF(B:B,pizza_sale[[#This Row],[order_id]])</f>
        <v>1</v>
      </c>
      <c r="D15854" s="1" t="s">
        <v>146</v>
      </c>
      <c r="E15854">
        <v>1</v>
      </c>
      <c r="F15854" s="2">
        <v>42121</v>
      </c>
      <c r="G15854" s="2" t="str">
        <f>TEXT(pizza_sale[[#This Row],[order_date]],"dddd")</f>
        <v>Monday</v>
      </c>
      <c r="H15854" s="3">
        <v>0.65167824074074077</v>
      </c>
      <c r="I15854">
        <v>12.75</v>
      </c>
      <c r="J15854">
        <v>12.75</v>
      </c>
      <c r="K15854" s="1" t="s">
        <v>173</v>
      </c>
      <c r="L15854" s="1" t="s">
        <v>30</v>
      </c>
      <c r="M15854" s="1" t="s">
        <v>31</v>
      </c>
      <c r="N15854" s="1" t="s">
        <v>32</v>
      </c>
    </row>
    <row r="15855" spans="1:14" x14ac:dyDescent="0.3">
      <c r="A15855">
        <v>15854</v>
      </c>
      <c r="B15855">
        <v>6967</v>
      </c>
      <c r="C15855">
        <f>1/COUNTIF(B:B,pizza_sale[[#This Row],[order_id]])</f>
        <v>0.33333333333333331</v>
      </c>
      <c r="D15855" s="1" t="s">
        <v>15</v>
      </c>
      <c r="E15855">
        <v>1</v>
      </c>
      <c r="F15855" s="2">
        <v>42121</v>
      </c>
      <c r="G15855" s="2" t="str">
        <f>TEXT(pizza_sale[[#This Row],[order_date]],"dddd")</f>
        <v>Monday</v>
      </c>
      <c r="H15855" s="3">
        <v>0.65365740740740741</v>
      </c>
      <c r="I15855">
        <v>16</v>
      </c>
      <c r="J15855">
        <v>16</v>
      </c>
      <c r="K15855" s="1" t="s">
        <v>171</v>
      </c>
      <c r="L15855" s="1" t="s">
        <v>12</v>
      </c>
      <c r="M15855" s="1" t="s">
        <v>16</v>
      </c>
      <c r="N15855" s="1" t="s">
        <v>17</v>
      </c>
    </row>
    <row r="15856" spans="1:14" x14ac:dyDescent="0.3">
      <c r="A15856">
        <v>15855</v>
      </c>
      <c r="B15856">
        <v>6967</v>
      </c>
      <c r="C15856">
        <f>1/COUNTIF(B:B,pizza_sale[[#This Row],[order_id]])</f>
        <v>0.33333333333333331</v>
      </c>
      <c r="D15856" s="1" t="s">
        <v>64</v>
      </c>
      <c r="E15856">
        <v>1</v>
      </c>
      <c r="F15856" s="2">
        <v>42121</v>
      </c>
      <c r="G15856" s="2" t="str">
        <f>TEXT(pizza_sale[[#This Row],[order_date]],"dddd")</f>
        <v>Monday</v>
      </c>
      <c r="H15856" s="3">
        <v>0.65365740740740741</v>
      </c>
      <c r="I15856">
        <v>20.25</v>
      </c>
      <c r="J15856">
        <v>20.25</v>
      </c>
      <c r="K15856" s="1" t="s">
        <v>170</v>
      </c>
      <c r="L15856" s="1" t="s">
        <v>19</v>
      </c>
      <c r="M15856" s="1" t="s">
        <v>27</v>
      </c>
      <c r="N15856" s="1" t="s">
        <v>28</v>
      </c>
    </row>
    <row r="15857" spans="1:14" x14ac:dyDescent="0.3">
      <c r="A15857">
        <v>15856</v>
      </c>
      <c r="B15857">
        <v>6967</v>
      </c>
      <c r="C15857">
        <f>1/COUNTIF(B:B,pizza_sale[[#This Row],[order_id]])</f>
        <v>0.33333333333333331</v>
      </c>
      <c r="D15857" s="1" t="s">
        <v>158</v>
      </c>
      <c r="E15857">
        <v>1</v>
      </c>
      <c r="F15857" s="2">
        <v>42121</v>
      </c>
      <c r="G15857" s="2" t="str">
        <f>TEXT(pizza_sale[[#This Row],[order_date]],"dddd")</f>
        <v>Monday</v>
      </c>
      <c r="H15857" s="3">
        <v>0.65365740740740741</v>
      </c>
      <c r="I15857">
        <v>16</v>
      </c>
      <c r="J15857">
        <v>16</v>
      </c>
      <c r="K15857" s="1" t="s">
        <v>171</v>
      </c>
      <c r="L15857" s="1" t="s">
        <v>12</v>
      </c>
      <c r="M15857" s="1" t="s">
        <v>90</v>
      </c>
      <c r="N15857" s="1" t="s">
        <v>91</v>
      </c>
    </row>
    <row r="15858" spans="1:14" x14ac:dyDescent="0.3">
      <c r="A15858">
        <v>15857</v>
      </c>
      <c r="B15858">
        <v>6968</v>
      </c>
      <c r="C15858">
        <f>1/COUNTIF(B:B,pizza_sale[[#This Row],[order_id]])</f>
        <v>0.5</v>
      </c>
      <c r="D15858" s="1" t="s">
        <v>15</v>
      </c>
      <c r="E15858">
        <v>1</v>
      </c>
      <c r="F15858" s="2">
        <v>42121</v>
      </c>
      <c r="G15858" s="2" t="str">
        <f>TEXT(pizza_sale[[#This Row],[order_date]],"dddd")</f>
        <v>Monday</v>
      </c>
      <c r="H15858" s="3">
        <v>0.66248842592592594</v>
      </c>
      <c r="I15858">
        <v>16</v>
      </c>
      <c r="J15858">
        <v>16</v>
      </c>
      <c r="K15858" s="1" t="s">
        <v>171</v>
      </c>
      <c r="L15858" s="1" t="s">
        <v>12</v>
      </c>
      <c r="M15858" s="1" t="s">
        <v>16</v>
      </c>
      <c r="N15858" s="1" t="s">
        <v>17</v>
      </c>
    </row>
    <row r="15859" spans="1:14" x14ac:dyDescent="0.3">
      <c r="A15859">
        <v>15858</v>
      </c>
      <c r="B15859">
        <v>6968</v>
      </c>
      <c r="C15859">
        <f>1/COUNTIF(B:B,pizza_sale[[#This Row],[order_id]])</f>
        <v>0.5</v>
      </c>
      <c r="D15859" s="1" t="s">
        <v>22</v>
      </c>
      <c r="E15859">
        <v>1</v>
      </c>
      <c r="F15859" s="2">
        <v>42121</v>
      </c>
      <c r="G15859" s="2" t="str">
        <f>TEXT(pizza_sale[[#This Row],[order_date]],"dddd")</f>
        <v>Monday</v>
      </c>
      <c r="H15859" s="3">
        <v>0.66248842592592594</v>
      </c>
      <c r="I15859">
        <v>20.75</v>
      </c>
      <c r="J15859">
        <v>20.75</v>
      </c>
      <c r="K15859" s="1" t="s">
        <v>170</v>
      </c>
      <c r="L15859" s="1" t="s">
        <v>23</v>
      </c>
      <c r="M15859" s="1" t="s">
        <v>24</v>
      </c>
      <c r="N15859" s="1" t="s">
        <v>25</v>
      </c>
    </row>
    <row r="15860" spans="1:14" x14ac:dyDescent="0.3">
      <c r="A15860">
        <v>15859</v>
      </c>
      <c r="B15860">
        <v>6969</v>
      </c>
      <c r="C15860">
        <f>1/COUNTIF(B:B,pizza_sale[[#This Row],[order_id]])</f>
        <v>0.33333333333333331</v>
      </c>
      <c r="D15860" s="1" t="s">
        <v>134</v>
      </c>
      <c r="E15860">
        <v>1</v>
      </c>
      <c r="F15860" s="2">
        <v>42121</v>
      </c>
      <c r="G15860" s="2" t="str">
        <f>TEXT(pizza_sale[[#This Row],[order_date]],"dddd")</f>
        <v>Monday</v>
      </c>
      <c r="H15860" s="3">
        <v>0.69076388888888884</v>
      </c>
      <c r="I15860">
        <v>20.5</v>
      </c>
      <c r="J15860">
        <v>20.5</v>
      </c>
      <c r="K15860" s="1" t="s">
        <v>170</v>
      </c>
      <c r="L15860" s="1" t="s">
        <v>12</v>
      </c>
      <c r="M15860" s="1" t="s">
        <v>16</v>
      </c>
      <c r="N15860" s="1" t="s">
        <v>17</v>
      </c>
    </row>
    <row r="15861" spans="1:14" x14ac:dyDescent="0.3">
      <c r="A15861">
        <v>15860</v>
      </c>
      <c r="B15861">
        <v>6969</v>
      </c>
      <c r="C15861">
        <f>1/COUNTIF(B:B,pizza_sale[[#This Row],[order_id]])</f>
        <v>0.33333333333333331</v>
      </c>
      <c r="D15861" s="1" t="s">
        <v>124</v>
      </c>
      <c r="E15861">
        <v>1</v>
      </c>
      <c r="F15861" s="2">
        <v>42121</v>
      </c>
      <c r="G15861" s="2" t="str">
        <f>TEXT(pizza_sale[[#This Row],[order_date]],"dddd")</f>
        <v>Monday</v>
      </c>
      <c r="H15861" s="3">
        <v>0.69076388888888884</v>
      </c>
      <c r="I15861">
        <v>16</v>
      </c>
      <c r="J15861">
        <v>16</v>
      </c>
      <c r="K15861" s="1" t="s">
        <v>171</v>
      </c>
      <c r="L15861" s="1" t="s">
        <v>19</v>
      </c>
      <c r="M15861" s="1" t="s">
        <v>48</v>
      </c>
      <c r="N15861" s="1" t="s">
        <v>49</v>
      </c>
    </row>
    <row r="15862" spans="1:14" x14ac:dyDescent="0.3">
      <c r="A15862">
        <v>15861</v>
      </c>
      <c r="B15862">
        <v>6969</v>
      </c>
      <c r="C15862">
        <f>1/COUNTIF(B:B,pizza_sale[[#This Row],[order_id]])</f>
        <v>0.33333333333333331</v>
      </c>
      <c r="D15862" s="1" t="s">
        <v>131</v>
      </c>
      <c r="E15862">
        <v>1</v>
      </c>
      <c r="F15862" s="2">
        <v>42121</v>
      </c>
      <c r="G15862" s="2" t="str">
        <f>TEXT(pizza_sale[[#This Row],[order_date]],"dddd")</f>
        <v>Monday</v>
      </c>
      <c r="H15862" s="3">
        <v>0.69076388888888884</v>
      </c>
      <c r="I15862">
        <v>20.75</v>
      </c>
      <c r="J15862">
        <v>20.75</v>
      </c>
      <c r="K15862" s="1" t="s">
        <v>170</v>
      </c>
      <c r="L15862" s="1" t="s">
        <v>23</v>
      </c>
      <c r="M15862" s="1" t="s">
        <v>103</v>
      </c>
      <c r="N15862" s="1" t="s">
        <v>104</v>
      </c>
    </row>
    <row r="15863" spans="1:14" x14ac:dyDescent="0.3">
      <c r="A15863">
        <v>15862</v>
      </c>
      <c r="B15863">
        <v>6970</v>
      </c>
      <c r="C15863">
        <f>1/COUNTIF(B:B,pizza_sale[[#This Row],[order_id]])</f>
        <v>1</v>
      </c>
      <c r="D15863" s="1" t="s">
        <v>166</v>
      </c>
      <c r="E15863">
        <v>1</v>
      </c>
      <c r="F15863" s="2">
        <v>42121</v>
      </c>
      <c r="G15863" s="2" t="str">
        <f>TEXT(pizza_sale[[#This Row],[order_date]],"dddd")</f>
        <v>Monday</v>
      </c>
      <c r="H15863" s="3">
        <v>0.69086805555555553</v>
      </c>
      <c r="I15863">
        <v>16.5</v>
      </c>
      <c r="J15863">
        <v>16.5</v>
      </c>
      <c r="K15863" s="1" t="s">
        <v>171</v>
      </c>
      <c r="L15863" s="1" t="s">
        <v>23</v>
      </c>
      <c r="M15863" s="1" t="s">
        <v>84</v>
      </c>
      <c r="N15863" s="1" t="s">
        <v>85</v>
      </c>
    </row>
    <row r="15864" spans="1:14" x14ac:dyDescent="0.3">
      <c r="A15864">
        <v>15863</v>
      </c>
      <c r="B15864">
        <v>6971</v>
      </c>
      <c r="C15864">
        <f>1/COUNTIF(B:B,pizza_sale[[#This Row],[order_id]])</f>
        <v>0.25</v>
      </c>
      <c r="D15864" s="1" t="s">
        <v>69</v>
      </c>
      <c r="E15864">
        <v>1</v>
      </c>
      <c r="F15864" s="2">
        <v>42121</v>
      </c>
      <c r="G15864" s="2" t="str">
        <f>TEXT(pizza_sale[[#This Row],[order_date]],"dddd")</f>
        <v>Monday</v>
      </c>
      <c r="H15864" s="3">
        <v>0.69496527777777772</v>
      </c>
      <c r="I15864">
        <v>20.75</v>
      </c>
      <c r="J15864">
        <v>20.75</v>
      </c>
      <c r="K15864" s="1" t="s">
        <v>170</v>
      </c>
      <c r="L15864" s="1" t="s">
        <v>30</v>
      </c>
      <c r="M15864" s="1" t="s">
        <v>70</v>
      </c>
      <c r="N15864" s="1" t="s">
        <v>71</v>
      </c>
    </row>
    <row r="15865" spans="1:14" x14ac:dyDescent="0.3">
      <c r="A15865">
        <v>15864</v>
      </c>
      <c r="B15865">
        <v>6971</v>
      </c>
      <c r="C15865">
        <f>1/COUNTIF(B:B,pizza_sale[[#This Row],[order_id]])</f>
        <v>0.25</v>
      </c>
      <c r="D15865" s="1" t="s">
        <v>130</v>
      </c>
      <c r="E15865">
        <v>1</v>
      </c>
      <c r="F15865" s="2">
        <v>42121</v>
      </c>
      <c r="G15865" s="2" t="str">
        <f>TEXT(pizza_sale[[#This Row],[order_date]],"dddd")</f>
        <v>Monday</v>
      </c>
      <c r="H15865" s="3">
        <v>0.69496527777777772</v>
      </c>
      <c r="I15865">
        <v>16.75</v>
      </c>
      <c r="J15865">
        <v>16.75</v>
      </c>
      <c r="K15865" s="1" t="s">
        <v>171</v>
      </c>
      <c r="L15865" s="1" t="s">
        <v>30</v>
      </c>
      <c r="M15865" s="1" t="s">
        <v>120</v>
      </c>
      <c r="N15865" s="1" t="s">
        <v>121</v>
      </c>
    </row>
    <row r="15866" spans="1:14" x14ac:dyDescent="0.3">
      <c r="A15866">
        <v>15865</v>
      </c>
      <c r="B15866">
        <v>6971</v>
      </c>
      <c r="C15866">
        <f>1/COUNTIF(B:B,pizza_sale[[#This Row],[order_id]])</f>
        <v>0.25</v>
      </c>
      <c r="D15866" s="1" t="s">
        <v>131</v>
      </c>
      <c r="E15866">
        <v>1</v>
      </c>
      <c r="F15866" s="2">
        <v>42121</v>
      </c>
      <c r="G15866" s="2" t="str">
        <f>TEXT(pizza_sale[[#This Row],[order_date]],"dddd")</f>
        <v>Monday</v>
      </c>
      <c r="H15866" s="3">
        <v>0.69496527777777772</v>
      </c>
      <c r="I15866">
        <v>20.75</v>
      </c>
      <c r="J15866">
        <v>20.75</v>
      </c>
      <c r="K15866" s="1" t="s">
        <v>170</v>
      </c>
      <c r="L15866" s="1" t="s">
        <v>23</v>
      </c>
      <c r="M15866" s="1" t="s">
        <v>103</v>
      </c>
      <c r="N15866" s="1" t="s">
        <v>104</v>
      </c>
    </row>
    <row r="15867" spans="1:14" x14ac:dyDescent="0.3">
      <c r="A15867">
        <v>15866</v>
      </c>
      <c r="B15867">
        <v>6971</v>
      </c>
      <c r="C15867">
        <f>1/COUNTIF(B:B,pizza_sale[[#This Row],[order_id]])</f>
        <v>0.25</v>
      </c>
      <c r="D15867" s="1" t="s">
        <v>132</v>
      </c>
      <c r="E15867">
        <v>1</v>
      </c>
      <c r="F15867" s="2">
        <v>42121</v>
      </c>
      <c r="G15867" s="2" t="str">
        <f>TEXT(pizza_sale[[#This Row],[order_date]],"dddd")</f>
        <v>Monday</v>
      </c>
      <c r="H15867" s="3">
        <v>0.69496527777777772</v>
      </c>
      <c r="I15867">
        <v>12.5</v>
      </c>
      <c r="J15867">
        <v>12.5</v>
      </c>
      <c r="K15867" s="1" t="s">
        <v>173</v>
      </c>
      <c r="L15867" s="1" t="s">
        <v>19</v>
      </c>
      <c r="M15867" s="1" t="s">
        <v>59</v>
      </c>
      <c r="N15867" s="1" t="s">
        <v>60</v>
      </c>
    </row>
    <row r="15868" spans="1:14" x14ac:dyDescent="0.3">
      <c r="A15868">
        <v>15867</v>
      </c>
      <c r="B15868">
        <v>6972</v>
      </c>
      <c r="C15868">
        <f>1/COUNTIF(B:B,pizza_sale[[#This Row],[order_id]])</f>
        <v>0.5</v>
      </c>
      <c r="D15868" s="1" t="s">
        <v>139</v>
      </c>
      <c r="E15868">
        <v>1</v>
      </c>
      <c r="F15868" s="2">
        <v>42121</v>
      </c>
      <c r="G15868" s="2" t="str">
        <f>TEXT(pizza_sale[[#This Row],[order_date]],"dddd")</f>
        <v>Monday</v>
      </c>
      <c r="H15868" s="3">
        <v>0.69649305555555552</v>
      </c>
      <c r="I15868">
        <v>16.5</v>
      </c>
      <c r="J15868">
        <v>16.5</v>
      </c>
      <c r="K15868" s="1" t="s">
        <v>171</v>
      </c>
      <c r="L15868" s="1" t="s">
        <v>23</v>
      </c>
      <c r="M15868" s="1" t="s">
        <v>44</v>
      </c>
      <c r="N15868" s="1" t="s">
        <v>45</v>
      </c>
    </row>
    <row r="15869" spans="1:14" x14ac:dyDescent="0.3">
      <c r="A15869">
        <v>15868</v>
      </c>
      <c r="B15869">
        <v>6972</v>
      </c>
      <c r="C15869">
        <f>1/COUNTIF(B:B,pizza_sale[[#This Row],[order_id]])</f>
        <v>0.5</v>
      </c>
      <c r="D15869" s="1" t="s">
        <v>136</v>
      </c>
      <c r="E15869">
        <v>1</v>
      </c>
      <c r="F15869" s="2">
        <v>42121</v>
      </c>
      <c r="G15869" s="2" t="str">
        <f>TEXT(pizza_sale[[#This Row],[order_date]],"dddd")</f>
        <v>Monday</v>
      </c>
      <c r="H15869" s="3">
        <v>0.69649305555555552</v>
      </c>
      <c r="I15869">
        <v>25.5</v>
      </c>
      <c r="J15869">
        <v>25.5</v>
      </c>
      <c r="K15869" s="1" t="s">
        <v>174</v>
      </c>
      <c r="L15869" s="1" t="s">
        <v>12</v>
      </c>
      <c r="M15869" s="1" t="s">
        <v>41</v>
      </c>
      <c r="N15869" s="1" t="s">
        <v>42</v>
      </c>
    </row>
    <row r="15870" spans="1:14" x14ac:dyDescent="0.3">
      <c r="A15870">
        <v>15869</v>
      </c>
      <c r="B15870">
        <v>6973</v>
      </c>
      <c r="C15870">
        <f>1/COUNTIF(B:B,pizza_sale[[#This Row],[order_id]])</f>
        <v>0.5</v>
      </c>
      <c r="D15870" s="1" t="s">
        <v>128</v>
      </c>
      <c r="E15870">
        <v>1</v>
      </c>
      <c r="F15870" s="2">
        <v>42121</v>
      </c>
      <c r="G15870" s="2" t="str">
        <f>TEXT(pizza_sale[[#This Row],[order_date]],"dddd")</f>
        <v>Monday</v>
      </c>
      <c r="H15870" s="3">
        <v>0.69820601851851849</v>
      </c>
      <c r="I15870">
        <v>10.5</v>
      </c>
      <c r="J15870">
        <v>10.5</v>
      </c>
      <c r="K15870" s="1" t="s">
        <v>173</v>
      </c>
      <c r="L15870" s="1" t="s">
        <v>12</v>
      </c>
      <c r="M15870" s="1" t="s">
        <v>13</v>
      </c>
      <c r="N15870" s="1" t="s">
        <v>14</v>
      </c>
    </row>
    <row r="15871" spans="1:14" x14ac:dyDescent="0.3">
      <c r="A15871">
        <v>15870</v>
      </c>
      <c r="B15871">
        <v>6973</v>
      </c>
      <c r="C15871">
        <f>1/COUNTIF(B:B,pizza_sale[[#This Row],[order_id]])</f>
        <v>0.5</v>
      </c>
      <c r="D15871" s="1" t="s">
        <v>157</v>
      </c>
      <c r="E15871">
        <v>1</v>
      </c>
      <c r="F15871" s="2">
        <v>42121</v>
      </c>
      <c r="G15871" s="2" t="str">
        <f>TEXT(pizza_sale[[#This Row],[order_date]],"dddd")</f>
        <v>Monday</v>
      </c>
      <c r="H15871" s="3">
        <v>0.69820601851851849</v>
      </c>
      <c r="I15871">
        <v>16</v>
      </c>
      <c r="J15871">
        <v>16</v>
      </c>
      <c r="K15871" s="1" t="s">
        <v>171</v>
      </c>
      <c r="L15871" s="1" t="s">
        <v>19</v>
      </c>
      <c r="M15871" s="1" t="s">
        <v>106</v>
      </c>
      <c r="N15871" s="1" t="s">
        <v>107</v>
      </c>
    </row>
    <row r="15872" spans="1:14" x14ac:dyDescent="0.3">
      <c r="A15872">
        <v>15871</v>
      </c>
      <c r="B15872">
        <v>6974</v>
      </c>
      <c r="C15872">
        <f>1/COUNTIF(B:B,pizza_sale[[#This Row],[order_id]])</f>
        <v>0.25</v>
      </c>
      <c r="D15872" s="1" t="s">
        <v>114</v>
      </c>
      <c r="E15872">
        <v>1</v>
      </c>
      <c r="F15872" s="2">
        <v>42121</v>
      </c>
      <c r="G15872" s="2" t="str">
        <f>TEXT(pizza_sale[[#This Row],[order_date]],"dddd")</f>
        <v>Monday</v>
      </c>
      <c r="H15872" s="3">
        <v>0.70111111111111113</v>
      </c>
      <c r="I15872">
        <v>16.75</v>
      </c>
      <c r="J15872">
        <v>16.75</v>
      </c>
      <c r="K15872" s="1" t="s">
        <v>171</v>
      </c>
      <c r="L15872" s="1" t="s">
        <v>30</v>
      </c>
      <c r="M15872" s="1" t="s">
        <v>38</v>
      </c>
      <c r="N15872" s="1" t="s">
        <v>39</v>
      </c>
    </row>
    <row r="15873" spans="1:14" x14ac:dyDescent="0.3">
      <c r="A15873">
        <v>15872</v>
      </c>
      <c r="B15873">
        <v>6974</v>
      </c>
      <c r="C15873">
        <f>1/COUNTIF(B:B,pizza_sale[[#This Row],[order_id]])</f>
        <v>0.25</v>
      </c>
      <c r="D15873" s="1" t="s">
        <v>46</v>
      </c>
      <c r="E15873">
        <v>1</v>
      </c>
      <c r="F15873" s="2">
        <v>42121</v>
      </c>
      <c r="G15873" s="2" t="str">
        <f>TEXT(pizza_sale[[#This Row],[order_date]],"dddd")</f>
        <v>Monday</v>
      </c>
      <c r="H15873" s="3">
        <v>0.70111111111111113</v>
      </c>
      <c r="I15873">
        <v>12</v>
      </c>
      <c r="J15873">
        <v>12</v>
      </c>
      <c r="K15873" s="1" t="s">
        <v>173</v>
      </c>
      <c r="L15873" s="1" t="s">
        <v>12</v>
      </c>
      <c r="M15873" s="1" t="s">
        <v>16</v>
      </c>
      <c r="N15873" s="1" t="s">
        <v>17</v>
      </c>
    </row>
    <row r="15874" spans="1:14" x14ac:dyDescent="0.3">
      <c r="A15874">
        <v>15873</v>
      </c>
      <c r="B15874">
        <v>6974</v>
      </c>
      <c r="C15874">
        <f>1/COUNTIF(B:B,pizza_sale[[#This Row],[order_id]])</f>
        <v>0.25</v>
      </c>
      <c r="D15874" s="1" t="s">
        <v>22</v>
      </c>
      <c r="E15874">
        <v>1</v>
      </c>
      <c r="F15874" s="2">
        <v>42121</v>
      </c>
      <c r="G15874" s="2" t="str">
        <f>TEXT(pizza_sale[[#This Row],[order_date]],"dddd")</f>
        <v>Monday</v>
      </c>
      <c r="H15874" s="3">
        <v>0.70111111111111113</v>
      </c>
      <c r="I15874">
        <v>20.75</v>
      </c>
      <c r="J15874">
        <v>20.75</v>
      </c>
      <c r="K15874" s="1" t="s">
        <v>170</v>
      </c>
      <c r="L15874" s="1" t="s">
        <v>23</v>
      </c>
      <c r="M15874" s="1" t="s">
        <v>24</v>
      </c>
      <c r="N15874" s="1" t="s">
        <v>25</v>
      </c>
    </row>
    <row r="15875" spans="1:14" x14ac:dyDescent="0.3">
      <c r="A15875">
        <v>15874</v>
      </c>
      <c r="B15875">
        <v>6974</v>
      </c>
      <c r="C15875">
        <f>1/COUNTIF(B:B,pizza_sale[[#This Row],[order_id]])</f>
        <v>0.25</v>
      </c>
      <c r="D15875" s="1" t="s">
        <v>115</v>
      </c>
      <c r="E15875">
        <v>1</v>
      </c>
      <c r="F15875" s="2">
        <v>42121</v>
      </c>
      <c r="G15875" s="2" t="str">
        <f>TEXT(pizza_sale[[#This Row],[order_date]],"dddd")</f>
        <v>Monday</v>
      </c>
      <c r="H15875" s="3">
        <v>0.70111111111111113</v>
      </c>
      <c r="I15875">
        <v>12.5</v>
      </c>
      <c r="J15875">
        <v>12.5</v>
      </c>
      <c r="K15875" s="1" t="s">
        <v>171</v>
      </c>
      <c r="L15875" s="1" t="s">
        <v>12</v>
      </c>
      <c r="M15875" s="1" t="s">
        <v>74</v>
      </c>
      <c r="N15875" s="1" t="s">
        <v>75</v>
      </c>
    </row>
    <row r="15876" spans="1:14" x14ac:dyDescent="0.3">
      <c r="A15876">
        <v>15875</v>
      </c>
      <c r="B15876">
        <v>6975</v>
      </c>
      <c r="C15876">
        <f>1/COUNTIF(B:B,pizza_sale[[#This Row],[order_id]])</f>
        <v>0.5</v>
      </c>
      <c r="D15876" s="1" t="s">
        <v>80</v>
      </c>
      <c r="E15876">
        <v>1</v>
      </c>
      <c r="F15876" s="2">
        <v>42121</v>
      </c>
      <c r="G15876" s="2" t="str">
        <f>TEXT(pizza_sale[[#This Row],[order_date]],"dddd")</f>
        <v>Monday</v>
      </c>
      <c r="H15876" s="3">
        <v>0.70329861111111114</v>
      </c>
      <c r="I15876">
        <v>12</v>
      </c>
      <c r="J15876">
        <v>12</v>
      </c>
      <c r="K15876" s="1" t="s">
        <v>173</v>
      </c>
      <c r="L15876" s="1" t="s">
        <v>12</v>
      </c>
      <c r="M15876" s="1" t="s">
        <v>81</v>
      </c>
      <c r="N15876" s="1" t="s">
        <v>82</v>
      </c>
    </row>
    <row r="15877" spans="1:14" x14ac:dyDescent="0.3">
      <c r="A15877">
        <v>15876</v>
      </c>
      <c r="B15877">
        <v>6975</v>
      </c>
      <c r="C15877">
        <f>1/COUNTIF(B:B,pizza_sale[[#This Row],[order_id]])</f>
        <v>0.5</v>
      </c>
      <c r="D15877" s="1" t="s">
        <v>64</v>
      </c>
      <c r="E15877">
        <v>1</v>
      </c>
      <c r="F15877" s="2">
        <v>42121</v>
      </c>
      <c r="G15877" s="2" t="str">
        <f>TEXT(pizza_sale[[#This Row],[order_date]],"dddd")</f>
        <v>Monday</v>
      </c>
      <c r="H15877" s="3">
        <v>0.70329861111111114</v>
      </c>
      <c r="I15877">
        <v>20.25</v>
      </c>
      <c r="J15877">
        <v>20.25</v>
      </c>
      <c r="K15877" s="1" t="s">
        <v>170</v>
      </c>
      <c r="L15877" s="1" t="s">
        <v>19</v>
      </c>
      <c r="M15877" s="1" t="s">
        <v>27</v>
      </c>
      <c r="N15877" s="1" t="s">
        <v>28</v>
      </c>
    </row>
    <row r="15878" spans="1:14" x14ac:dyDescent="0.3">
      <c r="A15878">
        <v>15877</v>
      </c>
      <c r="B15878">
        <v>6976</v>
      </c>
      <c r="C15878">
        <f>1/COUNTIF(B:B,pizza_sale[[#This Row],[order_id]])</f>
        <v>0.5</v>
      </c>
      <c r="D15878" s="1" t="s">
        <v>18</v>
      </c>
      <c r="E15878">
        <v>1</v>
      </c>
      <c r="F15878" s="2">
        <v>42121</v>
      </c>
      <c r="G15878" s="2" t="str">
        <f>TEXT(pizza_sale[[#This Row],[order_date]],"dddd")</f>
        <v>Monday</v>
      </c>
      <c r="H15878" s="3">
        <v>0.70622685185185186</v>
      </c>
      <c r="I15878">
        <v>18.5</v>
      </c>
      <c r="J15878">
        <v>18.5</v>
      </c>
      <c r="K15878" s="1" t="s">
        <v>170</v>
      </c>
      <c r="L15878" s="1" t="s">
        <v>19</v>
      </c>
      <c r="M15878" s="1" t="s">
        <v>20</v>
      </c>
      <c r="N15878" s="1" t="s">
        <v>21</v>
      </c>
    </row>
    <row r="15879" spans="1:14" x14ac:dyDescent="0.3">
      <c r="A15879">
        <v>15878</v>
      </c>
      <c r="B15879">
        <v>6976</v>
      </c>
      <c r="C15879">
        <f>1/COUNTIF(B:B,pizza_sale[[#This Row],[order_id]])</f>
        <v>0.5</v>
      </c>
      <c r="D15879" s="1" t="s">
        <v>140</v>
      </c>
      <c r="E15879">
        <v>1</v>
      </c>
      <c r="F15879" s="2">
        <v>42121</v>
      </c>
      <c r="G15879" s="2" t="str">
        <f>TEXT(pizza_sale[[#This Row],[order_date]],"dddd")</f>
        <v>Monday</v>
      </c>
      <c r="H15879" s="3">
        <v>0.70622685185185186</v>
      </c>
      <c r="I15879">
        <v>16.5</v>
      </c>
      <c r="J15879">
        <v>16.5</v>
      </c>
      <c r="K15879" s="1" t="s">
        <v>171</v>
      </c>
      <c r="L15879" s="1" t="s">
        <v>23</v>
      </c>
      <c r="M15879" s="1" t="s">
        <v>35</v>
      </c>
      <c r="N15879" s="1" t="s">
        <v>36</v>
      </c>
    </row>
    <row r="15880" spans="1:14" x14ac:dyDescent="0.3">
      <c r="A15880">
        <v>15879</v>
      </c>
      <c r="B15880">
        <v>6977</v>
      </c>
      <c r="C15880">
        <f>1/COUNTIF(B:B,pizza_sale[[#This Row],[order_id]])</f>
        <v>1</v>
      </c>
      <c r="D15880" s="1" t="s">
        <v>89</v>
      </c>
      <c r="E15880">
        <v>1</v>
      </c>
      <c r="F15880" s="2">
        <v>42121</v>
      </c>
      <c r="G15880" s="2" t="str">
        <f>TEXT(pizza_sale[[#This Row],[order_date]],"dddd")</f>
        <v>Monday</v>
      </c>
      <c r="H15880" s="3">
        <v>0.70967592592592588</v>
      </c>
      <c r="I15880">
        <v>12</v>
      </c>
      <c r="J15880">
        <v>12</v>
      </c>
      <c r="K15880" s="1" t="s">
        <v>173</v>
      </c>
      <c r="L15880" s="1" t="s">
        <v>12</v>
      </c>
      <c r="M15880" s="1" t="s">
        <v>90</v>
      </c>
      <c r="N15880" s="1" t="s">
        <v>91</v>
      </c>
    </row>
    <row r="15881" spans="1:14" x14ac:dyDescent="0.3">
      <c r="A15881">
        <v>15880</v>
      </c>
      <c r="B15881">
        <v>6978</v>
      </c>
      <c r="C15881">
        <f>1/COUNTIF(B:B,pizza_sale[[#This Row],[order_id]])</f>
        <v>1</v>
      </c>
      <c r="D15881" s="1" t="s">
        <v>152</v>
      </c>
      <c r="E15881">
        <v>1</v>
      </c>
      <c r="F15881" s="2">
        <v>42121</v>
      </c>
      <c r="G15881" s="2" t="str">
        <f>TEXT(pizza_sale[[#This Row],[order_date]],"dddd")</f>
        <v>Monday</v>
      </c>
      <c r="H15881" s="3">
        <v>0.72439814814814818</v>
      </c>
      <c r="I15881">
        <v>12</v>
      </c>
      <c r="J15881">
        <v>12</v>
      </c>
      <c r="K15881" s="1" t="s">
        <v>173</v>
      </c>
      <c r="L15881" s="1" t="s">
        <v>19</v>
      </c>
      <c r="M15881" s="1" t="s">
        <v>106</v>
      </c>
      <c r="N15881" s="1" t="s">
        <v>107</v>
      </c>
    </row>
    <row r="15882" spans="1:14" x14ac:dyDescent="0.3">
      <c r="A15882">
        <v>15881</v>
      </c>
      <c r="B15882">
        <v>6979</v>
      </c>
      <c r="C15882">
        <f>1/COUNTIF(B:B,pizza_sale[[#This Row],[order_id]])</f>
        <v>1</v>
      </c>
      <c r="D15882" s="1" t="s">
        <v>114</v>
      </c>
      <c r="E15882">
        <v>1</v>
      </c>
      <c r="F15882" s="2">
        <v>42121</v>
      </c>
      <c r="G15882" s="2" t="str">
        <f>TEXT(pizza_sale[[#This Row],[order_date]],"dddd")</f>
        <v>Monday</v>
      </c>
      <c r="H15882" s="3">
        <v>0.72508101851851847</v>
      </c>
      <c r="I15882">
        <v>16.75</v>
      </c>
      <c r="J15882">
        <v>16.75</v>
      </c>
      <c r="K15882" s="1" t="s">
        <v>171</v>
      </c>
      <c r="L15882" s="1" t="s">
        <v>30</v>
      </c>
      <c r="M15882" s="1" t="s">
        <v>38</v>
      </c>
      <c r="N15882" s="1" t="s">
        <v>39</v>
      </c>
    </row>
    <row r="15883" spans="1:14" x14ac:dyDescent="0.3">
      <c r="A15883">
        <v>15882</v>
      </c>
      <c r="B15883">
        <v>6980</v>
      </c>
      <c r="C15883">
        <f>1/COUNTIF(B:B,pizza_sale[[#This Row],[order_id]])</f>
        <v>0.5</v>
      </c>
      <c r="D15883" s="1" t="s">
        <v>160</v>
      </c>
      <c r="E15883">
        <v>1</v>
      </c>
      <c r="F15883" s="2">
        <v>42121</v>
      </c>
      <c r="G15883" s="2" t="str">
        <f>TEXT(pizza_sale[[#This Row],[order_date]],"dddd")</f>
        <v>Monday</v>
      </c>
      <c r="H15883" s="3">
        <v>0.72645833333333332</v>
      </c>
      <c r="I15883">
        <v>23.649999618530273</v>
      </c>
      <c r="J15883">
        <v>23.649999618530273</v>
      </c>
      <c r="K15883" s="1" t="s">
        <v>173</v>
      </c>
      <c r="L15883" s="1" t="s">
        <v>23</v>
      </c>
      <c r="M15883" s="1" t="s">
        <v>161</v>
      </c>
      <c r="N15883" s="1" t="s">
        <v>162</v>
      </c>
    </row>
    <row r="15884" spans="1:14" x14ac:dyDescent="0.3">
      <c r="A15884">
        <v>15883</v>
      </c>
      <c r="B15884">
        <v>6980</v>
      </c>
      <c r="C15884">
        <f>1/COUNTIF(B:B,pizza_sale[[#This Row],[order_id]])</f>
        <v>0.5</v>
      </c>
      <c r="D15884" s="1" t="s">
        <v>128</v>
      </c>
      <c r="E15884">
        <v>1</v>
      </c>
      <c r="F15884" s="2">
        <v>42121</v>
      </c>
      <c r="G15884" s="2" t="str">
        <f>TEXT(pizza_sale[[#This Row],[order_date]],"dddd")</f>
        <v>Monday</v>
      </c>
      <c r="H15884" s="3">
        <v>0.72645833333333332</v>
      </c>
      <c r="I15884">
        <v>10.5</v>
      </c>
      <c r="J15884">
        <v>10.5</v>
      </c>
      <c r="K15884" s="1" t="s">
        <v>173</v>
      </c>
      <c r="L15884" s="1" t="s">
        <v>12</v>
      </c>
      <c r="M15884" s="1" t="s">
        <v>13</v>
      </c>
      <c r="N15884" s="1" t="s">
        <v>14</v>
      </c>
    </row>
    <row r="15885" spans="1:14" x14ac:dyDescent="0.3">
      <c r="A15885">
        <v>15884</v>
      </c>
      <c r="B15885">
        <v>6981</v>
      </c>
      <c r="C15885">
        <f>1/COUNTIF(B:B,pizza_sale[[#This Row],[order_id]])</f>
        <v>0.5</v>
      </c>
      <c r="D15885" s="1" t="s">
        <v>168</v>
      </c>
      <c r="E15885">
        <v>1</v>
      </c>
      <c r="F15885" s="2">
        <v>42121</v>
      </c>
      <c r="G15885" s="2" t="str">
        <f>TEXT(pizza_sale[[#This Row],[order_date]],"dddd")</f>
        <v>Monday</v>
      </c>
      <c r="H15885" s="3">
        <v>0.72870370370370374</v>
      </c>
      <c r="I15885">
        <v>20.25</v>
      </c>
      <c r="J15885">
        <v>20.25</v>
      </c>
      <c r="K15885" s="1" t="s">
        <v>170</v>
      </c>
      <c r="L15885" s="1" t="s">
        <v>23</v>
      </c>
      <c r="M15885" s="1" t="s">
        <v>93</v>
      </c>
      <c r="N15885" s="1" t="s">
        <v>94</v>
      </c>
    </row>
    <row r="15886" spans="1:14" x14ac:dyDescent="0.3">
      <c r="A15886">
        <v>15885</v>
      </c>
      <c r="B15886">
        <v>6981</v>
      </c>
      <c r="C15886">
        <f>1/COUNTIF(B:B,pizza_sale[[#This Row],[order_id]])</f>
        <v>0.5</v>
      </c>
      <c r="D15886" s="1" t="s">
        <v>130</v>
      </c>
      <c r="E15886">
        <v>1</v>
      </c>
      <c r="F15886" s="2">
        <v>42121</v>
      </c>
      <c r="G15886" s="2" t="str">
        <f>TEXT(pizza_sale[[#This Row],[order_date]],"dddd")</f>
        <v>Monday</v>
      </c>
      <c r="H15886" s="3">
        <v>0.72870370370370374</v>
      </c>
      <c r="I15886">
        <v>16.75</v>
      </c>
      <c r="J15886">
        <v>16.75</v>
      </c>
      <c r="K15886" s="1" t="s">
        <v>171</v>
      </c>
      <c r="L15886" s="1" t="s">
        <v>30</v>
      </c>
      <c r="M15886" s="1" t="s">
        <v>120</v>
      </c>
      <c r="N15886" s="1" t="s">
        <v>121</v>
      </c>
    </row>
    <row r="15887" spans="1:14" x14ac:dyDescent="0.3">
      <c r="A15887">
        <v>15886</v>
      </c>
      <c r="B15887">
        <v>6982</v>
      </c>
      <c r="C15887">
        <f>1/COUNTIF(B:B,pizza_sale[[#This Row],[order_id]])</f>
        <v>0.33333333333333331</v>
      </c>
      <c r="D15887" s="1" t="s">
        <v>69</v>
      </c>
      <c r="E15887">
        <v>1</v>
      </c>
      <c r="F15887" s="2">
        <v>42121</v>
      </c>
      <c r="G15887" s="2" t="str">
        <f>TEXT(pizza_sale[[#This Row],[order_date]],"dddd")</f>
        <v>Monday</v>
      </c>
      <c r="H15887" s="3">
        <v>0.74063657407407413</v>
      </c>
      <c r="I15887">
        <v>20.75</v>
      </c>
      <c r="J15887">
        <v>20.75</v>
      </c>
      <c r="K15887" s="1" t="s">
        <v>170</v>
      </c>
      <c r="L15887" s="1" t="s">
        <v>30</v>
      </c>
      <c r="M15887" s="1" t="s">
        <v>70</v>
      </c>
      <c r="N15887" s="1" t="s">
        <v>71</v>
      </c>
    </row>
    <row r="15888" spans="1:14" x14ac:dyDescent="0.3">
      <c r="A15888">
        <v>15887</v>
      </c>
      <c r="B15888">
        <v>6982</v>
      </c>
      <c r="C15888">
        <f>1/COUNTIF(B:B,pizza_sale[[#This Row],[order_id]])</f>
        <v>0.33333333333333331</v>
      </c>
      <c r="D15888" s="1" t="s">
        <v>155</v>
      </c>
      <c r="E15888">
        <v>1</v>
      </c>
      <c r="F15888" s="2">
        <v>42121</v>
      </c>
      <c r="G15888" s="2" t="str">
        <f>TEXT(pizza_sale[[#This Row],[order_date]],"dddd")</f>
        <v>Monday</v>
      </c>
      <c r="H15888" s="3">
        <v>0.74063657407407413</v>
      </c>
      <c r="I15888">
        <v>12</v>
      </c>
      <c r="J15888">
        <v>12</v>
      </c>
      <c r="K15888" s="1" t="s">
        <v>173</v>
      </c>
      <c r="L15888" s="1" t="s">
        <v>12</v>
      </c>
      <c r="M15888" s="1" t="s">
        <v>51</v>
      </c>
      <c r="N15888" s="1" t="s">
        <v>52</v>
      </c>
    </row>
    <row r="15889" spans="1:14" x14ac:dyDescent="0.3">
      <c r="A15889">
        <v>15888</v>
      </c>
      <c r="B15889">
        <v>6982</v>
      </c>
      <c r="C15889">
        <f>1/COUNTIF(B:B,pizza_sale[[#This Row],[order_id]])</f>
        <v>0.33333333333333331</v>
      </c>
      <c r="D15889" s="1" t="s">
        <v>73</v>
      </c>
      <c r="E15889">
        <v>1</v>
      </c>
      <c r="F15889" s="2">
        <v>42121</v>
      </c>
      <c r="G15889" s="2" t="str">
        <f>TEXT(pizza_sale[[#This Row],[order_date]],"dddd")</f>
        <v>Monday</v>
      </c>
      <c r="H15889" s="3">
        <v>0.74063657407407413</v>
      </c>
      <c r="I15889">
        <v>15.25</v>
      </c>
      <c r="J15889">
        <v>15.25</v>
      </c>
      <c r="K15889" s="1" t="s">
        <v>170</v>
      </c>
      <c r="L15889" s="1" t="s">
        <v>12</v>
      </c>
      <c r="M15889" s="1" t="s">
        <v>74</v>
      </c>
      <c r="N15889" s="1" t="s">
        <v>75</v>
      </c>
    </row>
    <row r="15890" spans="1:14" x14ac:dyDescent="0.3">
      <c r="A15890">
        <v>15889</v>
      </c>
      <c r="B15890">
        <v>6983</v>
      </c>
      <c r="C15890">
        <f>1/COUNTIF(B:B,pizza_sale[[#This Row],[order_id]])</f>
        <v>1</v>
      </c>
      <c r="D15890" s="1" t="s">
        <v>168</v>
      </c>
      <c r="E15890">
        <v>1</v>
      </c>
      <c r="F15890" s="2">
        <v>42121</v>
      </c>
      <c r="G15890" s="2" t="str">
        <f>TEXT(pizza_sale[[#This Row],[order_date]],"dddd")</f>
        <v>Monday</v>
      </c>
      <c r="H15890" s="3">
        <v>0.74076388888888889</v>
      </c>
      <c r="I15890">
        <v>20.25</v>
      </c>
      <c r="J15890">
        <v>20.25</v>
      </c>
      <c r="K15890" s="1" t="s">
        <v>170</v>
      </c>
      <c r="L15890" s="1" t="s">
        <v>23</v>
      </c>
      <c r="M15890" s="1" t="s">
        <v>93</v>
      </c>
      <c r="N15890" s="1" t="s">
        <v>94</v>
      </c>
    </row>
    <row r="15891" spans="1:14" x14ac:dyDescent="0.3">
      <c r="A15891">
        <v>15890</v>
      </c>
      <c r="B15891">
        <v>6984</v>
      </c>
      <c r="C15891">
        <f>1/COUNTIF(B:B,pizza_sale[[#This Row],[order_id]])</f>
        <v>1</v>
      </c>
      <c r="D15891" s="1" t="s">
        <v>131</v>
      </c>
      <c r="E15891">
        <v>1</v>
      </c>
      <c r="F15891" s="2">
        <v>42121</v>
      </c>
      <c r="G15891" s="2" t="str">
        <f>TEXT(pizza_sale[[#This Row],[order_date]],"dddd")</f>
        <v>Monday</v>
      </c>
      <c r="H15891" s="3">
        <v>0.74597222222222226</v>
      </c>
      <c r="I15891">
        <v>20.75</v>
      </c>
      <c r="J15891">
        <v>20.75</v>
      </c>
      <c r="K15891" s="1" t="s">
        <v>170</v>
      </c>
      <c r="L15891" s="1" t="s">
        <v>23</v>
      </c>
      <c r="M15891" s="1" t="s">
        <v>103</v>
      </c>
      <c r="N15891" s="1" t="s">
        <v>104</v>
      </c>
    </row>
    <row r="15892" spans="1:14" x14ac:dyDescent="0.3">
      <c r="A15892">
        <v>15891</v>
      </c>
      <c r="B15892">
        <v>6985</v>
      </c>
      <c r="C15892">
        <f>1/COUNTIF(B:B,pizza_sale[[#This Row],[order_id]])</f>
        <v>0.5</v>
      </c>
      <c r="D15892" s="1" t="s">
        <v>50</v>
      </c>
      <c r="E15892">
        <v>1</v>
      </c>
      <c r="F15892" s="2">
        <v>42121</v>
      </c>
      <c r="G15892" s="2" t="str">
        <f>TEXT(pizza_sale[[#This Row],[order_date]],"dddd")</f>
        <v>Monday</v>
      </c>
      <c r="H15892" s="3">
        <v>0.74932870370370375</v>
      </c>
      <c r="I15892">
        <v>20.5</v>
      </c>
      <c r="J15892">
        <v>20.5</v>
      </c>
      <c r="K15892" s="1" t="s">
        <v>170</v>
      </c>
      <c r="L15892" s="1" t="s">
        <v>12</v>
      </c>
      <c r="M15892" s="1" t="s">
        <v>51</v>
      </c>
      <c r="N15892" s="1" t="s">
        <v>52</v>
      </c>
    </row>
    <row r="15893" spans="1:14" x14ac:dyDescent="0.3">
      <c r="A15893">
        <v>15892</v>
      </c>
      <c r="B15893">
        <v>6985</v>
      </c>
      <c r="C15893">
        <f>1/COUNTIF(B:B,pizza_sale[[#This Row],[order_id]])</f>
        <v>0.5</v>
      </c>
      <c r="D15893" s="1" t="s">
        <v>65</v>
      </c>
      <c r="E15893">
        <v>1</v>
      </c>
      <c r="F15893" s="2">
        <v>42121</v>
      </c>
      <c r="G15893" s="2" t="str">
        <f>TEXT(pizza_sale[[#This Row],[order_date]],"dddd")</f>
        <v>Monday</v>
      </c>
      <c r="H15893" s="3">
        <v>0.74932870370370375</v>
      </c>
      <c r="I15893">
        <v>20.75</v>
      </c>
      <c r="J15893">
        <v>20.75</v>
      </c>
      <c r="K15893" s="1" t="s">
        <v>170</v>
      </c>
      <c r="L15893" s="1" t="s">
        <v>30</v>
      </c>
      <c r="M15893" s="1" t="s">
        <v>66</v>
      </c>
      <c r="N15893" s="1" t="s">
        <v>67</v>
      </c>
    </row>
    <row r="15894" spans="1:14" x14ac:dyDescent="0.3">
      <c r="A15894">
        <v>15893</v>
      </c>
      <c r="B15894">
        <v>6986</v>
      </c>
      <c r="C15894">
        <f>1/COUNTIF(B:B,pizza_sale[[#This Row],[order_id]])</f>
        <v>1</v>
      </c>
      <c r="D15894" s="1" t="s">
        <v>22</v>
      </c>
      <c r="E15894">
        <v>1</v>
      </c>
      <c r="F15894" s="2">
        <v>42121</v>
      </c>
      <c r="G15894" s="2" t="str">
        <f>TEXT(pizza_sale[[#This Row],[order_date]],"dddd")</f>
        <v>Monday</v>
      </c>
      <c r="H15894" s="3">
        <v>0.76401620370370371</v>
      </c>
      <c r="I15894">
        <v>20.75</v>
      </c>
      <c r="J15894">
        <v>20.75</v>
      </c>
      <c r="K15894" s="1" t="s">
        <v>170</v>
      </c>
      <c r="L15894" s="1" t="s">
        <v>23</v>
      </c>
      <c r="M15894" s="1" t="s">
        <v>24</v>
      </c>
      <c r="N15894" s="1" t="s">
        <v>25</v>
      </c>
    </row>
    <row r="15895" spans="1:14" x14ac:dyDescent="0.3">
      <c r="A15895">
        <v>15894</v>
      </c>
      <c r="B15895">
        <v>6987</v>
      </c>
      <c r="C15895">
        <f>1/COUNTIF(B:B,pizza_sale[[#This Row],[order_id]])</f>
        <v>0.5</v>
      </c>
      <c r="D15895" s="1" t="s">
        <v>128</v>
      </c>
      <c r="E15895">
        <v>1</v>
      </c>
      <c r="F15895" s="2">
        <v>42121</v>
      </c>
      <c r="G15895" s="2" t="str">
        <f>TEXT(pizza_sale[[#This Row],[order_date]],"dddd")</f>
        <v>Monday</v>
      </c>
      <c r="H15895" s="3">
        <v>0.7709259259259259</v>
      </c>
      <c r="I15895">
        <v>10.5</v>
      </c>
      <c r="J15895">
        <v>10.5</v>
      </c>
      <c r="K15895" s="1" t="s">
        <v>173</v>
      </c>
      <c r="L15895" s="1" t="s">
        <v>12</v>
      </c>
      <c r="M15895" s="1" t="s">
        <v>13</v>
      </c>
      <c r="N15895" s="1" t="s">
        <v>14</v>
      </c>
    </row>
    <row r="15896" spans="1:14" x14ac:dyDescent="0.3">
      <c r="A15896">
        <v>15895</v>
      </c>
      <c r="B15896">
        <v>6987</v>
      </c>
      <c r="C15896">
        <f>1/COUNTIF(B:B,pizza_sale[[#This Row],[order_id]])</f>
        <v>0.5</v>
      </c>
      <c r="D15896" s="1" t="s">
        <v>50</v>
      </c>
      <c r="E15896">
        <v>1</v>
      </c>
      <c r="F15896" s="2">
        <v>42121</v>
      </c>
      <c r="G15896" s="2" t="str">
        <f>TEXT(pizza_sale[[#This Row],[order_date]],"dddd")</f>
        <v>Monday</v>
      </c>
      <c r="H15896" s="3">
        <v>0.7709259259259259</v>
      </c>
      <c r="I15896">
        <v>20.5</v>
      </c>
      <c r="J15896">
        <v>20.5</v>
      </c>
      <c r="K15896" s="1" t="s">
        <v>170</v>
      </c>
      <c r="L15896" s="1" t="s">
        <v>12</v>
      </c>
      <c r="M15896" s="1" t="s">
        <v>51</v>
      </c>
      <c r="N15896" s="1" t="s">
        <v>52</v>
      </c>
    </row>
    <row r="15897" spans="1:14" x14ac:dyDescent="0.3">
      <c r="A15897">
        <v>15896</v>
      </c>
      <c r="B15897">
        <v>6988</v>
      </c>
      <c r="C15897">
        <f>1/COUNTIF(B:B,pizza_sale[[#This Row],[order_id]])</f>
        <v>0.33333333333333331</v>
      </c>
      <c r="D15897" s="1" t="s">
        <v>68</v>
      </c>
      <c r="E15897">
        <v>1</v>
      </c>
      <c r="F15897" s="2">
        <v>42121</v>
      </c>
      <c r="G15897" s="2" t="str">
        <f>TEXT(pizza_sale[[#This Row],[order_date]],"dddd")</f>
        <v>Monday</v>
      </c>
      <c r="H15897" s="3">
        <v>0.78040509259259261</v>
      </c>
      <c r="I15897">
        <v>20.75</v>
      </c>
      <c r="J15897">
        <v>20.75</v>
      </c>
      <c r="K15897" s="1" t="s">
        <v>170</v>
      </c>
      <c r="L15897" s="1" t="s">
        <v>30</v>
      </c>
      <c r="M15897" s="1" t="s">
        <v>38</v>
      </c>
      <c r="N15897" s="1" t="s">
        <v>39</v>
      </c>
    </row>
    <row r="15898" spans="1:14" x14ac:dyDescent="0.3">
      <c r="A15898">
        <v>15897</v>
      </c>
      <c r="B15898">
        <v>6988</v>
      </c>
      <c r="C15898">
        <f>1/COUNTIF(B:B,pizza_sale[[#This Row],[order_id]])</f>
        <v>0.33333333333333331</v>
      </c>
      <c r="D15898" s="1" t="s">
        <v>122</v>
      </c>
      <c r="E15898">
        <v>1</v>
      </c>
      <c r="F15898" s="2">
        <v>42121</v>
      </c>
      <c r="G15898" s="2" t="str">
        <f>TEXT(pizza_sale[[#This Row],[order_date]],"dddd")</f>
        <v>Monday</v>
      </c>
      <c r="H15898" s="3">
        <v>0.78040509259259261</v>
      </c>
      <c r="I15898">
        <v>9.75</v>
      </c>
      <c r="J15898">
        <v>9.75</v>
      </c>
      <c r="K15898" s="1" t="s">
        <v>173</v>
      </c>
      <c r="L15898" s="1" t="s">
        <v>12</v>
      </c>
      <c r="M15898" s="1" t="s">
        <v>74</v>
      </c>
      <c r="N15898" s="1" t="s">
        <v>75</v>
      </c>
    </row>
    <row r="15899" spans="1:14" x14ac:dyDescent="0.3">
      <c r="A15899">
        <v>15898</v>
      </c>
      <c r="B15899">
        <v>6988</v>
      </c>
      <c r="C15899">
        <f>1/COUNTIF(B:B,pizza_sale[[#This Row],[order_id]])</f>
        <v>0.33333333333333331</v>
      </c>
      <c r="D15899" s="1" t="s">
        <v>132</v>
      </c>
      <c r="E15899">
        <v>1</v>
      </c>
      <c r="F15899" s="2">
        <v>42121</v>
      </c>
      <c r="G15899" s="2" t="str">
        <f>TEXT(pizza_sale[[#This Row],[order_date]],"dddd")</f>
        <v>Monday</v>
      </c>
      <c r="H15899" s="3">
        <v>0.78040509259259261</v>
      </c>
      <c r="I15899">
        <v>12.5</v>
      </c>
      <c r="J15899">
        <v>12.5</v>
      </c>
      <c r="K15899" s="1" t="s">
        <v>173</v>
      </c>
      <c r="L15899" s="1" t="s">
        <v>19</v>
      </c>
      <c r="M15899" s="1" t="s">
        <v>59</v>
      </c>
      <c r="N15899" s="1" t="s">
        <v>60</v>
      </c>
    </row>
    <row r="15900" spans="1:14" x14ac:dyDescent="0.3">
      <c r="A15900">
        <v>15899</v>
      </c>
      <c r="B15900">
        <v>6989</v>
      </c>
      <c r="C15900">
        <f>1/COUNTIF(B:B,pizza_sale[[#This Row],[order_id]])</f>
        <v>1</v>
      </c>
      <c r="D15900" s="1" t="s">
        <v>65</v>
      </c>
      <c r="E15900">
        <v>1</v>
      </c>
      <c r="F15900" s="2">
        <v>42121</v>
      </c>
      <c r="G15900" s="2" t="str">
        <f>TEXT(pizza_sale[[#This Row],[order_date]],"dddd")</f>
        <v>Monday</v>
      </c>
      <c r="H15900" s="3">
        <v>0.7823148148148148</v>
      </c>
      <c r="I15900">
        <v>20.75</v>
      </c>
      <c r="J15900">
        <v>20.75</v>
      </c>
      <c r="K15900" s="1" t="s">
        <v>170</v>
      </c>
      <c r="L15900" s="1" t="s">
        <v>30</v>
      </c>
      <c r="M15900" s="1" t="s">
        <v>66</v>
      </c>
      <c r="N15900" s="1" t="s">
        <v>67</v>
      </c>
    </row>
    <row r="15901" spans="1:14" x14ac:dyDescent="0.3">
      <c r="A15901">
        <v>15900</v>
      </c>
      <c r="B15901">
        <v>6990</v>
      </c>
      <c r="C15901">
        <f>1/COUNTIF(B:B,pizza_sale[[#This Row],[order_id]])</f>
        <v>0.5</v>
      </c>
      <c r="D15901" s="1" t="s">
        <v>68</v>
      </c>
      <c r="E15901">
        <v>1</v>
      </c>
      <c r="F15901" s="2">
        <v>42121</v>
      </c>
      <c r="G15901" s="2" t="str">
        <f>TEXT(pizza_sale[[#This Row],[order_date]],"dddd")</f>
        <v>Monday</v>
      </c>
      <c r="H15901" s="3">
        <v>0.78350694444444446</v>
      </c>
      <c r="I15901">
        <v>20.75</v>
      </c>
      <c r="J15901">
        <v>20.75</v>
      </c>
      <c r="K15901" s="1" t="s">
        <v>170</v>
      </c>
      <c r="L15901" s="1" t="s">
        <v>30</v>
      </c>
      <c r="M15901" s="1" t="s">
        <v>38</v>
      </c>
      <c r="N15901" s="1" t="s">
        <v>39</v>
      </c>
    </row>
    <row r="15902" spans="1:14" x14ac:dyDescent="0.3">
      <c r="A15902">
        <v>15901</v>
      </c>
      <c r="B15902">
        <v>6990</v>
      </c>
      <c r="C15902">
        <f>1/COUNTIF(B:B,pizza_sale[[#This Row],[order_id]])</f>
        <v>0.5</v>
      </c>
      <c r="D15902" s="1" t="s">
        <v>92</v>
      </c>
      <c r="E15902">
        <v>1</v>
      </c>
      <c r="F15902" s="2">
        <v>42121</v>
      </c>
      <c r="G15902" s="2" t="str">
        <f>TEXT(pizza_sale[[#This Row],[order_date]],"dddd")</f>
        <v>Monday</v>
      </c>
      <c r="H15902" s="3">
        <v>0.78350694444444446</v>
      </c>
      <c r="I15902">
        <v>16.25</v>
      </c>
      <c r="J15902">
        <v>16.25</v>
      </c>
      <c r="K15902" s="1" t="s">
        <v>171</v>
      </c>
      <c r="L15902" s="1" t="s">
        <v>23</v>
      </c>
      <c r="M15902" s="1" t="s">
        <v>93</v>
      </c>
      <c r="N15902" s="1" t="s">
        <v>94</v>
      </c>
    </row>
    <row r="15903" spans="1:14" x14ac:dyDescent="0.3">
      <c r="A15903">
        <v>15902</v>
      </c>
      <c r="B15903">
        <v>6991</v>
      </c>
      <c r="C15903">
        <f>1/COUNTIF(B:B,pizza_sale[[#This Row],[order_id]])</f>
        <v>0.5</v>
      </c>
      <c r="D15903" s="1" t="s">
        <v>68</v>
      </c>
      <c r="E15903">
        <v>1</v>
      </c>
      <c r="F15903" s="2">
        <v>42121</v>
      </c>
      <c r="G15903" s="2" t="str">
        <f>TEXT(pizza_sale[[#This Row],[order_date]],"dddd")</f>
        <v>Monday</v>
      </c>
      <c r="H15903" s="3">
        <v>0.79590277777777774</v>
      </c>
      <c r="I15903">
        <v>20.75</v>
      </c>
      <c r="J15903">
        <v>20.75</v>
      </c>
      <c r="K15903" s="1" t="s">
        <v>170</v>
      </c>
      <c r="L15903" s="1" t="s">
        <v>30</v>
      </c>
      <c r="M15903" s="1" t="s">
        <v>38</v>
      </c>
      <c r="N15903" s="1" t="s">
        <v>39</v>
      </c>
    </row>
    <row r="15904" spans="1:14" x14ac:dyDescent="0.3">
      <c r="A15904">
        <v>15903</v>
      </c>
      <c r="B15904">
        <v>6991</v>
      </c>
      <c r="C15904">
        <f>1/COUNTIF(B:B,pizza_sale[[#This Row],[order_id]])</f>
        <v>0.5</v>
      </c>
      <c r="D15904" s="1" t="s">
        <v>92</v>
      </c>
      <c r="E15904">
        <v>1</v>
      </c>
      <c r="F15904" s="2">
        <v>42121</v>
      </c>
      <c r="G15904" s="2" t="str">
        <f>TEXT(pizza_sale[[#This Row],[order_date]],"dddd")</f>
        <v>Monday</v>
      </c>
      <c r="H15904" s="3">
        <v>0.79590277777777774</v>
      </c>
      <c r="I15904">
        <v>16.25</v>
      </c>
      <c r="J15904">
        <v>16.25</v>
      </c>
      <c r="K15904" s="1" t="s">
        <v>171</v>
      </c>
      <c r="L15904" s="1" t="s">
        <v>23</v>
      </c>
      <c r="M15904" s="1" t="s">
        <v>93</v>
      </c>
      <c r="N15904" s="1" t="s">
        <v>94</v>
      </c>
    </row>
    <row r="15905" spans="1:14" x14ac:dyDescent="0.3">
      <c r="A15905">
        <v>15904</v>
      </c>
      <c r="B15905">
        <v>6992</v>
      </c>
      <c r="C15905">
        <f>1/COUNTIF(B:B,pizza_sale[[#This Row],[order_id]])</f>
        <v>0.25</v>
      </c>
      <c r="D15905" s="1" t="s">
        <v>26</v>
      </c>
      <c r="E15905">
        <v>1</v>
      </c>
      <c r="F15905" s="2">
        <v>42121</v>
      </c>
      <c r="G15905" s="2" t="str">
        <f>TEXT(pizza_sale[[#This Row],[order_date]],"dddd")</f>
        <v>Monday</v>
      </c>
      <c r="H15905" s="3">
        <v>0.79991898148148144</v>
      </c>
      <c r="I15905">
        <v>16</v>
      </c>
      <c r="J15905">
        <v>16</v>
      </c>
      <c r="K15905" s="1" t="s">
        <v>171</v>
      </c>
      <c r="L15905" s="1" t="s">
        <v>19</v>
      </c>
      <c r="M15905" s="1" t="s">
        <v>27</v>
      </c>
      <c r="N15905" s="1" t="s">
        <v>28</v>
      </c>
    </row>
    <row r="15906" spans="1:14" x14ac:dyDescent="0.3">
      <c r="A15906">
        <v>15905</v>
      </c>
      <c r="B15906">
        <v>6992</v>
      </c>
      <c r="C15906">
        <f>1/COUNTIF(B:B,pizza_sale[[#This Row],[order_id]])</f>
        <v>0.25</v>
      </c>
      <c r="D15906" s="1" t="s">
        <v>108</v>
      </c>
      <c r="E15906">
        <v>1</v>
      </c>
      <c r="F15906" s="2">
        <v>42121</v>
      </c>
      <c r="G15906" s="2" t="str">
        <f>TEXT(pizza_sale[[#This Row],[order_date]],"dddd")</f>
        <v>Monday</v>
      </c>
      <c r="H15906" s="3">
        <v>0.79991898148148144</v>
      </c>
      <c r="I15906">
        <v>20.5</v>
      </c>
      <c r="J15906">
        <v>20.5</v>
      </c>
      <c r="K15906" s="1" t="s">
        <v>170</v>
      </c>
      <c r="L15906" s="1" t="s">
        <v>12</v>
      </c>
      <c r="M15906" s="1" t="s">
        <v>90</v>
      </c>
      <c r="N15906" s="1" t="s">
        <v>91</v>
      </c>
    </row>
    <row r="15907" spans="1:14" x14ac:dyDescent="0.3">
      <c r="A15907">
        <v>15906</v>
      </c>
      <c r="B15907">
        <v>6992</v>
      </c>
      <c r="C15907">
        <f>1/COUNTIF(B:B,pizza_sale[[#This Row],[order_id]])</f>
        <v>0.25</v>
      </c>
      <c r="D15907" s="1" t="s">
        <v>109</v>
      </c>
      <c r="E15907">
        <v>1</v>
      </c>
      <c r="F15907" s="2">
        <v>42121</v>
      </c>
      <c r="G15907" s="2" t="str">
        <f>TEXT(pizza_sale[[#This Row],[order_date]],"dddd")</f>
        <v>Monday</v>
      </c>
      <c r="H15907" s="3">
        <v>0.79991898148148144</v>
      </c>
      <c r="I15907">
        <v>20.25</v>
      </c>
      <c r="J15907">
        <v>20.25</v>
      </c>
      <c r="K15907" s="1" t="s">
        <v>170</v>
      </c>
      <c r="L15907" s="1" t="s">
        <v>23</v>
      </c>
      <c r="M15907" s="1" t="s">
        <v>110</v>
      </c>
      <c r="N15907" s="1" t="s">
        <v>111</v>
      </c>
    </row>
    <row r="15908" spans="1:14" x14ac:dyDescent="0.3">
      <c r="A15908">
        <v>15907</v>
      </c>
      <c r="B15908">
        <v>6992</v>
      </c>
      <c r="C15908">
        <f>1/COUNTIF(B:B,pizza_sale[[#This Row],[order_id]])</f>
        <v>0.25</v>
      </c>
      <c r="D15908" s="1" t="s">
        <v>133</v>
      </c>
      <c r="E15908">
        <v>1</v>
      </c>
      <c r="F15908" s="2">
        <v>42121</v>
      </c>
      <c r="G15908" s="2" t="str">
        <f>TEXT(pizza_sale[[#This Row],[order_date]],"dddd")</f>
        <v>Monday</v>
      </c>
      <c r="H15908" s="3">
        <v>0.79991898148148144</v>
      </c>
      <c r="I15908">
        <v>16.75</v>
      </c>
      <c r="J15908">
        <v>16.75</v>
      </c>
      <c r="K15908" s="1" t="s">
        <v>171</v>
      </c>
      <c r="L15908" s="1" t="s">
        <v>30</v>
      </c>
      <c r="M15908" s="1" t="s">
        <v>31</v>
      </c>
      <c r="N15908" s="1" t="s">
        <v>32</v>
      </c>
    </row>
    <row r="15909" spans="1:14" x14ac:dyDescent="0.3">
      <c r="A15909">
        <v>15908</v>
      </c>
      <c r="B15909">
        <v>6993</v>
      </c>
      <c r="C15909">
        <f>1/COUNTIF(B:B,pizza_sale[[#This Row],[order_id]])</f>
        <v>0.33333333333333331</v>
      </c>
      <c r="D15909" s="1" t="s">
        <v>68</v>
      </c>
      <c r="E15909">
        <v>1</v>
      </c>
      <c r="F15909" s="2">
        <v>42121</v>
      </c>
      <c r="G15909" s="2" t="str">
        <f>TEXT(pizza_sale[[#This Row],[order_date]],"dddd")</f>
        <v>Monday</v>
      </c>
      <c r="H15909" s="3">
        <v>0.80905092592592598</v>
      </c>
      <c r="I15909">
        <v>20.75</v>
      </c>
      <c r="J15909">
        <v>20.75</v>
      </c>
      <c r="K15909" s="1" t="s">
        <v>170</v>
      </c>
      <c r="L15909" s="1" t="s">
        <v>30</v>
      </c>
      <c r="M15909" s="1" t="s">
        <v>38</v>
      </c>
      <c r="N15909" s="1" t="s">
        <v>39</v>
      </c>
    </row>
    <row r="15910" spans="1:14" x14ac:dyDescent="0.3">
      <c r="A15910">
        <v>15909</v>
      </c>
      <c r="B15910">
        <v>6993</v>
      </c>
      <c r="C15910">
        <f>1/COUNTIF(B:B,pizza_sale[[#This Row],[order_id]])</f>
        <v>0.33333333333333331</v>
      </c>
      <c r="D15910" s="1" t="s">
        <v>166</v>
      </c>
      <c r="E15910">
        <v>1</v>
      </c>
      <c r="F15910" s="2">
        <v>42121</v>
      </c>
      <c r="G15910" s="2" t="str">
        <f>TEXT(pizza_sale[[#This Row],[order_date]],"dddd")</f>
        <v>Monday</v>
      </c>
      <c r="H15910" s="3">
        <v>0.80905092592592598</v>
      </c>
      <c r="I15910">
        <v>16.5</v>
      </c>
      <c r="J15910">
        <v>16.5</v>
      </c>
      <c r="K15910" s="1" t="s">
        <v>171</v>
      </c>
      <c r="L15910" s="1" t="s">
        <v>23</v>
      </c>
      <c r="M15910" s="1" t="s">
        <v>84</v>
      </c>
      <c r="N15910" s="1" t="s">
        <v>85</v>
      </c>
    </row>
    <row r="15911" spans="1:14" x14ac:dyDescent="0.3">
      <c r="A15911">
        <v>15910</v>
      </c>
      <c r="B15911">
        <v>6993</v>
      </c>
      <c r="C15911">
        <f>1/COUNTIF(B:B,pizza_sale[[#This Row],[order_id]])</f>
        <v>0.33333333333333331</v>
      </c>
      <c r="D15911" s="1" t="s">
        <v>65</v>
      </c>
      <c r="E15911">
        <v>1</v>
      </c>
      <c r="F15911" s="2">
        <v>42121</v>
      </c>
      <c r="G15911" s="2" t="str">
        <f>TEXT(pizza_sale[[#This Row],[order_date]],"dddd")</f>
        <v>Monday</v>
      </c>
      <c r="H15911" s="3">
        <v>0.80905092592592598</v>
      </c>
      <c r="I15911">
        <v>20.75</v>
      </c>
      <c r="J15911">
        <v>20.75</v>
      </c>
      <c r="K15911" s="1" t="s">
        <v>170</v>
      </c>
      <c r="L15911" s="1" t="s">
        <v>30</v>
      </c>
      <c r="M15911" s="1" t="s">
        <v>66</v>
      </c>
      <c r="N15911" s="1" t="s">
        <v>67</v>
      </c>
    </row>
    <row r="15912" spans="1:14" x14ac:dyDescent="0.3">
      <c r="A15912">
        <v>15911</v>
      </c>
      <c r="B15912">
        <v>6994</v>
      </c>
      <c r="C15912">
        <f>1/COUNTIF(B:B,pizza_sale[[#This Row],[order_id]])</f>
        <v>0.5</v>
      </c>
      <c r="D15912" s="1" t="s">
        <v>144</v>
      </c>
      <c r="E15912">
        <v>1</v>
      </c>
      <c r="F15912" s="2">
        <v>42121</v>
      </c>
      <c r="G15912" s="2" t="str">
        <f>TEXT(pizza_sale[[#This Row],[order_date]],"dddd")</f>
        <v>Monday</v>
      </c>
      <c r="H15912" s="3">
        <v>0.81262731481481476</v>
      </c>
      <c r="I15912">
        <v>12.25</v>
      </c>
      <c r="J15912">
        <v>12.25</v>
      </c>
      <c r="K15912" s="1" t="s">
        <v>173</v>
      </c>
      <c r="L15912" s="1" t="s">
        <v>23</v>
      </c>
      <c r="M15912" s="1" t="s">
        <v>110</v>
      </c>
      <c r="N15912" s="1" t="s">
        <v>111</v>
      </c>
    </row>
    <row r="15913" spans="1:14" x14ac:dyDescent="0.3">
      <c r="A15913">
        <v>15912</v>
      </c>
      <c r="B15913">
        <v>6994</v>
      </c>
      <c r="C15913">
        <f>1/COUNTIF(B:B,pizza_sale[[#This Row],[order_id]])</f>
        <v>0.5</v>
      </c>
      <c r="D15913" s="1" t="s">
        <v>105</v>
      </c>
      <c r="E15913">
        <v>1</v>
      </c>
      <c r="F15913" s="2">
        <v>42121</v>
      </c>
      <c r="G15913" s="2" t="str">
        <f>TEXT(pizza_sale[[#This Row],[order_date]],"dddd")</f>
        <v>Monday</v>
      </c>
      <c r="H15913" s="3">
        <v>0.81262731481481476</v>
      </c>
      <c r="I15913">
        <v>20.25</v>
      </c>
      <c r="J15913">
        <v>20.25</v>
      </c>
      <c r="K15913" s="1" t="s">
        <v>170</v>
      </c>
      <c r="L15913" s="1" t="s">
        <v>19</v>
      </c>
      <c r="M15913" s="1" t="s">
        <v>106</v>
      </c>
      <c r="N15913" s="1" t="s">
        <v>107</v>
      </c>
    </row>
    <row r="15914" spans="1:14" x14ac:dyDescent="0.3">
      <c r="A15914">
        <v>15913</v>
      </c>
      <c r="B15914">
        <v>6995</v>
      </c>
      <c r="C15914">
        <f>1/COUNTIF(B:B,pizza_sale[[#This Row],[order_id]])</f>
        <v>0.5</v>
      </c>
      <c r="D15914" s="1" t="s">
        <v>80</v>
      </c>
      <c r="E15914">
        <v>1</v>
      </c>
      <c r="F15914" s="2">
        <v>42121</v>
      </c>
      <c r="G15914" s="2" t="str">
        <f>TEXT(pizza_sale[[#This Row],[order_date]],"dddd")</f>
        <v>Monday</v>
      </c>
      <c r="H15914" s="3">
        <v>0.83732638888888888</v>
      </c>
      <c r="I15914">
        <v>12</v>
      </c>
      <c r="J15914">
        <v>12</v>
      </c>
      <c r="K15914" s="1" t="s">
        <v>173</v>
      </c>
      <c r="L15914" s="1" t="s">
        <v>12</v>
      </c>
      <c r="M15914" s="1" t="s">
        <v>81</v>
      </c>
      <c r="N15914" s="1" t="s">
        <v>82</v>
      </c>
    </row>
    <row r="15915" spans="1:14" x14ac:dyDescent="0.3">
      <c r="A15915">
        <v>15914</v>
      </c>
      <c r="B15915">
        <v>6995</v>
      </c>
      <c r="C15915">
        <f>1/COUNTIF(B:B,pizza_sale[[#This Row],[order_id]])</f>
        <v>0.5</v>
      </c>
      <c r="D15915" s="1" t="s">
        <v>138</v>
      </c>
      <c r="E15915">
        <v>1</v>
      </c>
      <c r="F15915" s="2">
        <v>42121</v>
      </c>
      <c r="G15915" s="2" t="str">
        <f>TEXT(pizza_sale[[#This Row],[order_date]],"dddd")</f>
        <v>Monday</v>
      </c>
      <c r="H15915" s="3">
        <v>0.83732638888888888</v>
      </c>
      <c r="I15915">
        <v>11</v>
      </c>
      <c r="J15915">
        <v>11</v>
      </c>
      <c r="K15915" s="1" t="s">
        <v>173</v>
      </c>
      <c r="L15915" s="1" t="s">
        <v>12</v>
      </c>
      <c r="M15915" s="1" t="s">
        <v>126</v>
      </c>
      <c r="N15915" s="1" t="s">
        <v>127</v>
      </c>
    </row>
    <row r="15916" spans="1:14" x14ac:dyDescent="0.3">
      <c r="A15916">
        <v>15915</v>
      </c>
      <c r="B15916">
        <v>6996</v>
      </c>
      <c r="C15916">
        <f>1/COUNTIF(B:B,pizza_sale[[#This Row],[order_id]])</f>
        <v>1</v>
      </c>
      <c r="D15916" s="1" t="s">
        <v>122</v>
      </c>
      <c r="E15916">
        <v>1</v>
      </c>
      <c r="F15916" s="2">
        <v>42121</v>
      </c>
      <c r="G15916" s="2" t="str">
        <f>TEXT(pizza_sale[[#This Row],[order_date]],"dddd")</f>
        <v>Monday</v>
      </c>
      <c r="H15916" s="3">
        <v>0.83854166666666663</v>
      </c>
      <c r="I15916">
        <v>9.75</v>
      </c>
      <c r="J15916">
        <v>9.75</v>
      </c>
      <c r="K15916" s="1" t="s">
        <v>173</v>
      </c>
      <c r="L15916" s="1" t="s">
        <v>12</v>
      </c>
      <c r="M15916" s="1" t="s">
        <v>74</v>
      </c>
      <c r="N15916" s="1" t="s">
        <v>75</v>
      </c>
    </row>
    <row r="15917" spans="1:14" x14ac:dyDescent="0.3">
      <c r="A15917">
        <v>15916</v>
      </c>
      <c r="B15917">
        <v>6997</v>
      </c>
      <c r="C15917">
        <f>1/COUNTIF(B:B,pizza_sale[[#This Row],[order_id]])</f>
        <v>1</v>
      </c>
      <c r="D15917" s="1" t="s">
        <v>83</v>
      </c>
      <c r="E15917">
        <v>1</v>
      </c>
      <c r="F15917" s="2">
        <v>42121</v>
      </c>
      <c r="G15917" s="2" t="str">
        <f>TEXT(pizza_sale[[#This Row],[order_date]],"dddd")</f>
        <v>Monday</v>
      </c>
      <c r="H15917" s="3">
        <v>0.84517361111111111</v>
      </c>
      <c r="I15917">
        <v>20.75</v>
      </c>
      <c r="J15917">
        <v>20.75</v>
      </c>
      <c r="K15917" s="1" t="s">
        <v>170</v>
      </c>
      <c r="L15917" s="1" t="s">
        <v>23</v>
      </c>
      <c r="M15917" s="1" t="s">
        <v>84</v>
      </c>
      <c r="N15917" s="1" t="s">
        <v>85</v>
      </c>
    </row>
    <row r="15918" spans="1:14" x14ac:dyDescent="0.3">
      <c r="A15918">
        <v>15917</v>
      </c>
      <c r="B15918">
        <v>6998</v>
      </c>
      <c r="C15918">
        <f>1/COUNTIF(B:B,pizza_sale[[#This Row],[order_id]])</f>
        <v>1</v>
      </c>
      <c r="D15918" s="1" t="s">
        <v>29</v>
      </c>
      <c r="E15918">
        <v>1</v>
      </c>
      <c r="F15918" s="2">
        <v>42121</v>
      </c>
      <c r="G15918" s="2" t="str">
        <f>TEXT(pizza_sale[[#This Row],[order_date]],"dddd")</f>
        <v>Monday</v>
      </c>
      <c r="H15918" s="3">
        <v>0.85384259259259254</v>
      </c>
      <c r="I15918">
        <v>20.75</v>
      </c>
      <c r="J15918">
        <v>20.75</v>
      </c>
      <c r="K15918" s="1" t="s">
        <v>170</v>
      </c>
      <c r="L15918" s="1" t="s">
        <v>30</v>
      </c>
      <c r="M15918" s="1" t="s">
        <v>31</v>
      </c>
      <c r="N15918" s="1" t="s">
        <v>32</v>
      </c>
    </row>
    <row r="15919" spans="1:14" x14ac:dyDescent="0.3">
      <c r="A15919">
        <v>15918</v>
      </c>
      <c r="B15919">
        <v>6999</v>
      </c>
      <c r="C15919">
        <f>1/COUNTIF(B:B,pizza_sale[[#This Row],[order_id]])</f>
        <v>0.25</v>
      </c>
      <c r="D15919" s="1" t="s">
        <v>114</v>
      </c>
      <c r="E15919">
        <v>1</v>
      </c>
      <c r="F15919" s="2">
        <v>42121</v>
      </c>
      <c r="G15919" s="2" t="str">
        <f>TEXT(pizza_sale[[#This Row],[order_date]],"dddd")</f>
        <v>Monday</v>
      </c>
      <c r="H15919" s="3">
        <v>0.86289351851851848</v>
      </c>
      <c r="I15919">
        <v>16.75</v>
      </c>
      <c r="J15919">
        <v>16.75</v>
      </c>
      <c r="K15919" s="1" t="s">
        <v>171</v>
      </c>
      <c r="L15919" s="1" t="s">
        <v>30</v>
      </c>
      <c r="M15919" s="1" t="s">
        <v>38</v>
      </c>
      <c r="N15919" s="1" t="s">
        <v>39</v>
      </c>
    </row>
    <row r="15920" spans="1:14" x14ac:dyDescent="0.3">
      <c r="A15920">
        <v>15919</v>
      </c>
      <c r="B15920">
        <v>6999</v>
      </c>
      <c r="C15920">
        <f>1/COUNTIF(B:B,pizza_sale[[#This Row],[order_id]])</f>
        <v>0.25</v>
      </c>
      <c r="D15920" s="1" t="s">
        <v>76</v>
      </c>
      <c r="E15920">
        <v>1</v>
      </c>
      <c r="F15920" s="2">
        <v>42121</v>
      </c>
      <c r="G15920" s="2" t="str">
        <f>TEXT(pizza_sale[[#This Row],[order_date]],"dddd")</f>
        <v>Monday</v>
      </c>
      <c r="H15920" s="3">
        <v>0.86289351851851848</v>
      </c>
      <c r="I15920">
        <v>12.75</v>
      </c>
      <c r="J15920">
        <v>12.75</v>
      </c>
      <c r="K15920" s="1" t="s">
        <v>173</v>
      </c>
      <c r="L15920" s="1" t="s">
        <v>30</v>
      </c>
      <c r="M15920" s="1" t="s">
        <v>70</v>
      </c>
      <c r="N15920" s="1" t="s">
        <v>71</v>
      </c>
    </row>
    <row r="15921" spans="1:14" x14ac:dyDescent="0.3">
      <c r="A15921">
        <v>15920</v>
      </c>
      <c r="B15921">
        <v>6999</v>
      </c>
      <c r="C15921">
        <f>1/COUNTIF(B:B,pizza_sale[[#This Row],[order_id]])</f>
        <v>0.25</v>
      </c>
      <c r="D15921" s="1" t="s">
        <v>64</v>
      </c>
      <c r="E15921">
        <v>1</v>
      </c>
      <c r="F15921" s="2">
        <v>42121</v>
      </c>
      <c r="G15921" s="2" t="str">
        <f>TEXT(pizza_sale[[#This Row],[order_date]],"dddd")</f>
        <v>Monday</v>
      </c>
      <c r="H15921" s="3">
        <v>0.86289351851851848</v>
      </c>
      <c r="I15921">
        <v>20.25</v>
      </c>
      <c r="J15921">
        <v>20.25</v>
      </c>
      <c r="K15921" s="1" t="s">
        <v>170</v>
      </c>
      <c r="L15921" s="1" t="s">
        <v>19</v>
      </c>
      <c r="M15921" s="1" t="s">
        <v>27</v>
      </c>
      <c r="N15921" s="1" t="s">
        <v>28</v>
      </c>
    </row>
    <row r="15922" spans="1:14" x14ac:dyDescent="0.3">
      <c r="A15922">
        <v>15921</v>
      </c>
      <c r="B15922">
        <v>6999</v>
      </c>
      <c r="C15922">
        <f>1/COUNTIF(B:B,pizza_sale[[#This Row],[order_id]])</f>
        <v>0.25</v>
      </c>
      <c r="D15922" s="1" t="s">
        <v>149</v>
      </c>
      <c r="E15922">
        <v>1</v>
      </c>
      <c r="F15922" s="2">
        <v>42121</v>
      </c>
      <c r="G15922" s="2" t="str">
        <f>TEXT(pizza_sale[[#This Row],[order_date]],"dddd")</f>
        <v>Monday</v>
      </c>
      <c r="H15922" s="3">
        <v>0.86289351851851848</v>
      </c>
      <c r="I15922">
        <v>16</v>
      </c>
      <c r="J15922">
        <v>16</v>
      </c>
      <c r="K15922" s="1" t="s">
        <v>171</v>
      </c>
      <c r="L15922" s="1" t="s">
        <v>19</v>
      </c>
      <c r="M15922" s="1" t="s">
        <v>62</v>
      </c>
      <c r="N15922" s="1" t="s">
        <v>63</v>
      </c>
    </row>
    <row r="15923" spans="1:14" x14ac:dyDescent="0.3">
      <c r="A15923">
        <v>15922</v>
      </c>
      <c r="B15923">
        <v>7000</v>
      </c>
      <c r="C15923">
        <f>1/COUNTIF(B:B,pizza_sale[[#This Row],[order_id]])</f>
        <v>0.33333333333333331</v>
      </c>
      <c r="D15923" s="1" t="s">
        <v>112</v>
      </c>
      <c r="E15923">
        <v>1</v>
      </c>
      <c r="F15923" s="2">
        <v>42121</v>
      </c>
      <c r="G15923" s="2" t="str">
        <f>TEXT(pizza_sale[[#This Row],[order_date]],"dddd")</f>
        <v>Monday</v>
      </c>
      <c r="H15923" s="3">
        <v>0.86533564814814812</v>
      </c>
      <c r="I15923">
        <v>16</v>
      </c>
      <c r="J15923">
        <v>16</v>
      </c>
      <c r="K15923" s="1" t="s">
        <v>171</v>
      </c>
      <c r="L15923" s="1" t="s">
        <v>12</v>
      </c>
      <c r="M15923" s="1" t="s">
        <v>51</v>
      </c>
      <c r="N15923" s="1" t="s">
        <v>52</v>
      </c>
    </row>
    <row r="15924" spans="1:14" x14ac:dyDescent="0.3">
      <c r="A15924">
        <v>15923</v>
      </c>
      <c r="B15924">
        <v>7000</v>
      </c>
      <c r="C15924">
        <f>1/COUNTIF(B:B,pizza_sale[[#This Row],[order_id]])</f>
        <v>0.33333333333333331</v>
      </c>
      <c r="D15924" s="1" t="s">
        <v>141</v>
      </c>
      <c r="E15924">
        <v>1</v>
      </c>
      <c r="F15924" s="2">
        <v>42121</v>
      </c>
      <c r="G15924" s="2" t="str">
        <f>TEXT(pizza_sale[[#This Row],[order_date]],"dddd")</f>
        <v>Monday</v>
      </c>
      <c r="H15924" s="3">
        <v>0.86533564814814812</v>
      </c>
      <c r="I15924">
        <v>20.25</v>
      </c>
      <c r="J15924">
        <v>20.25</v>
      </c>
      <c r="K15924" s="1" t="s">
        <v>170</v>
      </c>
      <c r="L15924" s="1" t="s">
        <v>19</v>
      </c>
      <c r="M15924" s="1" t="s">
        <v>100</v>
      </c>
      <c r="N15924" s="1" t="s">
        <v>101</v>
      </c>
    </row>
    <row r="15925" spans="1:14" x14ac:dyDescent="0.3">
      <c r="A15925">
        <v>15924</v>
      </c>
      <c r="B15925">
        <v>7000</v>
      </c>
      <c r="C15925">
        <f>1/COUNTIF(B:B,pizza_sale[[#This Row],[order_id]])</f>
        <v>0.33333333333333331</v>
      </c>
      <c r="D15925" s="1" t="s">
        <v>108</v>
      </c>
      <c r="E15925">
        <v>1</v>
      </c>
      <c r="F15925" s="2">
        <v>42121</v>
      </c>
      <c r="G15925" s="2" t="str">
        <f>TEXT(pizza_sale[[#This Row],[order_date]],"dddd")</f>
        <v>Monday</v>
      </c>
      <c r="H15925" s="3">
        <v>0.86533564814814812</v>
      </c>
      <c r="I15925">
        <v>20.5</v>
      </c>
      <c r="J15925">
        <v>20.5</v>
      </c>
      <c r="K15925" s="1" t="s">
        <v>170</v>
      </c>
      <c r="L15925" s="1" t="s">
        <v>12</v>
      </c>
      <c r="M15925" s="1" t="s">
        <v>90</v>
      </c>
      <c r="N15925" s="1" t="s">
        <v>91</v>
      </c>
    </row>
    <row r="15926" spans="1:14" x14ac:dyDescent="0.3">
      <c r="A15926">
        <v>15925</v>
      </c>
      <c r="B15926">
        <v>7001</v>
      </c>
      <c r="C15926">
        <f>1/COUNTIF(B:B,pizza_sale[[#This Row],[order_id]])</f>
        <v>1</v>
      </c>
      <c r="D15926" s="1" t="s">
        <v>80</v>
      </c>
      <c r="E15926">
        <v>1</v>
      </c>
      <c r="F15926" s="2">
        <v>42121</v>
      </c>
      <c r="G15926" s="2" t="str">
        <f>TEXT(pizza_sale[[#This Row],[order_date]],"dddd")</f>
        <v>Monday</v>
      </c>
      <c r="H15926" s="3">
        <v>0.87443287037037032</v>
      </c>
      <c r="I15926">
        <v>12</v>
      </c>
      <c r="J15926">
        <v>12</v>
      </c>
      <c r="K15926" s="1" t="s">
        <v>173</v>
      </c>
      <c r="L15926" s="1" t="s">
        <v>12</v>
      </c>
      <c r="M15926" s="1" t="s">
        <v>81</v>
      </c>
      <c r="N15926" s="1" t="s">
        <v>82</v>
      </c>
    </row>
    <row r="15927" spans="1:14" x14ac:dyDescent="0.3">
      <c r="A15927">
        <v>15926</v>
      </c>
      <c r="B15927">
        <v>7002</v>
      </c>
      <c r="C15927">
        <f>1/COUNTIF(B:B,pizza_sale[[#This Row],[order_id]])</f>
        <v>1</v>
      </c>
      <c r="D15927" s="1" t="s">
        <v>114</v>
      </c>
      <c r="E15927">
        <v>1</v>
      </c>
      <c r="F15927" s="2">
        <v>42121</v>
      </c>
      <c r="G15927" s="2" t="str">
        <f>TEXT(pizza_sale[[#This Row],[order_date]],"dddd")</f>
        <v>Monday</v>
      </c>
      <c r="H15927" s="3">
        <v>0.87723379629629628</v>
      </c>
      <c r="I15927">
        <v>16.75</v>
      </c>
      <c r="J15927">
        <v>16.75</v>
      </c>
      <c r="K15927" s="1" t="s">
        <v>171</v>
      </c>
      <c r="L15927" s="1" t="s">
        <v>30</v>
      </c>
      <c r="M15927" s="1" t="s">
        <v>38</v>
      </c>
      <c r="N15927" s="1" t="s">
        <v>39</v>
      </c>
    </row>
    <row r="15928" spans="1:14" x14ac:dyDescent="0.3">
      <c r="A15928">
        <v>15927</v>
      </c>
      <c r="B15928">
        <v>7003</v>
      </c>
      <c r="C15928">
        <f>1/COUNTIF(B:B,pizza_sale[[#This Row],[order_id]])</f>
        <v>1</v>
      </c>
      <c r="D15928" s="1" t="s">
        <v>80</v>
      </c>
      <c r="E15928">
        <v>1</v>
      </c>
      <c r="F15928" s="2">
        <v>42121</v>
      </c>
      <c r="G15928" s="2" t="str">
        <f>TEXT(pizza_sale[[#This Row],[order_date]],"dddd")</f>
        <v>Monday</v>
      </c>
      <c r="H15928" s="3">
        <v>0.90247685185185189</v>
      </c>
      <c r="I15928">
        <v>12</v>
      </c>
      <c r="J15928">
        <v>12</v>
      </c>
      <c r="K15928" s="1" t="s">
        <v>173</v>
      </c>
      <c r="L15928" s="1" t="s">
        <v>12</v>
      </c>
      <c r="M15928" s="1" t="s">
        <v>81</v>
      </c>
      <c r="N15928" s="1" t="s">
        <v>82</v>
      </c>
    </row>
    <row r="15929" spans="1:14" x14ac:dyDescent="0.3">
      <c r="A15929">
        <v>15928</v>
      </c>
      <c r="B15929">
        <v>7004</v>
      </c>
      <c r="C15929">
        <f>1/COUNTIF(B:B,pizza_sale[[#This Row],[order_id]])</f>
        <v>0.5</v>
      </c>
      <c r="D15929" s="1" t="s">
        <v>114</v>
      </c>
      <c r="E15929">
        <v>1</v>
      </c>
      <c r="F15929" s="2">
        <v>42121</v>
      </c>
      <c r="G15929" s="2" t="str">
        <f>TEXT(pizza_sale[[#This Row],[order_date]],"dddd")</f>
        <v>Monday</v>
      </c>
      <c r="H15929" s="3">
        <v>0.9156481481481481</v>
      </c>
      <c r="I15929">
        <v>16.75</v>
      </c>
      <c r="J15929">
        <v>16.75</v>
      </c>
      <c r="K15929" s="1" t="s">
        <v>171</v>
      </c>
      <c r="L15929" s="1" t="s">
        <v>30</v>
      </c>
      <c r="M15929" s="1" t="s">
        <v>38</v>
      </c>
      <c r="N15929" s="1" t="s">
        <v>39</v>
      </c>
    </row>
    <row r="15930" spans="1:14" x14ac:dyDescent="0.3">
      <c r="A15930">
        <v>15929</v>
      </c>
      <c r="B15930">
        <v>7004</v>
      </c>
      <c r="C15930">
        <f>1/COUNTIF(B:B,pizza_sale[[#This Row],[order_id]])</f>
        <v>0.5</v>
      </c>
      <c r="D15930" s="1" t="s">
        <v>76</v>
      </c>
      <c r="E15930">
        <v>1</v>
      </c>
      <c r="F15930" s="2">
        <v>42121</v>
      </c>
      <c r="G15930" s="2" t="str">
        <f>TEXT(pizza_sale[[#This Row],[order_date]],"dddd")</f>
        <v>Monday</v>
      </c>
      <c r="H15930" s="3">
        <v>0.9156481481481481</v>
      </c>
      <c r="I15930">
        <v>12.75</v>
      </c>
      <c r="J15930">
        <v>12.75</v>
      </c>
      <c r="K15930" s="1" t="s">
        <v>173</v>
      </c>
      <c r="L15930" s="1" t="s">
        <v>30</v>
      </c>
      <c r="M15930" s="1" t="s">
        <v>70</v>
      </c>
      <c r="N15930" s="1" t="s">
        <v>71</v>
      </c>
    </row>
    <row r="15931" spans="1:14" x14ac:dyDescent="0.3">
      <c r="A15931">
        <v>15930</v>
      </c>
      <c r="B15931">
        <v>7005</v>
      </c>
      <c r="C15931">
        <f>1/COUNTIF(B:B,pizza_sale[[#This Row],[order_id]])</f>
        <v>1</v>
      </c>
      <c r="D15931" s="1" t="s">
        <v>146</v>
      </c>
      <c r="E15931">
        <v>1</v>
      </c>
      <c r="F15931" s="2">
        <v>42121</v>
      </c>
      <c r="G15931" s="2" t="str">
        <f>TEXT(pizza_sale[[#This Row],[order_date]],"dddd")</f>
        <v>Monday</v>
      </c>
      <c r="H15931" s="3">
        <v>0.92515046296296299</v>
      </c>
      <c r="I15931">
        <v>12.75</v>
      </c>
      <c r="J15931">
        <v>12.75</v>
      </c>
      <c r="K15931" s="1" t="s">
        <v>173</v>
      </c>
      <c r="L15931" s="1" t="s">
        <v>30</v>
      </c>
      <c r="M15931" s="1" t="s">
        <v>31</v>
      </c>
      <c r="N15931" s="1" t="s">
        <v>32</v>
      </c>
    </row>
    <row r="15932" spans="1:14" x14ac:dyDescent="0.3">
      <c r="A15932">
        <v>15931</v>
      </c>
      <c r="B15932">
        <v>7006</v>
      </c>
      <c r="C15932">
        <f>1/COUNTIF(B:B,pizza_sale[[#This Row],[order_id]])</f>
        <v>1</v>
      </c>
      <c r="D15932" s="1" t="s">
        <v>37</v>
      </c>
      <c r="E15932">
        <v>1</v>
      </c>
      <c r="F15932" s="2">
        <v>42122</v>
      </c>
      <c r="G15932" s="2" t="str">
        <f>TEXT(pizza_sale[[#This Row],[order_date]],"dddd")</f>
        <v>Tuesday</v>
      </c>
      <c r="H15932" s="3">
        <v>0.47812500000000002</v>
      </c>
      <c r="I15932">
        <v>12.75</v>
      </c>
      <c r="J15932">
        <v>12.75</v>
      </c>
      <c r="K15932" s="1" t="s">
        <v>173</v>
      </c>
      <c r="L15932" s="1" t="s">
        <v>30</v>
      </c>
      <c r="M15932" s="1" t="s">
        <v>38</v>
      </c>
      <c r="N15932" s="1" t="s">
        <v>39</v>
      </c>
    </row>
    <row r="15933" spans="1:14" x14ac:dyDescent="0.3">
      <c r="A15933">
        <v>15932</v>
      </c>
      <c r="B15933">
        <v>7007</v>
      </c>
      <c r="C15933">
        <f>1/COUNTIF(B:B,pizza_sale[[#This Row],[order_id]])</f>
        <v>1</v>
      </c>
      <c r="D15933" s="1" t="s">
        <v>118</v>
      </c>
      <c r="E15933">
        <v>1</v>
      </c>
      <c r="F15933" s="2">
        <v>42122</v>
      </c>
      <c r="G15933" s="2" t="str">
        <f>TEXT(pizza_sale[[#This Row],[order_date]],"dddd")</f>
        <v>Tuesday</v>
      </c>
      <c r="H15933" s="3">
        <v>0.48216435185185186</v>
      </c>
      <c r="I15933">
        <v>20.25</v>
      </c>
      <c r="J15933">
        <v>20.25</v>
      </c>
      <c r="K15933" s="1" t="s">
        <v>170</v>
      </c>
      <c r="L15933" s="1" t="s">
        <v>19</v>
      </c>
      <c r="M15933" s="1" t="s">
        <v>62</v>
      </c>
      <c r="N15933" s="1" t="s">
        <v>63</v>
      </c>
    </row>
    <row r="15934" spans="1:14" x14ac:dyDescent="0.3">
      <c r="A15934">
        <v>15933</v>
      </c>
      <c r="B15934">
        <v>7008</v>
      </c>
      <c r="C15934">
        <f>1/COUNTIF(B:B,pizza_sale[[#This Row],[order_id]])</f>
        <v>0.5</v>
      </c>
      <c r="D15934" s="1" t="s">
        <v>137</v>
      </c>
      <c r="E15934">
        <v>1</v>
      </c>
      <c r="F15934" s="2">
        <v>42122</v>
      </c>
      <c r="G15934" s="2" t="str">
        <f>TEXT(pizza_sale[[#This Row],[order_date]],"dddd")</f>
        <v>Tuesday</v>
      </c>
      <c r="H15934" s="3">
        <v>0.49211805555555554</v>
      </c>
      <c r="I15934">
        <v>16.5</v>
      </c>
      <c r="J15934">
        <v>16.5</v>
      </c>
      <c r="K15934" s="1" t="s">
        <v>170</v>
      </c>
      <c r="L15934" s="1" t="s">
        <v>12</v>
      </c>
      <c r="M15934" s="1" t="s">
        <v>13</v>
      </c>
      <c r="N15934" s="1" t="s">
        <v>14</v>
      </c>
    </row>
    <row r="15935" spans="1:14" x14ac:dyDescent="0.3">
      <c r="A15935">
        <v>15934</v>
      </c>
      <c r="B15935">
        <v>7008</v>
      </c>
      <c r="C15935">
        <f>1/COUNTIF(B:B,pizza_sale[[#This Row],[order_id]])</f>
        <v>0.5</v>
      </c>
      <c r="D15935" s="1" t="s">
        <v>109</v>
      </c>
      <c r="E15935">
        <v>1</v>
      </c>
      <c r="F15935" s="2">
        <v>42122</v>
      </c>
      <c r="G15935" s="2" t="str">
        <f>TEXT(pizza_sale[[#This Row],[order_date]],"dddd")</f>
        <v>Tuesday</v>
      </c>
      <c r="H15935" s="3">
        <v>0.49211805555555554</v>
      </c>
      <c r="I15935">
        <v>20.25</v>
      </c>
      <c r="J15935">
        <v>20.25</v>
      </c>
      <c r="K15935" s="1" t="s">
        <v>170</v>
      </c>
      <c r="L15935" s="1" t="s">
        <v>23</v>
      </c>
      <c r="M15935" s="1" t="s">
        <v>110</v>
      </c>
      <c r="N15935" s="1" t="s">
        <v>111</v>
      </c>
    </row>
    <row r="15936" spans="1:14" x14ac:dyDescent="0.3">
      <c r="A15936">
        <v>15935</v>
      </c>
      <c r="B15936">
        <v>7009</v>
      </c>
      <c r="C15936">
        <f>1/COUNTIF(B:B,pizza_sale[[#This Row],[order_id]])</f>
        <v>1</v>
      </c>
      <c r="D15936" s="1" t="s">
        <v>72</v>
      </c>
      <c r="E15936">
        <v>1</v>
      </c>
      <c r="F15936" s="2">
        <v>42122</v>
      </c>
      <c r="G15936" s="2" t="str">
        <f>TEXT(pizza_sale[[#This Row],[order_date]],"dddd")</f>
        <v>Tuesday</v>
      </c>
      <c r="H15936" s="3">
        <v>0.49784722222222222</v>
      </c>
      <c r="I15936">
        <v>16.75</v>
      </c>
      <c r="J15936">
        <v>16.75</v>
      </c>
      <c r="K15936" s="1" t="s">
        <v>171</v>
      </c>
      <c r="L15936" s="1" t="s">
        <v>30</v>
      </c>
      <c r="M15936" s="1" t="s">
        <v>70</v>
      </c>
      <c r="N15936" s="1" t="s">
        <v>71</v>
      </c>
    </row>
    <row r="15937" spans="1:14" x14ac:dyDescent="0.3">
      <c r="A15937">
        <v>15936</v>
      </c>
      <c r="B15937">
        <v>7010</v>
      </c>
      <c r="C15937">
        <f>1/COUNTIF(B:B,pizza_sale[[#This Row],[order_id]])</f>
        <v>1</v>
      </c>
      <c r="D15937" s="1" t="s">
        <v>112</v>
      </c>
      <c r="E15937">
        <v>1</v>
      </c>
      <c r="F15937" s="2">
        <v>42122</v>
      </c>
      <c r="G15937" s="2" t="str">
        <f>TEXT(pizza_sale[[#This Row],[order_date]],"dddd")</f>
        <v>Tuesday</v>
      </c>
      <c r="H15937" s="3">
        <v>0.50910879629629635</v>
      </c>
      <c r="I15937">
        <v>16</v>
      </c>
      <c r="J15937">
        <v>16</v>
      </c>
      <c r="K15937" s="1" t="s">
        <v>171</v>
      </c>
      <c r="L15937" s="1" t="s">
        <v>12</v>
      </c>
      <c r="M15937" s="1" t="s">
        <v>51</v>
      </c>
      <c r="N15937" s="1" t="s">
        <v>52</v>
      </c>
    </row>
    <row r="15938" spans="1:14" x14ac:dyDescent="0.3">
      <c r="A15938">
        <v>15937</v>
      </c>
      <c r="B15938">
        <v>7011</v>
      </c>
      <c r="C15938">
        <f>1/COUNTIF(B:B,pizza_sale[[#This Row],[order_id]])</f>
        <v>0.5</v>
      </c>
      <c r="D15938" s="1" t="s">
        <v>153</v>
      </c>
      <c r="E15938">
        <v>1</v>
      </c>
      <c r="F15938" s="2">
        <v>42122</v>
      </c>
      <c r="G15938" s="2" t="str">
        <f>TEXT(pizza_sale[[#This Row],[order_date]],"dddd")</f>
        <v>Tuesday</v>
      </c>
      <c r="H15938" s="3">
        <v>0.51336805555555554</v>
      </c>
      <c r="I15938">
        <v>16.5</v>
      </c>
      <c r="J15938">
        <v>16.5</v>
      </c>
      <c r="K15938" s="1" t="s">
        <v>171</v>
      </c>
      <c r="L15938" s="1" t="s">
        <v>23</v>
      </c>
      <c r="M15938" s="1" t="s">
        <v>56</v>
      </c>
      <c r="N15938" s="1" t="s">
        <v>57</v>
      </c>
    </row>
    <row r="15939" spans="1:14" x14ac:dyDescent="0.3">
      <c r="A15939">
        <v>15938</v>
      </c>
      <c r="B15939">
        <v>7011</v>
      </c>
      <c r="C15939">
        <f>1/COUNTIF(B:B,pizza_sale[[#This Row],[order_id]])</f>
        <v>0.5</v>
      </c>
      <c r="D15939" s="1" t="s">
        <v>149</v>
      </c>
      <c r="E15939">
        <v>1</v>
      </c>
      <c r="F15939" s="2">
        <v>42122</v>
      </c>
      <c r="G15939" s="2" t="str">
        <f>TEXT(pizza_sale[[#This Row],[order_date]],"dddd")</f>
        <v>Tuesday</v>
      </c>
      <c r="H15939" s="3">
        <v>0.51336805555555554</v>
      </c>
      <c r="I15939">
        <v>16</v>
      </c>
      <c r="J15939">
        <v>16</v>
      </c>
      <c r="K15939" s="1" t="s">
        <v>171</v>
      </c>
      <c r="L15939" s="1" t="s">
        <v>19</v>
      </c>
      <c r="M15939" s="1" t="s">
        <v>62</v>
      </c>
      <c r="N15939" s="1" t="s">
        <v>63</v>
      </c>
    </row>
    <row r="15940" spans="1:14" x14ac:dyDescent="0.3">
      <c r="A15940">
        <v>15939</v>
      </c>
      <c r="B15940">
        <v>7012</v>
      </c>
      <c r="C15940">
        <f>1/COUNTIF(B:B,pizza_sale[[#This Row],[order_id]])</f>
        <v>0.25</v>
      </c>
      <c r="D15940" s="1" t="s">
        <v>69</v>
      </c>
      <c r="E15940">
        <v>1</v>
      </c>
      <c r="F15940" s="2">
        <v>42122</v>
      </c>
      <c r="G15940" s="2" t="str">
        <f>TEXT(pizza_sale[[#This Row],[order_date]],"dddd")</f>
        <v>Tuesday</v>
      </c>
      <c r="H15940" s="3">
        <v>0.51481481481481484</v>
      </c>
      <c r="I15940">
        <v>20.75</v>
      </c>
      <c r="J15940">
        <v>20.75</v>
      </c>
      <c r="K15940" s="1" t="s">
        <v>170</v>
      </c>
      <c r="L15940" s="1" t="s">
        <v>30</v>
      </c>
      <c r="M15940" s="1" t="s">
        <v>70</v>
      </c>
      <c r="N15940" s="1" t="s">
        <v>71</v>
      </c>
    </row>
    <row r="15941" spans="1:14" x14ac:dyDescent="0.3">
      <c r="A15941">
        <v>15940</v>
      </c>
      <c r="B15941">
        <v>7012</v>
      </c>
      <c r="C15941">
        <f>1/COUNTIF(B:B,pizza_sale[[#This Row],[order_id]])</f>
        <v>0.25</v>
      </c>
      <c r="D15941" s="1" t="s">
        <v>72</v>
      </c>
      <c r="E15941">
        <v>1</v>
      </c>
      <c r="F15941" s="2">
        <v>42122</v>
      </c>
      <c r="G15941" s="2" t="str">
        <f>TEXT(pizza_sale[[#This Row],[order_date]],"dddd")</f>
        <v>Tuesday</v>
      </c>
      <c r="H15941" s="3">
        <v>0.51481481481481484</v>
      </c>
      <c r="I15941">
        <v>16.75</v>
      </c>
      <c r="J15941">
        <v>16.75</v>
      </c>
      <c r="K15941" s="1" t="s">
        <v>171</v>
      </c>
      <c r="L15941" s="1" t="s">
        <v>30</v>
      </c>
      <c r="M15941" s="1" t="s">
        <v>70</v>
      </c>
      <c r="N15941" s="1" t="s">
        <v>71</v>
      </c>
    </row>
    <row r="15942" spans="1:14" x14ac:dyDescent="0.3">
      <c r="A15942">
        <v>15941</v>
      </c>
      <c r="B15942">
        <v>7012</v>
      </c>
      <c r="C15942">
        <f>1/COUNTIF(B:B,pizza_sale[[#This Row],[order_id]])</f>
        <v>0.25</v>
      </c>
      <c r="D15942" s="1" t="s">
        <v>22</v>
      </c>
      <c r="E15942">
        <v>1</v>
      </c>
      <c r="F15942" s="2">
        <v>42122</v>
      </c>
      <c r="G15942" s="2" t="str">
        <f>TEXT(pizza_sale[[#This Row],[order_date]],"dddd")</f>
        <v>Tuesday</v>
      </c>
      <c r="H15942" s="3">
        <v>0.51481481481481484</v>
      </c>
      <c r="I15942">
        <v>20.75</v>
      </c>
      <c r="J15942">
        <v>20.75</v>
      </c>
      <c r="K15942" s="1" t="s">
        <v>170</v>
      </c>
      <c r="L15942" s="1" t="s">
        <v>23</v>
      </c>
      <c r="M15942" s="1" t="s">
        <v>24</v>
      </c>
      <c r="N15942" s="1" t="s">
        <v>25</v>
      </c>
    </row>
    <row r="15943" spans="1:14" x14ac:dyDescent="0.3">
      <c r="A15943">
        <v>15942</v>
      </c>
      <c r="B15943">
        <v>7012</v>
      </c>
      <c r="C15943">
        <f>1/COUNTIF(B:B,pizza_sale[[#This Row],[order_id]])</f>
        <v>0.25</v>
      </c>
      <c r="D15943" s="1" t="s">
        <v>61</v>
      </c>
      <c r="E15943">
        <v>1</v>
      </c>
      <c r="F15943" s="2">
        <v>42122</v>
      </c>
      <c r="G15943" s="2" t="str">
        <f>TEXT(pizza_sale[[#This Row],[order_date]],"dddd")</f>
        <v>Tuesday</v>
      </c>
      <c r="H15943" s="3">
        <v>0.51481481481481484</v>
      </c>
      <c r="I15943">
        <v>12</v>
      </c>
      <c r="J15943">
        <v>12</v>
      </c>
      <c r="K15943" s="1" t="s">
        <v>173</v>
      </c>
      <c r="L15943" s="1" t="s">
        <v>19</v>
      </c>
      <c r="M15943" s="1" t="s">
        <v>62</v>
      </c>
      <c r="N15943" s="1" t="s">
        <v>63</v>
      </c>
    </row>
    <row r="15944" spans="1:14" x14ac:dyDescent="0.3">
      <c r="A15944">
        <v>15943</v>
      </c>
      <c r="B15944">
        <v>7013</v>
      </c>
      <c r="C15944">
        <f>1/COUNTIF(B:B,pizza_sale[[#This Row],[order_id]])</f>
        <v>0.33333333333333331</v>
      </c>
      <c r="D15944" s="1" t="s">
        <v>108</v>
      </c>
      <c r="E15944">
        <v>1</v>
      </c>
      <c r="F15944" s="2">
        <v>42122</v>
      </c>
      <c r="G15944" s="2" t="str">
        <f>TEXT(pizza_sale[[#This Row],[order_date]],"dddd")</f>
        <v>Tuesday</v>
      </c>
      <c r="H15944" s="3">
        <v>0.52549768518518514</v>
      </c>
      <c r="I15944">
        <v>20.5</v>
      </c>
      <c r="J15944">
        <v>20.5</v>
      </c>
      <c r="K15944" s="1" t="s">
        <v>170</v>
      </c>
      <c r="L15944" s="1" t="s">
        <v>12</v>
      </c>
      <c r="M15944" s="1" t="s">
        <v>90</v>
      </c>
      <c r="N15944" s="1" t="s">
        <v>91</v>
      </c>
    </row>
    <row r="15945" spans="1:14" x14ac:dyDescent="0.3">
      <c r="A15945">
        <v>15944</v>
      </c>
      <c r="B15945">
        <v>7013</v>
      </c>
      <c r="C15945">
        <f>1/COUNTIF(B:B,pizza_sale[[#This Row],[order_id]])</f>
        <v>0.33333333333333331</v>
      </c>
      <c r="D15945" s="1" t="s">
        <v>102</v>
      </c>
      <c r="E15945">
        <v>1</v>
      </c>
      <c r="F15945" s="2">
        <v>42122</v>
      </c>
      <c r="G15945" s="2" t="str">
        <f>TEXT(pizza_sale[[#This Row],[order_date]],"dddd")</f>
        <v>Tuesday</v>
      </c>
      <c r="H15945" s="3">
        <v>0.52549768518518514</v>
      </c>
      <c r="I15945">
        <v>12.5</v>
      </c>
      <c r="J15945">
        <v>12.5</v>
      </c>
      <c r="K15945" s="1" t="s">
        <v>173</v>
      </c>
      <c r="L15945" s="1" t="s">
        <v>23</v>
      </c>
      <c r="M15945" s="1" t="s">
        <v>103</v>
      </c>
      <c r="N15945" s="1" t="s">
        <v>104</v>
      </c>
    </row>
    <row r="15946" spans="1:14" x14ac:dyDescent="0.3">
      <c r="A15946">
        <v>15945</v>
      </c>
      <c r="B15946">
        <v>7013</v>
      </c>
      <c r="C15946">
        <f>1/COUNTIF(B:B,pizza_sale[[#This Row],[order_id]])</f>
        <v>0.33333333333333331</v>
      </c>
      <c r="D15946" s="1" t="s">
        <v>61</v>
      </c>
      <c r="E15946">
        <v>1</v>
      </c>
      <c r="F15946" s="2">
        <v>42122</v>
      </c>
      <c r="G15946" s="2" t="str">
        <f>TEXT(pizza_sale[[#This Row],[order_date]],"dddd")</f>
        <v>Tuesday</v>
      </c>
      <c r="H15946" s="3">
        <v>0.52549768518518514</v>
      </c>
      <c r="I15946">
        <v>12</v>
      </c>
      <c r="J15946">
        <v>12</v>
      </c>
      <c r="K15946" s="1" t="s">
        <v>173</v>
      </c>
      <c r="L15946" s="1" t="s">
        <v>19</v>
      </c>
      <c r="M15946" s="1" t="s">
        <v>62</v>
      </c>
      <c r="N15946" s="1" t="s">
        <v>63</v>
      </c>
    </row>
    <row r="15947" spans="1:14" x14ac:dyDescent="0.3">
      <c r="A15947">
        <v>15946</v>
      </c>
      <c r="B15947">
        <v>7014</v>
      </c>
      <c r="C15947">
        <f>1/COUNTIF(B:B,pizza_sale[[#This Row],[order_id]])</f>
        <v>1</v>
      </c>
      <c r="D15947" s="1" t="s">
        <v>80</v>
      </c>
      <c r="E15947">
        <v>1</v>
      </c>
      <c r="F15947" s="2">
        <v>42122</v>
      </c>
      <c r="G15947" s="2" t="str">
        <f>TEXT(pizza_sale[[#This Row],[order_date]],"dddd")</f>
        <v>Tuesday</v>
      </c>
      <c r="H15947" s="3">
        <v>0.53249999999999997</v>
      </c>
      <c r="I15947">
        <v>12</v>
      </c>
      <c r="J15947">
        <v>12</v>
      </c>
      <c r="K15947" s="1" t="s">
        <v>173</v>
      </c>
      <c r="L15947" s="1" t="s">
        <v>12</v>
      </c>
      <c r="M15947" s="1" t="s">
        <v>81</v>
      </c>
      <c r="N15947" s="1" t="s">
        <v>82</v>
      </c>
    </row>
    <row r="15948" spans="1:14" x14ac:dyDescent="0.3">
      <c r="A15948">
        <v>15947</v>
      </c>
      <c r="B15948">
        <v>7015</v>
      </c>
      <c r="C15948">
        <f>1/COUNTIF(B:B,pizza_sale[[#This Row],[order_id]])</f>
        <v>0.25</v>
      </c>
      <c r="D15948" s="1" t="s">
        <v>128</v>
      </c>
      <c r="E15948">
        <v>1</v>
      </c>
      <c r="F15948" s="2">
        <v>42122</v>
      </c>
      <c r="G15948" s="2" t="str">
        <f>TEXT(pizza_sale[[#This Row],[order_date]],"dddd")</f>
        <v>Tuesday</v>
      </c>
      <c r="H15948" s="3">
        <v>0.53621527777777778</v>
      </c>
      <c r="I15948">
        <v>10.5</v>
      </c>
      <c r="J15948">
        <v>10.5</v>
      </c>
      <c r="K15948" s="1" t="s">
        <v>173</v>
      </c>
      <c r="L15948" s="1" t="s">
        <v>12</v>
      </c>
      <c r="M15948" s="1" t="s">
        <v>13</v>
      </c>
      <c r="N15948" s="1" t="s">
        <v>14</v>
      </c>
    </row>
    <row r="15949" spans="1:14" x14ac:dyDescent="0.3">
      <c r="A15949">
        <v>15948</v>
      </c>
      <c r="B15949">
        <v>7015</v>
      </c>
      <c r="C15949">
        <f>1/COUNTIF(B:B,pizza_sale[[#This Row],[order_id]])</f>
        <v>0.25</v>
      </c>
      <c r="D15949" s="1" t="s">
        <v>99</v>
      </c>
      <c r="E15949">
        <v>1</v>
      </c>
      <c r="F15949" s="2">
        <v>42122</v>
      </c>
      <c r="G15949" s="2" t="str">
        <f>TEXT(pizza_sale[[#This Row],[order_date]],"dddd")</f>
        <v>Tuesday</v>
      </c>
      <c r="H15949" s="3">
        <v>0.53621527777777778</v>
      </c>
      <c r="I15949">
        <v>16</v>
      </c>
      <c r="J15949">
        <v>16</v>
      </c>
      <c r="K15949" s="1" t="s">
        <v>171</v>
      </c>
      <c r="L15949" s="1" t="s">
        <v>19</v>
      </c>
      <c r="M15949" s="1" t="s">
        <v>100</v>
      </c>
      <c r="N15949" s="1" t="s">
        <v>101</v>
      </c>
    </row>
    <row r="15950" spans="1:14" x14ac:dyDescent="0.3">
      <c r="A15950">
        <v>15949</v>
      </c>
      <c r="B15950">
        <v>7015</v>
      </c>
      <c r="C15950">
        <f>1/COUNTIF(B:B,pizza_sale[[#This Row],[order_id]])</f>
        <v>0.25</v>
      </c>
      <c r="D15950" s="1" t="s">
        <v>102</v>
      </c>
      <c r="E15950">
        <v>2</v>
      </c>
      <c r="F15950" s="2">
        <v>42122</v>
      </c>
      <c r="G15950" s="2" t="str">
        <f>TEXT(pizza_sale[[#This Row],[order_date]],"dddd")</f>
        <v>Tuesday</v>
      </c>
      <c r="H15950" s="3">
        <v>0.53621527777777778</v>
      </c>
      <c r="I15950">
        <v>12.5</v>
      </c>
      <c r="J15950">
        <v>25</v>
      </c>
      <c r="K15950" s="1" t="s">
        <v>173</v>
      </c>
      <c r="L15950" s="1" t="s">
        <v>23</v>
      </c>
      <c r="M15950" s="1" t="s">
        <v>103</v>
      </c>
      <c r="N15950" s="1" t="s">
        <v>104</v>
      </c>
    </row>
    <row r="15951" spans="1:14" x14ac:dyDescent="0.3">
      <c r="A15951">
        <v>15950</v>
      </c>
      <c r="B15951">
        <v>7015</v>
      </c>
      <c r="C15951">
        <f>1/COUNTIF(B:B,pizza_sale[[#This Row],[order_id]])</f>
        <v>0.25</v>
      </c>
      <c r="D15951" s="1" t="s">
        <v>29</v>
      </c>
      <c r="E15951">
        <v>1</v>
      </c>
      <c r="F15951" s="2">
        <v>42122</v>
      </c>
      <c r="G15951" s="2" t="str">
        <f>TEXT(pizza_sale[[#This Row],[order_date]],"dddd")</f>
        <v>Tuesday</v>
      </c>
      <c r="H15951" s="3">
        <v>0.53621527777777778</v>
      </c>
      <c r="I15951">
        <v>20.75</v>
      </c>
      <c r="J15951">
        <v>20.75</v>
      </c>
      <c r="K15951" s="1" t="s">
        <v>170</v>
      </c>
      <c r="L15951" s="1" t="s">
        <v>30</v>
      </c>
      <c r="M15951" s="1" t="s">
        <v>31</v>
      </c>
      <c r="N15951" s="1" t="s">
        <v>32</v>
      </c>
    </row>
    <row r="15952" spans="1:14" x14ac:dyDescent="0.3">
      <c r="A15952">
        <v>15951</v>
      </c>
      <c r="B15952">
        <v>7016</v>
      </c>
      <c r="C15952">
        <f>1/COUNTIF(B:B,pizza_sale[[#This Row],[order_id]])</f>
        <v>1</v>
      </c>
      <c r="D15952" s="1" t="s">
        <v>158</v>
      </c>
      <c r="E15952">
        <v>1</v>
      </c>
      <c r="F15952" s="2">
        <v>42122</v>
      </c>
      <c r="G15952" s="2" t="str">
        <f>TEXT(pizza_sale[[#This Row],[order_date]],"dddd")</f>
        <v>Tuesday</v>
      </c>
      <c r="H15952" s="3">
        <v>0.54381944444444441</v>
      </c>
      <c r="I15952">
        <v>16</v>
      </c>
      <c r="J15952">
        <v>16</v>
      </c>
      <c r="K15952" s="1" t="s">
        <v>171</v>
      </c>
      <c r="L15952" s="1" t="s">
        <v>12</v>
      </c>
      <c r="M15952" s="1" t="s">
        <v>90</v>
      </c>
      <c r="N15952" s="1" t="s">
        <v>91</v>
      </c>
    </row>
    <row r="15953" spans="1:14" x14ac:dyDescent="0.3">
      <c r="A15953">
        <v>15952</v>
      </c>
      <c r="B15953">
        <v>7017</v>
      </c>
      <c r="C15953">
        <f>1/COUNTIF(B:B,pizza_sale[[#This Row],[order_id]])</f>
        <v>0.5</v>
      </c>
      <c r="D15953" s="1" t="s">
        <v>37</v>
      </c>
      <c r="E15953">
        <v>1</v>
      </c>
      <c r="F15953" s="2">
        <v>42122</v>
      </c>
      <c r="G15953" s="2" t="str">
        <f>TEXT(pizza_sale[[#This Row],[order_date]],"dddd")</f>
        <v>Tuesday</v>
      </c>
      <c r="H15953" s="3">
        <v>0.54553240740740738</v>
      </c>
      <c r="I15953">
        <v>12.75</v>
      </c>
      <c r="J15953">
        <v>12.75</v>
      </c>
      <c r="K15953" s="1" t="s">
        <v>173</v>
      </c>
      <c r="L15953" s="1" t="s">
        <v>30</v>
      </c>
      <c r="M15953" s="1" t="s">
        <v>38</v>
      </c>
      <c r="N15953" s="1" t="s">
        <v>39</v>
      </c>
    </row>
    <row r="15954" spans="1:14" x14ac:dyDescent="0.3">
      <c r="A15954">
        <v>15953</v>
      </c>
      <c r="B15954">
        <v>7017</v>
      </c>
      <c r="C15954">
        <f>1/COUNTIF(B:B,pizza_sale[[#This Row],[order_id]])</f>
        <v>0.5</v>
      </c>
      <c r="D15954" s="1" t="s">
        <v>80</v>
      </c>
      <c r="E15954">
        <v>1</v>
      </c>
      <c r="F15954" s="2">
        <v>42122</v>
      </c>
      <c r="G15954" s="2" t="str">
        <f>TEXT(pizza_sale[[#This Row],[order_date]],"dddd")</f>
        <v>Tuesday</v>
      </c>
      <c r="H15954" s="3">
        <v>0.54553240740740738</v>
      </c>
      <c r="I15954">
        <v>12</v>
      </c>
      <c r="J15954">
        <v>12</v>
      </c>
      <c r="K15954" s="1" t="s">
        <v>173</v>
      </c>
      <c r="L15954" s="1" t="s">
        <v>12</v>
      </c>
      <c r="M15954" s="1" t="s">
        <v>81</v>
      </c>
      <c r="N15954" s="1" t="s">
        <v>82</v>
      </c>
    </row>
    <row r="15955" spans="1:14" x14ac:dyDescent="0.3">
      <c r="A15955">
        <v>15954</v>
      </c>
      <c r="B15955">
        <v>7018</v>
      </c>
      <c r="C15955">
        <f>1/COUNTIF(B:B,pizza_sale[[#This Row],[order_id]])</f>
        <v>1</v>
      </c>
      <c r="D15955" s="1" t="s">
        <v>33</v>
      </c>
      <c r="E15955">
        <v>1</v>
      </c>
      <c r="F15955" s="2">
        <v>42122</v>
      </c>
      <c r="G15955" s="2" t="str">
        <f>TEXT(pizza_sale[[#This Row],[order_date]],"dddd")</f>
        <v>Tuesday</v>
      </c>
      <c r="H15955" s="3">
        <v>0.5519560185185185</v>
      </c>
      <c r="I15955">
        <v>16.5</v>
      </c>
      <c r="J15955">
        <v>16.5</v>
      </c>
      <c r="K15955" s="1" t="s">
        <v>171</v>
      </c>
      <c r="L15955" s="1" t="s">
        <v>23</v>
      </c>
      <c r="M15955" s="1" t="s">
        <v>24</v>
      </c>
      <c r="N15955" s="1" t="s">
        <v>25</v>
      </c>
    </row>
    <row r="15956" spans="1:14" x14ac:dyDescent="0.3">
      <c r="A15956">
        <v>15955</v>
      </c>
      <c r="B15956">
        <v>7019</v>
      </c>
      <c r="C15956">
        <f>1/COUNTIF(B:B,pizza_sale[[#This Row],[order_id]])</f>
        <v>1</v>
      </c>
      <c r="D15956" s="1" t="s">
        <v>34</v>
      </c>
      <c r="E15956">
        <v>1</v>
      </c>
      <c r="F15956" s="2">
        <v>42122</v>
      </c>
      <c r="G15956" s="2" t="str">
        <f>TEXT(pizza_sale[[#This Row],[order_date]],"dddd")</f>
        <v>Tuesday</v>
      </c>
      <c r="H15956" s="3">
        <v>0.55240740740740746</v>
      </c>
      <c r="I15956">
        <v>20.75</v>
      </c>
      <c r="J15956">
        <v>20.75</v>
      </c>
      <c r="K15956" s="1" t="s">
        <v>170</v>
      </c>
      <c r="L15956" s="1" t="s">
        <v>23</v>
      </c>
      <c r="M15956" s="1" t="s">
        <v>35</v>
      </c>
      <c r="N15956" s="1" t="s">
        <v>36</v>
      </c>
    </row>
    <row r="15957" spans="1:14" x14ac:dyDescent="0.3">
      <c r="A15957">
        <v>15956</v>
      </c>
      <c r="B15957">
        <v>7020</v>
      </c>
      <c r="C15957">
        <f>1/COUNTIF(B:B,pizza_sale[[#This Row],[order_id]])</f>
        <v>1</v>
      </c>
      <c r="D15957" s="1" t="s">
        <v>33</v>
      </c>
      <c r="E15957">
        <v>1</v>
      </c>
      <c r="F15957" s="2">
        <v>42122</v>
      </c>
      <c r="G15957" s="2" t="str">
        <f>TEXT(pizza_sale[[#This Row],[order_date]],"dddd")</f>
        <v>Tuesday</v>
      </c>
      <c r="H15957" s="3">
        <v>0.56035879629629626</v>
      </c>
      <c r="I15957">
        <v>16.5</v>
      </c>
      <c r="J15957">
        <v>16.5</v>
      </c>
      <c r="K15957" s="1" t="s">
        <v>171</v>
      </c>
      <c r="L15957" s="1" t="s">
        <v>23</v>
      </c>
      <c r="M15957" s="1" t="s">
        <v>24</v>
      </c>
      <c r="N15957" s="1" t="s">
        <v>25</v>
      </c>
    </row>
    <row r="15958" spans="1:14" x14ac:dyDescent="0.3">
      <c r="A15958">
        <v>15957</v>
      </c>
      <c r="B15958">
        <v>7021</v>
      </c>
      <c r="C15958">
        <f>1/COUNTIF(B:B,pizza_sale[[#This Row],[order_id]])</f>
        <v>1</v>
      </c>
      <c r="D15958" s="1" t="s">
        <v>86</v>
      </c>
      <c r="E15958">
        <v>1</v>
      </c>
      <c r="F15958" s="2">
        <v>42122</v>
      </c>
      <c r="G15958" s="2" t="str">
        <f>TEXT(pizza_sale[[#This Row],[order_date]],"dddd")</f>
        <v>Tuesday</v>
      </c>
      <c r="H15958" s="3">
        <v>0.56115740740740738</v>
      </c>
      <c r="I15958">
        <v>17.950000762939453</v>
      </c>
      <c r="J15958">
        <v>17.950000762939453</v>
      </c>
      <c r="K15958" s="1" t="s">
        <v>170</v>
      </c>
      <c r="L15958" s="1" t="s">
        <v>19</v>
      </c>
      <c r="M15958" s="1" t="s">
        <v>87</v>
      </c>
      <c r="N15958" s="1" t="s">
        <v>88</v>
      </c>
    </row>
    <row r="15959" spans="1:14" x14ac:dyDescent="0.3">
      <c r="A15959">
        <v>15958</v>
      </c>
      <c r="B15959">
        <v>7022</v>
      </c>
      <c r="C15959">
        <f>1/COUNTIF(B:B,pizza_sale[[#This Row],[order_id]])</f>
        <v>1</v>
      </c>
      <c r="D15959" s="1" t="s">
        <v>22</v>
      </c>
      <c r="E15959">
        <v>1</v>
      </c>
      <c r="F15959" s="2">
        <v>42122</v>
      </c>
      <c r="G15959" s="2" t="str">
        <f>TEXT(pizza_sale[[#This Row],[order_date]],"dddd")</f>
        <v>Tuesday</v>
      </c>
      <c r="H15959" s="3">
        <v>0.56390046296296292</v>
      </c>
      <c r="I15959">
        <v>20.75</v>
      </c>
      <c r="J15959">
        <v>20.75</v>
      </c>
      <c r="K15959" s="1" t="s">
        <v>170</v>
      </c>
      <c r="L15959" s="1" t="s">
        <v>23</v>
      </c>
      <c r="M15959" s="1" t="s">
        <v>24</v>
      </c>
      <c r="N15959" s="1" t="s">
        <v>25</v>
      </c>
    </row>
    <row r="15960" spans="1:14" x14ac:dyDescent="0.3">
      <c r="A15960">
        <v>15959</v>
      </c>
      <c r="B15960">
        <v>7023</v>
      </c>
      <c r="C15960">
        <f>1/COUNTIF(B:B,pizza_sale[[#This Row],[order_id]])</f>
        <v>0.5</v>
      </c>
      <c r="D15960" s="1" t="s">
        <v>15</v>
      </c>
      <c r="E15960">
        <v>1</v>
      </c>
      <c r="F15960" s="2">
        <v>42122</v>
      </c>
      <c r="G15960" s="2" t="str">
        <f>TEXT(pizza_sale[[#This Row],[order_date]],"dddd")</f>
        <v>Tuesday</v>
      </c>
      <c r="H15960" s="3">
        <v>0.57836805555555559</v>
      </c>
      <c r="I15960">
        <v>16</v>
      </c>
      <c r="J15960">
        <v>16</v>
      </c>
      <c r="K15960" s="1" t="s">
        <v>171</v>
      </c>
      <c r="L15960" s="1" t="s">
        <v>12</v>
      </c>
      <c r="M15960" s="1" t="s">
        <v>16</v>
      </c>
      <c r="N15960" s="1" t="s">
        <v>17</v>
      </c>
    </row>
    <row r="15961" spans="1:14" x14ac:dyDescent="0.3">
      <c r="A15961">
        <v>15960</v>
      </c>
      <c r="B15961">
        <v>7023</v>
      </c>
      <c r="C15961">
        <f>1/COUNTIF(B:B,pizza_sale[[#This Row],[order_id]])</f>
        <v>0.5</v>
      </c>
      <c r="D15961" s="1" t="s">
        <v>95</v>
      </c>
      <c r="E15961">
        <v>1</v>
      </c>
      <c r="F15961" s="2">
        <v>42122</v>
      </c>
      <c r="G15961" s="2" t="str">
        <f>TEXT(pizza_sale[[#This Row],[order_date]],"dddd")</f>
        <v>Tuesday</v>
      </c>
      <c r="H15961" s="3">
        <v>0.57836805555555559</v>
      </c>
      <c r="I15961">
        <v>14.75</v>
      </c>
      <c r="J15961">
        <v>14.75</v>
      </c>
      <c r="K15961" s="1" t="s">
        <v>171</v>
      </c>
      <c r="L15961" s="1" t="s">
        <v>19</v>
      </c>
      <c r="M15961" s="1" t="s">
        <v>87</v>
      </c>
      <c r="N15961" s="1" t="s">
        <v>88</v>
      </c>
    </row>
    <row r="15962" spans="1:14" x14ac:dyDescent="0.3">
      <c r="A15962">
        <v>15961</v>
      </c>
      <c r="B15962">
        <v>7024</v>
      </c>
      <c r="C15962">
        <f>1/COUNTIF(B:B,pizza_sale[[#This Row],[order_id]])</f>
        <v>0.14285714285714285</v>
      </c>
      <c r="D15962" s="1" t="s">
        <v>137</v>
      </c>
      <c r="E15962">
        <v>1</v>
      </c>
      <c r="F15962" s="2">
        <v>42122</v>
      </c>
      <c r="G15962" s="2" t="str">
        <f>TEXT(pizza_sale[[#This Row],[order_date]],"dddd")</f>
        <v>Tuesday</v>
      </c>
      <c r="H15962" s="3">
        <v>0.58185185185185184</v>
      </c>
      <c r="I15962">
        <v>16.5</v>
      </c>
      <c r="J15962">
        <v>16.5</v>
      </c>
      <c r="K15962" s="1" t="s">
        <v>170</v>
      </c>
      <c r="L15962" s="1" t="s">
        <v>12</v>
      </c>
      <c r="M15962" s="1" t="s">
        <v>13</v>
      </c>
      <c r="N15962" s="1" t="s">
        <v>14</v>
      </c>
    </row>
    <row r="15963" spans="1:14" x14ac:dyDescent="0.3">
      <c r="A15963">
        <v>15962</v>
      </c>
      <c r="B15963">
        <v>7024</v>
      </c>
      <c r="C15963">
        <f>1/COUNTIF(B:B,pizza_sale[[#This Row],[order_id]])</f>
        <v>0.14285714285714285</v>
      </c>
      <c r="D15963" s="1" t="s">
        <v>156</v>
      </c>
      <c r="E15963">
        <v>1</v>
      </c>
      <c r="F15963" s="2">
        <v>42122</v>
      </c>
      <c r="G15963" s="2" t="str">
        <f>TEXT(pizza_sale[[#This Row],[order_date]],"dddd")</f>
        <v>Tuesday</v>
      </c>
      <c r="H15963" s="3">
        <v>0.58185185185185184</v>
      </c>
      <c r="I15963">
        <v>12</v>
      </c>
      <c r="J15963">
        <v>12</v>
      </c>
      <c r="K15963" s="1" t="s">
        <v>173</v>
      </c>
      <c r="L15963" s="1" t="s">
        <v>19</v>
      </c>
      <c r="M15963" s="1" t="s">
        <v>100</v>
      </c>
      <c r="N15963" s="1" t="s">
        <v>101</v>
      </c>
    </row>
    <row r="15964" spans="1:14" x14ac:dyDescent="0.3">
      <c r="A15964">
        <v>15963</v>
      </c>
      <c r="B15964">
        <v>7024</v>
      </c>
      <c r="C15964">
        <f>1/COUNTIF(B:B,pizza_sale[[#This Row],[order_id]])</f>
        <v>0.14285714285714285</v>
      </c>
      <c r="D15964" s="1" t="s">
        <v>73</v>
      </c>
      <c r="E15964">
        <v>2</v>
      </c>
      <c r="F15964" s="2">
        <v>42122</v>
      </c>
      <c r="G15964" s="2" t="str">
        <f>TEXT(pizza_sale[[#This Row],[order_date]],"dddd")</f>
        <v>Tuesday</v>
      </c>
      <c r="H15964" s="3">
        <v>0.58185185185185184</v>
      </c>
      <c r="I15964">
        <v>15.25</v>
      </c>
      <c r="J15964">
        <v>30.5</v>
      </c>
      <c r="K15964" s="1" t="s">
        <v>170</v>
      </c>
      <c r="L15964" s="1" t="s">
        <v>12</v>
      </c>
      <c r="M15964" s="1" t="s">
        <v>74</v>
      </c>
      <c r="N15964" s="1" t="s">
        <v>75</v>
      </c>
    </row>
    <row r="15965" spans="1:14" x14ac:dyDescent="0.3">
      <c r="A15965">
        <v>15964</v>
      </c>
      <c r="B15965">
        <v>7024</v>
      </c>
      <c r="C15965">
        <f>1/COUNTIF(B:B,pizza_sale[[#This Row],[order_id]])</f>
        <v>0.14285714285714285</v>
      </c>
      <c r="D15965" s="1" t="s">
        <v>65</v>
      </c>
      <c r="E15965">
        <v>1</v>
      </c>
      <c r="F15965" s="2">
        <v>42122</v>
      </c>
      <c r="G15965" s="2" t="str">
        <f>TEXT(pizza_sale[[#This Row],[order_date]],"dddd")</f>
        <v>Tuesday</v>
      </c>
      <c r="H15965" s="3">
        <v>0.58185185185185184</v>
      </c>
      <c r="I15965">
        <v>20.75</v>
      </c>
      <c r="J15965">
        <v>20.75</v>
      </c>
      <c r="K15965" s="1" t="s">
        <v>170</v>
      </c>
      <c r="L15965" s="1" t="s">
        <v>30</v>
      </c>
      <c r="M15965" s="1" t="s">
        <v>66</v>
      </c>
      <c r="N15965" s="1" t="s">
        <v>67</v>
      </c>
    </row>
    <row r="15966" spans="1:14" x14ac:dyDescent="0.3">
      <c r="A15966">
        <v>15965</v>
      </c>
      <c r="B15966">
        <v>7024</v>
      </c>
      <c r="C15966">
        <f>1/COUNTIF(B:B,pizza_sale[[#This Row],[order_id]])</f>
        <v>0.14285714285714285</v>
      </c>
      <c r="D15966" s="1" t="s">
        <v>58</v>
      </c>
      <c r="E15966">
        <v>1</v>
      </c>
      <c r="F15966" s="2">
        <v>42122</v>
      </c>
      <c r="G15966" s="2" t="str">
        <f>TEXT(pizza_sale[[#This Row],[order_date]],"dddd")</f>
        <v>Tuesday</v>
      </c>
      <c r="H15966" s="3">
        <v>0.58185185185185184</v>
      </c>
      <c r="I15966">
        <v>20.75</v>
      </c>
      <c r="J15966">
        <v>20.75</v>
      </c>
      <c r="K15966" s="1" t="s">
        <v>170</v>
      </c>
      <c r="L15966" s="1" t="s">
        <v>19</v>
      </c>
      <c r="M15966" s="1" t="s">
        <v>59</v>
      </c>
      <c r="N15966" s="1" t="s">
        <v>60</v>
      </c>
    </row>
    <row r="15967" spans="1:14" x14ac:dyDescent="0.3">
      <c r="A15967">
        <v>15966</v>
      </c>
      <c r="B15967">
        <v>7024</v>
      </c>
      <c r="C15967">
        <f>1/COUNTIF(B:B,pizza_sale[[#This Row],[order_id]])</f>
        <v>0.14285714285714285</v>
      </c>
      <c r="D15967" s="1" t="s">
        <v>152</v>
      </c>
      <c r="E15967">
        <v>1</v>
      </c>
      <c r="F15967" s="2">
        <v>42122</v>
      </c>
      <c r="G15967" s="2" t="str">
        <f>TEXT(pizza_sale[[#This Row],[order_date]],"dddd")</f>
        <v>Tuesday</v>
      </c>
      <c r="H15967" s="3">
        <v>0.58185185185185184</v>
      </c>
      <c r="I15967">
        <v>12</v>
      </c>
      <c r="J15967">
        <v>12</v>
      </c>
      <c r="K15967" s="1" t="s">
        <v>173</v>
      </c>
      <c r="L15967" s="1" t="s">
        <v>19</v>
      </c>
      <c r="M15967" s="1" t="s">
        <v>106</v>
      </c>
      <c r="N15967" s="1" t="s">
        <v>107</v>
      </c>
    </row>
    <row r="15968" spans="1:14" x14ac:dyDescent="0.3">
      <c r="A15968">
        <v>15967</v>
      </c>
      <c r="B15968">
        <v>7024</v>
      </c>
      <c r="C15968">
        <f>1/COUNTIF(B:B,pizza_sale[[#This Row],[order_id]])</f>
        <v>0.14285714285714285</v>
      </c>
      <c r="D15968" s="1" t="s">
        <v>149</v>
      </c>
      <c r="E15968">
        <v>1</v>
      </c>
      <c r="F15968" s="2">
        <v>42122</v>
      </c>
      <c r="G15968" s="2" t="str">
        <f>TEXT(pizza_sale[[#This Row],[order_date]],"dddd")</f>
        <v>Tuesday</v>
      </c>
      <c r="H15968" s="3">
        <v>0.58185185185185184</v>
      </c>
      <c r="I15968">
        <v>16</v>
      </c>
      <c r="J15968">
        <v>16</v>
      </c>
      <c r="K15968" s="1" t="s">
        <v>171</v>
      </c>
      <c r="L15968" s="1" t="s">
        <v>19</v>
      </c>
      <c r="M15968" s="1" t="s">
        <v>62</v>
      </c>
      <c r="N15968" s="1" t="s">
        <v>63</v>
      </c>
    </row>
    <row r="15969" spans="1:14" x14ac:dyDescent="0.3">
      <c r="A15969">
        <v>15968</v>
      </c>
      <c r="B15969">
        <v>7025</v>
      </c>
      <c r="C15969">
        <f>1/COUNTIF(B:B,pizza_sale[[#This Row],[order_id]])</f>
        <v>0.14285714285714285</v>
      </c>
      <c r="D15969" s="1" t="s">
        <v>18</v>
      </c>
      <c r="E15969">
        <v>1</v>
      </c>
      <c r="F15969" s="2">
        <v>42122</v>
      </c>
      <c r="G15969" s="2" t="str">
        <f>TEXT(pizza_sale[[#This Row],[order_date]],"dddd")</f>
        <v>Tuesday</v>
      </c>
      <c r="H15969" s="3">
        <v>0.6031481481481481</v>
      </c>
      <c r="I15969">
        <v>18.5</v>
      </c>
      <c r="J15969">
        <v>18.5</v>
      </c>
      <c r="K15969" s="1" t="s">
        <v>170</v>
      </c>
      <c r="L15969" s="1" t="s">
        <v>19</v>
      </c>
      <c r="M15969" s="1" t="s">
        <v>20</v>
      </c>
      <c r="N15969" s="1" t="s">
        <v>21</v>
      </c>
    </row>
    <row r="15970" spans="1:14" x14ac:dyDescent="0.3">
      <c r="A15970">
        <v>15969</v>
      </c>
      <c r="B15970">
        <v>7025</v>
      </c>
      <c r="C15970">
        <f>1/COUNTIF(B:B,pizza_sale[[#This Row],[order_id]])</f>
        <v>0.14285714285714285</v>
      </c>
      <c r="D15970" s="1" t="s">
        <v>95</v>
      </c>
      <c r="E15970">
        <v>1</v>
      </c>
      <c r="F15970" s="2">
        <v>42122</v>
      </c>
      <c r="G15970" s="2" t="str">
        <f>TEXT(pizza_sale[[#This Row],[order_date]],"dddd")</f>
        <v>Tuesday</v>
      </c>
      <c r="H15970" s="3">
        <v>0.6031481481481481</v>
      </c>
      <c r="I15970">
        <v>14.75</v>
      </c>
      <c r="J15970">
        <v>14.75</v>
      </c>
      <c r="K15970" s="1" t="s">
        <v>171</v>
      </c>
      <c r="L15970" s="1" t="s">
        <v>19</v>
      </c>
      <c r="M15970" s="1" t="s">
        <v>87</v>
      </c>
      <c r="N15970" s="1" t="s">
        <v>88</v>
      </c>
    </row>
    <row r="15971" spans="1:14" x14ac:dyDescent="0.3">
      <c r="A15971">
        <v>15970</v>
      </c>
      <c r="B15971">
        <v>7025</v>
      </c>
      <c r="C15971">
        <f>1/COUNTIF(B:B,pizza_sale[[#This Row],[order_id]])</f>
        <v>0.14285714285714285</v>
      </c>
      <c r="D15971" s="1" t="s">
        <v>47</v>
      </c>
      <c r="E15971">
        <v>1</v>
      </c>
      <c r="F15971" s="2">
        <v>42122</v>
      </c>
      <c r="G15971" s="2" t="str">
        <f>TEXT(pizza_sale[[#This Row],[order_date]],"dddd")</f>
        <v>Tuesday</v>
      </c>
      <c r="H15971" s="3">
        <v>0.6031481481481481</v>
      </c>
      <c r="I15971">
        <v>12</v>
      </c>
      <c r="J15971">
        <v>12</v>
      </c>
      <c r="K15971" s="1" t="s">
        <v>173</v>
      </c>
      <c r="L15971" s="1" t="s">
        <v>19</v>
      </c>
      <c r="M15971" s="1" t="s">
        <v>48</v>
      </c>
      <c r="N15971" s="1" t="s">
        <v>49</v>
      </c>
    </row>
    <row r="15972" spans="1:14" x14ac:dyDescent="0.3">
      <c r="A15972">
        <v>15971</v>
      </c>
      <c r="B15972">
        <v>7025</v>
      </c>
      <c r="C15972">
        <f>1/COUNTIF(B:B,pizza_sale[[#This Row],[order_id]])</f>
        <v>0.14285714285714285</v>
      </c>
      <c r="D15972" s="1" t="s">
        <v>50</v>
      </c>
      <c r="E15972">
        <v>1</v>
      </c>
      <c r="F15972" s="2">
        <v>42122</v>
      </c>
      <c r="G15972" s="2" t="str">
        <f>TEXT(pizza_sale[[#This Row],[order_date]],"dddd")</f>
        <v>Tuesday</v>
      </c>
      <c r="H15972" s="3">
        <v>0.6031481481481481</v>
      </c>
      <c r="I15972">
        <v>20.5</v>
      </c>
      <c r="J15972">
        <v>20.5</v>
      </c>
      <c r="K15972" s="1" t="s">
        <v>170</v>
      </c>
      <c r="L15972" s="1" t="s">
        <v>12</v>
      </c>
      <c r="M15972" s="1" t="s">
        <v>51</v>
      </c>
      <c r="N15972" s="1" t="s">
        <v>52</v>
      </c>
    </row>
    <row r="15973" spans="1:14" x14ac:dyDescent="0.3">
      <c r="A15973">
        <v>15972</v>
      </c>
      <c r="B15973">
        <v>7025</v>
      </c>
      <c r="C15973">
        <f>1/COUNTIF(B:B,pizza_sale[[#This Row],[order_id]])</f>
        <v>0.14285714285714285</v>
      </c>
      <c r="D15973" s="1" t="s">
        <v>117</v>
      </c>
      <c r="E15973">
        <v>1</v>
      </c>
      <c r="F15973" s="2">
        <v>42122</v>
      </c>
      <c r="G15973" s="2" t="str">
        <f>TEXT(pizza_sale[[#This Row],[order_date]],"dddd")</f>
        <v>Tuesday</v>
      </c>
      <c r="H15973" s="3">
        <v>0.6031481481481481</v>
      </c>
      <c r="I15973">
        <v>16.25</v>
      </c>
      <c r="J15973">
        <v>16.25</v>
      </c>
      <c r="K15973" s="1" t="s">
        <v>171</v>
      </c>
      <c r="L15973" s="1" t="s">
        <v>23</v>
      </c>
      <c r="M15973" s="1" t="s">
        <v>110</v>
      </c>
      <c r="N15973" s="1" t="s">
        <v>111</v>
      </c>
    </row>
    <row r="15974" spans="1:14" x14ac:dyDescent="0.3">
      <c r="A15974">
        <v>15973</v>
      </c>
      <c r="B15974">
        <v>7025</v>
      </c>
      <c r="C15974">
        <f>1/COUNTIF(B:B,pizza_sale[[#This Row],[order_id]])</f>
        <v>0.14285714285714285</v>
      </c>
      <c r="D15974" s="1" t="s">
        <v>142</v>
      </c>
      <c r="E15974">
        <v>1</v>
      </c>
      <c r="F15974" s="2">
        <v>42122</v>
      </c>
      <c r="G15974" s="2" t="str">
        <f>TEXT(pizza_sale[[#This Row],[order_date]],"dddd")</f>
        <v>Tuesday</v>
      </c>
      <c r="H15974" s="3">
        <v>0.6031481481481481</v>
      </c>
      <c r="I15974">
        <v>16.75</v>
      </c>
      <c r="J15974">
        <v>16.75</v>
      </c>
      <c r="K15974" s="1" t="s">
        <v>171</v>
      </c>
      <c r="L15974" s="1" t="s">
        <v>30</v>
      </c>
      <c r="M15974" s="1" t="s">
        <v>66</v>
      </c>
      <c r="N15974" s="1" t="s">
        <v>67</v>
      </c>
    </row>
    <row r="15975" spans="1:14" x14ac:dyDescent="0.3">
      <c r="A15975">
        <v>15974</v>
      </c>
      <c r="B15975">
        <v>7025</v>
      </c>
      <c r="C15975">
        <f>1/COUNTIF(B:B,pizza_sale[[#This Row],[order_id]])</f>
        <v>0.14285714285714285</v>
      </c>
      <c r="D15975" s="1" t="s">
        <v>105</v>
      </c>
      <c r="E15975">
        <v>1</v>
      </c>
      <c r="F15975" s="2">
        <v>42122</v>
      </c>
      <c r="G15975" s="2" t="str">
        <f>TEXT(pizza_sale[[#This Row],[order_date]],"dddd")</f>
        <v>Tuesday</v>
      </c>
      <c r="H15975" s="3">
        <v>0.6031481481481481</v>
      </c>
      <c r="I15975">
        <v>20.25</v>
      </c>
      <c r="J15975">
        <v>20.25</v>
      </c>
      <c r="K15975" s="1" t="s">
        <v>170</v>
      </c>
      <c r="L15975" s="1" t="s">
        <v>19</v>
      </c>
      <c r="M15975" s="1" t="s">
        <v>106</v>
      </c>
      <c r="N15975" s="1" t="s">
        <v>107</v>
      </c>
    </row>
    <row r="15976" spans="1:14" x14ac:dyDescent="0.3">
      <c r="A15976">
        <v>15975</v>
      </c>
      <c r="B15976">
        <v>7026</v>
      </c>
      <c r="C15976">
        <f>1/COUNTIF(B:B,pizza_sale[[#This Row],[order_id]])</f>
        <v>0.5</v>
      </c>
      <c r="D15976" s="1" t="s">
        <v>131</v>
      </c>
      <c r="E15976">
        <v>1</v>
      </c>
      <c r="F15976" s="2">
        <v>42122</v>
      </c>
      <c r="G15976" s="2" t="str">
        <f>TEXT(pizza_sale[[#This Row],[order_date]],"dddd")</f>
        <v>Tuesday</v>
      </c>
      <c r="H15976" s="3">
        <v>0.61152777777777778</v>
      </c>
      <c r="I15976">
        <v>20.75</v>
      </c>
      <c r="J15976">
        <v>20.75</v>
      </c>
      <c r="K15976" s="1" t="s">
        <v>170</v>
      </c>
      <c r="L15976" s="1" t="s">
        <v>23</v>
      </c>
      <c r="M15976" s="1" t="s">
        <v>103</v>
      </c>
      <c r="N15976" s="1" t="s">
        <v>104</v>
      </c>
    </row>
    <row r="15977" spans="1:14" x14ac:dyDescent="0.3">
      <c r="A15977">
        <v>15976</v>
      </c>
      <c r="B15977">
        <v>7026</v>
      </c>
      <c r="C15977">
        <f>1/COUNTIF(B:B,pizza_sale[[#This Row],[order_id]])</f>
        <v>0.5</v>
      </c>
      <c r="D15977" s="1" t="s">
        <v>152</v>
      </c>
      <c r="E15977">
        <v>1</v>
      </c>
      <c r="F15977" s="2">
        <v>42122</v>
      </c>
      <c r="G15977" s="2" t="str">
        <f>TEXT(pizza_sale[[#This Row],[order_date]],"dddd")</f>
        <v>Tuesday</v>
      </c>
      <c r="H15977" s="3">
        <v>0.61152777777777778</v>
      </c>
      <c r="I15977">
        <v>12</v>
      </c>
      <c r="J15977">
        <v>12</v>
      </c>
      <c r="K15977" s="1" t="s">
        <v>173</v>
      </c>
      <c r="L15977" s="1" t="s">
        <v>19</v>
      </c>
      <c r="M15977" s="1" t="s">
        <v>106</v>
      </c>
      <c r="N15977" s="1" t="s">
        <v>107</v>
      </c>
    </row>
    <row r="15978" spans="1:14" x14ac:dyDescent="0.3">
      <c r="A15978">
        <v>15977</v>
      </c>
      <c r="B15978">
        <v>7027</v>
      </c>
      <c r="C15978">
        <f>1/COUNTIF(B:B,pizza_sale[[#This Row],[order_id]])</f>
        <v>1</v>
      </c>
      <c r="D15978" s="1" t="s">
        <v>47</v>
      </c>
      <c r="E15978">
        <v>1</v>
      </c>
      <c r="F15978" s="2">
        <v>42122</v>
      </c>
      <c r="G15978" s="2" t="str">
        <f>TEXT(pizza_sale[[#This Row],[order_date]],"dddd")</f>
        <v>Tuesday</v>
      </c>
      <c r="H15978" s="3">
        <v>0.63253472222222218</v>
      </c>
      <c r="I15978">
        <v>12</v>
      </c>
      <c r="J15978">
        <v>12</v>
      </c>
      <c r="K15978" s="1" t="s">
        <v>173</v>
      </c>
      <c r="L15978" s="1" t="s">
        <v>19</v>
      </c>
      <c r="M15978" s="1" t="s">
        <v>48</v>
      </c>
      <c r="N15978" s="1" t="s">
        <v>49</v>
      </c>
    </row>
    <row r="15979" spans="1:14" x14ac:dyDescent="0.3">
      <c r="A15979">
        <v>15978</v>
      </c>
      <c r="B15979">
        <v>7028</v>
      </c>
      <c r="C15979">
        <f>1/COUNTIF(B:B,pizza_sale[[#This Row],[order_id]])</f>
        <v>1</v>
      </c>
      <c r="D15979" s="1" t="s">
        <v>68</v>
      </c>
      <c r="E15979">
        <v>1</v>
      </c>
      <c r="F15979" s="2">
        <v>42122</v>
      </c>
      <c r="G15979" s="2" t="str">
        <f>TEXT(pizza_sale[[#This Row],[order_date]],"dddd")</f>
        <v>Tuesday</v>
      </c>
      <c r="H15979" s="3">
        <v>0.63563657407407403</v>
      </c>
      <c r="I15979">
        <v>20.75</v>
      </c>
      <c r="J15979">
        <v>20.75</v>
      </c>
      <c r="K15979" s="1" t="s">
        <v>170</v>
      </c>
      <c r="L15979" s="1" t="s">
        <v>30</v>
      </c>
      <c r="M15979" s="1" t="s">
        <v>38</v>
      </c>
      <c r="N15979" s="1" t="s">
        <v>39</v>
      </c>
    </row>
    <row r="15980" spans="1:14" x14ac:dyDescent="0.3">
      <c r="A15980">
        <v>15979</v>
      </c>
      <c r="B15980">
        <v>7029</v>
      </c>
      <c r="C15980">
        <f>1/COUNTIF(B:B,pizza_sale[[#This Row],[order_id]])</f>
        <v>0.5</v>
      </c>
      <c r="D15980" s="1" t="s">
        <v>76</v>
      </c>
      <c r="E15980">
        <v>1</v>
      </c>
      <c r="F15980" s="2">
        <v>42122</v>
      </c>
      <c r="G15980" s="2" t="str">
        <f>TEXT(pizza_sale[[#This Row],[order_date]],"dddd")</f>
        <v>Tuesday</v>
      </c>
      <c r="H15980" s="3">
        <v>0.67437499999999995</v>
      </c>
      <c r="I15980">
        <v>12.75</v>
      </c>
      <c r="J15980">
        <v>12.75</v>
      </c>
      <c r="K15980" s="1" t="s">
        <v>173</v>
      </c>
      <c r="L15980" s="1" t="s">
        <v>30</v>
      </c>
      <c r="M15980" s="1" t="s">
        <v>70</v>
      </c>
      <c r="N15980" s="1" t="s">
        <v>71</v>
      </c>
    </row>
    <row r="15981" spans="1:14" x14ac:dyDescent="0.3">
      <c r="A15981">
        <v>15980</v>
      </c>
      <c r="B15981">
        <v>7029</v>
      </c>
      <c r="C15981">
        <f>1/COUNTIF(B:B,pizza_sale[[#This Row],[order_id]])</f>
        <v>0.5</v>
      </c>
      <c r="D15981" s="1" t="s">
        <v>148</v>
      </c>
      <c r="E15981">
        <v>1</v>
      </c>
      <c r="F15981" s="2">
        <v>42122</v>
      </c>
      <c r="G15981" s="2" t="str">
        <f>TEXT(pizza_sale[[#This Row],[order_date]],"dddd")</f>
        <v>Tuesday</v>
      </c>
      <c r="H15981" s="3">
        <v>0.67437499999999995</v>
      </c>
      <c r="I15981">
        <v>21</v>
      </c>
      <c r="J15981">
        <v>21</v>
      </c>
      <c r="K15981" s="1" t="s">
        <v>170</v>
      </c>
      <c r="L15981" s="1" t="s">
        <v>19</v>
      </c>
      <c r="M15981" s="1" t="s">
        <v>97</v>
      </c>
      <c r="N15981" s="1" t="s">
        <v>98</v>
      </c>
    </row>
    <row r="15982" spans="1:14" x14ac:dyDescent="0.3">
      <c r="A15982">
        <v>15981</v>
      </c>
      <c r="B15982">
        <v>7030</v>
      </c>
      <c r="C15982">
        <f>1/COUNTIF(B:B,pizza_sale[[#This Row],[order_id]])</f>
        <v>0.5</v>
      </c>
      <c r="D15982" s="1" t="s">
        <v>18</v>
      </c>
      <c r="E15982">
        <v>1</v>
      </c>
      <c r="F15982" s="2">
        <v>42122</v>
      </c>
      <c r="G15982" s="2" t="str">
        <f>TEXT(pizza_sale[[#This Row],[order_date]],"dddd")</f>
        <v>Tuesday</v>
      </c>
      <c r="H15982" s="3">
        <v>0.68601851851851847</v>
      </c>
      <c r="I15982">
        <v>18.5</v>
      </c>
      <c r="J15982">
        <v>18.5</v>
      </c>
      <c r="K15982" s="1" t="s">
        <v>170</v>
      </c>
      <c r="L15982" s="1" t="s">
        <v>19</v>
      </c>
      <c r="M15982" s="1" t="s">
        <v>20</v>
      </c>
      <c r="N15982" s="1" t="s">
        <v>21</v>
      </c>
    </row>
    <row r="15983" spans="1:14" x14ac:dyDescent="0.3">
      <c r="A15983">
        <v>15982</v>
      </c>
      <c r="B15983">
        <v>7030</v>
      </c>
      <c r="C15983">
        <f>1/COUNTIF(B:B,pizza_sale[[#This Row],[order_id]])</f>
        <v>0.5</v>
      </c>
      <c r="D15983" s="1" t="s">
        <v>137</v>
      </c>
      <c r="E15983">
        <v>2</v>
      </c>
      <c r="F15983" s="2">
        <v>42122</v>
      </c>
      <c r="G15983" s="2" t="str">
        <f>TEXT(pizza_sale[[#This Row],[order_date]],"dddd")</f>
        <v>Tuesday</v>
      </c>
      <c r="H15983" s="3">
        <v>0.68601851851851847</v>
      </c>
      <c r="I15983">
        <v>16.5</v>
      </c>
      <c r="J15983">
        <v>33</v>
      </c>
      <c r="K15983" s="1" t="s">
        <v>170</v>
      </c>
      <c r="L15983" s="1" t="s">
        <v>12</v>
      </c>
      <c r="M15983" s="1" t="s">
        <v>13</v>
      </c>
      <c r="N15983" s="1" t="s">
        <v>14</v>
      </c>
    </row>
    <row r="15984" spans="1:14" x14ac:dyDescent="0.3">
      <c r="A15984">
        <v>15983</v>
      </c>
      <c r="B15984">
        <v>7031</v>
      </c>
      <c r="C15984">
        <f>1/COUNTIF(B:B,pizza_sale[[#This Row],[order_id]])</f>
        <v>0.33333333333333331</v>
      </c>
      <c r="D15984" s="1" t="s">
        <v>114</v>
      </c>
      <c r="E15984">
        <v>2</v>
      </c>
      <c r="F15984" s="2">
        <v>42122</v>
      </c>
      <c r="G15984" s="2" t="str">
        <f>TEXT(pizza_sale[[#This Row],[order_date]],"dddd")</f>
        <v>Tuesday</v>
      </c>
      <c r="H15984" s="3">
        <v>0.68706018518518519</v>
      </c>
      <c r="I15984">
        <v>16.75</v>
      </c>
      <c r="J15984">
        <v>33.5</v>
      </c>
      <c r="K15984" s="1" t="s">
        <v>171</v>
      </c>
      <c r="L15984" s="1" t="s">
        <v>30</v>
      </c>
      <c r="M15984" s="1" t="s">
        <v>38</v>
      </c>
      <c r="N15984" s="1" t="s">
        <v>39</v>
      </c>
    </row>
    <row r="15985" spans="1:14" x14ac:dyDescent="0.3">
      <c r="A15985">
        <v>15984</v>
      </c>
      <c r="B15985">
        <v>7031</v>
      </c>
      <c r="C15985">
        <f>1/COUNTIF(B:B,pizza_sale[[#This Row],[order_id]])</f>
        <v>0.33333333333333331</v>
      </c>
      <c r="D15985" s="1" t="s">
        <v>112</v>
      </c>
      <c r="E15985">
        <v>1</v>
      </c>
      <c r="F15985" s="2">
        <v>42122</v>
      </c>
      <c r="G15985" s="2" t="str">
        <f>TEXT(pizza_sale[[#This Row],[order_date]],"dddd")</f>
        <v>Tuesday</v>
      </c>
      <c r="H15985" s="3">
        <v>0.68706018518518519</v>
      </c>
      <c r="I15985">
        <v>16</v>
      </c>
      <c r="J15985">
        <v>16</v>
      </c>
      <c r="K15985" s="1" t="s">
        <v>171</v>
      </c>
      <c r="L15985" s="1" t="s">
        <v>12</v>
      </c>
      <c r="M15985" s="1" t="s">
        <v>51</v>
      </c>
      <c r="N15985" s="1" t="s">
        <v>52</v>
      </c>
    </row>
    <row r="15986" spans="1:14" x14ac:dyDescent="0.3">
      <c r="A15986">
        <v>15985</v>
      </c>
      <c r="B15986">
        <v>7031</v>
      </c>
      <c r="C15986">
        <f>1/COUNTIF(B:B,pizza_sale[[#This Row],[order_id]])</f>
        <v>0.33333333333333331</v>
      </c>
      <c r="D15986" s="1" t="s">
        <v>33</v>
      </c>
      <c r="E15986">
        <v>1</v>
      </c>
      <c r="F15986" s="2">
        <v>42122</v>
      </c>
      <c r="G15986" s="2" t="str">
        <f>TEXT(pizza_sale[[#This Row],[order_date]],"dddd")</f>
        <v>Tuesday</v>
      </c>
      <c r="H15986" s="3">
        <v>0.68706018518518519</v>
      </c>
      <c r="I15986">
        <v>16.5</v>
      </c>
      <c r="J15986">
        <v>16.5</v>
      </c>
      <c r="K15986" s="1" t="s">
        <v>171</v>
      </c>
      <c r="L15986" s="1" t="s">
        <v>23</v>
      </c>
      <c r="M15986" s="1" t="s">
        <v>24</v>
      </c>
      <c r="N15986" s="1" t="s">
        <v>25</v>
      </c>
    </row>
    <row r="15987" spans="1:14" x14ac:dyDescent="0.3">
      <c r="A15987">
        <v>15986</v>
      </c>
      <c r="B15987">
        <v>7032</v>
      </c>
      <c r="C15987">
        <f>1/COUNTIF(B:B,pizza_sale[[#This Row],[order_id]])</f>
        <v>0.33333333333333331</v>
      </c>
      <c r="D15987" s="1" t="s">
        <v>47</v>
      </c>
      <c r="E15987">
        <v>1</v>
      </c>
      <c r="F15987" s="2">
        <v>42122</v>
      </c>
      <c r="G15987" s="2" t="str">
        <f>TEXT(pizza_sale[[#This Row],[order_date]],"dddd")</f>
        <v>Tuesday</v>
      </c>
      <c r="H15987" s="3">
        <v>0.70004629629629633</v>
      </c>
      <c r="I15987">
        <v>12</v>
      </c>
      <c r="J15987">
        <v>12</v>
      </c>
      <c r="K15987" s="1" t="s">
        <v>173</v>
      </c>
      <c r="L15987" s="1" t="s">
        <v>19</v>
      </c>
      <c r="M15987" s="1" t="s">
        <v>48</v>
      </c>
      <c r="N15987" s="1" t="s">
        <v>49</v>
      </c>
    </row>
    <row r="15988" spans="1:14" x14ac:dyDescent="0.3">
      <c r="A15988">
        <v>15987</v>
      </c>
      <c r="B15988">
        <v>7032</v>
      </c>
      <c r="C15988">
        <f>1/COUNTIF(B:B,pizza_sale[[#This Row],[order_id]])</f>
        <v>0.33333333333333331</v>
      </c>
      <c r="D15988" s="1" t="s">
        <v>89</v>
      </c>
      <c r="E15988">
        <v>1</v>
      </c>
      <c r="F15988" s="2">
        <v>42122</v>
      </c>
      <c r="G15988" s="2" t="str">
        <f>TEXT(pizza_sale[[#This Row],[order_date]],"dddd")</f>
        <v>Tuesday</v>
      </c>
      <c r="H15988" s="3">
        <v>0.70004629629629633</v>
      </c>
      <c r="I15988">
        <v>12</v>
      </c>
      <c r="J15988">
        <v>12</v>
      </c>
      <c r="K15988" s="1" t="s">
        <v>173</v>
      </c>
      <c r="L15988" s="1" t="s">
        <v>12</v>
      </c>
      <c r="M15988" s="1" t="s">
        <v>90</v>
      </c>
      <c r="N15988" s="1" t="s">
        <v>91</v>
      </c>
    </row>
    <row r="15989" spans="1:14" x14ac:dyDescent="0.3">
      <c r="A15989">
        <v>15988</v>
      </c>
      <c r="B15989">
        <v>7032</v>
      </c>
      <c r="C15989">
        <f>1/COUNTIF(B:B,pizza_sale[[#This Row],[order_id]])</f>
        <v>0.33333333333333331</v>
      </c>
      <c r="D15989" s="1" t="s">
        <v>147</v>
      </c>
      <c r="E15989">
        <v>2</v>
      </c>
      <c r="F15989" s="2">
        <v>42122</v>
      </c>
      <c r="G15989" s="2" t="str">
        <f>TEXT(pizza_sale[[#This Row],[order_date]],"dddd")</f>
        <v>Tuesday</v>
      </c>
      <c r="H15989" s="3">
        <v>0.70004629629629633</v>
      </c>
      <c r="I15989">
        <v>20.75</v>
      </c>
      <c r="J15989">
        <v>41.5</v>
      </c>
      <c r="K15989" s="1" t="s">
        <v>170</v>
      </c>
      <c r="L15989" s="1" t="s">
        <v>23</v>
      </c>
      <c r="M15989" s="1" t="s">
        <v>44</v>
      </c>
      <c r="N15989" s="1" t="s">
        <v>45</v>
      </c>
    </row>
    <row r="15990" spans="1:14" x14ac:dyDescent="0.3">
      <c r="A15990">
        <v>15989</v>
      </c>
      <c r="B15990">
        <v>7033</v>
      </c>
      <c r="C15990">
        <f>1/COUNTIF(B:B,pizza_sale[[#This Row],[order_id]])</f>
        <v>0.25</v>
      </c>
      <c r="D15990" s="1" t="s">
        <v>37</v>
      </c>
      <c r="E15990">
        <v>1</v>
      </c>
      <c r="F15990" s="2">
        <v>42122</v>
      </c>
      <c r="G15990" s="2" t="str">
        <f>TEXT(pizza_sale[[#This Row],[order_date]],"dddd")</f>
        <v>Tuesday</v>
      </c>
      <c r="H15990" s="3">
        <v>0.70537037037037043</v>
      </c>
      <c r="I15990">
        <v>12.75</v>
      </c>
      <c r="J15990">
        <v>12.75</v>
      </c>
      <c r="K15990" s="1" t="s">
        <v>173</v>
      </c>
      <c r="L15990" s="1" t="s">
        <v>30</v>
      </c>
      <c r="M15990" s="1" t="s">
        <v>38</v>
      </c>
      <c r="N15990" s="1" t="s">
        <v>39</v>
      </c>
    </row>
    <row r="15991" spans="1:14" x14ac:dyDescent="0.3">
      <c r="A15991">
        <v>15990</v>
      </c>
      <c r="B15991">
        <v>7033</v>
      </c>
      <c r="C15991">
        <f>1/COUNTIF(B:B,pizza_sale[[#This Row],[order_id]])</f>
        <v>0.25</v>
      </c>
      <c r="D15991" s="1" t="s">
        <v>11</v>
      </c>
      <c r="E15991">
        <v>1</v>
      </c>
      <c r="F15991" s="2">
        <v>42122</v>
      </c>
      <c r="G15991" s="2" t="str">
        <f>TEXT(pizza_sale[[#This Row],[order_date]],"dddd")</f>
        <v>Tuesday</v>
      </c>
      <c r="H15991" s="3">
        <v>0.70537037037037043</v>
      </c>
      <c r="I15991">
        <v>13.25</v>
      </c>
      <c r="J15991">
        <v>13.25</v>
      </c>
      <c r="K15991" s="1" t="s">
        <v>171</v>
      </c>
      <c r="L15991" s="1" t="s">
        <v>12</v>
      </c>
      <c r="M15991" s="1" t="s">
        <v>13</v>
      </c>
      <c r="N15991" s="1" t="s">
        <v>14</v>
      </c>
    </row>
    <row r="15992" spans="1:14" x14ac:dyDescent="0.3">
      <c r="A15992">
        <v>15991</v>
      </c>
      <c r="B15992">
        <v>7033</v>
      </c>
      <c r="C15992">
        <f>1/COUNTIF(B:B,pizza_sale[[#This Row],[order_id]])</f>
        <v>0.25</v>
      </c>
      <c r="D15992" s="1" t="s">
        <v>155</v>
      </c>
      <c r="E15992">
        <v>1</v>
      </c>
      <c r="F15992" s="2">
        <v>42122</v>
      </c>
      <c r="G15992" s="2" t="str">
        <f>TEXT(pizza_sale[[#This Row],[order_date]],"dddd")</f>
        <v>Tuesday</v>
      </c>
      <c r="H15992" s="3">
        <v>0.70537037037037043</v>
      </c>
      <c r="I15992">
        <v>12</v>
      </c>
      <c r="J15992">
        <v>12</v>
      </c>
      <c r="K15992" s="1" t="s">
        <v>173</v>
      </c>
      <c r="L15992" s="1" t="s">
        <v>12</v>
      </c>
      <c r="M15992" s="1" t="s">
        <v>51</v>
      </c>
      <c r="N15992" s="1" t="s">
        <v>52</v>
      </c>
    </row>
    <row r="15993" spans="1:14" x14ac:dyDescent="0.3">
      <c r="A15993">
        <v>15992</v>
      </c>
      <c r="B15993">
        <v>7033</v>
      </c>
      <c r="C15993">
        <f>1/COUNTIF(B:B,pizza_sale[[#This Row],[order_id]])</f>
        <v>0.25</v>
      </c>
      <c r="D15993" s="1" t="s">
        <v>157</v>
      </c>
      <c r="E15993">
        <v>1</v>
      </c>
      <c r="F15993" s="2">
        <v>42122</v>
      </c>
      <c r="G15993" s="2" t="str">
        <f>TEXT(pizza_sale[[#This Row],[order_date]],"dddd")</f>
        <v>Tuesday</v>
      </c>
      <c r="H15993" s="3">
        <v>0.70537037037037043</v>
      </c>
      <c r="I15993">
        <v>16</v>
      </c>
      <c r="J15993">
        <v>16</v>
      </c>
      <c r="K15993" s="1" t="s">
        <v>171</v>
      </c>
      <c r="L15993" s="1" t="s">
        <v>19</v>
      </c>
      <c r="M15993" s="1" t="s">
        <v>106</v>
      </c>
      <c r="N15993" s="1" t="s">
        <v>107</v>
      </c>
    </row>
    <row r="15994" spans="1:14" x14ac:dyDescent="0.3">
      <c r="A15994">
        <v>15993</v>
      </c>
      <c r="B15994">
        <v>7034</v>
      </c>
      <c r="C15994">
        <f>1/COUNTIF(B:B,pizza_sale[[#This Row],[order_id]])</f>
        <v>1</v>
      </c>
      <c r="D15994" s="1" t="s">
        <v>96</v>
      </c>
      <c r="E15994">
        <v>1</v>
      </c>
      <c r="F15994" s="2">
        <v>42122</v>
      </c>
      <c r="G15994" s="2" t="str">
        <f>TEXT(pizza_sale[[#This Row],[order_date]],"dddd")</f>
        <v>Tuesday</v>
      </c>
      <c r="H15994" s="3">
        <v>0.72072916666666664</v>
      </c>
      <c r="I15994">
        <v>12.75</v>
      </c>
      <c r="J15994">
        <v>12.75</v>
      </c>
      <c r="K15994" s="1" t="s">
        <v>173</v>
      </c>
      <c r="L15994" s="1" t="s">
        <v>19</v>
      </c>
      <c r="M15994" s="1" t="s">
        <v>97</v>
      </c>
      <c r="N15994" s="1" t="s">
        <v>98</v>
      </c>
    </row>
    <row r="15995" spans="1:14" x14ac:dyDescent="0.3">
      <c r="A15995">
        <v>15994</v>
      </c>
      <c r="B15995">
        <v>7035</v>
      </c>
      <c r="C15995">
        <f>1/COUNTIF(B:B,pizza_sale[[#This Row],[order_id]])</f>
        <v>0.5</v>
      </c>
      <c r="D15995" s="1" t="s">
        <v>50</v>
      </c>
      <c r="E15995">
        <v>1</v>
      </c>
      <c r="F15995" s="2">
        <v>42122</v>
      </c>
      <c r="G15995" s="2" t="str">
        <f>TEXT(pizza_sale[[#This Row],[order_date]],"dddd")</f>
        <v>Tuesday</v>
      </c>
      <c r="H15995" s="3">
        <v>0.7211805555555556</v>
      </c>
      <c r="I15995">
        <v>20.5</v>
      </c>
      <c r="J15995">
        <v>20.5</v>
      </c>
      <c r="K15995" s="1" t="s">
        <v>170</v>
      </c>
      <c r="L15995" s="1" t="s">
        <v>12</v>
      </c>
      <c r="M15995" s="1" t="s">
        <v>51</v>
      </c>
      <c r="N15995" s="1" t="s">
        <v>52</v>
      </c>
    </row>
    <row r="15996" spans="1:14" x14ac:dyDescent="0.3">
      <c r="A15996">
        <v>15995</v>
      </c>
      <c r="B15996">
        <v>7035</v>
      </c>
      <c r="C15996">
        <f>1/COUNTIF(B:B,pizza_sale[[#This Row],[order_id]])</f>
        <v>0.5</v>
      </c>
      <c r="D15996" s="1" t="s">
        <v>118</v>
      </c>
      <c r="E15996">
        <v>1</v>
      </c>
      <c r="F15996" s="2">
        <v>42122</v>
      </c>
      <c r="G15996" s="2" t="str">
        <f>TEXT(pizza_sale[[#This Row],[order_date]],"dddd")</f>
        <v>Tuesday</v>
      </c>
      <c r="H15996" s="3">
        <v>0.7211805555555556</v>
      </c>
      <c r="I15996">
        <v>20.25</v>
      </c>
      <c r="J15996">
        <v>20.25</v>
      </c>
      <c r="K15996" s="1" t="s">
        <v>170</v>
      </c>
      <c r="L15996" s="1" t="s">
        <v>19</v>
      </c>
      <c r="M15996" s="1" t="s">
        <v>62</v>
      </c>
      <c r="N15996" s="1" t="s">
        <v>63</v>
      </c>
    </row>
    <row r="15997" spans="1:14" x14ac:dyDescent="0.3">
      <c r="A15997">
        <v>15996</v>
      </c>
      <c r="B15997">
        <v>7036</v>
      </c>
      <c r="C15997">
        <f>1/COUNTIF(B:B,pizza_sale[[#This Row],[order_id]])</f>
        <v>1</v>
      </c>
      <c r="D15997" s="1" t="s">
        <v>145</v>
      </c>
      <c r="E15997">
        <v>1</v>
      </c>
      <c r="F15997" s="2">
        <v>42122</v>
      </c>
      <c r="G15997" s="2" t="str">
        <f>TEXT(pizza_sale[[#This Row],[order_date]],"dddd")</f>
        <v>Tuesday</v>
      </c>
      <c r="H15997" s="3">
        <v>0.72222222222222221</v>
      </c>
      <c r="I15997">
        <v>12.5</v>
      </c>
      <c r="J15997">
        <v>12.5</v>
      </c>
      <c r="K15997" s="1" t="s">
        <v>173</v>
      </c>
      <c r="L15997" s="1" t="s">
        <v>23</v>
      </c>
      <c r="M15997" s="1" t="s">
        <v>56</v>
      </c>
      <c r="N15997" s="1" t="s">
        <v>57</v>
      </c>
    </row>
    <row r="15998" spans="1:14" x14ac:dyDescent="0.3">
      <c r="A15998">
        <v>15997</v>
      </c>
      <c r="B15998">
        <v>7037</v>
      </c>
      <c r="C15998">
        <f>1/COUNTIF(B:B,pizza_sale[[#This Row],[order_id]])</f>
        <v>0.33333333333333331</v>
      </c>
      <c r="D15998" s="1" t="s">
        <v>80</v>
      </c>
      <c r="E15998">
        <v>1</v>
      </c>
      <c r="F15998" s="2">
        <v>42122</v>
      </c>
      <c r="G15998" s="2" t="str">
        <f>TEXT(pizza_sale[[#This Row],[order_date]],"dddd")</f>
        <v>Tuesday</v>
      </c>
      <c r="H15998" s="3">
        <v>0.73409722222222218</v>
      </c>
      <c r="I15998">
        <v>12</v>
      </c>
      <c r="J15998">
        <v>12</v>
      </c>
      <c r="K15998" s="1" t="s">
        <v>173</v>
      </c>
      <c r="L15998" s="1" t="s">
        <v>12</v>
      </c>
      <c r="M15998" s="1" t="s">
        <v>81</v>
      </c>
      <c r="N15998" s="1" t="s">
        <v>82</v>
      </c>
    </row>
    <row r="15999" spans="1:14" x14ac:dyDescent="0.3">
      <c r="A15999">
        <v>15998</v>
      </c>
      <c r="B15999">
        <v>7037</v>
      </c>
      <c r="C15999">
        <f>1/COUNTIF(B:B,pizza_sale[[#This Row],[order_id]])</f>
        <v>0.33333333333333331</v>
      </c>
      <c r="D15999" s="1" t="s">
        <v>15</v>
      </c>
      <c r="E15999">
        <v>1</v>
      </c>
      <c r="F15999" s="2">
        <v>42122</v>
      </c>
      <c r="G15999" s="2" t="str">
        <f>TEXT(pizza_sale[[#This Row],[order_date]],"dddd")</f>
        <v>Tuesday</v>
      </c>
      <c r="H15999" s="3">
        <v>0.73409722222222218</v>
      </c>
      <c r="I15999">
        <v>16</v>
      </c>
      <c r="J15999">
        <v>16</v>
      </c>
      <c r="K15999" s="1" t="s">
        <v>171</v>
      </c>
      <c r="L15999" s="1" t="s">
        <v>12</v>
      </c>
      <c r="M15999" s="1" t="s">
        <v>16</v>
      </c>
      <c r="N15999" s="1" t="s">
        <v>17</v>
      </c>
    </row>
    <row r="16000" spans="1:14" x14ac:dyDescent="0.3">
      <c r="A16000">
        <v>15999</v>
      </c>
      <c r="B16000">
        <v>7037</v>
      </c>
      <c r="C16000">
        <f>1/COUNTIF(B:B,pizza_sale[[#This Row],[order_id]])</f>
        <v>0.33333333333333331</v>
      </c>
      <c r="D16000" s="1" t="s">
        <v>73</v>
      </c>
      <c r="E16000">
        <v>1</v>
      </c>
      <c r="F16000" s="2">
        <v>42122</v>
      </c>
      <c r="G16000" s="2" t="str">
        <f>TEXT(pizza_sale[[#This Row],[order_date]],"dddd")</f>
        <v>Tuesday</v>
      </c>
      <c r="H16000" s="3">
        <v>0.73409722222222218</v>
      </c>
      <c r="I16000">
        <v>15.25</v>
      </c>
      <c r="J16000">
        <v>15.25</v>
      </c>
      <c r="K16000" s="1" t="s">
        <v>170</v>
      </c>
      <c r="L16000" s="1" t="s">
        <v>12</v>
      </c>
      <c r="M16000" s="1" t="s">
        <v>74</v>
      </c>
      <c r="N16000" s="1" t="s">
        <v>75</v>
      </c>
    </row>
    <row r="16001" spans="1:14" x14ac:dyDescent="0.3">
      <c r="A16001">
        <v>16000</v>
      </c>
      <c r="B16001">
        <v>7038</v>
      </c>
      <c r="C16001">
        <f>1/COUNTIF(B:B,pizza_sale[[#This Row],[order_id]])</f>
        <v>0.33333333333333331</v>
      </c>
      <c r="D16001" s="1" t="s">
        <v>96</v>
      </c>
      <c r="E16001">
        <v>1</v>
      </c>
      <c r="F16001" s="2">
        <v>42122</v>
      </c>
      <c r="G16001" s="2" t="str">
        <f>TEXT(pizza_sale[[#This Row],[order_date]],"dddd")</f>
        <v>Tuesday</v>
      </c>
      <c r="H16001" s="3">
        <v>0.73457175925925922</v>
      </c>
      <c r="I16001">
        <v>12.75</v>
      </c>
      <c r="J16001">
        <v>12.75</v>
      </c>
      <c r="K16001" s="1" t="s">
        <v>173</v>
      </c>
      <c r="L16001" s="1" t="s">
        <v>19</v>
      </c>
      <c r="M16001" s="1" t="s">
        <v>97</v>
      </c>
      <c r="N16001" s="1" t="s">
        <v>98</v>
      </c>
    </row>
    <row r="16002" spans="1:14" x14ac:dyDescent="0.3">
      <c r="A16002">
        <v>16001</v>
      </c>
      <c r="B16002">
        <v>7038</v>
      </c>
      <c r="C16002">
        <f>1/COUNTIF(B:B,pizza_sale[[#This Row],[order_id]])</f>
        <v>0.33333333333333331</v>
      </c>
      <c r="D16002" s="1" t="s">
        <v>143</v>
      </c>
      <c r="E16002">
        <v>1</v>
      </c>
      <c r="F16002" s="2">
        <v>42122</v>
      </c>
      <c r="G16002" s="2" t="str">
        <f>TEXT(pizza_sale[[#This Row],[order_date]],"dddd")</f>
        <v>Tuesday</v>
      </c>
      <c r="H16002" s="3">
        <v>0.73457175925925922</v>
      </c>
      <c r="I16002">
        <v>14.5</v>
      </c>
      <c r="J16002">
        <v>14.5</v>
      </c>
      <c r="K16002" s="1" t="s">
        <v>171</v>
      </c>
      <c r="L16002" s="1" t="s">
        <v>12</v>
      </c>
      <c r="M16002" s="1" t="s">
        <v>126</v>
      </c>
      <c r="N16002" s="1" t="s">
        <v>127</v>
      </c>
    </row>
    <row r="16003" spans="1:14" x14ac:dyDescent="0.3">
      <c r="A16003">
        <v>16002</v>
      </c>
      <c r="B16003">
        <v>7038</v>
      </c>
      <c r="C16003">
        <f>1/COUNTIF(B:B,pizza_sale[[#This Row],[order_id]])</f>
        <v>0.33333333333333331</v>
      </c>
      <c r="D16003" s="1" t="s">
        <v>157</v>
      </c>
      <c r="E16003">
        <v>2</v>
      </c>
      <c r="F16003" s="2">
        <v>42122</v>
      </c>
      <c r="G16003" s="2" t="str">
        <f>TEXT(pizza_sale[[#This Row],[order_date]],"dddd")</f>
        <v>Tuesday</v>
      </c>
      <c r="H16003" s="3">
        <v>0.73457175925925922</v>
      </c>
      <c r="I16003">
        <v>16</v>
      </c>
      <c r="J16003">
        <v>32</v>
      </c>
      <c r="K16003" s="1" t="s">
        <v>171</v>
      </c>
      <c r="L16003" s="1" t="s">
        <v>19</v>
      </c>
      <c r="M16003" s="1" t="s">
        <v>106</v>
      </c>
      <c r="N16003" s="1" t="s">
        <v>107</v>
      </c>
    </row>
    <row r="16004" spans="1:14" x14ac:dyDescent="0.3">
      <c r="A16004">
        <v>16003</v>
      </c>
      <c r="B16004">
        <v>7039</v>
      </c>
      <c r="C16004">
        <f>1/COUNTIF(B:B,pizza_sale[[#This Row],[order_id]])</f>
        <v>1</v>
      </c>
      <c r="D16004" s="1" t="s">
        <v>154</v>
      </c>
      <c r="E16004">
        <v>1</v>
      </c>
      <c r="F16004" s="2">
        <v>42122</v>
      </c>
      <c r="G16004" s="2" t="str">
        <f>TEXT(pizza_sale[[#This Row],[order_date]],"dddd")</f>
        <v>Tuesday</v>
      </c>
      <c r="H16004" s="3">
        <v>0.7377893518518519</v>
      </c>
      <c r="I16004">
        <v>16.75</v>
      </c>
      <c r="J16004">
        <v>16.75</v>
      </c>
      <c r="K16004" s="1" t="s">
        <v>171</v>
      </c>
      <c r="L16004" s="1" t="s">
        <v>19</v>
      </c>
      <c r="M16004" s="1" t="s">
        <v>97</v>
      </c>
      <c r="N16004" s="1" t="s">
        <v>98</v>
      </c>
    </row>
    <row r="16005" spans="1:14" x14ac:dyDescent="0.3">
      <c r="A16005">
        <v>16004</v>
      </c>
      <c r="B16005">
        <v>7040</v>
      </c>
      <c r="C16005">
        <f>1/COUNTIF(B:B,pizza_sale[[#This Row],[order_id]])</f>
        <v>0.25</v>
      </c>
      <c r="D16005" s="1" t="s">
        <v>64</v>
      </c>
      <c r="E16005">
        <v>1</v>
      </c>
      <c r="F16005" s="2">
        <v>42122</v>
      </c>
      <c r="G16005" s="2" t="str">
        <f>TEXT(pizza_sale[[#This Row],[order_date]],"dddd")</f>
        <v>Tuesday</v>
      </c>
      <c r="H16005" s="3">
        <v>0.73800925925925931</v>
      </c>
      <c r="I16005">
        <v>20.25</v>
      </c>
      <c r="J16005">
        <v>20.25</v>
      </c>
      <c r="K16005" s="1" t="s">
        <v>170</v>
      </c>
      <c r="L16005" s="1" t="s">
        <v>19</v>
      </c>
      <c r="M16005" s="1" t="s">
        <v>27</v>
      </c>
      <c r="N16005" s="1" t="s">
        <v>28</v>
      </c>
    </row>
    <row r="16006" spans="1:14" x14ac:dyDescent="0.3">
      <c r="A16006">
        <v>16005</v>
      </c>
      <c r="B16006">
        <v>7040</v>
      </c>
      <c r="C16006">
        <f>1/COUNTIF(B:B,pizza_sale[[#This Row],[order_id]])</f>
        <v>0.25</v>
      </c>
      <c r="D16006" s="1" t="s">
        <v>131</v>
      </c>
      <c r="E16006">
        <v>1</v>
      </c>
      <c r="F16006" s="2">
        <v>42122</v>
      </c>
      <c r="G16006" s="2" t="str">
        <f>TEXT(pizza_sale[[#This Row],[order_date]],"dddd")</f>
        <v>Tuesday</v>
      </c>
      <c r="H16006" s="3">
        <v>0.73800925925925931</v>
      </c>
      <c r="I16006">
        <v>20.75</v>
      </c>
      <c r="J16006">
        <v>20.75</v>
      </c>
      <c r="K16006" s="1" t="s">
        <v>170</v>
      </c>
      <c r="L16006" s="1" t="s">
        <v>23</v>
      </c>
      <c r="M16006" s="1" t="s">
        <v>103</v>
      </c>
      <c r="N16006" s="1" t="s">
        <v>104</v>
      </c>
    </row>
    <row r="16007" spans="1:14" x14ac:dyDescent="0.3">
      <c r="A16007">
        <v>16006</v>
      </c>
      <c r="B16007">
        <v>7040</v>
      </c>
      <c r="C16007">
        <f>1/COUNTIF(B:B,pizza_sale[[#This Row],[order_id]])</f>
        <v>0.25</v>
      </c>
      <c r="D16007" s="1" t="s">
        <v>157</v>
      </c>
      <c r="E16007">
        <v>1</v>
      </c>
      <c r="F16007" s="2">
        <v>42122</v>
      </c>
      <c r="G16007" s="2" t="str">
        <f>TEXT(pizza_sale[[#This Row],[order_date]],"dddd")</f>
        <v>Tuesday</v>
      </c>
      <c r="H16007" s="3">
        <v>0.73800925925925931</v>
      </c>
      <c r="I16007">
        <v>16</v>
      </c>
      <c r="J16007">
        <v>16</v>
      </c>
      <c r="K16007" s="1" t="s">
        <v>171</v>
      </c>
      <c r="L16007" s="1" t="s">
        <v>19</v>
      </c>
      <c r="M16007" s="1" t="s">
        <v>106</v>
      </c>
      <c r="N16007" s="1" t="s">
        <v>107</v>
      </c>
    </row>
    <row r="16008" spans="1:14" x14ac:dyDescent="0.3">
      <c r="A16008">
        <v>16007</v>
      </c>
      <c r="B16008">
        <v>7040</v>
      </c>
      <c r="C16008">
        <f>1/COUNTIF(B:B,pizza_sale[[#This Row],[order_id]])</f>
        <v>0.25</v>
      </c>
      <c r="D16008" s="1" t="s">
        <v>29</v>
      </c>
      <c r="E16008">
        <v>1</v>
      </c>
      <c r="F16008" s="2">
        <v>42122</v>
      </c>
      <c r="G16008" s="2" t="str">
        <f>TEXT(pizza_sale[[#This Row],[order_date]],"dddd")</f>
        <v>Tuesday</v>
      </c>
      <c r="H16008" s="3">
        <v>0.73800925925925931</v>
      </c>
      <c r="I16008">
        <v>20.75</v>
      </c>
      <c r="J16008">
        <v>20.75</v>
      </c>
      <c r="K16008" s="1" t="s">
        <v>170</v>
      </c>
      <c r="L16008" s="1" t="s">
        <v>30</v>
      </c>
      <c r="M16008" s="1" t="s">
        <v>31</v>
      </c>
      <c r="N16008" s="1" t="s">
        <v>32</v>
      </c>
    </row>
    <row r="16009" spans="1:14" x14ac:dyDescent="0.3">
      <c r="A16009">
        <v>16008</v>
      </c>
      <c r="B16009">
        <v>7041</v>
      </c>
      <c r="C16009">
        <f>1/COUNTIF(B:B,pizza_sale[[#This Row],[order_id]])</f>
        <v>0.33333333333333331</v>
      </c>
      <c r="D16009" s="1" t="s">
        <v>18</v>
      </c>
      <c r="E16009">
        <v>1</v>
      </c>
      <c r="F16009" s="2">
        <v>42122</v>
      </c>
      <c r="G16009" s="2" t="str">
        <f>TEXT(pizza_sale[[#This Row],[order_date]],"dddd")</f>
        <v>Tuesday</v>
      </c>
      <c r="H16009" s="3">
        <v>0.73807870370370365</v>
      </c>
      <c r="I16009">
        <v>18.5</v>
      </c>
      <c r="J16009">
        <v>18.5</v>
      </c>
      <c r="K16009" s="1" t="s">
        <v>170</v>
      </c>
      <c r="L16009" s="1" t="s">
        <v>19</v>
      </c>
      <c r="M16009" s="1" t="s">
        <v>20</v>
      </c>
      <c r="N16009" s="1" t="s">
        <v>21</v>
      </c>
    </row>
    <row r="16010" spans="1:14" x14ac:dyDescent="0.3">
      <c r="A16010">
        <v>16009</v>
      </c>
      <c r="B16010">
        <v>7041</v>
      </c>
      <c r="C16010">
        <f>1/COUNTIF(B:B,pizza_sale[[#This Row],[order_id]])</f>
        <v>0.33333333333333331</v>
      </c>
      <c r="D16010" s="1" t="s">
        <v>50</v>
      </c>
      <c r="E16010">
        <v>1</v>
      </c>
      <c r="F16010" s="2">
        <v>42122</v>
      </c>
      <c r="G16010" s="2" t="str">
        <f>TEXT(pizza_sale[[#This Row],[order_date]],"dddd")</f>
        <v>Tuesday</v>
      </c>
      <c r="H16010" s="3">
        <v>0.73807870370370365</v>
      </c>
      <c r="I16010">
        <v>20.5</v>
      </c>
      <c r="J16010">
        <v>20.5</v>
      </c>
      <c r="K16010" s="1" t="s">
        <v>170</v>
      </c>
      <c r="L16010" s="1" t="s">
        <v>12</v>
      </c>
      <c r="M16010" s="1" t="s">
        <v>51</v>
      </c>
      <c r="N16010" s="1" t="s">
        <v>52</v>
      </c>
    </row>
    <row r="16011" spans="1:14" x14ac:dyDescent="0.3">
      <c r="A16011">
        <v>16010</v>
      </c>
      <c r="B16011">
        <v>7041</v>
      </c>
      <c r="C16011">
        <f>1/COUNTIF(B:B,pizza_sale[[#This Row],[order_id]])</f>
        <v>0.33333333333333331</v>
      </c>
      <c r="D16011" s="1" t="s">
        <v>43</v>
      </c>
      <c r="E16011">
        <v>1</v>
      </c>
      <c r="F16011" s="2">
        <v>42122</v>
      </c>
      <c r="G16011" s="2" t="str">
        <f>TEXT(pizza_sale[[#This Row],[order_date]],"dddd")</f>
        <v>Tuesday</v>
      </c>
      <c r="H16011" s="3">
        <v>0.73807870370370365</v>
      </c>
      <c r="I16011">
        <v>12.5</v>
      </c>
      <c r="J16011">
        <v>12.5</v>
      </c>
      <c r="K16011" s="1" t="s">
        <v>173</v>
      </c>
      <c r="L16011" s="1" t="s">
        <v>23</v>
      </c>
      <c r="M16011" s="1" t="s">
        <v>44</v>
      </c>
      <c r="N16011" s="1" t="s">
        <v>45</v>
      </c>
    </row>
    <row r="16012" spans="1:14" x14ac:dyDescent="0.3">
      <c r="A16012">
        <v>16011</v>
      </c>
      <c r="B16012">
        <v>7042</v>
      </c>
      <c r="C16012">
        <f>1/COUNTIF(B:B,pizza_sale[[#This Row],[order_id]])</f>
        <v>0.5</v>
      </c>
      <c r="D16012" s="1" t="s">
        <v>15</v>
      </c>
      <c r="E16012">
        <v>1</v>
      </c>
      <c r="F16012" s="2">
        <v>42122</v>
      </c>
      <c r="G16012" s="2" t="str">
        <f>TEXT(pizza_sale[[#This Row],[order_date]],"dddd")</f>
        <v>Tuesday</v>
      </c>
      <c r="H16012" s="3">
        <v>0.74994212962962958</v>
      </c>
      <c r="I16012">
        <v>16</v>
      </c>
      <c r="J16012">
        <v>16</v>
      </c>
      <c r="K16012" s="1" t="s">
        <v>171</v>
      </c>
      <c r="L16012" s="1" t="s">
        <v>12</v>
      </c>
      <c r="M16012" s="1" t="s">
        <v>16</v>
      </c>
      <c r="N16012" s="1" t="s">
        <v>17</v>
      </c>
    </row>
    <row r="16013" spans="1:14" x14ac:dyDescent="0.3">
      <c r="A16013">
        <v>16012</v>
      </c>
      <c r="B16013">
        <v>7042</v>
      </c>
      <c r="C16013">
        <f>1/COUNTIF(B:B,pizza_sale[[#This Row],[order_id]])</f>
        <v>0.5</v>
      </c>
      <c r="D16013" s="1" t="s">
        <v>117</v>
      </c>
      <c r="E16013">
        <v>1</v>
      </c>
      <c r="F16013" s="2">
        <v>42122</v>
      </c>
      <c r="G16013" s="2" t="str">
        <f>TEXT(pizza_sale[[#This Row],[order_date]],"dddd")</f>
        <v>Tuesday</v>
      </c>
      <c r="H16013" s="3">
        <v>0.74994212962962958</v>
      </c>
      <c r="I16013">
        <v>16.25</v>
      </c>
      <c r="J16013">
        <v>16.25</v>
      </c>
      <c r="K16013" s="1" t="s">
        <v>171</v>
      </c>
      <c r="L16013" s="1" t="s">
        <v>23</v>
      </c>
      <c r="M16013" s="1" t="s">
        <v>110</v>
      </c>
      <c r="N16013" s="1" t="s">
        <v>111</v>
      </c>
    </row>
    <row r="16014" spans="1:14" x14ac:dyDescent="0.3">
      <c r="A16014">
        <v>16013</v>
      </c>
      <c r="B16014">
        <v>7043</v>
      </c>
      <c r="C16014">
        <f>1/COUNTIF(B:B,pizza_sale[[#This Row],[order_id]])</f>
        <v>1</v>
      </c>
      <c r="D16014" s="1" t="s">
        <v>15</v>
      </c>
      <c r="E16014">
        <v>1</v>
      </c>
      <c r="F16014" s="2">
        <v>42122</v>
      </c>
      <c r="G16014" s="2" t="str">
        <f>TEXT(pizza_sale[[#This Row],[order_date]],"dddd")</f>
        <v>Tuesday</v>
      </c>
      <c r="H16014" s="3">
        <v>0.75182870370370369</v>
      </c>
      <c r="I16014">
        <v>16</v>
      </c>
      <c r="J16014">
        <v>16</v>
      </c>
      <c r="K16014" s="1" t="s">
        <v>171</v>
      </c>
      <c r="L16014" s="1" t="s">
        <v>12</v>
      </c>
      <c r="M16014" s="1" t="s">
        <v>16</v>
      </c>
      <c r="N16014" s="1" t="s">
        <v>17</v>
      </c>
    </row>
    <row r="16015" spans="1:14" x14ac:dyDescent="0.3">
      <c r="A16015">
        <v>16014</v>
      </c>
      <c r="B16015">
        <v>7044</v>
      </c>
      <c r="C16015">
        <f>1/COUNTIF(B:B,pizza_sale[[#This Row],[order_id]])</f>
        <v>0.5</v>
      </c>
      <c r="D16015" s="1" t="s">
        <v>18</v>
      </c>
      <c r="E16015">
        <v>1</v>
      </c>
      <c r="F16015" s="2">
        <v>42122</v>
      </c>
      <c r="G16015" s="2" t="str">
        <f>TEXT(pizza_sale[[#This Row],[order_date]],"dddd")</f>
        <v>Tuesday</v>
      </c>
      <c r="H16015" s="3">
        <v>0.77542824074074079</v>
      </c>
      <c r="I16015">
        <v>18.5</v>
      </c>
      <c r="J16015">
        <v>18.5</v>
      </c>
      <c r="K16015" s="1" t="s">
        <v>170</v>
      </c>
      <c r="L16015" s="1" t="s">
        <v>19</v>
      </c>
      <c r="M16015" s="1" t="s">
        <v>20</v>
      </c>
      <c r="N16015" s="1" t="s">
        <v>21</v>
      </c>
    </row>
    <row r="16016" spans="1:14" x14ac:dyDescent="0.3">
      <c r="A16016">
        <v>16015</v>
      </c>
      <c r="B16016">
        <v>7044</v>
      </c>
      <c r="C16016">
        <f>1/COUNTIF(B:B,pizza_sale[[#This Row],[order_id]])</f>
        <v>0.5</v>
      </c>
      <c r="D16016" s="1" t="s">
        <v>86</v>
      </c>
      <c r="E16016">
        <v>1</v>
      </c>
      <c r="F16016" s="2">
        <v>42122</v>
      </c>
      <c r="G16016" s="2" t="str">
        <f>TEXT(pizza_sale[[#This Row],[order_date]],"dddd")</f>
        <v>Tuesday</v>
      </c>
      <c r="H16016" s="3">
        <v>0.77542824074074079</v>
      </c>
      <c r="I16016">
        <v>17.950000762939453</v>
      </c>
      <c r="J16016">
        <v>17.950000762939453</v>
      </c>
      <c r="K16016" s="1" t="s">
        <v>170</v>
      </c>
      <c r="L16016" s="1" t="s">
        <v>19</v>
      </c>
      <c r="M16016" s="1" t="s">
        <v>87</v>
      </c>
      <c r="N16016" s="1" t="s">
        <v>88</v>
      </c>
    </row>
    <row r="16017" spans="1:14" x14ac:dyDescent="0.3">
      <c r="A16017">
        <v>16016</v>
      </c>
      <c r="B16017">
        <v>7045</v>
      </c>
      <c r="C16017">
        <f>1/COUNTIF(B:B,pizza_sale[[#This Row],[order_id]])</f>
        <v>1</v>
      </c>
      <c r="D16017" s="1" t="s">
        <v>157</v>
      </c>
      <c r="E16017">
        <v>1</v>
      </c>
      <c r="F16017" s="2">
        <v>42122</v>
      </c>
      <c r="G16017" s="2" t="str">
        <f>TEXT(pizza_sale[[#This Row],[order_date]],"dddd")</f>
        <v>Tuesday</v>
      </c>
      <c r="H16017" s="3">
        <v>0.78423611111111113</v>
      </c>
      <c r="I16017">
        <v>16</v>
      </c>
      <c r="J16017">
        <v>16</v>
      </c>
      <c r="K16017" s="1" t="s">
        <v>171</v>
      </c>
      <c r="L16017" s="1" t="s">
        <v>19</v>
      </c>
      <c r="M16017" s="1" t="s">
        <v>106</v>
      </c>
      <c r="N16017" s="1" t="s">
        <v>107</v>
      </c>
    </row>
    <row r="16018" spans="1:14" x14ac:dyDescent="0.3">
      <c r="A16018">
        <v>16017</v>
      </c>
      <c r="B16018">
        <v>7046</v>
      </c>
      <c r="C16018">
        <f>1/COUNTIF(B:B,pizza_sale[[#This Row],[order_id]])</f>
        <v>0.33333333333333331</v>
      </c>
      <c r="D16018" s="1" t="s">
        <v>68</v>
      </c>
      <c r="E16018">
        <v>1</v>
      </c>
      <c r="F16018" s="2">
        <v>42122</v>
      </c>
      <c r="G16018" s="2" t="str">
        <f>TEXT(pizza_sale[[#This Row],[order_date]],"dddd")</f>
        <v>Tuesday</v>
      </c>
      <c r="H16018" s="3">
        <v>0.79609953703703706</v>
      </c>
      <c r="I16018">
        <v>20.75</v>
      </c>
      <c r="J16018">
        <v>20.75</v>
      </c>
      <c r="K16018" s="1" t="s">
        <v>170</v>
      </c>
      <c r="L16018" s="1" t="s">
        <v>30</v>
      </c>
      <c r="M16018" s="1" t="s">
        <v>38</v>
      </c>
      <c r="N16018" s="1" t="s">
        <v>39</v>
      </c>
    </row>
    <row r="16019" spans="1:14" x14ac:dyDescent="0.3">
      <c r="A16019">
        <v>16018</v>
      </c>
      <c r="B16019">
        <v>7046</v>
      </c>
      <c r="C16019">
        <f>1/COUNTIF(B:B,pizza_sale[[#This Row],[order_id]])</f>
        <v>0.33333333333333331</v>
      </c>
      <c r="D16019" s="1" t="s">
        <v>132</v>
      </c>
      <c r="E16019">
        <v>1</v>
      </c>
      <c r="F16019" s="2">
        <v>42122</v>
      </c>
      <c r="G16019" s="2" t="str">
        <f>TEXT(pizza_sale[[#This Row],[order_date]],"dddd")</f>
        <v>Tuesday</v>
      </c>
      <c r="H16019" s="3">
        <v>0.79609953703703706</v>
      </c>
      <c r="I16019">
        <v>12.5</v>
      </c>
      <c r="J16019">
        <v>12.5</v>
      </c>
      <c r="K16019" s="1" t="s">
        <v>173</v>
      </c>
      <c r="L16019" s="1" t="s">
        <v>19</v>
      </c>
      <c r="M16019" s="1" t="s">
        <v>59</v>
      </c>
      <c r="N16019" s="1" t="s">
        <v>60</v>
      </c>
    </row>
    <row r="16020" spans="1:14" x14ac:dyDescent="0.3">
      <c r="A16020">
        <v>16019</v>
      </c>
      <c r="B16020">
        <v>7046</v>
      </c>
      <c r="C16020">
        <f>1/COUNTIF(B:B,pizza_sale[[#This Row],[order_id]])</f>
        <v>0.33333333333333331</v>
      </c>
      <c r="D16020" s="1" t="s">
        <v>105</v>
      </c>
      <c r="E16020">
        <v>1</v>
      </c>
      <c r="F16020" s="2">
        <v>42122</v>
      </c>
      <c r="G16020" s="2" t="str">
        <f>TEXT(pizza_sale[[#This Row],[order_date]],"dddd")</f>
        <v>Tuesday</v>
      </c>
      <c r="H16020" s="3">
        <v>0.79609953703703706</v>
      </c>
      <c r="I16020">
        <v>20.25</v>
      </c>
      <c r="J16020">
        <v>20.25</v>
      </c>
      <c r="K16020" s="1" t="s">
        <v>170</v>
      </c>
      <c r="L16020" s="1" t="s">
        <v>19</v>
      </c>
      <c r="M16020" s="1" t="s">
        <v>106</v>
      </c>
      <c r="N16020" s="1" t="s">
        <v>107</v>
      </c>
    </row>
    <row r="16021" spans="1:14" x14ac:dyDescent="0.3">
      <c r="A16021">
        <v>16020</v>
      </c>
      <c r="B16021">
        <v>7047</v>
      </c>
      <c r="C16021">
        <f>1/COUNTIF(B:B,pizza_sale[[#This Row],[order_id]])</f>
        <v>0.5</v>
      </c>
      <c r="D16021" s="1" t="s">
        <v>76</v>
      </c>
      <c r="E16021">
        <v>1</v>
      </c>
      <c r="F16021" s="2">
        <v>42122</v>
      </c>
      <c r="G16021" s="2" t="str">
        <f>TEXT(pizza_sale[[#This Row],[order_date]],"dddd")</f>
        <v>Tuesday</v>
      </c>
      <c r="H16021" s="3">
        <v>0.79640046296296296</v>
      </c>
      <c r="I16021">
        <v>12.75</v>
      </c>
      <c r="J16021">
        <v>12.75</v>
      </c>
      <c r="K16021" s="1" t="s">
        <v>173</v>
      </c>
      <c r="L16021" s="1" t="s">
        <v>30</v>
      </c>
      <c r="M16021" s="1" t="s">
        <v>70</v>
      </c>
      <c r="N16021" s="1" t="s">
        <v>71</v>
      </c>
    </row>
    <row r="16022" spans="1:14" x14ac:dyDescent="0.3">
      <c r="A16022">
        <v>16021</v>
      </c>
      <c r="B16022">
        <v>7047</v>
      </c>
      <c r="C16022">
        <f>1/COUNTIF(B:B,pizza_sale[[#This Row],[order_id]])</f>
        <v>0.5</v>
      </c>
      <c r="D16022" s="1" t="s">
        <v>109</v>
      </c>
      <c r="E16022">
        <v>1</v>
      </c>
      <c r="F16022" s="2">
        <v>42122</v>
      </c>
      <c r="G16022" s="2" t="str">
        <f>TEXT(pizza_sale[[#This Row],[order_date]],"dddd")</f>
        <v>Tuesday</v>
      </c>
      <c r="H16022" s="3">
        <v>0.79640046296296296</v>
      </c>
      <c r="I16022">
        <v>20.25</v>
      </c>
      <c r="J16022">
        <v>20.25</v>
      </c>
      <c r="K16022" s="1" t="s">
        <v>170</v>
      </c>
      <c r="L16022" s="1" t="s">
        <v>23</v>
      </c>
      <c r="M16022" s="1" t="s">
        <v>110</v>
      </c>
      <c r="N16022" s="1" t="s">
        <v>111</v>
      </c>
    </row>
    <row r="16023" spans="1:14" x14ac:dyDescent="0.3">
      <c r="A16023">
        <v>16022</v>
      </c>
      <c r="B16023">
        <v>7048</v>
      </c>
      <c r="C16023">
        <f>1/COUNTIF(B:B,pizza_sale[[#This Row],[order_id]])</f>
        <v>1</v>
      </c>
      <c r="D16023" s="1" t="s">
        <v>149</v>
      </c>
      <c r="E16023">
        <v>1</v>
      </c>
      <c r="F16023" s="2">
        <v>42122</v>
      </c>
      <c r="G16023" s="2" t="str">
        <f>TEXT(pizza_sale[[#This Row],[order_date]],"dddd")</f>
        <v>Tuesday</v>
      </c>
      <c r="H16023" s="3">
        <v>0.80872685185185189</v>
      </c>
      <c r="I16023">
        <v>16</v>
      </c>
      <c r="J16023">
        <v>16</v>
      </c>
      <c r="K16023" s="1" t="s">
        <v>171</v>
      </c>
      <c r="L16023" s="1" t="s">
        <v>19</v>
      </c>
      <c r="M16023" s="1" t="s">
        <v>62</v>
      </c>
      <c r="N16023" s="1" t="s">
        <v>63</v>
      </c>
    </row>
    <row r="16024" spans="1:14" x14ac:dyDescent="0.3">
      <c r="A16024">
        <v>16023</v>
      </c>
      <c r="B16024">
        <v>7049</v>
      </c>
      <c r="C16024">
        <f>1/COUNTIF(B:B,pizza_sale[[#This Row],[order_id]])</f>
        <v>0.33333333333333331</v>
      </c>
      <c r="D16024" s="1" t="s">
        <v>119</v>
      </c>
      <c r="E16024">
        <v>1</v>
      </c>
      <c r="F16024" s="2">
        <v>42122</v>
      </c>
      <c r="G16024" s="2" t="str">
        <f>TEXT(pizza_sale[[#This Row],[order_date]],"dddd")</f>
        <v>Tuesday</v>
      </c>
      <c r="H16024" s="3">
        <v>0.81226851851851856</v>
      </c>
      <c r="I16024">
        <v>12.75</v>
      </c>
      <c r="J16024">
        <v>12.75</v>
      </c>
      <c r="K16024" s="1" t="s">
        <v>173</v>
      </c>
      <c r="L16024" s="1" t="s">
        <v>30</v>
      </c>
      <c r="M16024" s="1" t="s">
        <v>120</v>
      </c>
      <c r="N16024" s="1" t="s">
        <v>121</v>
      </c>
    </row>
    <row r="16025" spans="1:14" x14ac:dyDescent="0.3">
      <c r="A16025">
        <v>16024</v>
      </c>
      <c r="B16025">
        <v>7049</v>
      </c>
      <c r="C16025">
        <f>1/COUNTIF(B:B,pizza_sale[[#This Row],[order_id]])</f>
        <v>0.33333333333333331</v>
      </c>
      <c r="D16025" s="1" t="s">
        <v>155</v>
      </c>
      <c r="E16025">
        <v>1</v>
      </c>
      <c r="F16025" s="2">
        <v>42122</v>
      </c>
      <c r="G16025" s="2" t="str">
        <f>TEXT(pizza_sale[[#This Row],[order_date]],"dddd")</f>
        <v>Tuesday</v>
      </c>
      <c r="H16025" s="3">
        <v>0.81226851851851856</v>
      </c>
      <c r="I16025">
        <v>12</v>
      </c>
      <c r="J16025">
        <v>12</v>
      </c>
      <c r="K16025" s="1" t="s">
        <v>173</v>
      </c>
      <c r="L16025" s="1" t="s">
        <v>12</v>
      </c>
      <c r="M16025" s="1" t="s">
        <v>51</v>
      </c>
      <c r="N16025" s="1" t="s">
        <v>52</v>
      </c>
    </row>
    <row r="16026" spans="1:14" x14ac:dyDescent="0.3">
      <c r="A16026">
        <v>16025</v>
      </c>
      <c r="B16026">
        <v>7049</v>
      </c>
      <c r="C16026">
        <f>1/COUNTIF(B:B,pizza_sale[[#This Row],[order_id]])</f>
        <v>0.33333333333333331</v>
      </c>
      <c r="D16026" s="1" t="s">
        <v>40</v>
      </c>
      <c r="E16026">
        <v>1</v>
      </c>
      <c r="F16026" s="2">
        <v>42122</v>
      </c>
      <c r="G16026" s="2" t="str">
        <f>TEXT(pizza_sale[[#This Row],[order_date]],"dddd")</f>
        <v>Tuesday</v>
      </c>
      <c r="H16026" s="3">
        <v>0.81226851851851856</v>
      </c>
      <c r="I16026">
        <v>12</v>
      </c>
      <c r="J16026">
        <v>12</v>
      </c>
      <c r="K16026" s="1" t="s">
        <v>173</v>
      </c>
      <c r="L16026" s="1" t="s">
        <v>12</v>
      </c>
      <c r="M16026" s="1" t="s">
        <v>41</v>
      </c>
      <c r="N16026" s="1" t="s">
        <v>42</v>
      </c>
    </row>
    <row r="16027" spans="1:14" x14ac:dyDescent="0.3">
      <c r="A16027">
        <v>16026</v>
      </c>
      <c r="B16027">
        <v>7050</v>
      </c>
      <c r="C16027">
        <f>1/COUNTIF(B:B,pizza_sale[[#This Row],[order_id]])</f>
        <v>0.5</v>
      </c>
      <c r="D16027" s="1" t="s">
        <v>160</v>
      </c>
      <c r="E16027">
        <v>1</v>
      </c>
      <c r="F16027" s="2">
        <v>42122</v>
      </c>
      <c r="G16027" s="2" t="str">
        <f>TEXT(pizza_sale[[#This Row],[order_date]],"dddd")</f>
        <v>Tuesday</v>
      </c>
      <c r="H16027" s="3">
        <v>0.81807870370370372</v>
      </c>
      <c r="I16027">
        <v>23.649999618530273</v>
      </c>
      <c r="J16027">
        <v>23.649999618530273</v>
      </c>
      <c r="K16027" s="1" t="s">
        <v>173</v>
      </c>
      <c r="L16027" s="1" t="s">
        <v>23</v>
      </c>
      <c r="M16027" s="1" t="s">
        <v>161</v>
      </c>
      <c r="N16027" s="1" t="s">
        <v>162</v>
      </c>
    </row>
    <row r="16028" spans="1:14" x14ac:dyDescent="0.3">
      <c r="A16028">
        <v>16027</v>
      </c>
      <c r="B16028">
        <v>7050</v>
      </c>
      <c r="C16028">
        <f>1/COUNTIF(B:B,pizza_sale[[#This Row],[order_id]])</f>
        <v>0.5</v>
      </c>
      <c r="D16028" s="1" t="s">
        <v>137</v>
      </c>
      <c r="E16028">
        <v>1</v>
      </c>
      <c r="F16028" s="2">
        <v>42122</v>
      </c>
      <c r="G16028" s="2" t="str">
        <f>TEXT(pizza_sale[[#This Row],[order_date]],"dddd")</f>
        <v>Tuesday</v>
      </c>
      <c r="H16028" s="3">
        <v>0.81807870370370372</v>
      </c>
      <c r="I16028">
        <v>16.5</v>
      </c>
      <c r="J16028">
        <v>16.5</v>
      </c>
      <c r="K16028" s="1" t="s">
        <v>170</v>
      </c>
      <c r="L16028" s="1" t="s">
        <v>12</v>
      </c>
      <c r="M16028" s="1" t="s">
        <v>13</v>
      </c>
      <c r="N16028" s="1" t="s">
        <v>14</v>
      </c>
    </row>
    <row r="16029" spans="1:14" x14ac:dyDescent="0.3">
      <c r="A16029">
        <v>16028</v>
      </c>
      <c r="B16029">
        <v>7051</v>
      </c>
      <c r="C16029">
        <f>1/COUNTIF(B:B,pizza_sale[[#This Row],[order_id]])</f>
        <v>1</v>
      </c>
      <c r="D16029" s="1" t="s">
        <v>142</v>
      </c>
      <c r="E16029">
        <v>1</v>
      </c>
      <c r="F16029" s="2">
        <v>42122</v>
      </c>
      <c r="G16029" s="2" t="str">
        <f>TEXT(pizza_sale[[#This Row],[order_date]],"dddd")</f>
        <v>Tuesday</v>
      </c>
      <c r="H16029" s="3">
        <v>0.82131944444444449</v>
      </c>
      <c r="I16029">
        <v>16.75</v>
      </c>
      <c r="J16029">
        <v>16.75</v>
      </c>
      <c r="K16029" s="1" t="s">
        <v>171</v>
      </c>
      <c r="L16029" s="1" t="s">
        <v>30</v>
      </c>
      <c r="M16029" s="1" t="s">
        <v>66</v>
      </c>
      <c r="N16029" s="1" t="s">
        <v>67</v>
      </c>
    </row>
    <row r="16030" spans="1:14" x14ac:dyDescent="0.3">
      <c r="A16030">
        <v>16029</v>
      </c>
      <c r="B16030">
        <v>7052</v>
      </c>
      <c r="C16030">
        <f>1/COUNTIF(B:B,pizza_sale[[#This Row],[order_id]])</f>
        <v>1</v>
      </c>
      <c r="D16030" s="1" t="s">
        <v>114</v>
      </c>
      <c r="E16030">
        <v>1</v>
      </c>
      <c r="F16030" s="2">
        <v>42122</v>
      </c>
      <c r="G16030" s="2" t="str">
        <f>TEXT(pizza_sale[[#This Row],[order_date]],"dddd")</f>
        <v>Tuesday</v>
      </c>
      <c r="H16030" s="3">
        <v>0.91802083333333329</v>
      </c>
      <c r="I16030">
        <v>16.75</v>
      </c>
      <c r="J16030">
        <v>16.75</v>
      </c>
      <c r="K16030" s="1" t="s">
        <v>171</v>
      </c>
      <c r="L16030" s="1" t="s">
        <v>30</v>
      </c>
      <c r="M16030" s="1" t="s">
        <v>38</v>
      </c>
      <c r="N16030" s="1" t="s">
        <v>39</v>
      </c>
    </row>
    <row r="16031" spans="1:14" x14ac:dyDescent="0.3">
      <c r="A16031">
        <v>16030</v>
      </c>
      <c r="B16031">
        <v>7053</v>
      </c>
      <c r="C16031">
        <f>1/COUNTIF(B:B,pizza_sale[[#This Row],[order_id]])</f>
        <v>0.5</v>
      </c>
      <c r="D16031" s="1" t="s">
        <v>112</v>
      </c>
      <c r="E16031">
        <v>1</v>
      </c>
      <c r="F16031" s="2">
        <v>42122</v>
      </c>
      <c r="G16031" s="2" t="str">
        <f>TEXT(pizza_sale[[#This Row],[order_date]],"dddd")</f>
        <v>Tuesday</v>
      </c>
      <c r="H16031" s="3">
        <v>0.92101851851851857</v>
      </c>
      <c r="I16031">
        <v>16</v>
      </c>
      <c r="J16031">
        <v>16</v>
      </c>
      <c r="K16031" s="1" t="s">
        <v>171</v>
      </c>
      <c r="L16031" s="1" t="s">
        <v>12</v>
      </c>
      <c r="M16031" s="1" t="s">
        <v>51</v>
      </c>
      <c r="N16031" s="1" t="s">
        <v>52</v>
      </c>
    </row>
    <row r="16032" spans="1:14" x14ac:dyDescent="0.3">
      <c r="A16032">
        <v>16031</v>
      </c>
      <c r="B16032">
        <v>7053</v>
      </c>
      <c r="C16032">
        <f>1/COUNTIF(B:B,pizza_sale[[#This Row],[order_id]])</f>
        <v>0.5</v>
      </c>
      <c r="D16032" s="1" t="s">
        <v>153</v>
      </c>
      <c r="E16032">
        <v>1</v>
      </c>
      <c r="F16032" s="2">
        <v>42122</v>
      </c>
      <c r="G16032" s="2" t="str">
        <f>TEXT(pizza_sale[[#This Row],[order_date]],"dddd")</f>
        <v>Tuesday</v>
      </c>
      <c r="H16032" s="3">
        <v>0.92101851851851857</v>
      </c>
      <c r="I16032">
        <v>16.5</v>
      </c>
      <c r="J16032">
        <v>16.5</v>
      </c>
      <c r="K16032" s="1" t="s">
        <v>171</v>
      </c>
      <c r="L16032" s="1" t="s">
        <v>23</v>
      </c>
      <c r="M16032" s="1" t="s">
        <v>56</v>
      </c>
      <c r="N16032" s="1" t="s">
        <v>57</v>
      </c>
    </row>
    <row r="16033" spans="1:14" x14ac:dyDescent="0.3">
      <c r="A16033">
        <v>16032</v>
      </c>
      <c r="B16033">
        <v>7054</v>
      </c>
      <c r="C16033">
        <f>1/COUNTIF(B:B,pizza_sale[[#This Row],[order_id]])</f>
        <v>1</v>
      </c>
      <c r="D16033" s="1" t="s">
        <v>153</v>
      </c>
      <c r="E16033">
        <v>1</v>
      </c>
      <c r="F16033" s="2">
        <v>42123</v>
      </c>
      <c r="G16033" s="2" t="str">
        <f>TEXT(pizza_sale[[#This Row],[order_date]],"dddd")</f>
        <v>Wednesday</v>
      </c>
      <c r="H16033" s="3">
        <v>0.47700231481481481</v>
      </c>
      <c r="I16033">
        <v>16.5</v>
      </c>
      <c r="J16033">
        <v>16.5</v>
      </c>
      <c r="K16033" s="1" t="s">
        <v>171</v>
      </c>
      <c r="L16033" s="1" t="s">
        <v>23</v>
      </c>
      <c r="M16033" s="1" t="s">
        <v>56</v>
      </c>
      <c r="N16033" s="1" t="s">
        <v>57</v>
      </c>
    </row>
    <row r="16034" spans="1:14" x14ac:dyDescent="0.3">
      <c r="A16034">
        <v>16033</v>
      </c>
      <c r="B16034">
        <v>7055</v>
      </c>
      <c r="C16034">
        <f>1/COUNTIF(B:B,pizza_sale[[#This Row],[order_id]])</f>
        <v>1</v>
      </c>
      <c r="D16034" s="1" t="s">
        <v>136</v>
      </c>
      <c r="E16034">
        <v>1</v>
      </c>
      <c r="F16034" s="2">
        <v>42123</v>
      </c>
      <c r="G16034" s="2" t="str">
        <f>TEXT(pizza_sale[[#This Row],[order_date]],"dddd")</f>
        <v>Wednesday</v>
      </c>
      <c r="H16034" s="3">
        <v>0.47934027777777777</v>
      </c>
      <c r="I16034">
        <v>25.5</v>
      </c>
      <c r="J16034">
        <v>25.5</v>
      </c>
      <c r="K16034" s="1" t="s">
        <v>174</v>
      </c>
      <c r="L16034" s="1" t="s">
        <v>12</v>
      </c>
      <c r="M16034" s="1" t="s">
        <v>41</v>
      </c>
      <c r="N16034" s="1" t="s">
        <v>42</v>
      </c>
    </row>
    <row r="16035" spans="1:14" x14ac:dyDescent="0.3">
      <c r="A16035">
        <v>16034</v>
      </c>
      <c r="B16035">
        <v>7056</v>
      </c>
      <c r="C16035">
        <f>1/COUNTIF(B:B,pizza_sale[[#This Row],[order_id]])</f>
        <v>1</v>
      </c>
      <c r="D16035" s="1" t="s">
        <v>109</v>
      </c>
      <c r="E16035">
        <v>1</v>
      </c>
      <c r="F16035" s="2">
        <v>42123</v>
      </c>
      <c r="G16035" s="2" t="str">
        <f>TEXT(pizza_sale[[#This Row],[order_date]],"dddd")</f>
        <v>Wednesday</v>
      </c>
      <c r="H16035" s="3">
        <v>0.48636574074074074</v>
      </c>
      <c r="I16035">
        <v>20.25</v>
      </c>
      <c r="J16035">
        <v>20.25</v>
      </c>
      <c r="K16035" s="1" t="s">
        <v>170</v>
      </c>
      <c r="L16035" s="1" t="s">
        <v>23</v>
      </c>
      <c r="M16035" s="1" t="s">
        <v>110</v>
      </c>
      <c r="N16035" s="1" t="s">
        <v>111</v>
      </c>
    </row>
    <row r="16036" spans="1:14" x14ac:dyDescent="0.3">
      <c r="A16036">
        <v>16035</v>
      </c>
      <c r="B16036">
        <v>7057</v>
      </c>
      <c r="C16036">
        <f>1/COUNTIF(B:B,pizza_sale[[#This Row],[order_id]])</f>
        <v>1</v>
      </c>
      <c r="D16036" s="1" t="s">
        <v>125</v>
      </c>
      <c r="E16036">
        <v>1</v>
      </c>
      <c r="F16036" s="2">
        <v>42123</v>
      </c>
      <c r="G16036" s="2" t="str">
        <f>TEXT(pizza_sale[[#This Row],[order_date]],"dddd")</f>
        <v>Wednesday</v>
      </c>
      <c r="H16036" s="3">
        <v>0.4876388888888889</v>
      </c>
      <c r="I16036">
        <v>17.5</v>
      </c>
      <c r="J16036">
        <v>17.5</v>
      </c>
      <c r="K16036" s="1" t="s">
        <v>170</v>
      </c>
      <c r="L16036" s="1" t="s">
        <v>12</v>
      </c>
      <c r="M16036" s="1" t="s">
        <v>126</v>
      </c>
      <c r="N16036" s="1" t="s">
        <v>127</v>
      </c>
    </row>
    <row r="16037" spans="1:14" x14ac:dyDescent="0.3">
      <c r="A16037">
        <v>16036</v>
      </c>
      <c r="B16037">
        <v>7058</v>
      </c>
      <c r="C16037">
        <f>1/COUNTIF(B:B,pizza_sale[[#This Row],[order_id]])</f>
        <v>0.16666666666666666</v>
      </c>
      <c r="D16037" s="1" t="s">
        <v>77</v>
      </c>
      <c r="E16037">
        <v>1</v>
      </c>
      <c r="F16037" s="2">
        <v>42123</v>
      </c>
      <c r="G16037" s="2" t="str">
        <f>TEXT(pizza_sale[[#This Row],[order_date]],"dddd")</f>
        <v>Wednesday</v>
      </c>
      <c r="H16037" s="3">
        <v>0.49344907407407407</v>
      </c>
      <c r="I16037">
        <v>20.75</v>
      </c>
      <c r="J16037">
        <v>20.75</v>
      </c>
      <c r="K16037" s="1" t="s">
        <v>170</v>
      </c>
      <c r="L16037" s="1" t="s">
        <v>30</v>
      </c>
      <c r="M16037" s="1" t="s">
        <v>78</v>
      </c>
      <c r="N16037" s="1" t="s">
        <v>79</v>
      </c>
    </row>
    <row r="16038" spans="1:14" x14ac:dyDescent="0.3">
      <c r="A16038">
        <v>16037</v>
      </c>
      <c r="B16038">
        <v>7058</v>
      </c>
      <c r="C16038">
        <f>1/COUNTIF(B:B,pizza_sale[[#This Row],[order_id]])</f>
        <v>0.16666666666666666</v>
      </c>
      <c r="D16038" s="1" t="s">
        <v>11</v>
      </c>
      <c r="E16038">
        <v>1</v>
      </c>
      <c r="F16038" s="2">
        <v>42123</v>
      </c>
      <c r="G16038" s="2" t="str">
        <f>TEXT(pizza_sale[[#This Row],[order_date]],"dddd")</f>
        <v>Wednesday</v>
      </c>
      <c r="H16038" s="3">
        <v>0.49344907407407407</v>
      </c>
      <c r="I16038">
        <v>13.25</v>
      </c>
      <c r="J16038">
        <v>13.25</v>
      </c>
      <c r="K16038" s="1" t="s">
        <v>171</v>
      </c>
      <c r="L16038" s="1" t="s">
        <v>12</v>
      </c>
      <c r="M16038" s="1" t="s">
        <v>13</v>
      </c>
      <c r="N16038" s="1" t="s">
        <v>14</v>
      </c>
    </row>
    <row r="16039" spans="1:14" x14ac:dyDescent="0.3">
      <c r="A16039">
        <v>16038</v>
      </c>
      <c r="B16039">
        <v>7058</v>
      </c>
      <c r="C16039">
        <f>1/COUNTIF(B:B,pizza_sale[[#This Row],[order_id]])</f>
        <v>0.16666666666666666</v>
      </c>
      <c r="D16039" s="1" t="s">
        <v>117</v>
      </c>
      <c r="E16039">
        <v>1</v>
      </c>
      <c r="F16039" s="2">
        <v>42123</v>
      </c>
      <c r="G16039" s="2" t="str">
        <f>TEXT(pizza_sale[[#This Row],[order_date]],"dddd")</f>
        <v>Wednesday</v>
      </c>
      <c r="H16039" s="3">
        <v>0.49344907407407407</v>
      </c>
      <c r="I16039">
        <v>16.25</v>
      </c>
      <c r="J16039">
        <v>16.25</v>
      </c>
      <c r="K16039" s="1" t="s">
        <v>171</v>
      </c>
      <c r="L16039" s="1" t="s">
        <v>23</v>
      </c>
      <c r="M16039" s="1" t="s">
        <v>110</v>
      </c>
      <c r="N16039" s="1" t="s">
        <v>111</v>
      </c>
    </row>
    <row r="16040" spans="1:14" x14ac:dyDescent="0.3">
      <c r="A16040">
        <v>16039</v>
      </c>
      <c r="B16040">
        <v>7058</v>
      </c>
      <c r="C16040">
        <f>1/COUNTIF(B:B,pizza_sale[[#This Row],[order_id]])</f>
        <v>0.16666666666666666</v>
      </c>
      <c r="D16040" s="1" t="s">
        <v>142</v>
      </c>
      <c r="E16040">
        <v>1</v>
      </c>
      <c r="F16040" s="2">
        <v>42123</v>
      </c>
      <c r="G16040" s="2" t="str">
        <f>TEXT(pizza_sale[[#This Row],[order_date]],"dddd")</f>
        <v>Wednesday</v>
      </c>
      <c r="H16040" s="3">
        <v>0.49344907407407407</v>
      </c>
      <c r="I16040">
        <v>16.75</v>
      </c>
      <c r="J16040">
        <v>16.75</v>
      </c>
      <c r="K16040" s="1" t="s">
        <v>171</v>
      </c>
      <c r="L16040" s="1" t="s">
        <v>30</v>
      </c>
      <c r="M16040" s="1" t="s">
        <v>66</v>
      </c>
      <c r="N16040" s="1" t="s">
        <v>67</v>
      </c>
    </row>
    <row r="16041" spans="1:14" x14ac:dyDescent="0.3">
      <c r="A16041">
        <v>16040</v>
      </c>
      <c r="B16041">
        <v>7058</v>
      </c>
      <c r="C16041">
        <f>1/COUNTIF(B:B,pizza_sale[[#This Row],[order_id]])</f>
        <v>0.16666666666666666</v>
      </c>
      <c r="D16041" s="1" t="s">
        <v>150</v>
      </c>
      <c r="E16041">
        <v>1</v>
      </c>
      <c r="F16041" s="2">
        <v>42123</v>
      </c>
      <c r="G16041" s="2" t="str">
        <f>TEXT(pizza_sale[[#This Row],[order_date]],"dddd")</f>
        <v>Wednesday</v>
      </c>
      <c r="H16041" s="3">
        <v>0.49344907407407407</v>
      </c>
      <c r="I16041">
        <v>16</v>
      </c>
      <c r="J16041">
        <v>16</v>
      </c>
      <c r="K16041" s="1" t="s">
        <v>171</v>
      </c>
      <c r="L16041" s="1" t="s">
        <v>12</v>
      </c>
      <c r="M16041" s="1" t="s">
        <v>41</v>
      </c>
      <c r="N16041" s="1" t="s">
        <v>42</v>
      </c>
    </row>
    <row r="16042" spans="1:14" x14ac:dyDescent="0.3">
      <c r="A16042">
        <v>16041</v>
      </c>
      <c r="B16042">
        <v>7058</v>
      </c>
      <c r="C16042">
        <f>1/COUNTIF(B:B,pizza_sale[[#This Row],[order_id]])</f>
        <v>0.16666666666666666</v>
      </c>
      <c r="D16042" s="1" t="s">
        <v>136</v>
      </c>
      <c r="E16042">
        <v>1</v>
      </c>
      <c r="F16042" s="2">
        <v>42123</v>
      </c>
      <c r="G16042" s="2" t="str">
        <f>TEXT(pizza_sale[[#This Row],[order_date]],"dddd")</f>
        <v>Wednesday</v>
      </c>
      <c r="H16042" s="3">
        <v>0.49344907407407407</v>
      </c>
      <c r="I16042">
        <v>25.5</v>
      </c>
      <c r="J16042">
        <v>25.5</v>
      </c>
      <c r="K16042" s="1" t="s">
        <v>174</v>
      </c>
      <c r="L16042" s="1" t="s">
        <v>12</v>
      </c>
      <c r="M16042" s="1" t="s">
        <v>41</v>
      </c>
      <c r="N16042" s="1" t="s">
        <v>42</v>
      </c>
    </row>
    <row r="16043" spans="1:14" x14ac:dyDescent="0.3">
      <c r="A16043">
        <v>16042</v>
      </c>
      <c r="B16043">
        <v>7059</v>
      </c>
      <c r="C16043">
        <f>1/COUNTIF(B:B,pizza_sale[[#This Row],[order_id]])</f>
        <v>1</v>
      </c>
      <c r="D16043" s="1" t="s">
        <v>43</v>
      </c>
      <c r="E16043">
        <v>1</v>
      </c>
      <c r="F16043" s="2">
        <v>42123</v>
      </c>
      <c r="G16043" s="2" t="str">
        <f>TEXT(pizza_sale[[#This Row],[order_date]],"dddd")</f>
        <v>Wednesday</v>
      </c>
      <c r="H16043" s="3">
        <v>0.49751157407407409</v>
      </c>
      <c r="I16043">
        <v>12.5</v>
      </c>
      <c r="J16043">
        <v>12.5</v>
      </c>
      <c r="K16043" s="1" t="s">
        <v>173</v>
      </c>
      <c r="L16043" s="1" t="s">
        <v>23</v>
      </c>
      <c r="M16043" s="1" t="s">
        <v>44</v>
      </c>
      <c r="N16043" s="1" t="s">
        <v>45</v>
      </c>
    </row>
    <row r="16044" spans="1:14" x14ac:dyDescent="0.3">
      <c r="A16044">
        <v>16043</v>
      </c>
      <c r="B16044">
        <v>7060</v>
      </c>
      <c r="C16044">
        <f>1/COUNTIF(B:B,pizza_sale[[#This Row],[order_id]])</f>
        <v>1</v>
      </c>
      <c r="D16044" s="1" t="s">
        <v>118</v>
      </c>
      <c r="E16044">
        <v>1</v>
      </c>
      <c r="F16044" s="2">
        <v>42123</v>
      </c>
      <c r="G16044" s="2" t="str">
        <f>TEXT(pizza_sale[[#This Row],[order_date]],"dddd")</f>
        <v>Wednesday</v>
      </c>
      <c r="H16044" s="3">
        <v>0.49833333333333335</v>
      </c>
      <c r="I16044">
        <v>20.25</v>
      </c>
      <c r="J16044">
        <v>20.25</v>
      </c>
      <c r="K16044" s="1" t="s">
        <v>170</v>
      </c>
      <c r="L16044" s="1" t="s">
        <v>19</v>
      </c>
      <c r="M16044" s="1" t="s">
        <v>62</v>
      </c>
      <c r="N16044" s="1" t="s">
        <v>63</v>
      </c>
    </row>
    <row r="16045" spans="1:14" x14ac:dyDescent="0.3">
      <c r="A16045">
        <v>16044</v>
      </c>
      <c r="B16045">
        <v>7061</v>
      </c>
      <c r="C16045">
        <f>1/COUNTIF(B:B,pizza_sale[[#This Row],[order_id]])</f>
        <v>1</v>
      </c>
      <c r="D16045" s="1" t="s">
        <v>72</v>
      </c>
      <c r="E16045">
        <v>1</v>
      </c>
      <c r="F16045" s="2">
        <v>42123</v>
      </c>
      <c r="G16045" s="2" t="str">
        <f>TEXT(pizza_sale[[#This Row],[order_date]],"dddd")</f>
        <v>Wednesday</v>
      </c>
      <c r="H16045" s="3">
        <v>0.49875000000000003</v>
      </c>
      <c r="I16045">
        <v>16.75</v>
      </c>
      <c r="J16045">
        <v>16.75</v>
      </c>
      <c r="K16045" s="1" t="s">
        <v>171</v>
      </c>
      <c r="L16045" s="1" t="s">
        <v>30</v>
      </c>
      <c r="M16045" s="1" t="s">
        <v>70</v>
      </c>
      <c r="N16045" s="1" t="s">
        <v>71</v>
      </c>
    </row>
    <row r="16046" spans="1:14" x14ac:dyDescent="0.3">
      <c r="A16046">
        <v>16045</v>
      </c>
      <c r="B16046">
        <v>7062</v>
      </c>
      <c r="C16046">
        <f>1/COUNTIF(B:B,pizza_sale[[#This Row],[order_id]])</f>
        <v>8.3333333333333329E-2</v>
      </c>
      <c r="D16046" s="1" t="s">
        <v>114</v>
      </c>
      <c r="E16046">
        <v>1</v>
      </c>
      <c r="F16046" s="2">
        <v>42123</v>
      </c>
      <c r="G16046" s="2" t="str">
        <f>TEXT(pizza_sale[[#This Row],[order_date]],"dddd")</f>
        <v>Wednesday</v>
      </c>
      <c r="H16046" s="3">
        <v>0.49942129629629628</v>
      </c>
      <c r="I16046">
        <v>16.75</v>
      </c>
      <c r="J16046">
        <v>16.75</v>
      </c>
      <c r="K16046" s="1" t="s">
        <v>171</v>
      </c>
      <c r="L16046" s="1" t="s">
        <v>30</v>
      </c>
      <c r="M16046" s="1" t="s">
        <v>38</v>
      </c>
      <c r="N16046" s="1" t="s">
        <v>39</v>
      </c>
    </row>
    <row r="16047" spans="1:14" x14ac:dyDescent="0.3">
      <c r="A16047">
        <v>16046</v>
      </c>
      <c r="B16047">
        <v>7062</v>
      </c>
      <c r="C16047">
        <f>1/COUNTIF(B:B,pizza_sale[[#This Row],[order_id]])</f>
        <v>8.3333333333333329E-2</v>
      </c>
      <c r="D16047" s="1" t="s">
        <v>76</v>
      </c>
      <c r="E16047">
        <v>1</v>
      </c>
      <c r="F16047" s="2">
        <v>42123</v>
      </c>
      <c r="G16047" s="2" t="str">
        <f>TEXT(pizza_sale[[#This Row],[order_date]],"dddd")</f>
        <v>Wednesday</v>
      </c>
      <c r="H16047" s="3">
        <v>0.49942129629629628</v>
      </c>
      <c r="I16047">
        <v>12.75</v>
      </c>
      <c r="J16047">
        <v>12.75</v>
      </c>
      <c r="K16047" s="1" t="s">
        <v>173</v>
      </c>
      <c r="L16047" s="1" t="s">
        <v>30</v>
      </c>
      <c r="M16047" s="1" t="s">
        <v>70</v>
      </c>
      <c r="N16047" s="1" t="s">
        <v>71</v>
      </c>
    </row>
    <row r="16048" spans="1:14" x14ac:dyDescent="0.3">
      <c r="A16048">
        <v>16047</v>
      </c>
      <c r="B16048">
        <v>7062</v>
      </c>
      <c r="C16048">
        <f>1/COUNTIF(B:B,pizza_sale[[#This Row],[order_id]])</f>
        <v>8.3333333333333329E-2</v>
      </c>
      <c r="D16048" s="1" t="s">
        <v>130</v>
      </c>
      <c r="E16048">
        <v>1</v>
      </c>
      <c r="F16048" s="2">
        <v>42123</v>
      </c>
      <c r="G16048" s="2" t="str">
        <f>TEXT(pizza_sale[[#This Row],[order_date]],"dddd")</f>
        <v>Wednesday</v>
      </c>
      <c r="H16048" s="3">
        <v>0.49942129629629628</v>
      </c>
      <c r="I16048">
        <v>16.75</v>
      </c>
      <c r="J16048">
        <v>16.75</v>
      </c>
      <c r="K16048" s="1" t="s">
        <v>171</v>
      </c>
      <c r="L16048" s="1" t="s">
        <v>30</v>
      </c>
      <c r="M16048" s="1" t="s">
        <v>120</v>
      </c>
      <c r="N16048" s="1" t="s">
        <v>121</v>
      </c>
    </row>
    <row r="16049" spans="1:14" x14ac:dyDescent="0.3">
      <c r="A16049">
        <v>16048</v>
      </c>
      <c r="B16049">
        <v>7062</v>
      </c>
      <c r="C16049">
        <f>1/COUNTIF(B:B,pizza_sale[[#This Row],[order_id]])</f>
        <v>8.3333333333333329E-2</v>
      </c>
      <c r="D16049" s="1" t="s">
        <v>77</v>
      </c>
      <c r="E16049">
        <v>1</v>
      </c>
      <c r="F16049" s="2">
        <v>42123</v>
      </c>
      <c r="G16049" s="2" t="str">
        <f>TEXT(pizza_sale[[#This Row],[order_date]],"dddd")</f>
        <v>Wednesday</v>
      </c>
      <c r="H16049" s="3">
        <v>0.49942129629629628</v>
      </c>
      <c r="I16049">
        <v>20.75</v>
      </c>
      <c r="J16049">
        <v>20.75</v>
      </c>
      <c r="K16049" s="1" t="s">
        <v>170</v>
      </c>
      <c r="L16049" s="1" t="s">
        <v>30</v>
      </c>
      <c r="M16049" s="1" t="s">
        <v>78</v>
      </c>
      <c r="N16049" s="1" t="s">
        <v>79</v>
      </c>
    </row>
    <row r="16050" spans="1:14" x14ac:dyDescent="0.3">
      <c r="A16050">
        <v>16049</v>
      </c>
      <c r="B16050">
        <v>7062</v>
      </c>
      <c r="C16050">
        <f>1/COUNTIF(B:B,pizza_sale[[#This Row],[order_id]])</f>
        <v>8.3333333333333329E-2</v>
      </c>
      <c r="D16050" s="1" t="s">
        <v>135</v>
      </c>
      <c r="E16050">
        <v>1</v>
      </c>
      <c r="F16050" s="2">
        <v>42123</v>
      </c>
      <c r="G16050" s="2" t="str">
        <f>TEXT(pizza_sale[[#This Row],[order_date]],"dddd")</f>
        <v>Wednesday</v>
      </c>
      <c r="H16050" s="3">
        <v>0.49942129629629628</v>
      </c>
      <c r="I16050">
        <v>16.75</v>
      </c>
      <c r="J16050">
        <v>16.75</v>
      </c>
      <c r="K16050" s="1" t="s">
        <v>171</v>
      </c>
      <c r="L16050" s="1" t="s">
        <v>30</v>
      </c>
      <c r="M16050" s="1" t="s">
        <v>78</v>
      </c>
      <c r="N16050" s="1" t="s">
        <v>79</v>
      </c>
    </row>
    <row r="16051" spans="1:14" x14ac:dyDescent="0.3">
      <c r="A16051">
        <v>16050</v>
      </c>
      <c r="B16051">
        <v>7062</v>
      </c>
      <c r="C16051">
        <f>1/COUNTIF(B:B,pizza_sale[[#This Row],[order_id]])</f>
        <v>8.3333333333333329E-2</v>
      </c>
      <c r="D16051" s="1" t="s">
        <v>128</v>
      </c>
      <c r="E16051">
        <v>1</v>
      </c>
      <c r="F16051" s="2">
        <v>42123</v>
      </c>
      <c r="G16051" s="2" t="str">
        <f>TEXT(pizza_sale[[#This Row],[order_date]],"dddd")</f>
        <v>Wednesday</v>
      </c>
      <c r="H16051" s="3">
        <v>0.49942129629629628</v>
      </c>
      <c r="I16051">
        <v>10.5</v>
      </c>
      <c r="J16051">
        <v>10.5</v>
      </c>
      <c r="K16051" s="1" t="s">
        <v>173</v>
      </c>
      <c r="L16051" s="1" t="s">
        <v>12</v>
      </c>
      <c r="M16051" s="1" t="s">
        <v>13</v>
      </c>
      <c r="N16051" s="1" t="s">
        <v>14</v>
      </c>
    </row>
    <row r="16052" spans="1:14" x14ac:dyDescent="0.3">
      <c r="A16052">
        <v>16051</v>
      </c>
      <c r="B16052">
        <v>7062</v>
      </c>
      <c r="C16052">
        <f>1/COUNTIF(B:B,pizza_sale[[#This Row],[order_id]])</f>
        <v>8.3333333333333329E-2</v>
      </c>
      <c r="D16052" s="1" t="s">
        <v>96</v>
      </c>
      <c r="E16052">
        <v>2</v>
      </c>
      <c r="F16052" s="2">
        <v>42123</v>
      </c>
      <c r="G16052" s="2" t="str">
        <f>TEXT(pizza_sale[[#This Row],[order_date]],"dddd")</f>
        <v>Wednesday</v>
      </c>
      <c r="H16052" s="3">
        <v>0.49942129629629628</v>
      </c>
      <c r="I16052">
        <v>12.75</v>
      </c>
      <c r="J16052">
        <v>25.5</v>
      </c>
      <c r="K16052" s="1" t="s">
        <v>173</v>
      </c>
      <c r="L16052" s="1" t="s">
        <v>19</v>
      </c>
      <c r="M16052" s="1" t="s">
        <v>97</v>
      </c>
      <c r="N16052" s="1" t="s">
        <v>98</v>
      </c>
    </row>
    <row r="16053" spans="1:14" x14ac:dyDescent="0.3">
      <c r="A16053">
        <v>16052</v>
      </c>
      <c r="B16053">
        <v>7062</v>
      </c>
      <c r="C16053">
        <f>1/COUNTIF(B:B,pizza_sale[[#This Row],[order_id]])</f>
        <v>8.3333333333333329E-2</v>
      </c>
      <c r="D16053" s="1" t="s">
        <v>89</v>
      </c>
      <c r="E16053">
        <v>1</v>
      </c>
      <c r="F16053" s="2">
        <v>42123</v>
      </c>
      <c r="G16053" s="2" t="str">
        <f>TEXT(pizza_sale[[#This Row],[order_date]],"dddd")</f>
        <v>Wednesday</v>
      </c>
      <c r="H16053" s="3">
        <v>0.49942129629629628</v>
      </c>
      <c r="I16053">
        <v>12</v>
      </c>
      <c r="J16053">
        <v>12</v>
      </c>
      <c r="K16053" s="1" t="s">
        <v>173</v>
      </c>
      <c r="L16053" s="1" t="s">
        <v>12</v>
      </c>
      <c r="M16053" s="1" t="s">
        <v>90</v>
      </c>
      <c r="N16053" s="1" t="s">
        <v>91</v>
      </c>
    </row>
    <row r="16054" spans="1:14" x14ac:dyDescent="0.3">
      <c r="A16054">
        <v>16053</v>
      </c>
      <c r="B16054">
        <v>7062</v>
      </c>
      <c r="C16054">
        <f>1/COUNTIF(B:B,pizza_sale[[#This Row],[order_id]])</f>
        <v>8.3333333333333329E-2</v>
      </c>
      <c r="D16054" s="1" t="s">
        <v>73</v>
      </c>
      <c r="E16054">
        <v>1</v>
      </c>
      <c r="F16054" s="2">
        <v>42123</v>
      </c>
      <c r="G16054" s="2" t="str">
        <f>TEXT(pizza_sale[[#This Row],[order_date]],"dddd")</f>
        <v>Wednesday</v>
      </c>
      <c r="H16054" s="3">
        <v>0.49942129629629628</v>
      </c>
      <c r="I16054">
        <v>15.25</v>
      </c>
      <c r="J16054">
        <v>15.25</v>
      </c>
      <c r="K16054" s="1" t="s">
        <v>170</v>
      </c>
      <c r="L16054" s="1" t="s">
        <v>12</v>
      </c>
      <c r="M16054" s="1" t="s">
        <v>74</v>
      </c>
      <c r="N16054" s="1" t="s">
        <v>75</v>
      </c>
    </row>
    <row r="16055" spans="1:14" x14ac:dyDescent="0.3">
      <c r="A16055">
        <v>16054</v>
      </c>
      <c r="B16055">
        <v>7062</v>
      </c>
      <c r="C16055">
        <f>1/COUNTIF(B:B,pizza_sale[[#This Row],[order_id]])</f>
        <v>8.3333333333333329E-2</v>
      </c>
      <c r="D16055" s="1" t="s">
        <v>115</v>
      </c>
      <c r="E16055">
        <v>1</v>
      </c>
      <c r="F16055" s="2">
        <v>42123</v>
      </c>
      <c r="G16055" s="2" t="str">
        <f>TEXT(pizza_sale[[#This Row],[order_date]],"dddd")</f>
        <v>Wednesday</v>
      </c>
      <c r="H16055" s="3">
        <v>0.49942129629629628</v>
      </c>
      <c r="I16055">
        <v>12.5</v>
      </c>
      <c r="J16055">
        <v>12.5</v>
      </c>
      <c r="K16055" s="1" t="s">
        <v>171</v>
      </c>
      <c r="L16055" s="1" t="s">
        <v>12</v>
      </c>
      <c r="M16055" s="1" t="s">
        <v>74</v>
      </c>
      <c r="N16055" s="1" t="s">
        <v>75</v>
      </c>
    </row>
    <row r="16056" spans="1:14" x14ac:dyDescent="0.3">
      <c r="A16056">
        <v>16055</v>
      </c>
      <c r="B16056">
        <v>7062</v>
      </c>
      <c r="C16056">
        <f>1/COUNTIF(B:B,pizza_sale[[#This Row],[order_id]])</f>
        <v>8.3333333333333329E-2</v>
      </c>
      <c r="D16056" s="1" t="s">
        <v>142</v>
      </c>
      <c r="E16056">
        <v>1</v>
      </c>
      <c r="F16056" s="2">
        <v>42123</v>
      </c>
      <c r="G16056" s="2" t="str">
        <f>TEXT(pizza_sale[[#This Row],[order_date]],"dddd")</f>
        <v>Wednesday</v>
      </c>
      <c r="H16056" s="3">
        <v>0.49942129629629628</v>
      </c>
      <c r="I16056">
        <v>16.75</v>
      </c>
      <c r="J16056">
        <v>16.75</v>
      </c>
      <c r="K16056" s="1" t="s">
        <v>171</v>
      </c>
      <c r="L16056" s="1" t="s">
        <v>30</v>
      </c>
      <c r="M16056" s="1" t="s">
        <v>66</v>
      </c>
      <c r="N16056" s="1" t="s">
        <v>67</v>
      </c>
    </row>
    <row r="16057" spans="1:14" x14ac:dyDescent="0.3">
      <c r="A16057">
        <v>16056</v>
      </c>
      <c r="B16057">
        <v>7062</v>
      </c>
      <c r="C16057">
        <f>1/COUNTIF(B:B,pizza_sale[[#This Row],[order_id]])</f>
        <v>8.3333333333333329E-2</v>
      </c>
      <c r="D16057" s="1" t="s">
        <v>55</v>
      </c>
      <c r="E16057">
        <v>1</v>
      </c>
      <c r="F16057" s="2">
        <v>42123</v>
      </c>
      <c r="G16057" s="2" t="str">
        <f>TEXT(pizza_sale[[#This Row],[order_date]],"dddd")</f>
        <v>Wednesday</v>
      </c>
      <c r="H16057" s="3">
        <v>0.49942129629629628</v>
      </c>
      <c r="I16057">
        <v>20.75</v>
      </c>
      <c r="J16057">
        <v>20.75</v>
      </c>
      <c r="K16057" s="1" t="s">
        <v>170</v>
      </c>
      <c r="L16057" s="1" t="s">
        <v>23</v>
      </c>
      <c r="M16057" s="1" t="s">
        <v>56</v>
      </c>
      <c r="N16057" s="1" t="s">
        <v>57</v>
      </c>
    </row>
    <row r="16058" spans="1:14" x14ac:dyDescent="0.3">
      <c r="A16058">
        <v>16057</v>
      </c>
      <c r="B16058">
        <v>7063</v>
      </c>
      <c r="C16058">
        <f>1/COUNTIF(B:B,pizza_sale[[#This Row],[order_id]])</f>
        <v>1</v>
      </c>
      <c r="D16058" s="1" t="s">
        <v>73</v>
      </c>
      <c r="E16058">
        <v>1</v>
      </c>
      <c r="F16058" s="2">
        <v>42123</v>
      </c>
      <c r="G16058" s="2" t="str">
        <f>TEXT(pizza_sale[[#This Row],[order_date]],"dddd")</f>
        <v>Wednesday</v>
      </c>
      <c r="H16058" s="3">
        <v>0.51384259259259257</v>
      </c>
      <c r="I16058">
        <v>15.25</v>
      </c>
      <c r="J16058">
        <v>15.25</v>
      </c>
      <c r="K16058" s="1" t="s">
        <v>170</v>
      </c>
      <c r="L16058" s="1" t="s">
        <v>12</v>
      </c>
      <c r="M16058" s="1" t="s">
        <v>74</v>
      </c>
      <c r="N16058" s="1" t="s">
        <v>75</v>
      </c>
    </row>
    <row r="16059" spans="1:14" x14ac:dyDescent="0.3">
      <c r="A16059">
        <v>16058</v>
      </c>
      <c r="B16059">
        <v>7064</v>
      </c>
      <c r="C16059">
        <f>1/COUNTIF(B:B,pizza_sale[[#This Row],[order_id]])</f>
        <v>0.25</v>
      </c>
      <c r="D16059" s="1" t="s">
        <v>69</v>
      </c>
      <c r="E16059">
        <v>1</v>
      </c>
      <c r="F16059" s="2">
        <v>42123</v>
      </c>
      <c r="G16059" s="2" t="str">
        <f>TEXT(pizza_sale[[#This Row],[order_date]],"dddd")</f>
        <v>Wednesday</v>
      </c>
      <c r="H16059" s="3">
        <v>0.51490740740740737</v>
      </c>
      <c r="I16059">
        <v>20.75</v>
      </c>
      <c r="J16059">
        <v>20.75</v>
      </c>
      <c r="K16059" s="1" t="s">
        <v>170</v>
      </c>
      <c r="L16059" s="1" t="s">
        <v>30</v>
      </c>
      <c r="M16059" s="1" t="s">
        <v>70</v>
      </c>
      <c r="N16059" s="1" t="s">
        <v>71</v>
      </c>
    </row>
    <row r="16060" spans="1:14" x14ac:dyDescent="0.3">
      <c r="A16060">
        <v>16059</v>
      </c>
      <c r="B16060">
        <v>7064</v>
      </c>
      <c r="C16060">
        <f>1/COUNTIF(B:B,pizza_sale[[#This Row],[order_id]])</f>
        <v>0.25</v>
      </c>
      <c r="D16060" s="1" t="s">
        <v>50</v>
      </c>
      <c r="E16060">
        <v>1</v>
      </c>
      <c r="F16060" s="2">
        <v>42123</v>
      </c>
      <c r="G16060" s="2" t="str">
        <f>TEXT(pizza_sale[[#This Row],[order_date]],"dddd")</f>
        <v>Wednesday</v>
      </c>
      <c r="H16060" s="3">
        <v>0.51490740740740737</v>
      </c>
      <c r="I16060">
        <v>20.5</v>
      </c>
      <c r="J16060">
        <v>20.5</v>
      </c>
      <c r="K16060" s="1" t="s">
        <v>170</v>
      </c>
      <c r="L16060" s="1" t="s">
        <v>12</v>
      </c>
      <c r="M16060" s="1" t="s">
        <v>51</v>
      </c>
      <c r="N16060" s="1" t="s">
        <v>52</v>
      </c>
    </row>
    <row r="16061" spans="1:14" x14ac:dyDescent="0.3">
      <c r="A16061">
        <v>16060</v>
      </c>
      <c r="B16061">
        <v>7064</v>
      </c>
      <c r="C16061">
        <f>1/COUNTIF(B:B,pizza_sale[[#This Row],[order_id]])</f>
        <v>0.25</v>
      </c>
      <c r="D16061" s="1" t="s">
        <v>96</v>
      </c>
      <c r="E16061">
        <v>1</v>
      </c>
      <c r="F16061" s="2">
        <v>42123</v>
      </c>
      <c r="G16061" s="2" t="str">
        <f>TEXT(pizza_sale[[#This Row],[order_date]],"dddd")</f>
        <v>Wednesday</v>
      </c>
      <c r="H16061" s="3">
        <v>0.51490740740740737</v>
      </c>
      <c r="I16061">
        <v>12.75</v>
      </c>
      <c r="J16061">
        <v>12.75</v>
      </c>
      <c r="K16061" s="1" t="s">
        <v>173</v>
      </c>
      <c r="L16061" s="1" t="s">
        <v>19</v>
      </c>
      <c r="M16061" s="1" t="s">
        <v>97</v>
      </c>
      <c r="N16061" s="1" t="s">
        <v>98</v>
      </c>
    </row>
    <row r="16062" spans="1:14" x14ac:dyDescent="0.3">
      <c r="A16062">
        <v>16061</v>
      </c>
      <c r="B16062">
        <v>7064</v>
      </c>
      <c r="C16062">
        <f>1/COUNTIF(B:B,pizza_sale[[#This Row],[order_id]])</f>
        <v>0.25</v>
      </c>
      <c r="D16062" s="1" t="s">
        <v>150</v>
      </c>
      <c r="E16062">
        <v>1</v>
      </c>
      <c r="F16062" s="2">
        <v>42123</v>
      </c>
      <c r="G16062" s="2" t="str">
        <f>TEXT(pizza_sale[[#This Row],[order_date]],"dddd")</f>
        <v>Wednesday</v>
      </c>
      <c r="H16062" s="3">
        <v>0.51490740740740737</v>
      </c>
      <c r="I16062">
        <v>16</v>
      </c>
      <c r="J16062">
        <v>16</v>
      </c>
      <c r="K16062" s="1" t="s">
        <v>171</v>
      </c>
      <c r="L16062" s="1" t="s">
        <v>12</v>
      </c>
      <c r="M16062" s="1" t="s">
        <v>41</v>
      </c>
      <c r="N16062" s="1" t="s">
        <v>42</v>
      </c>
    </row>
    <row r="16063" spans="1:14" x14ac:dyDescent="0.3">
      <c r="A16063">
        <v>16062</v>
      </c>
      <c r="B16063">
        <v>7065</v>
      </c>
      <c r="C16063">
        <f>1/COUNTIF(B:B,pizza_sale[[#This Row],[order_id]])</f>
        <v>1</v>
      </c>
      <c r="D16063" s="1" t="s">
        <v>92</v>
      </c>
      <c r="E16063">
        <v>1</v>
      </c>
      <c r="F16063" s="2">
        <v>42123</v>
      </c>
      <c r="G16063" s="2" t="str">
        <f>TEXT(pizza_sale[[#This Row],[order_date]],"dddd")</f>
        <v>Wednesday</v>
      </c>
      <c r="H16063" s="3">
        <v>0.52318287037037037</v>
      </c>
      <c r="I16063">
        <v>16.25</v>
      </c>
      <c r="J16063">
        <v>16.25</v>
      </c>
      <c r="K16063" s="1" t="s">
        <v>171</v>
      </c>
      <c r="L16063" s="1" t="s">
        <v>23</v>
      </c>
      <c r="M16063" s="1" t="s">
        <v>93</v>
      </c>
      <c r="N16063" s="1" t="s">
        <v>94</v>
      </c>
    </row>
    <row r="16064" spans="1:14" x14ac:dyDescent="0.3">
      <c r="A16064">
        <v>16063</v>
      </c>
      <c r="B16064">
        <v>7066</v>
      </c>
      <c r="C16064">
        <f>1/COUNTIF(B:B,pizza_sale[[#This Row],[order_id]])</f>
        <v>1</v>
      </c>
      <c r="D16064" s="1" t="s">
        <v>109</v>
      </c>
      <c r="E16064">
        <v>1</v>
      </c>
      <c r="F16064" s="2">
        <v>42123</v>
      </c>
      <c r="G16064" s="2" t="str">
        <f>TEXT(pizza_sale[[#This Row],[order_date]],"dddd")</f>
        <v>Wednesday</v>
      </c>
      <c r="H16064" s="3">
        <v>0.53885416666666663</v>
      </c>
      <c r="I16064">
        <v>20.25</v>
      </c>
      <c r="J16064">
        <v>20.25</v>
      </c>
      <c r="K16064" s="1" t="s">
        <v>170</v>
      </c>
      <c r="L16064" s="1" t="s">
        <v>23</v>
      </c>
      <c r="M16064" s="1" t="s">
        <v>110</v>
      </c>
      <c r="N16064" s="1" t="s">
        <v>111</v>
      </c>
    </row>
    <row r="16065" spans="1:14" x14ac:dyDescent="0.3">
      <c r="A16065">
        <v>16064</v>
      </c>
      <c r="B16065">
        <v>7067</v>
      </c>
      <c r="C16065">
        <f>1/COUNTIF(B:B,pizza_sale[[#This Row],[order_id]])</f>
        <v>1</v>
      </c>
      <c r="D16065" s="1" t="s">
        <v>152</v>
      </c>
      <c r="E16065">
        <v>1</v>
      </c>
      <c r="F16065" s="2">
        <v>42123</v>
      </c>
      <c r="G16065" s="2" t="str">
        <f>TEXT(pizza_sale[[#This Row],[order_date]],"dddd")</f>
        <v>Wednesday</v>
      </c>
      <c r="H16065" s="3">
        <v>0.54206018518518517</v>
      </c>
      <c r="I16065">
        <v>12</v>
      </c>
      <c r="J16065">
        <v>12</v>
      </c>
      <c r="K16065" s="1" t="s">
        <v>173</v>
      </c>
      <c r="L16065" s="1" t="s">
        <v>19</v>
      </c>
      <c r="M16065" s="1" t="s">
        <v>106</v>
      </c>
      <c r="N16065" s="1" t="s">
        <v>107</v>
      </c>
    </row>
    <row r="16066" spans="1:14" x14ac:dyDescent="0.3">
      <c r="A16066">
        <v>16065</v>
      </c>
      <c r="B16066">
        <v>7068</v>
      </c>
      <c r="C16066">
        <f>1/COUNTIF(B:B,pizza_sale[[#This Row],[order_id]])</f>
        <v>1</v>
      </c>
      <c r="D16066" s="1" t="s">
        <v>18</v>
      </c>
      <c r="E16066">
        <v>1</v>
      </c>
      <c r="F16066" s="2">
        <v>42123</v>
      </c>
      <c r="G16066" s="2" t="str">
        <f>TEXT(pizza_sale[[#This Row],[order_date]],"dddd")</f>
        <v>Wednesday</v>
      </c>
      <c r="H16066" s="3">
        <v>0.57097222222222221</v>
      </c>
      <c r="I16066">
        <v>18.5</v>
      </c>
      <c r="J16066">
        <v>18.5</v>
      </c>
      <c r="K16066" s="1" t="s">
        <v>170</v>
      </c>
      <c r="L16066" s="1" t="s">
        <v>19</v>
      </c>
      <c r="M16066" s="1" t="s">
        <v>20</v>
      </c>
      <c r="N16066" s="1" t="s">
        <v>21</v>
      </c>
    </row>
    <row r="16067" spans="1:14" x14ac:dyDescent="0.3">
      <c r="A16067">
        <v>16066</v>
      </c>
      <c r="B16067">
        <v>7069</v>
      </c>
      <c r="C16067">
        <f>1/COUNTIF(B:B,pizza_sale[[#This Row],[order_id]])</f>
        <v>1</v>
      </c>
      <c r="D16067" s="1" t="s">
        <v>139</v>
      </c>
      <c r="E16067">
        <v>1</v>
      </c>
      <c r="F16067" s="2">
        <v>42123</v>
      </c>
      <c r="G16067" s="2" t="str">
        <f>TEXT(pizza_sale[[#This Row],[order_date]],"dddd")</f>
        <v>Wednesday</v>
      </c>
      <c r="H16067" s="3">
        <v>0.57469907407407406</v>
      </c>
      <c r="I16067">
        <v>16.5</v>
      </c>
      <c r="J16067">
        <v>16.5</v>
      </c>
      <c r="K16067" s="1" t="s">
        <v>171</v>
      </c>
      <c r="L16067" s="1" t="s">
        <v>23</v>
      </c>
      <c r="M16067" s="1" t="s">
        <v>44</v>
      </c>
      <c r="N16067" s="1" t="s">
        <v>45</v>
      </c>
    </row>
    <row r="16068" spans="1:14" x14ac:dyDescent="0.3">
      <c r="A16068">
        <v>16067</v>
      </c>
      <c r="B16068">
        <v>7070</v>
      </c>
      <c r="C16068">
        <f>1/COUNTIF(B:B,pizza_sale[[#This Row],[order_id]])</f>
        <v>0.5</v>
      </c>
      <c r="D16068" s="1" t="s">
        <v>92</v>
      </c>
      <c r="E16068">
        <v>1</v>
      </c>
      <c r="F16068" s="2">
        <v>42123</v>
      </c>
      <c r="G16068" s="2" t="str">
        <f>TEXT(pizza_sale[[#This Row],[order_date]],"dddd")</f>
        <v>Wednesday</v>
      </c>
      <c r="H16068" s="3">
        <v>0.58479166666666671</v>
      </c>
      <c r="I16068">
        <v>16.25</v>
      </c>
      <c r="J16068">
        <v>16.25</v>
      </c>
      <c r="K16068" s="1" t="s">
        <v>171</v>
      </c>
      <c r="L16068" s="1" t="s">
        <v>23</v>
      </c>
      <c r="M16068" s="1" t="s">
        <v>93</v>
      </c>
      <c r="N16068" s="1" t="s">
        <v>94</v>
      </c>
    </row>
    <row r="16069" spans="1:14" x14ac:dyDescent="0.3">
      <c r="A16069">
        <v>16068</v>
      </c>
      <c r="B16069">
        <v>7070</v>
      </c>
      <c r="C16069">
        <f>1/COUNTIF(B:B,pizza_sale[[#This Row],[order_id]])</f>
        <v>0.5</v>
      </c>
      <c r="D16069" s="1" t="s">
        <v>108</v>
      </c>
      <c r="E16069">
        <v>1</v>
      </c>
      <c r="F16069" s="2">
        <v>42123</v>
      </c>
      <c r="G16069" s="2" t="str">
        <f>TEXT(pizza_sale[[#This Row],[order_date]],"dddd")</f>
        <v>Wednesday</v>
      </c>
      <c r="H16069" s="3">
        <v>0.58479166666666671</v>
      </c>
      <c r="I16069">
        <v>20.5</v>
      </c>
      <c r="J16069">
        <v>20.5</v>
      </c>
      <c r="K16069" s="1" t="s">
        <v>170</v>
      </c>
      <c r="L16069" s="1" t="s">
        <v>12</v>
      </c>
      <c r="M16069" s="1" t="s">
        <v>90</v>
      </c>
      <c r="N16069" s="1" t="s">
        <v>91</v>
      </c>
    </row>
    <row r="16070" spans="1:14" x14ac:dyDescent="0.3">
      <c r="A16070">
        <v>16069</v>
      </c>
      <c r="B16070">
        <v>7071</v>
      </c>
      <c r="C16070">
        <f>1/COUNTIF(B:B,pizza_sale[[#This Row],[order_id]])</f>
        <v>1</v>
      </c>
      <c r="D16070" s="1" t="s">
        <v>157</v>
      </c>
      <c r="E16070">
        <v>1</v>
      </c>
      <c r="F16070" s="2">
        <v>42123</v>
      </c>
      <c r="G16070" s="2" t="str">
        <f>TEXT(pizza_sale[[#This Row],[order_date]],"dddd")</f>
        <v>Wednesday</v>
      </c>
      <c r="H16070" s="3">
        <v>0.61041666666666672</v>
      </c>
      <c r="I16070">
        <v>16</v>
      </c>
      <c r="J16070">
        <v>16</v>
      </c>
      <c r="K16070" s="1" t="s">
        <v>171</v>
      </c>
      <c r="L16070" s="1" t="s">
        <v>19</v>
      </c>
      <c r="M16070" s="1" t="s">
        <v>106</v>
      </c>
      <c r="N16070" s="1" t="s">
        <v>107</v>
      </c>
    </row>
    <row r="16071" spans="1:14" x14ac:dyDescent="0.3">
      <c r="A16071">
        <v>16070</v>
      </c>
      <c r="B16071">
        <v>7072</v>
      </c>
      <c r="C16071">
        <f>1/COUNTIF(B:B,pizza_sale[[#This Row],[order_id]])</f>
        <v>0.25</v>
      </c>
      <c r="D16071" s="1" t="s">
        <v>86</v>
      </c>
      <c r="E16071">
        <v>1</v>
      </c>
      <c r="F16071" s="2">
        <v>42123</v>
      </c>
      <c r="G16071" s="2" t="str">
        <f>TEXT(pizza_sale[[#This Row],[order_date]],"dddd")</f>
        <v>Wednesday</v>
      </c>
      <c r="H16071" s="3">
        <v>0.64273148148148151</v>
      </c>
      <c r="I16071">
        <v>17.950000762939453</v>
      </c>
      <c r="J16071">
        <v>17.950000762939453</v>
      </c>
      <c r="K16071" s="1" t="s">
        <v>170</v>
      </c>
      <c r="L16071" s="1" t="s">
        <v>19</v>
      </c>
      <c r="M16071" s="1" t="s">
        <v>87</v>
      </c>
      <c r="N16071" s="1" t="s">
        <v>88</v>
      </c>
    </row>
    <row r="16072" spans="1:14" x14ac:dyDescent="0.3">
      <c r="A16072">
        <v>16071</v>
      </c>
      <c r="B16072">
        <v>7072</v>
      </c>
      <c r="C16072">
        <f>1/COUNTIF(B:B,pizza_sale[[#This Row],[order_id]])</f>
        <v>0.25</v>
      </c>
      <c r="D16072" s="1" t="s">
        <v>155</v>
      </c>
      <c r="E16072">
        <v>1</v>
      </c>
      <c r="F16072" s="2">
        <v>42123</v>
      </c>
      <c r="G16072" s="2" t="str">
        <f>TEXT(pizza_sale[[#This Row],[order_date]],"dddd")</f>
        <v>Wednesday</v>
      </c>
      <c r="H16072" s="3">
        <v>0.64273148148148151</v>
      </c>
      <c r="I16072">
        <v>12</v>
      </c>
      <c r="J16072">
        <v>12</v>
      </c>
      <c r="K16072" s="1" t="s">
        <v>173</v>
      </c>
      <c r="L16072" s="1" t="s">
        <v>12</v>
      </c>
      <c r="M16072" s="1" t="s">
        <v>51</v>
      </c>
      <c r="N16072" s="1" t="s">
        <v>52</v>
      </c>
    </row>
    <row r="16073" spans="1:14" x14ac:dyDescent="0.3">
      <c r="A16073">
        <v>16072</v>
      </c>
      <c r="B16073">
        <v>7072</v>
      </c>
      <c r="C16073">
        <f>1/COUNTIF(B:B,pizza_sale[[#This Row],[order_id]])</f>
        <v>0.25</v>
      </c>
      <c r="D16073" s="1" t="s">
        <v>22</v>
      </c>
      <c r="E16073">
        <v>1</v>
      </c>
      <c r="F16073" s="2">
        <v>42123</v>
      </c>
      <c r="G16073" s="2" t="str">
        <f>TEXT(pizza_sale[[#This Row],[order_date]],"dddd")</f>
        <v>Wednesday</v>
      </c>
      <c r="H16073" s="3">
        <v>0.64273148148148151</v>
      </c>
      <c r="I16073">
        <v>20.75</v>
      </c>
      <c r="J16073">
        <v>20.75</v>
      </c>
      <c r="K16073" s="1" t="s">
        <v>170</v>
      </c>
      <c r="L16073" s="1" t="s">
        <v>23</v>
      </c>
      <c r="M16073" s="1" t="s">
        <v>24</v>
      </c>
      <c r="N16073" s="1" t="s">
        <v>25</v>
      </c>
    </row>
    <row r="16074" spans="1:14" x14ac:dyDescent="0.3">
      <c r="A16074">
        <v>16073</v>
      </c>
      <c r="B16074">
        <v>7072</v>
      </c>
      <c r="C16074">
        <f>1/COUNTIF(B:B,pizza_sale[[#This Row],[order_id]])</f>
        <v>0.25</v>
      </c>
      <c r="D16074" s="1" t="s">
        <v>115</v>
      </c>
      <c r="E16074">
        <v>1</v>
      </c>
      <c r="F16074" s="2">
        <v>42123</v>
      </c>
      <c r="G16074" s="2" t="str">
        <f>TEXT(pizza_sale[[#This Row],[order_date]],"dddd")</f>
        <v>Wednesday</v>
      </c>
      <c r="H16074" s="3">
        <v>0.64273148148148151</v>
      </c>
      <c r="I16074">
        <v>12.5</v>
      </c>
      <c r="J16074">
        <v>12.5</v>
      </c>
      <c r="K16074" s="1" t="s">
        <v>171</v>
      </c>
      <c r="L16074" s="1" t="s">
        <v>12</v>
      </c>
      <c r="M16074" s="1" t="s">
        <v>74</v>
      </c>
      <c r="N16074" s="1" t="s">
        <v>75</v>
      </c>
    </row>
    <row r="16075" spans="1:14" x14ac:dyDescent="0.3">
      <c r="A16075">
        <v>16074</v>
      </c>
      <c r="B16075">
        <v>7073</v>
      </c>
      <c r="C16075">
        <f>1/COUNTIF(B:B,pizza_sale[[#This Row],[order_id]])</f>
        <v>1</v>
      </c>
      <c r="D16075" s="1" t="s">
        <v>69</v>
      </c>
      <c r="E16075">
        <v>2</v>
      </c>
      <c r="F16075" s="2">
        <v>42123</v>
      </c>
      <c r="G16075" s="2" t="str">
        <f>TEXT(pizza_sale[[#This Row],[order_date]],"dddd")</f>
        <v>Wednesday</v>
      </c>
      <c r="H16075" s="3">
        <v>0.65475694444444443</v>
      </c>
      <c r="I16075">
        <v>20.75</v>
      </c>
      <c r="J16075">
        <v>41.5</v>
      </c>
      <c r="K16075" s="1" t="s">
        <v>170</v>
      </c>
      <c r="L16075" s="1" t="s">
        <v>30</v>
      </c>
      <c r="M16075" s="1" t="s">
        <v>70</v>
      </c>
      <c r="N16075" s="1" t="s">
        <v>71</v>
      </c>
    </row>
    <row r="16076" spans="1:14" x14ac:dyDescent="0.3">
      <c r="A16076">
        <v>16075</v>
      </c>
      <c r="B16076">
        <v>7074</v>
      </c>
      <c r="C16076">
        <f>1/COUNTIF(B:B,pizza_sale[[#This Row],[order_id]])</f>
        <v>0.25</v>
      </c>
      <c r="D16076" s="1" t="s">
        <v>18</v>
      </c>
      <c r="E16076">
        <v>1</v>
      </c>
      <c r="F16076" s="2">
        <v>42123</v>
      </c>
      <c r="G16076" s="2" t="str">
        <f>TEXT(pizza_sale[[#This Row],[order_date]],"dddd")</f>
        <v>Wednesday</v>
      </c>
      <c r="H16076" s="3">
        <v>0.6696643518518518</v>
      </c>
      <c r="I16076">
        <v>18.5</v>
      </c>
      <c r="J16076">
        <v>18.5</v>
      </c>
      <c r="K16076" s="1" t="s">
        <v>170</v>
      </c>
      <c r="L16076" s="1" t="s">
        <v>19</v>
      </c>
      <c r="M16076" s="1" t="s">
        <v>20</v>
      </c>
      <c r="N16076" s="1" t="s">
        <v>21</v>
      </c>
    </row>
    <row r="16077" spans="1:14" x14ac:dyDescent="0.3">
      <c r="A16077">
        <v>16076</v>
      </c>
      <c r="B16077">
        <v>7074</v>
      </c>
      <c r="C16077">
        <f>1/COUNTIF(B:B,pizza_sale[[#This Row],[order_id]])</f>
        <v>0.25</v>
      </c>
      <c r="D16077" s="1" t="s">
        <v>95</v>
      </c>
      <c r="E16077">
        <v>1</v>
      </c>
      <c r="F16077" s="2">
        <v>42123</v>
      </c>
      <c r="G16077" s="2" t="str">
        <f>TEXT(pizza_sale[[#This Row],[order_date]],"dddd")</f>
        <v>Wednesday</v>
      </c>
      <c r="H16077" s="3">
        <v>0.6696643518518518</v>
      </c>
      <c r="I16077">
        <v>14.75</v>
      </c>
      <c r="J16077">
        <v>14.75</v>
      </c>
      <c r="K16077" s="1" t="s">
        <v>171</v>
      </c>
      <c r="L16077" s="1" t="s">
        <v>19</v>
      </c>
      <c r="M16077" s="1" t="s">
        <v>87</v>
      </c>
      <c r="N16077" s="1" t="s">
        <v>88</v>
      </c>
    </row>
    <row r="16078" spans="1:14" x14ac:dyDescent="0.3">
      <c r="A16078">
        <v>16077</v>
      </c>
      <c r="B16078">
        <v>7074</v>
      </c>
      <c r="C16078">
        <f>1/COUNTIF(B:B,pizza_sale[[#This Row],[order_id]])</f>
        <v>0.25</v>
      </c>
      <c r="D16078" s="1" t="s">
        <v>22</v>
      </c>
      <c r="E16078">
        <v>1</v>
      </c>
      <c r="F16078" s="2">
        <v>42123</v>
      </c>
      <c r="G16078" s="2" t="str">
        <f>TEXT(pizza_sale[[#This Row],[order_date]],"dddd")</f>
        <v>Wednesday</v>
      </c>
      <c r="H16078" s="3">
        <v>0.6696643518518518</v>
      </c>
      <c r="I16078">
        <v>20.75</v>
      </c>
      <c r="J16078">
        <v>20.75</v>
      </c>
      <c r="K16078" s="1" t="s">
        <v>170</v>
      </c>
      <c r="L16078" s="1" t="s">
        <v>23</v>
      </c>
      <c r="M16078" s="1" t="s">
        <v>24</v>
      </c>
      <c r="N16078" s="1" t="s">
        <v>25</v>
      </c>
    </row>
    <row r="16079" spans="1:14" x14ac:dyDescent="0.3">
      <c r="A16079">
        <v>16078</v>
      </c>
      <c r="B16079">
        <v>7074</v>
      </c>
      <c r="C16079">
        <f>1/COUNTIF(B:B,pizza_sale[[#This Row],[order_id]])</f>
        <v>0.25</v>
      </c>
      <c r="D16079" s="1" t="s">
        <v>26</v>
      </c>
      <c r="E16079">
        <v>1</v>
      </c>
      <c r="F16079" s="2">
        <v>42123</v>
      </c>
      <c r="G16079" s="2" t="str">
        <f>TEXT(pizza_sale[[#This Row],[order_date]],"dddd")</f>
        <v>Wednesday</v>
      </c>
      <c r="H16079" s="3">
        <v>0.6696643518518518</v>
      </c>
      <c r="I16079">
        <v>16</v>
      </c>
      <c r="J16079">
        <v>16</v>
      </c>
      <c r="K16079" s="1" t="s">
        <v>171</v>
      </c>
      <c r="L16079" s="1" t="s">
        <v>19</v>
      </c>
      <c r="M16079" s="1" t="s">
        <v>27</v>
      </c>
      <c r="N16079" s="1" t="s">
        <v>28</v>
      </c>
    </row>
    <row r="16080" spans="1:14" x14ac:dyDescent="0.3">
      <c r="A16080">
        <v>16079</v>
      </c>
      <c r="B16080">
        <v>7075</v>
      </c>
      <c r="C16080">
        <f>1/COUNTIF(B:B,pizza_sale[[#This Row],[order_id]])</f>
        <v>0.33333333333333331</v>
      </c>
      <c r="D16080" s="1" t="s">
        <v>114</v>
      </c>
      <c r="E16080">
        <v>1</v>
      </c>
      <c r="F16080" s="2">
        <v>42123</v>
      </c>
      <c r="G16080" s="2" t="str">
        <f>TEXT(pizza_sale[[#This Row],[order_date]],"dddd")</f>
        <v>Wednesday</v>
      </c>
      <c r="H16080" s="3">
        <v>0.67891203703703706</v>
      </c>
      <c r="I16080">
        <v>16.75</v>
      </c>
      <c r="J16080">
        <v>16.75</v>
      </c>
      <c r="K16080" s="1" t="s">
        <v>171</v>
      </c>
      <c r="L16080" s="1" t="s">
        <v>30</v>
      </c>
      <c r="M16080" s="1" t="s">
        <v>38</v>
      </c>
      <c r="N16080" s="1" t="s">
        <v>39</v>
      </c>
    </row>
    <row r="16081" spans="1:14" x14ac:dyDescent="0.3">
      <c r="A16081">
        <v>16080</v>
      </c>
      <c r="B16081">
        <v>7075</v>
      </c>
      <c r="C16081">
        <f>1/COUNTIF(B:B,pizza_sale[[#This Row],[order_id]])</f>
        <v>0.33333333333333331</v>
      </c>
      <c r="D16081" s="1" t="s">
        <v>80</v>
      </c>
      <c r="E16081">
        <v>1</v>
      </c>
      <c r="F16081" s="2">
        <v>42123</v>
      </c>
      <c r="G16081" s="2" t="str">
        <f>TEXT(pizza_sale[[#This Row],[order_date]],"dddd")</f>
        <v>Wednesday</v>
      </c>
      <c r="H16081" s="3">
        <v>0.67891203703703706</v>
      </c>
      <c r="I16081">
        <v>12</v>
      </c>
      <c r="J16081">
        <v>12</v>
      </c>
      <c r="K16081" s="1" t="s">
        <v>173</v>
      </c>
      <c r="L16081" s="1" t="s">
        <v>12</v>
      </c>
      <c r="M16081" s="1" t="s">
        <v>81</v>
      </c>
      <c r="N16081" s="1" t="s">
        <v>82</v>
      </c>
    </row>
    <row r="16082" spans="1:14" x14ac:dyDescent="0.3">
      <c r="A16082">
        <v>16081</v>
      </c>
      <c r="B16082">
        <v>7075</v>
      </c>
      <c r="C16082">
        <f>1/COUNTIF(B:B,pizza_sale[[#This Row],[order_id]])</f>
        <v>0.33333333333333331</v>
      </c>
      <c r="D16082" s="1" t="s">
        <v>40</v>
      </c>
      <c r="E16082">
        <v>1</v>
      </c>
      <c r="F16082" s="2">
        <v>42123</v>
      </c>
      <c r="G16082" s="2" t="str">
        <f>TEXT(pizza_sale[[#This Row],[order_date]],"dddd")</f>
        <v>Wednesday</v>
      </c>
      <c r="H16082" s="3">
        <v>0.67891203703703706</v>
      </c>
      <c r="I16082">
        <v>12</v>
      </c>
      <c r="J16082">
        <v>12</v>
      </c>
      <c r="K16082" s="1" t="s">
        <v>173</v>
      </c>
      <c r="L16082" s="1" t="s">
        <v>12</v>
      </c>
      <c r="M16082" s="1" t="s">
        <v>41</v>
      </c>
      <c r="N16082" s="1" t="s">
        <v>42</v>
      </c>
    </row>
    <row r="16083" spans="1:14" x14ac:dyDescent="0.3">
      <c r="A16083">
        <v>16082</v>
      </c>
      <c r="B16083">
        <v>7076</v>
      </c>
      <c r="C16083">
        <f>1/COUNTIF(B:B,pizza_sale[[#This Row],[order_id]])</f>
        <v>0.5</v>
      </c>
      <c r="D16083" s="1" t="s">
        <v>160</v>
      </c>
      <c r="E16083">
        <v>1</v>
      </c>
      <c r="F16083" s="2">
        <v>42123</v>
      </c>
      <c r="G16083" s="2" t="str">
        <f>TEXT(pizza_sale[[#This Row],[order_date]],"dddd")</f>
        <v>Wednesday</v>
      </c>
      <c r="H16083" s="3">
        <v>0.69204861111111116</v>
      </c>
      <c r="I16083">
        <v>23.649999618530273</v>
      </c>
      <c r="J16083">
        <v>23.649999618530273</v>
      </c>
      <c r="K16083" s="1" t="s">
        <v>173</v>
      </c>
      <c r="L16083" s="1" t="s">
        <v>23</v>
      </c>
      <c r="M16083" s="1" t="s">
        <v>161</v>
      </c>
      <c r="N16083" s="1" t="s">
        <v>162</v>
      </c>
    </row>
    <row r="16084" spans="1:14" x14ac:dyDescent="0.3">
      <c r="A16084">
        <v>16083</v>
      </c>
      <c r="B16084">
        <v>7076</v>
      </c>
      <c r="C16084">
        <f>1/COUNTIF(B:B,pizza_sale[[#This Row],[order_id]])</f>
        <v>0.5</v>
      </c>
      <c r="D16084" s="1" t="s">
        <v>157</v>
      </c>
      <c r="E16084">
        <v>1</v>
      </c>
      <c r="F16084" s="2">
        <v>42123</v>
      </c>
      <c r="G16084" s="2" t="str">
        <f>TEXT(pizza_sale[[#This Row],[order_date]],"dddd")</f>
        <v>Wednesday</v>
      </c>
      <c r="H16084" s="3">
        <v>0.69204861111111116</v>
      </c>
      <c r="I16084">
        <v>16</v>
      </c>
      <c r="J16084">
        <v>16</v>
      </c>
      <c r="K16084" s="1" t="s">
        <v>171</v>
      </c>
      <c r="L16084" s="1" t="s">
        <v>19</v>
      </c>
      <c r="M16084" s="1" t="s">
        <v>106</v>
      </c>
      <c r="N16084" s="1" t="s">
        <v>107</v>
      </c>
    </row>
    <row r="16085" spans="1:14" x14ac:dyDescent="0.3">
      <c r="A16085">
        <v>16084</v>
      </c>
      <c r="B16085">
        <v>7077</v>
      </c>
      <c r="C16085">
        <f>1/COUNTIF(B:B,pizza_sale[[#This Row],[order_id]])</f>
        <v>0.5</v>
      </c>
      <c r="D16085" s="1" t="s">
        <v>15</v>
      </c>
      <c r="E16085">
        <v>1</v>
      </c>
      <c r="F16085" s="2">
        <v>42123</v>
      </c>
      <c r="G16085" s="2" t="str">
        <f>TEXT(pizza_sale[[#This Row],[order_date]],"dddd")</f>
        <v>Wednesday</v>
      </c>
      <c r="H16085" s="3">
        <v>0.69416666666666671</v>
      </c>
      <c r="I16085">
        <v>16</v>
      </c>
      <c r="J16085">
        <v>16</v>
      </c>
      <c r="K16085" s="1" t="s">
        <v>171</v>
      </c>
      <c r="L16085" s="1" t="s">
        <v>12</v>
      </c>
      <c r="M16085" s="1" t="s">
        <v>16</v>
      </c>
      <c r="N16085" s="1" t="s">
        <v>17</v>
      </c>
    </row>
    <row r="16086" spans="1:14" x14ac:dyDescent="0.3">
      <c r="A16086">
        <v>16085</v>
      </c>
      <c r="B16086">
        <v>7077</v>
      </c>
      <c r="C16086">
        <f>1/COUNTIF(B:B,pizza_sale[[#This Row],[order_id]])</f>
        <v>0.5</v>
      </c>
      <c r="D16086" s="1" t="s">
        <v>133</v>
      </c>
      <c r="E16086">
        <v>1</v>
      </c>
      <c r="F16086" s="2">
        <v>42123</v>
      </c>
      <c r="G16086" s="2" t="str">
        <f>TEXT(pizza_sale[[#This Row],[order_date]],"dddd")</f>
        <v>Wednesday</v>
      </c>
      <c r="H16086" s="3">
        <v>0.69416666666666671</v>
      </c>
      <c r="I16086">
        <v>16.75</v>
      </c>
      <c r="J16086">
        <v>16.75</v>
      </c>
      <c r="K16086" s="1" t="s">
        <v>171</v>
      </c>
      <c r="L16086" s="1" t="s">
        <v>30</v>
      </c>
      <c r="M16086" s="1" t="s">
        <v>31</v>
      </c>
      <c r="N16086" s="1" t="s">
        <v>32</v>
      </c>
    </row>
    <row r="16087" spans="1:14" x14ac:dyDescent="0.3">
      <c r="A16087">
        <v>16086</v>
      </c>
      <c r="B16087">
        <v>7078</v>
      </c>
      <c r="C16087">
        <f>1/COUNTIF(B:B,pizza_sale[[#This Row],[order_id]])</f>
        <v>1</v>
      </c>
      <c r="D16087" s="1" t="s">
        <v>95</v>
      </c>
      <c r="E16087">
        <v>1</v>
      </c>
      <c r="F16087" s="2">
        <v>42123</v>
      </c>
      <c r="G16087" s="2" t="str">
        <f>TEXT(pizza_sale[[#This Row],[order_date]],"dddd")</f>
        <v>Wednesday</v>
      </c>
      <c r="H16087" s="3">
        <v>0.69901620370370365</v>
      </c>
      <c r="I16087">
        <v>14.75</v>
      </c>
      <c r="J16087">
        <v>14.75</v>
      </c>
      <c r="K16087" s="1" t="s">
        <v>171</v>
      </c>
      <c r="L16087" s="1" t="s">
        <v>19</v>
      </c>
      <c r="M16087" s="1" t="s">
        <v>87</v>
      </c>
      <c r="N16087" s="1" t="s">
        <v>88</v>
      </c>
    </row>
    <row r="16088" spans="1:14" x14ac:dyDescent="0.3">
      <c r="A16088">
        <v>16087</v>
      </c>
      <c r="B16088">
        <v>7079</v>
      </c>
      <c r="C16088">
        <f>1/COUNTIF(B:B,pizza_sale[[#This Row],[order_id]])</f>
        <v>1</v>
      </c>
      <c r="D16088" s="1" t="s">
        <v>144</v>
      </c>
      <c r="E16088">
        <v>1</v>
      </c>
      <c r="F16088" s="2">
        <v>42123</v>
      </c>
      <c r="G16088" s="2" t="str">
        <f>TEXT(pizza_sale[[#This Row],[order_date]],"dddd")</f>
        <v>Wednesday</v>
      </c>
      <c r="H16088" s="3">
        <v>0.69945601851851846</v>
      </c>
      <c r="I16088">
        <v>12.25</v>
      </c>
      <c r="J16088">
        <v>12.25</v>
      </c>
      <c r="K16088" s="1" t="s">
        <v>173</v>
      </c>
      <c r="L16088" s="1" t="s">
        <v>23</v>
      </c>
      <c r="M16088" s="1" t="s">
        <v>110</v>
      </c>
      <c r="N16088" s="1" t="s">
        <v>111</v>
      </c>
    </row>
    <row r="16089" spans="1:14" x14ac:dyDescent="0.3">
      <c r="A16089">
        <v>16088</v>
      </c>
      <c r="B16089">
        <v>7080</v>
      </c>
      <c r="C16089">
        <f>1/COUNTIF(B:B,pizza_sale[[#This Row],[order_id]])</f>
        <v>1</v>
      </c>
      <c r="D16089" s="1" t="s">
        <v>114</v>
      </c>
      <c r="E16089">
        <v>1</v>
      </c>
      <c r="F16089" s="2">
        <v>42123</v>
      </c>
      <c r="G16089" s="2" t="str">
        <f>TEXT(pizza_sale[[#This Row],[order_date]],"dddd")</f>
        <v>Wednesday</v>
      </c>
      <c r="H16089" s="3">
        <v>0.70443287037037039</v>
      </c>
      <c r="I16089">
        <v>16.75</v>
      </c>
      <c r="J16089">
        <v>16.75</v>
      </c>
      <c r="K16089" s="1" t="s">
        <v>171</v>
      </c>
      <c r="L16089" s="1" t="s">
        <v>30</v>
      </c>
      <c r="M16089" s="1" t="s">
        <v>38</v>
      </c>
      <c r="N16089" s="1" t="s">
        <v>39</v>
      </c>
    </row>
    <row r="16090" spans="1:14" x14ac:dyDescent="0.3">
      <c r="A16090">
        <v>16089</v>
      </c>
      <c r="B16090">
        <v>7081</v>
      </c>
      <c r="C16090">
        <f>1/COUNTIF(B:B,pizza_sale[[#This Row],[order_id]])</f>
        <v>1</v>
      </c>
      <c r="D16090" s="1" t="s">
        <v>83</v>
      </c>
      <c r="E16090">
        <v>1</v>
      </c>
      <c r="F16090" s="2">
        <v>42123</v>
      </c>
      <c r="G16090" s="2" t="str">
        <f>TEXT(pizza_sale[[#This Row],[order_date]],"dddd")</f>
        <v>Wednesday</v>
      </c>
      <c r="H16090" s="3">
        <v>0.70993055555555551</v>
      </c>
      <c r="I16090">
        <v>20.75</v>
      </c>
      <c r="J16090">
        <v>20.75</v>
      </c>
      <c r="K16090" s="1" t="s">
        <v>170</v>
      </c>
      <c r="L16090" s="1" t="s">
        <v>23</v>
      </c>
      <c r="M16090" s="1" t="s">
        <v>84</v>
      </c>
      <c r="N16090" s="1" t="s">
        <v>85</v>
      </c>
    </row>
    <row r="16091" spans="1:14" x14ac:dyDescent="0.3">
      <c r="A16091">
        <v>16090</v>
      </c>
      <c r="B16091">
        <v>7082</v>
      </c>
      <c r="C16091">
        <f>1/COUNTIF(B:B,pizza_sale[[#This Row],[order_id]])</f>
        <v>1</v>
      </c>
      <c r="D16091" s="1" t="s">
        <v>122</v>
      </c>
      <c r="E16091">
        <v>2</v>
      </c>
      <c r="F16091" s="2">
        <v>42123</v>
      </c>
      <c r="G16091" s="2" t="str">
        <f>TEXT(pizza_sale[[#This Row],[order_date]],"dddd")</f>
        <v>Wednesday</v>
      </c>
      <c r="H16091" s="3">
        <v>0.71659722222222222</v>
      </c>
      <c r="I16091">
        <v>9.75</v>
      </c>
      <c r="J16091">
        <v>19.5</v>
      </c>
      <c r="K16091" s="1" t="s">
        <v>173</v>
      </c>
      <c r="L16091" s="1" t="s">
        <v>12</v>
      </c>
      <c r="M16091" s="1" t="s">
        <v>74</v>
      </c>
      <c r="N16091" s="1" t="s">
        <v>75</v>
      </c>
    </row>
    <row r="16092" spans="1:14" x14ac:dyDescent="0.3">
      <c r="A16092">
        <v>16091</v>
      </c>
      <c r="B16092">
        <v>7083</v>
      </c>
      <c r="C16092">
        <f>1/COUNTIF(B:B,pizza_sale[[#This Row],[order_id]])</f>
        <v>0.5</v>
      </c>
      <c r="D16092" s="1" t="s">
        <v>69</v>
      </c>
      <c r="E16092">
        <v>1</v>
      </c>
      <c r="F16092" s="2">
        <v>42123</v>
      </c>
      <c r="G16092" s="2" t="str">
        <f>TEXT(pizza_sale[[#This Row],[order_date]],"dddd")</f>
        <v>Wednesday</v>
      </c>
      <c r="H16092" s="3">
        <v>0.71699074074074076</v>
      </c>
      <c r="I16092">
        <v>20.75</v>
      </c>
      <c r="J16092">
        <v>20.75</v>
      </c>
      <c r="K16092" s="1" t="s">
        <v>170</v>
      </c>
      <c r="L16092" s="1" t="s">
        <v>30</v>
      </c>
      <c r="M16092" s="1" t="s">
        <v>70</v>
      </c>
      <c r="N16092" s="1" t="s">
        <v>71</v>
      </c>
    </row>
    <row r="16093" spans="1:14" x14ac:dyDescent="0.3">
      <c r="A16093">
        <v>16092</v>
      </c>
      <c r="B16093">
        <v>7083</v>
      </c>
      <c r="C16093">
        <f>1/COUNTIF(B:B,pizza_sale[[#This Row],[order_id]])</f>
        <v>0.5</v>
      </c>
      <c r="D16093" s="1" t="s">
        <v>131</v>
      </c>
      <c r="E16093">
        <v>1</v>
      </c>
      <c r="F16093" s="2">
        <v>42123</v>
      </c>
      <c r="G16093" s="2" t="str">
        <f>TEXT(pizza_sale[[#This Row],[order_date]],"dddd")</f>
        <v>Wednesday</v>
      </c>
      <c r="H16093" s="3">
        <v>0.71699074074074076</v>
      </c>
      <c r="I16093">
        <v>20.75</v>
      </c>
      <c r="J16093">
        <v>20.75</v>
      </c>
      <c r="K16093" s="1" t="s">
        <v>170</v>
      </c>
      <c r="L16093" s="1" t="s">
        <v>23</v>
      </c>
      <c r="M16093" s="1" t="s">
        <v>103</v>
      </c>
      <c r="N16093" s="1" t="s">
        <v>104</v>
      </c>
    </row>
    <row r="16094" spans="1:14" x14ac:dyDescent="0.3">
      <c r="A16094">
        <v>16093</v>
      </c>
      <c r="B16094">
        <v>7084</v>
      </c>
      <c r="C16094">
        <f>1/COUNTIF(B:B,pizza_sale[[#This Row],[order_id]])</f>
        <v>0.5</v>
      </c>
      <c r="D16094" s="1" t="s">
        <v>92</v>
      </c>
      <c r="E16094">
        <v>1</v>
      </c>
      <c r="F16094" s="2">
        <v>42123</v>
      </c>
      <c r="G16094" s="2" t="str">
        <f>TEXT(pizza_sale[[#This Row],[order_date]],"dddd")</f>
        <v>Wednesday</v>
      </c>
      <c r="H16094" s="3">
        <v>0.72412037037037036</v>
      </c>
      <c r="I16094">
        <v>16.25</v>
      </c>
      <c r="J16094">
        <v>16.25</v>
      </c>
      <c r="K16094" s="1" t="s">
        <v>171</v>
      </c>
      <c r="L16094" s="1" t="s">
        <v>23</v>
      </c>
      <c r="M16094" s="1" t="s">
        <v>93</v>
      </c>
      <c r="N16094" s="1" t="s">
        <v>94</v>
      </c>
    </row>
    <row r="16095" spans="1:14" x14ac:dyDescent="0.3">
      <c r="A16095">
        <v>16094</v>
      </c>
      <c r="B16095">
        <v>7084</v>
      </c>
      <c r="C16095">
        <f>1/COUNTIF(B:B,pizza_sale[[#This Row],[order_id]])</f>
        <v>0.5</v>
      </c>
      <c r="D16095" s="1" t="s">
        <v>151</v>
      </c>
      <c r="E16095">
        <v>1</v>
      </c>
      <c r="F16095" s="2">
        <v>42123</v>
      </c>
      <c r="G16095" s="2" t="str">
        <f>TEXT(pizza_sale[[#This Row],[order_date]],"dddd")</f>
        <v>Wednesday</v>
      </c>
      <c r="H16095" s="3">
        <v>0.72412037037037036</v>
      </c>
      <c r="I16095">
        <v>12.75</v>
      </c>
      <c r="J16095">
        <v>12.75</v>
      </c>
      <c r="K16095" s="1" t="s">
        <v>173</v>
      </c>
      <c r="L16095" s="1" t="s">
        <v>30</v>
      </c>
      <c r="M16095" s="1" t="s">
        <v>78</v>
      </c>
      <c r="N16095" s="1" t="s">
        <v>79</v>
      </c>
    </row>
    <row r="16096" spans="1:14" x14ac:dyDescent="0.3">
      <c r="A16096">
        <v>16095</v>
      </c>
      <c r="B16096">
        <v>7085</v>
      </c>
      <c r="C16096">
        <f>1/COUNTIF(B:B,pizza_sale[[#This Row],[order_id]])</f>
        <v>0.33333333333333331</v>
      </c>
      <c r="D16096" s="1" t="s">
        <v>92</v>
      </c>
      <c r="E16096">
        <v>1</v>
      </c>
      <c r="F16096" s="2">
        <v>42123</v>
      </c>
      <c r="G16096" s="2" t="str">
        <f>TEXT(pizza_sale[[#This Row],[order_date]],"dddd")</f>
        <v>Wednesday</v>
      </c>
      <c r="H16096" s="3">
        <v>0.7245949074074074</v>
      </c>
      <c r="I16096">
        <v>16.25</v>
      </c>
      <c r="J16096">
        <v>16.25</v>
      </c>
      <c r="K16096" s="1" t="s">
        <v>171</v>
      </c>
      <c r="L16096" s="1" t="s">
        <v>23</v>
      </c>
      <c r="M16096" s="1" t="s">
        <v>93</v>
      </c>
      <c r="N16096" s="1" t="s">
        <v>94</v>
      </c>
    </row>
    <row r="16097" spans="1:14" x14ac:dyDescent="0.3">
      <c r="A16097">
        <v>16096</v>
      </c>
      <c r="B16097">
        <v>7085</v>
      </c>
      <c r="C16097">
        <f>1/COUNTIF(B:B,pizza_sale[[#This Row],[order_id]])</f>
        <v>0.33333333333333331</v>
      </c>
      <c r="D16097" s="1" t="s">
        <v>69</v>
      </c>
      <c r="E16097">
        <v>1</v>
      </c>
      <c r="F16097" s="2">
        <v>42123</v>
      </c>
      <c r="G16097" s="2" t="str">
        <f>TEXT(pizza_sale[[#This Row],[order_date]],"dddd")</f>
        <v>Wednesday</v>
      </c>
      <c r="H16097" s="3">
        <v>0.7245949074074074</v>
      </c>
      <c r="I16097">
        <v>20.75</v>
      </c>
      <c r="J16097">
        <v>20.75</v>
      </c>
      <c r="K16097" s="1" t="s">
        <v>170</v>
      </c>
      <c r="L16097" s="1" t="s">
        <v>30</v>
      </c>
      <c r="M16097" s="1" t="s">
        <v>70</v>
      </c>
      <c r="N16097" s="1" t="s">
        <v>71</v>
      </c>
    </row>
    <row r="16098" spans="1:14" x14ac:dyDescent="0.3">
      <c r="A16098">
        <v>16097</v>
      </c>
      <c r="B16098">
        <v>7085</v>
      </c>
      <c r="C16098">
        <f>1/COUNTIF(B:B,pizza_sale[[#This Row],[order_id]])</f>
        <v>0.33333333333333331</v>
      </c>
      <c r="D16098" s="1" t="s">
        <v>149</v>
      </c>
      <c r="E16098">
        <v>1</v>
      </c>
      <c r="F16098" s="2">
        <v>42123</v>
      </c>
      <c r="G16098" s="2" t="str">
        <f>TEXT(pizza_sale[[#This Row],[order_date]],"dddd")</f>
        <v>Wednesday</v>
      </c>
      <c r="H16098" s="3">
        <v>0.7245949074074074</v>
      </c>
      <c r="I16098">
        <v>16</v>
      </c>
      <c r="J16098">
        <v>16</v>
      </c>
      <c r="K16098" s="1" t="s">
        <v>171</v>
      </c>
      <c r="L16098" s="1" t="s">
        <v>19</v>
      </c>
      <c r="M16098" s="1" t="s">
        <v>62</v>
      </c>
      <c r="N16098" s="1" t="s">
        <v>63</v>
      </c>
    </row>
    <row r="16099" spans="1:14" x14ac:dyDescent="0.3">
      <c r="A16099">
        <v>16098</v>
      </c>
      <c r="B16099">
        <v>7086</v>
      </c>
      <c r="C16099">
        <f>1/COUNTIF(B:B,pizza_sale[[#This Row],[order_id]])</f>
        <v>0.5</v>
      </c>
      <c r="D16099" s="1" t="s">
        <v>92</v>
      </c>
      <c r="E16099">
        <v>1</v>
      </c>
      <c r="F16099" s="2">
        <v>42123</v>
      </c>
      <c r="G16099" s="2" t="str">
        <f>TEXT(pizza_sale[[#This Row],[order_date]],"dddd")</f>
        <v>Wednesday</v>
      </c>
      <c r="H16099" s="3">
        <v>0.72972222222222227</v>
      </c>
      <c r="I16099">
        <v>16.25</v>
      </c>
      <c r="J16099">
        <v>16.25</v>
      </c>
      <c r="K16099" s="1" t="s">
        <v>171</v>
      </c>
      <c r="L16099" s="1" t="s">
        <v>23</v>
      </c>
      <c r="M16099" s="1" t="s">
        <v>93</v>
      </c>
      <c r="N16099" s="1" t="s">
        <v>94</v>
      </c>
    </row>
    <row r="16100" spans="1:14" x14ac:dyDescent="0.3">
      <c r="A16100">
        <v>16099</v>
      </c>
      <c r="B16100">
        <v>7086</v>
      </c>
      <c r="C16100">
        <f>1/COUNTIF(B:B,pizza_sale[[#This Row],[order_id]])</f>
        <v>0.5</v>
      </c>
      <c r="D16100" s="1" t="s">
        <v>53</v>
      </c>
      <c r="E16100">
        <v>1</v>
      </c>
      <c r="F16100" s="2">
        <v>42123</v>
      </c>
      <c r="G16100" s="2" t="str">
        <f>TEXT(pizza_sale[[#This Row],[order_date]],"dddd")</f>
        <v>Wednesday</v>
      </c>
      <c r="H16100" s="3">
        <v>0.72972222222222227</v>
      </c>
      <c r="I16100">
        <v>12.5</v>
      </c>
      <c r="J16100">
        <v>12.5</v>
      </c>
      <c r="K16100" s="1" t="s">
        <v>173</v>
      </c>
      <c r="L16100" s="1" t="s">
        <v>23</v>
      </c>
      <c r="M16100" s="1" t="s">
        <v>24</v>
      </c>
      <c r="N16100" s="1" t="s">
        <v>25</v>
      </c>
    </row>
    <row r="16101" spans="1:14" x14ac:dyDescent="0.3">
      <c r="A16101">
        <v>16100</v>
      </c>
      <c r="B16101">
        <v>7087</v>
      </c>
      <c r="C16101">
        <f>1/COUNTIF(B:B,pizza_sale[[#This Row],[order_id]])</f>
        <v>0.5</v>
      </c>
      <c r="D16101" s="1" t="s">
        <v>134</v>
      </c>
      <c r="E16101">
        <v>1</v>
      </c>
      <c r="F16101" s="2">
        <v>42123</v>
      </c>
      <c r="G16101" s="2" t="str">
        <f>TEXT(pizza_sale[[#This Row],[order_date]],"dddd")</f>
        <v>Wednesday</v>
      </c>
      <c r="H16101" s="3">
        <v>0.73504629629629625</v>
      </c>
      <c r="I16101">
        <v>20.5</v>
      </c>
      <c r="J16101">
        <v>20.5</v>
      </c>
      <c r="K16101" s="1" t="s">
        <v>170</v>
      </c>
      <c r="L16101" s="1" t="s">
        <v>12</v>
      </c>
      <c r="M16101" s="1" t="s">
        <v>16</v>
      </c>
      <c r="N16101" s="1" t="s">
        <v>17</v>
      </c>
    </row>
    <row r="16102" spans="1:14" x14ac:dyDescent="0.3">
      <c r="A16102">
        <v>16101</v>
      </c>
      <c r="B16102">
        <v>7087</v>
      </c>
      <c r="C16102">
        <f>1/COUNTIF(B:B,pizza_sale[[#This Row],[order_id]])</f>
        <v>0.5</v>
      </c>
      <c r="D16102" s="1" t="s">
        <v>136</v>
      </c>
      <c r="E16102">
        <v>1</v>
      </c>
      <c r="F16102" s="2">
        <v>42123</v>
      </c>
      <c r="G16102" s="2" t="str">
        <f>TEXT(pizza_sale[[#This Row],[order_date]],"dddd")</f>
        <v>Wednesday</v>
      </c>
      <c r="H16102" s="3">
        <v>0.73504629629629625</v>
      </c>
      <c r="I16102">
        <v>25.5</v>
      </c>
      <c r="J16102">
        <v>25.5</v>
      </c>
      <c r="K16102" s="1" t="s">
        <v>174</v>
      </c>
      <c r="L16102" s="1" t="s">
        <v>12</v>
      </c>
      <c r="M16102" s="1" t="s">
        <v>41</v>
      </c>
      <c r="N16102" s="1" t="s">
        <v>42</v>
      </c>
    </row>
    <row r="16103" spans="1:14" x14ac:dyDescent="0.3">
      <c r="A16103">
        <v>16102</v>
      </c>
      <c r="B16103">
        <v>7088</v>
      </c>
      <c r="C16103">
        <f>1/COUNTIF(B:B,pizza_sale[[#This Row],[order_id]])</f>
        <v>1</v>
      </c>
      <c r="D16103" s="1" t="s">
        <v>128</v>
      </c>
      <c r="E16103">
        <v>2</v>
      </c>
      <c r="F16103" s="2">
        <v>42123</v>
      </c>
      <c r="G16103" s="2" t="str">
        <f>TEXT(pizza_sale[[#This Row],[order_date]],"dddd")</f>
        <v>Wednesday</v>
      </c>
      <c r="H16103" s="3">
        <v>0.73854166666666665</v>
      </c>
      <c r="I16103">
        <v>10.5</v>
      </c>
      <c r="J16103">
        <v>21</v>
      </c>
      <c r="K16103" s="1" t="s">
        <v>173</v>
      </c>
      <c r="L16103" s="1" t="s">
        <v>12</v>
      </c>
      <c r="M16103" s="1" t="s">
        <v>13</v>
      </c>
      <c r="N16103" s="1" t="s">
        <v>14</v>
      </c>
    </row>
    <row r="16104" spans="1:14" x14ac:dyDescent="0.3">
      <c r="A16104">
        <v>16103</v>
      </c>
      <c r="B16104">
        <v>7089</v>
      </c>
      <c r="C16104">
        <f>1/COUNTIF(B:B,pizza_sale[[#This Row],[order_id]])</f>
        <v>0.33333333333333331</v>
      </c>
      <c r="D16104" s="1" t="s">
        <v>80</v>
      </c>
      <c r="E16104">
        <v>1</v>
      </c>
      <c r="F16104" s="2">
        <v>42123</v>
      </c>
      <c r="G16104" s="2" t="str">
        <f>TEXT(pizza_sale[[#This Row],[order_date]],"dddd")</f>
        <v>Wednesday</v>
      </c>
      <c r="H16104" s="3">
        <v>0.74069444444444443</v>
      </c>
      <c r="I16104">
        <v>12</v>
      </c>
      <c r="J16104">
        <v>12</v>
      </c>
      <c r="K16104" s="1" t="s">
        <v>173</v>
      </c>
      <c r="L16104" s="1" t="s">
        <v>12</v>
      </c>
      <c r="M16104" s="1" t="s">
        <v>81</v>
      </c>
      <c r="N16104" s="1" t="s">
        <v>82</v>
      </c>
    </row>
    <row r="16105" spans="1:14" x14ac:dyDescent="0.3">
      <c r="A16105">
        <v>16104</v>
      </c>
      <c r="B16105">
        <v>7089</v>
      </c>
      <c r="C16105">
        <f>1/COUNTIF(B:B,pizza_sale[[#This Row],[order_id]])</f>
        <v>0.33333333333333331</v>
      </c>
      <c r="D16105" s="1" t="s">
        <v>46</v>
      </c>
      <c r="E16105">
        <v>1</v>
      </c>
      <c r="F16105" s="2">
        <v>42123</v>
      </c>
      <c r="G16105" s="2" t="str">
        <f>TEXT(pizza_sale[[#This Row],[order_date]],"dddd")</f>
        <v>Wednesday</v>
      </c>
      <c r="H16105" s="3">
        <v>0.74069444444444443</v>
      </c>
      <c r="I16105">
        <v>12</v>
      </c>
      <c r="J16105">
        <v>12</v>
      </c>
      <c r="K16105" s="1" t="s">
        <v>173</v>
      </c>
      <c r="L16105" s="1" t="s">
        <v>12</v>
      </c>
      <c r="M16105" s="1" t="s">
        <v>16</v>
      </c>
      <c r="N16105" s="1" t="s">
        <v>17</v>
      </c>
    </row>
    <row r="16106" spans="1:14" x14ac:dyDescent="0.3">
      <c r="A16106">
        <v>16105</v>
      </c>
      <c r="B16106">
        <v>7089</v>
      </c>
      <c r="C16106">
        <f>1/COUNTIF(B:B,pizza_sale[[#This Row],[order_id]])</f>
        <v>0.33333333333333331</v>
      </c>
      <c r="D16106" s="1" t="s">
        <v>64</v>
      </c>
      <c r="E16106">
        <v>1</v>
      </c>
      <c r="F16106" s="2">
        <v>42123</v>
      </c>
      <c r="G16106" s="2" t="str">
        <f>TEXT(pizza_sale[[#This Row],[order_date]],"dddd")</f>
        <v>Wednesday</v>
      </c>
      <c r="H16106" s="3">
        <v>0.74069444444444443</v>
      </c>
      <c r="I16106">
        <v>20.25</v>
      </c>
      <c r="J16106">
        <v>20.25</v>
      </c>
      <c r="K16106" s="1" t="s">
        <v>170</v>
      </c>
      <c r="L16106" s="1" t="s">
        <v>19</v>
      </c>
      <c r="M16106" s="1" t="s">
        <v>27</v>
      </c>
      <c r="N16106" s="1" t="s">
        <v>28</v>
      </c>
    </row>
    <row r="16107" spans="1:14" x14ac:dyDescent="0.3">
      <c r="A16107">
        <v>16106</v>
      </c>
      <c r="B16107">
        <v>7090</v>
      </c>
      <c r="C16107">
        <f>1/COUNTIF(B:B,pizza_sale[[#This Row],[order_id]])</f>
        <v>0.5</v>
      </c>
      <c r="D16107" s="1" t="s">
        <v>132</v>
      </c>
      <c r="E16107">
        <v>1</v>
      </c>
      <c r="F16107" s="2">
        <v>42123</v>
      </c>
      <c r="G16107" s="2" t="str">
        <f>TEXT(pizza_sale[[#This Row],[order_date]],"dddd")</f>
        <v>Wednesday</v>
      </c>
      <c r="H16107" s="3">
        <v>0.75259259259259259</v>
      </c>
      <c r="I16107">
        <v>12.5</v>
      </c>
      <c r="J16107">
        <v>12.5</v>
      </c>
      <c r="K16107" s="1" t="s">
        <v>173</v>
      </c>
      <c r="L16107" s="1" t="s">
        <v>19</v>
      </c>
      <c r="M16107" s="1" t="s">
        <v>59</v>
      </c>
      <c r="N16107" s="1" t="s">
        <v>60</v>
      </c>
    </row>
    <row r="16108" spans="1:14" x14ac:dyDescent="0.3">
      <c r="A16108">
        <v>16107</v>
      </c>
      <c r="B16108">
        <v>7090</v>
      </c>
      <c r="C16108">
        <f>1/COUNTIF(B:B,pizza_sale[[#This Row],[order_id]])</f>
        <v>0.5</v>
      </c>
      <c r="D16108" s="1" t="s">
        <v>150</v>
      </c>
      <c r="E16108">
        <v>1</v>
      </c>
      <c r="F16108" s="2">
        <v>42123</v>
      </c>
      <c r="G16108" s="2" t="str">
        <f>TEXT(pizza_sale[[#This Row],[order_date]],"dddd")</f>
        <v>Wednesday</v>
      </c>
      <c r="H16108" s="3">
        <v>0.75259259259259259</v>
      </c>
      <c r="I16108">
        <v>16</v>
      </c>
      <c r="J16108">
        <v>16</v>
      </c>
      <c r="K16108" s="1" t="s">
        <v>171</v>
      </c>
      <c r="L16108" s="1" t="s">
        <v>12</v>
      </c>
      <c r="M16108" s="1" t="s">
        <v>41</v>
      </c>
      <c r="N16108" s="1" t="s">
        <v>42</v>
      </c>
    </row>
    <row r="16109" spans="1:14" x14ac:dyDescent="0.3">
      <c r="A16109">
        <v>16108</v>
      </c>
      <c r="B16109">
        <v>7091</v>
      </c>
      <c r="C16109">
        <f>1/COUNTIF(B:B,pizza_sale[[#This Row],[order_id]])</f>
        <v>1</v>
      </c>
      <c r="D16109" s="1" t="s">
        <v>137</v>
      </c>
      <c r="E16109">
        <v>1</v>
      </c>
      <c r="F16109" s="2">
        <v>42123</v>
      </c>
      <c r="G16109" s="2" t="str">
        <f>TEXT(pizza_sale[[#This Row],[order_date]],"dddd")</f>
        <v>Wednesday</v>
      </c>
      <c r="H16109" s="3">
        <v>0.77375000000000005</v>
      </c>
      <c r="I16109">
        <v>16.5</v>
      </c>
      <c r="J16109">
        <v>16.5</v>
      </c>
      <c r="K16109" s="1" t="s">
        <v>170</v>
      </c>
      <c r="L16109" s="1" t="s">
        <v>12</v>
      </c>
      <c r="M16109" s="1" t="s">
        <v>13</v>
      </c>
      <c r="N16109" s="1" t="s">
        <v>14</v>
      </c>
    </row>
    <row r="16110" spans="1:14" x14ac:dyDescent="0.3">
      <c r="A16110">
        <v>16109</v>
      </c>
      <c r="B16110">
        <v>7092</v>
      </c>
      <c r="C16110">
        <f>1/COUNTIF(B:B,pizza_sale[[#This Row],[order_id]])</f>
        <v>1</v>
      </c>
      <c r="D16110" s="1" t="s">
        <v>73</v>
      </c>
      <c r="E16110">
        <v>1</v>
      </c>
      <c r="F16110" s="2">
        <v>42123</v>
      </c>
      <c r="G16110" s="2" t="str">
        <f>TEXT(pizza_sale[[#This Row],[order_date]],"dddd")</f>
        <v>Wednesday</v>
      </c>
      <c r="H16110" s="3">
        <v>0.79317129629629635</v>
      </c>
      <c r="I16110">
        <v>15.25</v>
      </c>
      <c r="J16110">
        <v>15.25</v>
      </c>
      <c r="K16110" s="1" t="s">
        <v>170</v>
      </c>
      <c r="L16110" s="1" t="s">
        <v>12</v>
      </c>
      <c r="M16110" s="1" t="s">
        <v>74</v>
      </c>
      <c r="N16110" s="1" t="s">
        <v>75</v>
      </c>
    </row>
    <row r="16111" spans="1:14" x14ac:dyDescent="0.3">
      <c r="A16111">
        <v>16110</v>
      </c>
      <c r="B16111">
        <v>7093</v>
      </c>
      <c r="C16111">
        <f>1/COUNTIF(B:B,pizza_sale[[#This Row],[order_id]])</f>
        <v>0.33333333333333331</v>
      </c>
      <c r="D16111" s="1" t="s">
        <v>33</v>
      </c>
      <c r="E16111">
        <v>1</v>
      </c>
      <c r="F16111" s="2">
        <v>42123</v>
      </c>
      <c r="G16111" s="2" t="str">
        <f>TEXT(pizza_sale[[#This Row],[order_date]],"dddd")</f>
        <v>Wednesday</v>
      </c>
      <c r="H16111" s="3">
        <v>0.81135416666666671</v>
      </c>
      <c r="I16111">
        <v>16.5</v>
      </c>
      <c r="J16111">
        <v>16.5</v>
      </c>
      <c r="K16111" s="1" t="s">
        <v>171</v>
      </c>
      <c r="L16111" s="1" t="s">
        <v>23</v>
      </c>
      <c r="M16111" s="1" t="s">
        <v>24</v>
      </c>
      <c r="N16111" s="1" t="s">
        <v>25</v>
      </c>
    </row>
    <row r="16112" spans="1:14" x14ac:dyDescent="0.3">
      <c r="A16112">
        <v>16111</v>
      </c>
      <c r="B16112">
        <v>7093</v>
      </c>
      <c r="C16112">
        <f>1/COUNTIF(B:B,pizza_sale[[#This Row],[order_id]])</f>
        <v>0.33333333333333331</v>
      </c>
      <c r="D16112" s="1" t="s">
        <v>142</v>
      </c>
      <c r="E16112">
        <v>1</v>
      </c>
      <c r="F16112" s="2">
        <v>42123</v>
      </c>
      <c r="G16112" s="2" t="str">
        <f>TEXT(pizza_sale[[#This Row],[order_date]],"dddd")</f>
        <v>Wednesday</v>
      </c>
      <c r="H16112" s="3">
        <v>0.81135416666666671</v>
      </c>
      <c r="I16112">
        <v>16.75</v>
      </c>
      <c r="J16112">
        <v>16.75</v>
      </c>
      <c r="K16112" s="1" t="s">
        <v>171</v>
      </c>
      <c r="L16112" s="1" t="s">
        <v>30</v>
      </c>
      <c r="M16112" s="1" t="s">
        <v>66</v>
      </c>
      <c r="N16112" s="1" t="s">
        <v>67</v>
      </c>
    </row>
    <row r="16113" spans="1:14" x14ac:dyDescent="0.3">
      <c r="A16113">
        <v>16112</v>
      </c>
      <c r="B16113">
        <v>7093</v>
      </c>
      <c r="C16113">
        <f>1/COUNTIF(B:B,pizza_sale[[#This Row],[order_id]])</f>
        <v>0.33333333333333331</v>
      </c>
      <c r="D16113" s="1" t="s">
        <v>55</v>
      </c>
      <c r="E16113">
        <v>1</v>
      </c>
      <c r="F16113" s="2">
        <v>42123</v>
      </c>
      <c r="G16113" s="2" t="str">
        <f>TEXT(pizza_sale[[#This Row],[order_date]],"dddd")</f>
        <v>Wednesday</v>
      </c>
      <c r="H16113" s="3">
        <v>0.81135416666666671</v>
      </c>
      <c r="I16113">
        <v>20.75</v>
      </c>
      <c r="J16113">
        <v>20.75</v>
      </c>
      <c r="K16113" s="1" t="s">
        <v>170</v>
      </c>
      <c r="L16113" s="1" t="s">
        <v>23</v>
      </c>
      <c r="M16113" s="1" t="s">
        <v>56</v>
      </c>
      <c r="N16113" s="1" t="s">
        <v>57</v>
      </c>
    </row>
    <row r="16114" spans="1:14" x14ac:dyDescent="0.3">
      <c r="A16114">
        <v>16113</v>
      </c>
      <c r="B16114">
        <v>7094</v>
      </c>
      <c r="C16114">
        <f>1/COUNTIF(B:B,pizza_sale[[#This Row],[order_id]])</f>
        <v>0.33333333333333331</v>
      </c>
      <c r="D16114" s="1" t="s">
        <v>80</v>
      </c>
      <c r="E16114">
        <v>1</v>
      </c>
      <c r="F16114" s="2">
        <v>42123</v>
      </c>
      <c r="G16114" s="2" t="str">
        <f>TEXT(pizza_sale[[#This Row],[order_date]],"dddd")</f>
        <v>Wednesday</v>
      </c>
      <c r="H16114" s="3">
        <v>0.82589120370370372</v>
      </c>
      <c r="I16114">
        <v>12</v>
      </c>
      <c r="J16114">
        <v>12</v>
      </c>
      <c r="K16114" s="1" t="s">
        <v>173</v>
      </c>
      <c r="L16114" s="1" t="s">
        <v>12</v>
      </c>
      <c r="M16114" s="1" t="s">
        <v>81</v>
      </c>
      <c r="N16114" s="1" t="s">
        <v>82</v>
      </c>
    </row>
    <row r="16115" spans="1:14" x14ac:dyDescent="0.3">
      <c r="A16115">
        <v>16114</v>
      </c>
      <c r="B16115">
        <v>7094</v>
      </c>
      <c r="C16115">
        <f>1/COUNTIF(B:B,pizza_sale[[#This Row],[order_id]])</f>
        <v>0.33333333333333331</v>
      </c>
      <c r="D16115" s="1" t="s">
        <v>144</v>
      </c>
      <c r="E16115">
        <v>1</v>
      </c>
      <c r="F16115" s="2">
        <v>42123</v>
      </c>
      <c r="G16115" s="2" t="str">
        <f>TEXT(pizza_sale[[#This Row],[order_date]],"dddd")</f>
        <v>Wednesday</v>
      </c>
      <c r="H16115" s="3">
        <v>0.82589120370370372</v>
      </c>
      <c r="I16115">
        <v>12.25</v>
      </c>
      <c r="J16115">
        <v>12.25</v>
      </c>
      <c r="K16115" s="1" t="s">
        <v>173</v>
      </c>
      <c r="L16115" s="1" t="s">
        <v>23</v>
      </c>
      <c r="M16115" s="1" t="s">
        <v>110</v>
      </c>
      <c r="N16115" s="1" t="s">
        <v>111</v>
      </c>
    </row>
    <row r="16116" spans="1:14" x14ac:dyDescent="0.3">
      <c r="A16116">
        <v>16115</v>
      </c>
      <c r="B16116">
        <v>7094</v>
      </c>
      <c r="C16116">
        <f>1/COUNTIF(B:B,pizza_sale[[#This Row],[order_id]])</f>
        <v>0.33333333333333331</v>
      </c>
      <c r="D16116" s="1" t="s">
        <v>43</v>
      </c>
      <c r="E16116">
        <v>1</v>
      </c>
      <c r="F16116" s="2">
        <v>42123</v>
      </c>
      <c r="G16116" s="2" t="str">
        <f>TEXT(pizza_sale[[#This Row],[order_date]],"dddd")</f>
        <v>Wednesday</v>
      </c>
      <c r="H16116" s="3">
        <v>0.82589120370370372</v>
      </c>
      <c r="I16116">
        <v>12.5</v>
      </c>
      <c r="J16116">
        <v>12.5</v>
      </c>
      <c r="K16116" s="1" t="s">
        <v>173</v>
      </c>
      <c r="L16116" s="1" t="s">
        <v>23</v>
      </c>
      <c r="M16116" s="1" t="s">
        <v>44</v>
      </c>
      <c r="N16116" s="1" t="s">
        <v>45</v>
      </c>
    </row>
    <row r="16117" spans="1:14" x14ac:dyDescent="0.3">
      <c r="A16117">
        <v>16116</v>
      </c>
      <c r="B16117">
        <v>7095</v>
      </c>
      <c r="C16117">
        <f>1/COUNTIF(B:B,pizza_sale[[#This Row],[order_id]])</f>
        <v>0.5</v>
      </c>
      <c r="D16117" s="1" t="s">
        <v>80</v>
      </c>
      <c r="E16117">
        <v>1</v>
      </c>
      <c r="F16117" s="2">
        <v>42123</v>
      </c>
      <c r="G16117" s="2" t="str">
        <f>TEXT(pizza_sale[[#This Row],[order_date]],"dddd")</f>
        <v>Wednesday</v>
      </c>
      <c r="H16117" s="3">
        <v>0.82751157407407405</v>
      </c>
      <c r="I16117">
        <v>12</v>
      </c>
      <c r="J16117">
        <v>12</v>
      </c>
      <c r="K16117" s="1" t="s">
        <v>173</v>
      </c>
      <c r="L16117" s="1" t="s">
        <v>12</v>
      </c>
      <c r="M16117" s="1" t="s">
        <v>81</v>
      </c>
      <c r="N16117" s="1" t="s">
        <v>82</v>
      </c>
    </row>
    <row r="16118" spans="1:14" x14ac:dyDescent="0.3">
      <c r="A16118">
        <v>16117</v>
      </c>
      <c r="B16118">
        <v>7095</v>
      </c>
      <c r="C16118">
        <f>1/COUNTIF(B:B,pizza_sale[[#This Row],[order_id]])</f>
        <v>0.5</v>
      </c>
      <c r="D16118" s="1" t="s">
        <v>105</v>
      </c>
      <c r="E16118">
        <v>1</v>
      </c>
      <c r="F16118" s="2">
        <v>42123</v>
      </c>
      <c r="G16118" s="2" t="str">
        <f>TEXT(pizza_sale[[#This Row],[order_date]],"dddd")</f>
        <v>Wednesday</v>
      </c>
      <c r="H16118" s="3">
        <v>0.82751157407407405</v>
      </c>
      <c r="I16118">
        <v>20.25</v>
      </c>
      <c r="J16118">
        <v>20.25</v>
      </c>
      <c r="K16118" s="1" t="s">
        <v>170</v>
      </c>
      <c r="L16118" s="1" t="s">
        <v>19</v>
      </c>
      <c r="M16118" s="1" t="s">
        <v>106</v>
      </c>
      <c r="N16118" s="1" t="s">
        <v>107</v>
      </c>
    </row>
    <row r="16119" spans="1:14" x14ac:dyDescent="0.3">
      <c r="A16119">
        <v>16118</v>
      </c>
      <c r="B16119">
        <v>7096</v>
      </c>
      <c r="C16119">
        <f>1/COUNTIF(B:B,pizza_sale[[#This Row],[order_id]])</f>
        <v>0.33333333333333331</v>
      </c>
      <c r="D16119" s="1" t="s">
        <v>130</v>
      </c>
      <c r="E16119">
        <v>1</v>
      </c>
      <c r="F16119" s="2">
        <v>42123</v>
      </c>
      <c r="G16119" s="2" t="str">
        <f>TEXT(pizza_sale[[#This Row],[order_date]],"dddd")</f>
        <v>Wednesday</v>
      </c>
      <c r="H16119" s="3">
        <v>0.82912037037037034</v>
      </c>
      <c r="I16119">
        <v>16.75</v>
      </c>
      <c r="J16119">
        <v>16.75</v>
      </c>
      <c r="K16119" s="1" t="s">
        <v>171</v>
      </c>
      <c r="L16119" s="1" t="s">
        <v>30</v>
      </c>
      <c r="M16119" s="1" t="s">
        <v>120</v>
      </c>
      <c r="N16119" s="1" t="s">
        <v>121</v>
      </c>
    </row>
    <row r="16120" spans="1:14" x14ac:dyDescent="0.3">
      <c r="A16120">
        <v>16119</v>
      </c>
      <c r="B16120">
        <v>7096</v>
      </c>
      <c r="C16120">
        <f>1/COUNTIF(B:B,pizza_sale[[#This Row],[order_id]])</f>
        <v>0.33333333333333331</v>
      </c>
      <c r="D16120" s="1" t="s">
        <v>33</v>
      </c>
      <c r="E16120">
        <v>1</v>
      </c>
      <c r="F16120" s="2">
        <v>42123</v>
      </c>
      <c r="G16120" s="2" t="str">
        <f>TEXT(pizza_sale[[#This Row],[order_date]],"dddd")</f>
        <v>Wednesday</v>
      </c>
      <c r="H16120" s="3">
        <v>0.82912037037037034</v>
      </c>
      <c r="I16120">
        <v>16.5</v>
      </c>
      <c r="J16120">
        <v>16.5</v>
      </c>
      <c r="K16120" s="1" t="s">
        <v>171</v>
      </c>
      <c r="L16120" s="1" t="s">
        <v>23</v>
      </c>
      <c r="M16120" s="1" t="s">
        <v>24</v>
      </c>
      <c r="N16120" s="1" t="s">
        <v>25</v>
      </c>
    </row>
    <row r="16121" spans="1:14" x14ac:dyDescent="0.3">
      <c r="A16121">
        <v>16120</v>
      </c>
      <c r="B16121">
        <v>7096</v>
      </c>
      <c r="C16121">
        <f>1/COUNTIF(B:B,pizza_sale[[#This Row],[order_id]])</f>
        <v>0.33333333333333331</v>
      </c>
      <c r="D16121" s="1" t="s">
        <v>149</v>
      </c>
      <c r="E16121">
        <v>1</v>
      </c>
      <c r="F16121" s="2">
        <v>42123</v>
      </c>
      <c r="G16121" s="2" t="str">
        <f>TEXT(pizza_sale[[#This Row],[order_date]],"dddd")</f>
        <v>Wednesday</v>
      </c>
      <c r="H16121" s="3">
        <v>0.82912037037037034</v>
      </c>
      <c r="I16121">
        <v>16</v>
      </c>
      <c r="J16121">
        <v>16</v>
      </c>
      <c r="K16121" s="1" t="s">
        <v>171</v>
      </c>
      <c r="L16121" s="1" t="s">
        <v>19</v>
      </c>
      <c r="M16121" s="1" t="s">
        <v>62</v>
      </c>
      <c r="N16121" s="1" t="s">
        <v>63</v>
      </c>
    </row>
    <row r="16122" spans="1:14" x14ac:dyDescent="0.3">
      <c r="A16122">
        <v>16121</v>
      </c>
      <c r="B16122">
        <v>7097</v>
      </c>
      <c r="C16122">
        <f>1/COUNTIF(B:B,pizza_sale[[#This Row],[order_id]])</f>
        <v>0.25</v>
      </c>
      <c r="D16122" s="1" t="s">
        <v>160</v>
      </c>
      <c r="E16122">
        <v>1</v>
      </c>
      <c r="F16122" s="2">
        <v>42123</v>
      </c>
      <c r="G16122" s="2" t="str">
        <f>TEXT(pizza_sale[[#This Row],[order_date]],"dddd")</f>
        <v>Wednesday</v>
      </c>
      <c r="H16122" s="3">
        <v>0.83532407407407405</v>
      </c>
      <c r="I16122">
        <v>23.649999618530273</v>
      </c>
      <c r="J16122">
        <v>23.649999618530273</v>
      </c>
      <c r="K16122" s="1" t="s">
        <v>173</v>
      </c>
      <c r="L16122" s="1" t="s">
        <v>23</v>
      </c>
      <c r="M16122" s="1" t="s">
        <v>161</v>
      </c>
      <c r="N16122" s="1" t="s">
        <v>162</v>
      </c>
    </row>
    <row r="16123" spans="1:14" x14ac:dyDescent="0.3">
      <c r="A16123">
        <v>16122</v>
      </c>
      <c r="B16123">
        <v>7097</v>
      </c>
      <c r="C16123">
        <f>1/COUNTIF(B:B,pizza_sale[[#This Row],[order_id]])</f>
        <v>0.25</v>
      </c>
      <c r="D16123" s="1" t="s">
        <v>64</v>
      </c>
      <c r="E16123">
        <v>1</v>
      </c>
      <c r="F16123" s="2">
        <v>42123</v>
      </c>
      <c r="G16123" s="2" t="str">
        <f>TEXT(pizza_sale[[#This Row],[order_date]],"dddd")</f>
        <v>Wednesday</v>
      </c>
      <c r="H16123" s="3">
        <v>0.83532407407407405</v>
      </c>
      <c r="I16123">
        <v>20.25</v>
      </c>
      <c r="J16123">
        <v>20.25</v>
      </c>
      <c r="K16123" s="1" t="s">
        <v>170</v>
      </c>
      <c r="L16123" s="1" t="s">
        <v>19</v>
      </c>
      <c r="M16123" s="1" t="s">
        <v>27</v>
      </c>
      <c r="N16123" s="1" t="s">
        <v>28</v>
      </c>
    </row>
    <row r="16124" spans="1:14" x14ac:dyDescent="0.3">
      <c r="A16124">
        <v>16123</v>
      </c>
      <c r="B16124">
        <v>7097</v>
      </c>
      <c r="C16124">
        <f>1/COUNTIF(B:B,pizza_sale[[#This Row],[order_id]])</f>
        <v>0.25</v>
      </c>
      <c r="D16124" s="1" t="s">
        <v>34</v>
      </c>
      <c r="E16124">
        <v>1</v>
      </c>
      <c r="F16124" s="2">
        <v>42123</v>
      </c>
      <c r="G16124" s="2" t="str">
        <f>TEXT(pizza_sale[[#This Row],[order_date]],"dddd")</f>
        <v>Wednesday</v>
      </c>
      <c r="H16124" s="3">
        <v>0.83532407407407405</v>
      </c>
      <c r="I16124">
        <v>20.75</v>
      </c>
      <c r="J16124">
        <v>20.75</v>
      </c>
      <c r="K16124" s="1" t="s">
        <v>170</v>
      </c>
      <c r="L16124" s="1" t="s">
        <v>23</v>
      </c>
      <c r="M16124" s="1" t="s">
        <v>35</v>
      </c>
      <c r="N16124" s="1" t="s">
        <v>36</v>
      </c>
    </row>
    <row r="16125" spans="1:14" x14ac:dyDescent="0.3">
      <c r="A16125">
        <v>16124</v>
      </c>
      <c r="B16125">
        <v>7097</v>
      </c>
      <c r="C16125">
        <f>1/COUNTIF(B:B,pizza_sale[[#This Row],[order_id]])</f>
        <v>0.25</v>
      </c>
      <c r="D16125" s="1" t="s">
        <v>40</v>
      </c>
      <c r="E16125">
        <v>1</v>
      </c>
      <c r="F16125" s="2">
        <v>42123</v>
      </c>
      <c r="G16125" s="2" t="str">
        <f>TEXT(pizza_sale[[#This Row],[order_date]],"dddd")</f>
        <v>Wednesday</v>
      </c>
      <c r="H16125" s="3">
        <v>0.83532407407407405</v>
      </c>
      <c r="I16125">
        <v>12</v>
      </c>
      <c r="J16125">
        <v>12</v>
      </c>
      <c r="K16125" s="1" t="s">
        <v>173</v>
      </c>
      <c r="L16125" s="1" t="s">
        <v>12</v>
      </c>
      <c r="M16125" s="1" t="s">
        <v>41</v>
      </c>
      <c r="N16125" s="1" t="s">
        <v>42</v>
      </c>
    </row>
    <row r="16126" spans="1:14" x14ac:dyDescent="0.3">
      <c r="A16126">
        <v>16125</v>
      </c>
      <c r="B16126">
        <v>7098</v>
      </c>
      <c r="C16126">
        <f>1/COUNTIF(B:B,pizza_sale[[#This Row],[order_id]])</f>
        <v>0.33333333333333331</v>
      </c>
      <c r="D16126" s="1" t="s">
        <v>64</v>
      </c>
      <c r="E16126">
        <v>1</v>
      </c>
      <c r="F16126" s="2">
        <v>42123</v>
      </c>
      <c r="G16126" s="2" t="str">
        <f>TEXT(pizza_sale[[#This Row],[order_date]],"dddd")</f>
        <v>Wednesday</v>
      </c>
      <c r="H16126" s="3">
        <v>0.84417824074074077</v>
      </c>
      <c r="I16126">
        <v>20.25</v>
      </c>
      <c r="J16126">
        <v>20.25</v>
      </c>
      <c r="K16126" s="1" t="s">
        <v>170</v>
      </c>
      <c r="L16126" s="1" t="s">
        <v>19</v>
      </c>
      <c r="M16126" s="1" t="s">
        <v>27</v>
      </c>
      <c r="N16126" s="1" t="s">
        <v>28</v>
      </c>
    </row>
    <row r="16127" spans="1:14" x14ac:dyDescent="0.3">
      <c r="A16127">
        <v>16126</v>
      </c>
      <c r="B16127">
        <v>7098</v>
      </c>
      <c r="C16127">
        <f>1/COUNTIF(B:B,pizza_sale[[#This Row],[order_id]])</f>
        <v>0.33333333333333331</v>
      </c>
      <c r="D16127" s="1" t="s">
        <v>167</v>
      </c>
      <c r="E16127">
        <v>1</v>
      </c>
      <c r="F16127" s="2">
        <v>42123</v>
      </c>
      <c r="G16127" s="2" t="str">
        <f>TEXT(pizza_sale[[#This Row],[order_date]],"dddd")</f>
        <v>Wednesday</v>
      </c>
      <c r="H16127" s="3">
        <v>0.84417824074074077</v>
      </c>
      <c r="I16127">
        <v>12.5</v>
      </c>
      <c r="J16127">
        <v>12.5</v>
      </c>
      <c r="K16127" s="1" t="s">
        <v>173</v>
      </c>
      <c r="L16127" s="1" t="s">
        <v>23</v>
      </c>
      <c r="M16127" s="1" t="s">
        <v>84</v>
      </c>
      <c r="N16127" s="1" t="s">
        <v>85</v>
      </c>
    </row>
    <row r="16128" spans="1:14" x14ac:dyDescent="0.3">
      <c r="A16128">
        <v>16127</v>
      </c>
      <c r="B16128">
        <v>7098</v>
      </c>
      <c r="C16128">
        <f>1/COUNTIF(B:B,pizza_sale[[#This Row],[order_id]])</f>
        <v>0.33333333333333331</v>
      </c>
      <c r="D16128" s="1" t="s">
        <v>153</v>
      </c>
      <c r="E16128">
        <v>1</v>
      </c>
      <c r="F16128" s="2">
        <v>42123</v>
      </c>
      <c r="G16128" s="2" t="str">
        <f>TEXT(pizza_sale[[#This Row],[order_date]],"dddd")</f>
        <v>Wednesday</v>
      </c>
      <c r="H16128" s="3">
        <v>0.84417824074074077</v>
      </c>
      <c r="I16128">
        <v>16.5</v>
      </c>
      <c r="J16128">
        <v>16.5</v>
      </c>
      <c r="K16128" s="1" t="s">
        <v>171</v>
      </c>
      <c r="L16128" s="1" t="s">
        <v>23</v>
      </c>
      <c r="M16128" s="1" t="s">
        <v>56</v>
      </c>
      <c r="N16128" s="1" t="s">
        <v>57</v>
      </c>
    </row>
    <row r="16129" spans="1:14" x14ac:dyDescent="0.3">
      <c r="A16129">
        <v>16128</v>
      </c>
      <c r="B16129">
        <v>7099</v>
      </c>
      <c r="C16129">
        <f>1/COUNTIF(B:B,pizza_sale[[#This Row],[order_id]])</f>
        <v>1</v>
      </c>
      <c r="D16129" s="1" t="s">
        <v>65</v>
      </c>
      <c r="E16129">
        <v>1</v>
      </c>
      <c r="F16129" s="2">
        <v>42123</v>
      </c>
      <c r="G16129" s="2" t="str">
        <f>TEXT(pizza_sale[[#This Row],[order_date]],"dddd")</f>
        <v>Wednesday</v>
      </c>
      <c r="H16129" s="3">
        <v>0.84844907407407411</v>
      </c>
      <c r="I16129">
        <v>20.75</v>
      </c>
      <c r="J16129">
        <v>20.75</v>
      </c>
      <c r="K16129" s="1" t="s">
        <v>170</v>
      </c>
      <c r="L16129" s="1" t="s">
        <v>30</v>
      </c>
      <c r="M16129" s="1" t="s">
        <v>66</v>
      </c>
      <c r="N16129" s="1" t="s">
        <v>67</v>
      </c>
    </row>
    <row r="16130" spans="1:14" x14ac:dyDescent="0.3">
      <c r="A16130">
        <v>16129</v>
      </c>
      <c r="B16130">
        <v>7100</v>
      </c>
      <c r="C16130">
        <f>1/COUNTIF(B:B,pizza_sale[[#This Row],[order_id]])</f>
        <v>1</v>
      </c>
      <c r="D16130" s="1" t="s">
        <v>46</v>
      </c>
      <c r="E16130">
        <v>1</v>
      </c>
      <c r="F16130" s="2">
        <v>42123</v>
      </c>
      <c r="G16130" s="2" t="str">
        <f>TEXT(pizza_sale[[#This Row],[order_date]],"dddd")</f>
        <v>Wednesday</v>
      </c>
      <c r="H16130" s="3">
        <v>0.84885416666666669</v>
      </c>
      <c r="I16130">
        <v>12</v>
      </c>
      <c r="J16130">
        <v>12</v>
      </c>
      <c r="K16130" s="1" t="s">
        <v>173</v>
      </c>
      <c r="L16130" s="1" t="s">
        <v>12</v>
      </c>
      <c r="M16130" s="1" t="s">
        <v>16</v>
      </c>
      <c r="N16130" s="1" t="s">
        <v>17</v>
      </c>
    </row>
    <row r="16131" spans="1:14" x14ac:dyDescent="0.3">
      <c r="A16131">
        <v>16130</v>
      </c>
      <c r="B16131">
        <v>7101</v>
      </c>
      <c r="C16131">
        <f>1/COUNTIF(B:B,pizza_sale[[#This Row],[order_id]])</f>
        <v>1</v>
      </c>
      <c r="D16131" s="1" t="s">
        <v>113</v>
      </c>
      <c r="E16131">
        <v>1</v>
      </c>
      <c r="F16131" s="2">
        <v>42123</v>
      </c>
      <c r="G16131" s="2" t="str">
        <f>TEXT(pizza_sale[[#This Row],[order_date]],"dddd")</f>
        <v>Wednesday</v>
      </c>
      <c r="H16131" s="3">
        <v>0.851099537037037</v>
      </c>
      <c r="I16131">
        <v>12.75</v>
      </c>
      <c r="J16131">
        <v>12.75</v>
      </c>
      <c r="K16131" s="1" t="s">
        <v>173</v>
      </c>
      <c r="L16131" s="1" t="s">
        <v>30</v>
      </c>
      <c r="M16131" s="1" t="s">
        <v>66</v>
      </c>
      <c r="N16131" s="1" t="s">
        <v>67</v>
      </c>
    </row>
    <row r="16132" spans="1:14" x14ac:dyDescent="0.3">
      <c r="A16132">
        <v>16131</v>
      </c>
      <c r="B16132">
        <v>7102</v>
      </c>
      <c r="C16132">
        <f>1/COUNTIF(B:B,pizza_sale[[#This Row],[order_id]])</f>
        <v>0.5</v>
      </c>
      <c r="D16132" s="1" t="s">
        <v>65</v>
      </c>
      <c r="E16132">
        <v>1</v>
      </c>
      <c r="F16132" s="2">
        <v>42123</v>
      </c>
      <c r="G16132" s="2" t="str">
        <f>TEXT(pizza_sale[[#This Row],[order_date]],"dddd")</f>
        <v>Wednesday</v>
      </c>
      <c r="H16132" s="3">
        <v>0.85167824074074072</v>
      </c>
      <c r="I16132">
        <v>20.75</v>
      </c>
      <c r="J16132">
        <v>20.75</v>
      </c>
      <c r="K16132" s="1" t="s">
        <v>170</v>
      </c>
      <c r="L16132" s="1" t="s">
        <v>30</v>
      </c>
      <c r="M16132" s="1" t="s">
        <v>66</v>
      </c>
      <c r="N16132" s="1" t="s">
        <v>67</v>
      </c>
    </row>
    <row r="16133" spans="1:14" x14ac:dyDescent="0.3">
      <c r="A16133">
        <v>16132</v>
      </c>
      <c r="B16133">
        <v>7102</v>
      </c>
      <c r="C16133">
        <f>1/COUNTIF(B:B,pizza_sale[[#This Row],[order_id]])</f>
        <v>0.5</v>
      </c>
      <c r="D16133" s="1" t="s">
        <v>149</v>
      </c>
      <c r="E16133">
        <v>1</v>
      </c>
      <c r="F16133" s="2">
        <v>42123</v>
      </c>
      <c r="G16133" s="2" t="str">
        <f>TEXT(pizza_sale[[#This Row],[order_date]],"dddd")</f>
        <v>Wednesday</v>
      </c>
      <c r="H16133" s="3">
        <v>0.85167824074074072</v>
      </c>
      <c r="I16133">
        <v>16</v>
      </c>
      <c r="J16133">
        <v>16</v>
      </c>
      <c r="K16133" s="1" t="s">
        <v>171</v>
      </c>
      <c r="L16133" s="1" t="s">
        <v>19</v>
      </c>
      <c r="M16133" s="1" t="s">
        <v>62</v>
      </c>
      <c r="N16133" s="1" t="s">
        <v>63</v>
      </c>
    </row>
    <row r="16134" spans="1:14" x14ac:dyDescent="0.3">
      <c r="A16134">
        <v>16133</v>
      </c>
      <c r="B16134">
        <v>7103</v>
      </c>
      <c r="C16134">
        <f>1/COUNTIF(B:B,pizza_sale[[#This Row],[order_id]])</f>
        <v>0.5</v>
      </c>
      <c r="D16134" s="1" t="s">
        <v>158</v>
      </c>
      <c r="E16134">
        <v>1</v>
      </c>
      <c r="F16134" s="2">
        <v>42123</v>
      </c>
      <c r="G16134" s="2" t="str">
        <f>TEXT(pizza_sale[[#This Row],[order_date]],"dddd")</f>
        <v>Wednesday</v>
      </c>
      <c r="H16134" s="3">
        <v>0.85628472222222218</v>
      </c>
      <c r="I16134">
        <v>16</v>
      </c>
      <c r="J16134">
        <v>16</v>
      </c>
      <c r="K16134" s="1" t="s">
        <v>171</v>
      </c>
      <c r="L16134" s="1" t="s">
        <v>12</v>
      </c>
      <c r="M16134" s="1" t="s">
        <v>90</v>
      </c>
      <c r="N16134" s="1" t="s">
        <v>91</v>
      </c>
    </row>
    <row r="16135" spans="1:14" x14ac:dyDescent="0.3">
      <c r="A16135">
        <v>16134</v>
      </c>
      <c r="B16135">
        <v>7103</v>
      </c>
      <c r="C16135">
        <f>1/COUNTIF(B:B,pizza_sale[[#This Row],[order_id]])</f>
        <v>0.5</v>
      </c>
      <c r="D16135" s="1" t="s">
        <v>43</v>
      </c>
      <c r="E16135">
        <v>1</v>
      </c>
      <c r="F16135" s="2">
        <v>42123</v>
      </c>
      <c r="G16135" s="2" t="str">
        <f>TEXT(pizza_sale[[#This Row],[order_date]],"dddd")</f>
        <v>Wednesday</v>
      </c>
      <c r="H16135" s="3">
        <v>0.85628472222222218</v>
      </c>
      <c r="I16135">
        <v>12.5</v>
      </c>
      <c r="J16135">
        <v>12.5</v>
      </c>
      <c r="K16135" s="1" t="s">
        <v>173</v>
      </c>
      <c r="L16135" s="1" t="s">
        <v>23</v>
      </c>
      <c r="M16135" s="1" t="s">
        <v>44</v>
      </c>
      <c r="N16135" s="1" t="s">
        <v>45</v>
      </c>
    </row>
    <row r="16136" spans="1:14" x14ac:dyDescent="0.3">
      <c r="A16136">
        <v>16135</v>
      </c>
      <c r="B16136">
        <v>7104</v>
      </c>
      <c r="C16136">
        <f>1/COUNTIF(B:B,pizza_sale[[#This Row],[order_id]])</f>
        <v>1</v>
      </c>
      <c r="D16136" s="1" t="s">
        <v>129</v>
      </c>
      <c r="E16136">
        <v>1</v>
      </c>
      <c r="F16136" s="2">
        <v>42123</v>
      </c>
      <c r="G16136" s="2" t="str">
        <f>TEXT(pizza_sale[[#This Row],[order_date]],"dddd")</f>
        <v>Wednesday</v>
      </c>
      <c r="H16136" s="3">
        <v>0.85900462962962965</v>
      </c>
      <c r="I16136">
        <v>16.5</v>
      </c>
      <c r="J16136">
        <v>16.5</v>
      </c>
      <c r="K16136" s="1" t="s">
        <v>171</v>
      </c>
      <c r="L16136" s="1" t="s">
        <v>23</v>
      </c>
      <c r="M16136" s="1" t="s">
        <v>103</v>
      </c>
      <c r="N16136" s="1" t="s">
        <v>104</v>
      </c>
    </row>
    <row r="16137" spans="1:14" x14ac:dyDescent="0.3">
      <c r="A16137">
        <v>16136</v>
      </c>
      <c r="B16137">
        <v>7105</v>
      </c>
      <c r="C16137">
        <f>1/COUNTIF(B:B,pizza_sale[[#This Row],[order_id]])</f>
        <v>0.5</v>
      </c>
      <c r="D16137" s="1" t="s">
        <v>163</v>
      </c>
      <c r="E16137">
        <v>1</v>
      </c>
      <c r="F16137" s="2">
        <v>42123</v>
      </c>
      <c r="G16137" s="2" t="str">
        <f>TEXT(pizza_sale[[#This Row],[order_date]],"dddd")</f>
        <v>Wednesday</v>
      </c>
      <c r="H16137" s="3">
        <v>0.89276620370370374</v>
      </c>
      <c r="I16137">
        <v>20.75</v>
      </c>
      <c r="J16137">
        <v>20.75</v>
      </c>
      <c r="K16137" s="1" t="s">
        <v>170</v>
      </c>
      <c r="L16137" s="1" t="s">
        <v>30</v>
      </c>
      <c r="M16137" s="1" t="s">
        <v>120</v>
      </c>
      <c r="N16137" s="1" t="s">
        <v>121</v>
      </c>
    </row>
    <row r="16138" spans="1:14" x14ac:dyDescent="0.3">
      <c r="A16138">
        <v>16137</v>
      </c>
      <c r="B16138">
        <v>7105</v>
      </c>
      <c r="C16138">
        <f>1/COUNTIF(B:B,pizza_sale[[#This Row],[order_id]])</f>
        <v>0.5</v>
      </c>
      <c r="D16138" s="1" t="s">
        <v>128</v>
      </c>
      <c r="E16138">
        <v>1</v>
      </c>
      <c r="F16138" s="2">
        <v>42123</v>
      </c>
      <c r="G16138" s="2" t="str">
        <f>TEXT(pizza_sale[[#This Row],[order_date]],"dddd")</f>
        <v>Wednesday</v>
      </c>
      <c r="H16138" s="3">
        <v>0.89276620370370374</v>
      </c>
      <c r="I16138">
        <v>10.5</v>
      </c>
      <c r="J16138">
        <v>10.5</v>
      </c>
      <c r="K16138" s="1" t="s">
        <v>173</v>
      </c>
      <c r="L16138" s="1" t="s">
        <v>12</v>
      </c>
      <c r="M16138" s="1" t="s">
        <v>13</v>
      </c>
      <c r="N16138" s="1" t="s">
        <v>14</v>
      </c>
    </row>
    <row r="16139" spans="1:14" x14ac:dyDescent="0.3">
      <c r="A16139">
        <v>16138</v>
      </c>
      <c r="B16139">
        <v>7106</v>
      </c>
      <c r="C16139">
        <f>1/COUNTIF(B:B,pizza_sale[[#This Row],[order_id]])</f>
        <v>1</v>
      </c>
      <c r="D16139" s="1" t="s">
        <v>141</v>
      </c>
      <c r="E16139">
        <v>1</v>
      </c>
      <c r="F16139" s="2">
        <v>42123</v>
      </c>
      <c r="G16139" s="2" t="str">
        <f>TEXT(pizza_sale[[#This Row],[order_date]],"dddd")</f>
        <v>Wednesday</v>
      </c>
      <c r="H16139" s="3">
        <v>0.91296296296296298</v>
      </c>
      <c r="I16139">
        <v>20.25</v>
      </c>
      <c r="J16139">
        <v>20.25</v>
      </c>
      <c r="K16139" s="1" t="s">
        <v>170</v>
      </c>
      <c r="L16139" s="1" t="s">
        <v>19</v>
      </c>
      <c r="M16139" s="1" t="s">
        <v>100</v>
      </c>
      <c r="N16139" s="1" t="s">
        <v>101</v>
      </c>
    </row>
    <row r="16140" spans="1:14" x14ac:dyDescent="0.3">
      <c r="A16140">
        <v>16139</v>
      </c>
      <c r="B16140">
        <v>7107</v>
      </c>
      <c r="C16140">
        <f>1/COUNTIF(B:B,pizza_sale[[#This Row],[order_id]])</f>
        <v>1</v>
      </c>
      <c r="D16140" s="1" t="s">
        <v>22</v>
      </c>
      <c r="E16140">
        <v>1</v>
      </c>
      <c r="F16140" s="2">
        <v>42124</v>
      </c>
      <c r="G16140" s="2" t="str">
        <f>TEXT(pizza_sale[[#This Row],[order_date]],"dddd")</f>
        <v>Thursday</v>
      </c>
      <c r="H16140" s="3">
        <v>0.48136574074074073</v>
      </c>
      <c r="I16140">
        <v>20.75</v>
      </c>
      <c r="J16140">
        <v>20.75</v>
      </c>
      <c r="K16140" s="1" t="s">
        <v>170</v>
      </c>
      <c r="L16140" s="1" t="s">
        <v>23</v>
      </c>
      <c r="M16140" s="1" t="s">
        <v>24</v>
      </c>
      <c r="N16140" s="1" t="s">
        <v>25</v>
      </c>
    </row>
    <row r="16141" spans="1:14" x14ac:dyDescent="0.3">
      <c r="A16141">
        <v>16140</v>
      </c>
      <c r="B16141">
        <v>7108</v>
      </c>
      <c r="C16141">
        <f>1/COUNTIF(B:B,pizza_sale[[#This Row],[order_id]])</f>
        <v>0.5</v>
      </c>
      <c r="D16141" s="1" t="s">
        <v>128</v>
      </c>
      <c r="E16141">
        <v>1</v>
      </c>
      <c r="F16141" s="2">
        <v>42124</v>
      </c>
      <c r="G16141" s="2" t="str">
        <f>TEXT(pizza_sale[[#This Row],[order_date]],"dddd")</f>
        <v>Thursday</v>
      </c>
      <c r="H16141" s="3">
        <v>0.49538194444444444</v>
      </c>
      <c r="I16141">
        <v>10.5</v>
      </c>
      <c r="J16141">
        <v>10.5</v>
      </c>
      <c r="K16141" s="1" t="s">
        <v>173</v>
      </c>
      <c r="L16141" s="1" t="s">
        <v>12</v>
      </c>
      <c r="M16141" s="1" t="s">
        <v>13</v>
      </c>
      <c r="N16141" s="1" t="s">
        <v>14</v>
      </c>
    </row>
    <row r="16142" spans="1:14" x14ac:dyDescent="0.3">
      <c r="A16142">
        <v>16141</v>
      </c>
      <c r="B16142">
        <v>7108</v>
      </c>
      <c r="C16142">
        <f>1/COUNTIF(B:B,pizza_sale[[#This Row],[order_id]])</f>
        <v>0.5</v>
      </c>
      <c r="D16142" s="1" t="s">
        <v>143</v>
      </c>
      <c r="E16142">
        <v>1</v>
      </c>
      <c r="F16142" s="2">
        <v>42124</v>
      </c>
      <c r="G16142" s="2" t="str">
        <f>TEXT(pizza_sale[[#This Row],[order_date]],"dddd")</f>
        <v>Thursday</v>
      </c>
      <c r="H16142" s="3">
        <v>0.49538194444444444</v>
      </c>
      <c r="I16142">
        <v>14.5</v>
      </c>
      <c r="J16142">
        <v>14.5</v>
      </c>
      <c r="K16142" s="1" t="s">
        <v>171</v>
      </c>
      <c r="L16142" s="1" t="s">
        <v>12</v>
      </c>
      <c r="M16142" s="1" t="s">
        <v>126</v>
      </c>
      <c r="N16142" s="1" t="s">
        <v>127</v>
      </c>
    </row>
    <row r="16143" spans="1:14" x14ac:dyDescent="0.3">
      <c r="A16143">
        <v>16142</v>
      </c>
      <c r="B16143">
        <v>7109</v>
      </c>
      <c r="C16143">
        <f>1/COUNTIF(B:B,pizza_sale[[#This Row],[order_id]])</f>
        <v>1</v>
      </c>
      <c r="D16143" s="1" t="s">
        <v>129</v>
      </c>
      <c r="E16143">
        <v>1</v>
      </c>
      <c r="F16143" s="2">
        <v>42124</v>
      </c>
      <c r="G16143" s="2" t="str">
        <f>TEXT(pizza_sale[[#This Row],[order_date]],"dddd")</f>
        <v>Thursday</v>
      </c>
      <c r="H16143" s="3">
        <v>0.49618055555555557</v>
      </c>
      <c r="I16143">
        <v>16.5</v>
      </c>
      <c r="J16143">
        <v>16.5</v>
      </c>
      <c r="K16143" s="1" t="s">
        <v>171</v>
      </c>
      <c r="L16143" s="1" t="s">
        <v>23</v>
      </c>
      <c r="M16143" s="1" t="s">
        <v>103</v>
      </c>
      <c r="N16143" s="1" t="s">
        <v>104</v>
      </c>
    </row>
    <row r="16144" spans="1:14" x14ac:dyDescent="0.3">
      <c r="A16144">
        <v>16143</v>
      </c>
      <c r="B16144">
        <v>7110</v>
      </c>
      <c r="C16144">
        <f>1/COUNTIF(B:B,pizza_sale[[#This Row],[order_id]])</f>
        <v>0.25</v>
      </c>
      <c r="D16144" s="1" t="s">
        <v>68</v>
      </c>
      <c r="E16144">
        <v>1</v>
      </c>
      <c r="F16144" s="2">
        <v>42124</v>
      </c>
      <c r="G16144" s="2" t="str">
        <f>TEXT(pizza_sale[[#This Row],[order_date]],"dddd")</f>
        <v>Thursday</v>
      </c>
      <c r="H16144" s="3">
        <v>0.49810185185185185</v>
      </c>
      <c r="I16144">
        <v>20.75</v>
      </c>
      <c r="J16144">
        <v>20.75</v>
      </c>
      <c r="K16144" s="1" t="s">
        <v>170</v>
      </c>
      <c r="L16144" s="1" t="s">
        <v>30</v>
      </c>
      <c r="M16144" s="1" t="s">
        <v>38</v>
      </c>
      <c r="N16144" s="1" t="s">
        <v>39</v>
      </c>
    </row>
    <row r="16145" spans="1:14" x14ac:dyDescent="0.3">
      <c r="A16145">
        <v>16144</v>
      </c>
      <c r="B16145">
        <v>7110</v>
      </c>
      <c r="C16145">
        <f>1/COUNTIF(B:B,pizza_sale[[#This Row],[order_id]])</f>
        <v>0.25</v>
      </c>
      <c r="D16145" s="1" t="s">
        <v>134</v>
      </c>
      <c r="E16145">
        <v>1</v>
      </c>
      <c r="F16145" s="2">
        <v>42124</v>
      </c>
      <c r="G16145" s="2" t="str">
        <f>TEXT(pizza_sale[[#This Row],[order_date]],"dddd")</f>
        <v>Thursday</v>
      </c>
      <c r="H16145" s="3">
        <v>0.49810185185185185</v>
      </c>
      <c r="I16145">
        <v>20.5</v>
      </c>
      <c r="J16145">
        <v>20.5</v>
      </c>
      <c r="K16145" s="1" t="s">
        <v>170</v>
      </c>
      <c r="L16145" s="1" t="s">
        <v>12</v>
      </c>
      <c r="M16145" s="1" t="s">
        <v>16</v>
      </c>
      <c r="N16145" s="1" t="s">
        <v>17</v>
      </c>
    </row>
    <row r="16146" spans="1:14" x14ac:dyDescent="0.3">
      <c r="A16146">
        <v>16145</v>
      </c>
      <c r="B16146">
        <v>7110</v>
      </c>
      <c r="C16146">
        <f>1/COUNTIF(B:B,pizza_sale[[#This Row],[order_id]])</f>
        <v>0.25</v>
      </c>
      <c r="D16146" s="1" t="s">
        <v>33</v>
      </c>
      <c r="E16146">
        <v>1</v>
      </c>
      <c r="F16146" s="2">
        <v>42124</v>
      </c>
      <c r="G16146" s="2" t="str">
        <f>TEXT(pizza_sale[[#This Row],[order_date]],"dddd")</f>
        <v>Thursday</v>
      </c>
      <c r="H16146" s="3">
        <v>0.49810185185185185</v>
      </c>
      <c r="I16146">
        <v>16.5</v>
      </c>
      <c r="J16146">
        <v>16.5</v>
      </c>
      <c r="K16146" s="1" t="s">
        <v>171</v>
      </c>
      <c r="L16146" s="1" t="s">
        <v>23</v>
      </c>
      <c r="M16146" s="1" t="s">
        <v>24</v>
      </c>
      <c r="N16146" s="1" t="s">
        <v>25</v>
      </c>
    </row>
    <row r="16147" spans="1:14" x14ac:dyDescent="0.3">
      <c r="A16147">
        <v>16146</v>
      </c>
      <c r="B16147">
        <v>7110</v>
      </c>
      <c r="C16147">
        <f>1/COUNTIF(B:B,pizza_sale[[#This Row],[order_id]])</f>
        <v>0.25</v>
      </c>
      <c r="D16147" s="1" t="s">
        <v>152</v>
      </c>
      <c r="E16147">
        <v>1</v>
      </c>
      <c r="F16147" s="2">
        <v>42124</v>
      </c>
      <c r="G16147" s="2" t="str">
        <f>TEXT(pizza_sale[[#This Row],[order_date]],"dddd")</f>
        <v>Thursday</v>
      </c>
      <c r="H16147" s="3">
        <v>0.49810185185185185</v>
      </c>
      <c r="I16147">
        <v>12</v>
      </c>
      <c r="J16147">
        <v>12</v>
      </c>
      <c r="K16147" s="1" t="s">
        <v>173</v>
      </c>
      <c r="L16147" s="1" t="s">
        <v>19</v>
      </c>
      <c r="M16147" s="1" t="s">
        <v>106</v>
      </c>
      <c r="N16147" s="1" t="s">
        <v>107</v>
      </c>
    </row>
    <row r="16148" spans="1:14" x14ac:dyDescent="0.3">
      <c r="A16148">
        <v>16147</v>
      </c>
      <c r="B16148">
        <v>7111</v>
      </c>
      <c r="C16148">
        <f>1/COUNTIF(B:B,pizza_sale[[#This Row],[order_id]])</f>
        <v>1</v>
      </c>
      <c r="D16148" s="1" t="s">
        <v>167</v>
      </c>
      <c r="E16148">
        <v>1</v>
      </c>
      <c r="F16148" s="2">
        <v>42124</v>
      </c>
      <c r="G16148" s="2" t="str">
        <f>TEXT(pizza_sale[[#This Row],[order_date]],"dddd")</f>
        <v>Thursday</v>
      </c>
      <c r="H16148" s="3">
        <v>0.5013657407407407</v>
      </c>
      <c r="I16148">
        <v>12.5</v>
      </c>
      <c r="J16148">
        <v>12.5</v>
      </c>
      <c r="K16148" s="1" t="s">
        <v>173</v>
      </c>
      <c r="L16148" s="1" t="s">
        <v>23</v>
      </c>
      <c r="M16148" s="1" t="s">
        <v>84</v>
      </c>
      <c r="N16148" s="1" t="s">
        <v>85</v>
      </c>
    </row>
    <row r="16149" spans="1:14" x14ac:dyDescent="0.3">
      <c r="A16149">
        <v>16148</v>
      </c>
      <c r="B16149">
        <v>7112</v>
      </c>
      <c r="C16149">
        <f>1/COUNTIF(B:B,pizza_sale[[#This Row],[order_id]])</f>
        <v>0.5</v>
      </c>
      <c r="D16149" s="1" t="s">
        <v>77</v>
      </c>
      <c r="E16149">
        <v>1</v>
      </c>
      <c r="F16149" s="2">
        <v>42124</v>
      </c>
      <c r="G16149" s="2" t="str">
        <f>TEXT(pizza_sale[[#This Row],[order_date]],"dddd")</f>
        <v>Thursday</v>
      </c>
      <c r="H16149" s="3">
        <v>0.51104166666666662</v>
      </c>
      <c r="I16149">
        <v>20.75</v>
      </c>
      <c r="J16149">
        <v>20.75</v>
      </c>
      <c r="K16149" s="1" t="s">
        <v>170</v>
      </c>
      <c r="L16149" s="1" t="s">
        <v>30</v>
      </c>
      <c r="M16149" s="1" t="s">
        <v>78</v>
      </c>
      <c r="N16149" s="1" t="s">
        <v>79</v>
      </c>
    </row>
    <row r="16150" spans="1:14" x14ac:dyDescent="0.3">
      <c r="A16150">
        <v>16149</v>
      </c>
      <c r="B16150">
        <v>7112</v>
      </c>
      <c r="C16150">
        <f>1/COUNTIF(B:B,pizza_sale[[#This Row],[order_id]])</f>
        <v>0.5</v>
      </c>
      <c r="D16150" s="1" t="s">
        <v>165</v>
      </c>
      <c r="E16150">
        <v>1</v>
      </c>
      <c r="F16150" s="2">
        <v>42124</v>
      </c>
      <c r="G16150" s="2" t="str">
        <f>TEXT(pizza_sale[[#This Row],[order_date]],"dddd")</f>
        <v>Thursday</v>
      </c>
      <c r="H16150" s="3">
        <v>0.51104166666666662</v>
      </c>
      <c r="I16150">
        <v>20.5</v>
      </c>
      <c r="J16150">
        <v>20.5</v>
      </c>
      <c r="K16150" s="1" t="s">
        <v>170</v>
      </c>
      <c r="L16150" s="1" t="s">
        <v>12</v>
      </c>
      <c r="M16150" s="1" t="s">
        <v>41</v>
      </c>
      <c r="N16150" s="1" t="s">
        <v>42</v>
      </c>
    </row>
    <row r="16151" spans="1:14" x14ac:dyDescent="0.3">
      <c r="A16151">
        <v>16150</v>
      </c>
      <c r="B16151">
        <v>7113</v>
      </c>
      <c r="C16151">
        <f>1/COUNTIF(B:B,pizza_sale[[#This Row],[order_id]])</f>
        <v>1</v>
      </c>
      <c r="D16151" s="1" t="s">
        <v>15</v>
      </c>
      <c r="E16151">
        <v>1</v>
      </c>
      <c r="F16151" s="2">
        <v>42124</v>
      </c>
      <c r="G16151" s="2" t="str">
        <f>TEXT(pizza_sale[[#This Row],[order_date]],"dddd")</f>
        <v>Thursday</v>
      </c>
      <c r="H16151" s="3">
        <v>0.51459490740740743</v>
      </c>
      <c r="I16151">
        <v>16</v>
      </c>
      <c r="J16151">
        <v>16</v>
      </c>
      <c r="K16151" s="1" t="s">
        <v>171</v>
      </c>
      <c r="L16151" s="1" t="s">
        <v>12</v>
      </c>
      <c r="M16151" s="1" t="s">
        <v>16</v>
      </c>
      <c r="N16151" s="1" t="s">
        <v>17</v>
      </c>
    </row>
    <row r="16152" spans="1:14" x14ac:dyDescent="0.3">
      <c r="A16152">
        <v>16151</v>
      </c>
      <c r="B16152">
        <v>7114</v>
      </c>
      <c r="C16152">
        <f>1/COUNTIF(B:B,pizza_sale[[#This Row],[order_id]])</f>
        <v>0.5</v>
      </c>
      <c r="D16152" s="1" t="s">
        <v>80</v>
      </c>
      <c r="E16152">
        <v>1</v>
      </c>
      <c r="F16152" s="2">
        <v>42124</v>
      </c>
      <c r="G16152" s="2" t="str">
        <f>TEXT(pizza_sale[[#This Row],[order_date]],"dddd")</f>
        <v>Thursday</v>
      </c>
      <c r="H16152" s="3">
        <v>0.52384259259259258</v>
      </c>
      <c r="I16152">
        <v>12</v>
      </c>
      <c r="J16152">
        <v>12</v>
      </c>
      <c r="K16152" s="1" t="s">
        <v>173</v>
      </c>
      <c r="L16152" s="1" t="s">
        <v>12</v>
      </c>
      <c r="M16152" s="1" t="s">
        <v>81</v>
      </c>
      <c r="N16152" s="1" t="s">
        <v>82</v>
      </c>
    </row>
    <row r="16153" spans="1:14" x14ac:dyDescent="0.3">
      <c r="A16153">
        <v>16152</v>
      </c>
      <c r="B16153">
        <v>7114</v>
      </c>
      <c r="C16153">
        <f>1/COUNTIF(B:B,pizza_sale[[#This Row],[order_id]])</f>
        <v>0.5</v>
      </c>
      <c r="D16153" s="1" t="s">
        <v>146</v>
      </c>
      <c r="E16153">
        <v>1</v>
      </c>
      <c r="F16153" s="2">
        <v>42124</v>
      </c>
      <c r="G16153" s="2" t="str">
        <f>TEXT(pizza_sale[[#This Row],[order_date]],"dddd")</f>
        <v>Thursday</v>
      </c>
      <c r="H16153" s="3">
        <v>0.52384259259259258</v>
      </c>
      <c r="I16153">
        <v>12.75</v>
      </c>
      <c r="J16153">
        <v>12.75</v>
      </c>
      <c r="K16153" s="1" t="s">
        <v>173</v>
      </c>
      <c r="L16153" s="1" t="s">
        <v>30</v>
      </c>
      <c r="M16153" s="1" t="s">
        <v>31</v>
      </c>
      <c r="N16153" s="1" t="s">
        <v>32</v>
      </c>
    </row>
    <row r="16154" spans="1:14" x14ac:dyDescent="0.3">
      <c r="A16154">
        <v>16153</v>
      </c>
      <c r="B16154">
        <v>7115</v>
      </c>
      <c r="C16154">
        <f>1/COUNTIF(B:B,pizza_sale[[#This Row],[order_id]])</f>
        <v>0.5</v>
      </c>
      <c r="D16154" s="1" t="s">
        <v>68</v>
      </c>
      <c r="E16154">
        <v>1</v>
      </c>
      <c r="F16154" s="2">
        <v>42124</v>
      </c>
      <c r="G16154" s="2" t="str">
        <f>TEXT(pizza_sale[[#This Row],[order_date]],"dddd")</f>
        <v>Thursday</v>
      </c>
      <c r="H16154" s="3">
        <v>0.52627314814814818</v>
      </c>
      <c r="I16154">
        <v>20.75</v>
      </c>
      <c r="J16154">
        <v>20.75</v>
      </c>
      <c r="K16154" s="1" t="s">
        <v>170</v>
      </c>
      <c r="L16154" s="1" t="s">
        <v>30</v>
      </c>
      <c r="M16154" s="1" t="s">
        <v>38</v>
      </c>
      <c r="N16154" s="1" t="s">
        <v>39</v>
      </c>
    </row>
    <row r="16155" spans="1:14" x14ac:dyDescent="0.3">
      <c r="A16155">
        <v>16154</v>
      </c>
      <c r="B16155">
        <v>7115</v>
      </c>
      <c r="C16155">
        <f>1/COUNTIF(B:B,pizza_sale[[#This Row],[order_id]])</f>
        <v>0.5</v>
      </c>
      <c r="D16155" s="1" t="s">
        <v>134</v>
      </c>
      <c r="E16155">
        <v>1</v>
      </c>
      <c r="F16155" s="2">
        <v>42124</v>
      </c>
      <c r="G16155" s="2" t="str">
        <f>TEXT(pizza_sale[[#This Row],[order_date]],"dddd")</f>
        <v>Thursday</v>
      </c>
      <c r="H16155" s="3">
        <v>0.52627314814814818</v>
      </c>
      <c r="I16155">
        <v>20.5</v>
      </c>
      <c r="J16155">
        <v>20.5</v>
      </c>
      <c r="K16155" s="1" t="s">
        <v>170</v>
      </c>
      <c r="L16155" s="1" t="s">
        <v>12</v>
      </c>
      <c r="M16155" s="1" t="s">
        <v>16</v>
      </c>
      <c r="N16155" s="1" t="s">
        <v>17</v>
      </c>
    </row>
    <row r="16156" spans="1:14" x14ac:dyDescent="0.3">
      <c r="A16156">
        <v>16155</v>
      </c>
      <c r="B16156">
        <v>7116</v>
      </c>
      <c r="C16156">
        <f>1/COUNTIF(B:B,pizza_sale[[#This Row],[order_id]])</f>
        <v>0.33333333333333331</v>
      </c>
      <c r="D16156" s="1" t="s">
        <v>130</v>
      </c>
      <c r="E16156">
        <v>1</v>
      </c>
      <c r="F16156" s="2">
        <v>42124</v>
      </c>
      <c r="G16156" s="2" t="str">
        <f>TEXT(pizza_sale[[#This Row],[order_date]],"dddd")</f>
        <v>Thursday</v>
      </c>
      <c r="H16156" s="3">
        <v>0.5278356481481481</v>
      </c>
      <c r="I16156">
        <v>16.75</v>
      </c>
      <c r="J16156">
        <v>16.75</v>
      </c>
      <c r="K16156" s="1" t="s">
        <v>171</v>
      </c>
      <c r="L16156" s="1" t="s">
        <v>30</v>
      </c>
      <c r="M16156" s="1" t="s">
        <v>120</v>
      </c>
      <c r="N16156" s="1" t="s">
        <v>121</v>
      </c>
    </row>
    <row r="16157" spans="1:14" x14ac:dyDescent="0.3">
      <c r="A16157">
        <v>16156</v>
      </c>
      <c r="B16157">
        <v>7116</v>
      </c>
      <c r="C16157">
        <f>1/COUNTIF(B:B,pizza_sale[[#This Row],[order_id]])</f>
        <v>0.33333333333333331</v>
      </c>
      <c r="D16157" s="1" t="s">
        <v>77</v>
      </c>
      <c r="E16157">
        <v>1</v>
      </c>
      <c r="F16157" s="2">
        <v>42124</v>
      </c>
      <c r="G16157" s="2" t="str">
        <f>TEXT(pizza_sale[[#This Row],[order_date]],"dddd")</f>
        <v>Thursday</v>
      </c>
      <c r="H16157" s="3">
        <v>0.5278356481481481</v>
      </c>
      <c r="I16157">
        <v>20.75</v>
      </c>
      <c r="J16157">
        <v>20.75</v>
      </c>
      <c r="K16157" s="1" t="s">
        <v>170</v>
      </c>
      <c r="L16157" s="1" t="s">
        <v>30</v>
      </c>
      <c r="M16157" s="1" t="s">
        <v>78</v>
      </c>
      <c r="N16157" s="1" t="s">
        <v>79</v>
      </c>
    </row>
    <row r="16158" spans="1:14" x14ac:dyDescent="0.3">
      <c r="A16158">
        <v>16157</v>
      </c>
      <c r="B16158">
        <v>7116</v>
      </c>
      <c r="C16158">
        <f>1/COUNTIF(B:B,pizza_sale[[#This Row],[order_id]])</f>
        <v>0.33333333333333331</v>
      </c>
      <c r="D16158" s="1" t="s">
        <v>47</v>
      </c>
      <c r="E16158">
        <v>1</v>
      </c>
      <c r="F16158" s="2">
        <v>42124</v>
      </c>
      <c r="G16158" s="2" t="str">
        <f>TEXT(pizza_sale[[#This Row],[order_date]],"dddd")</f>
        <v>Thursday</v>
      </c>
      <c r="H16158" s="3">
        <v>0.5278356481481481</v>
      </c>
      <c r="I16158">
        <v>12</v>
      </c>
      <c r="J16158">
        <v>12</v>
      </c>
      <c r="K16158" s="1" t="s">
        <v>173</v>
      </c>
      <c r="L16158" s="1" t="s">
        <v>19</v>
      </c>
      <c r="M16158" s="1" t="s">
        <v>48</v>
      </c>
      <c r="N16158" s="1" t="s">
        <v>49</v>
      </c>
    </row>
    <row r="16159" spans="1:14" x14ac:dyDescent="0.3">
      <c r="A16159">
        <v>16158</v>
      </c>
      <c r="B16159">
        <v>7117</v>
      </c>
      <c r="C16159">
        <f>1/COUNTIF(B:B,pizza_sale[[#This Row],[order_id]])</f>
        <v>0.5</v>
      </c>
      <c r="D16159" s="1" t="s">
        <v>73</v>
      </c>
      <c r="E16159">
        <v>1</v>
      </c>
      <c r="F16159" s="2">
        <v>42124</v>
      </c>
      <c r="G16159" s="2" t="str">
        <f>TEXT(pizza_sale[[#This Row],[order_date]],"dddd")</f>
        <v>Thursday</v>
      </c>
      <c r="H16159" s="3">
        <v>0.53844907407407405</v>
      </c>
      <c r="I16159">
        <v>15.25</v>
      </c>
      <c r="J16159">
        <v>15.25</v>
      </c>
      <c r="K16159" s="1" t="s">
        <v>170</v>
      </c>
      <c r="L16159" s="1" t="s">
        <v>12</v>
      </c>
      <c r="M16159" s="1" t="s">
        <v>74</v>
      </c>
      <c r="N16159" s="1" t="s">
        <v>75</v>
      </c>
    </row>
    <row r="16160" spans="1:14" x14ac:dyDescent="0.3">
      <c r="A16160">
        <v>16159</v>
      </c>
      <c r="B16160">
        <v>7117</v>
      </c>
      <c r="C16160">
        <f>1/COUNTIF(B:B,pizza_sale[[#This Row],[order_id]])</f>
        <v>0.5</v>
      </c>
      <c r="D16160" s="1" t="s">
        <v>140</v>
      </c>
      <c r="E16160">
        <v>1</v>
      </c>
      <c r="F16160" s="2">
        <v>42124</v>
      </c>
      <c r="G16160" s="2" t="str">
        <f>TEXT(pizza_sale[[#This Row],[order_date]],"dddd")</f>
        <v>Thursday</v>
      </c>
      <c r="H16160" s="3">
        <v>0.53844907407407405</v>
      </c>
      <c r="I16160">
        <v>16.5</v>
      </c>
      <c r="J16160">
        <v>16.5</v>
      </c>
      <c r="K16160" s="1" t="s">
        <v>171</v>
      </c>
      <c r="L16160" s="1" t="s">
        <v>23</v>
      </c>
      <c r="M16160" s="1" t="s">
        <v>35</v>
      </c>
      <c r="N16160" s="1" t="s">
        <v>36</v>
      </c>
    </row>
    <row r="16161" spans="1:14" x14ac:dyDescent="0.3">
      <c r="A16161">
        <v>16160</v>
      </c>
      <c r="B16161">
        <v>7118</v>
      </c>
      <c r="C16161">
        <f>1/COUNTIF(B:B,pizza_sale[[#This Row],[order_id]])</f>
        <v>0.25</v>
      </c>
      <c r="D16161" s="1" t="s">
        <v>68</v>
      </c>
      <c r="E16161">
        <v>1</v>
      </c>
      <c r="F16161" s="2">
        <v>42124</v>
      </c>
      <c r="G16161" s="2" t="str">
        <f>TEXT(pizza_sale[[#This Row],[order_date]],"dddd")</f>
        <v>Thursday</v>
      </c>
      <c r="H16161" s="3">
        <v>0.53877314814814814</v>
      </c>
      <c r="I16161">
        <v>20.75</v>
      </c>
      <c r="J16161">
        <v>20.75</v>
      </c>
      <c r="K16161" s="1" t="s">
        <v>170</v>
      </c>
      <c r="L16161" s="1" t="s">
        <v>30</v>
      </c>
      <c r="M16161" s="1" t="s">
        <v>38</v>
      </c>
      <c r="N16161" s="1" t="s">
        <v>39</v>
      </c>
    </row>
    <row r="16162" spans="1:14" x14ac:dyDescent="0.3">
      <c r="A16162">
        <v>16161</v>
      </c>
      <c r="B16162">
        <v>7118</v>
      </c>
      <c r="C16162">
        <f>1/COUNTIF(B:B,pizza_sale[[#This Row],[order_id]])</f>
        <v>0.25</v>
      </c>
      <c r="D16162" s="1" t="s">
        <v>124</v>
      </c>
      <c r="E16162">
        <v>1</v>
      </c>
      <c r="F16162" s="2">
        <v>42124</v>
      </c>
      <c r="G16162" s="2" t="str">
        <f>TEXT(pizza_sale[[#This Row],[order_date]],"dddd")</f>
        <v>Thursday</v>
      </c>
      <c r="H16162" s="3">
        <v>0.53877314814814814</v>
      </c>
      <c r="I16162">
        <v>16</v>
      </c>
      <c r="J16162">
        <v>16</v>
      </c>
      <c r="K16162" s="1" t="s">
        <v>171</v>
      </c>
      <c r="L16162" s="1" t="s">
        <v>19</v>
      </c>
      <c r="M16162" s="1" t="s">
        <v>48</v>
      </c>
      <c r="N16162" s="1" t="s">
        <v>49</v>
      </c>
    </row>
    <row r="16163" spans="1:14" x14ac:dyDescent="0.3">
      <c r="A16163">
        <v>16162</v>
      </c>
      <c r="B16163">
        <v>7118</v>
      </c>
      <c r="C16163">
        <f>1/COUNTIF(B:B,pizza_sale[[#This Row],[order_id]])</f>
        <v>0.25</v>
      </c>
      <c r="D16163" s="1" t="s">
        <v>47</v>
      </c>
      <c r="E16163">
        <v>1</v>
      </c>
      <c r="F16163" s="2">
        <v>42124</v>
      </c>
      <c r="G16163" s="2" t="str">
        <f>TEXT(pizza_sale[[#This Row],[order_date]],"dddd")</f>
        <v>Thursday</v>
      </c>
      <c r="H16163" s="3">
        <v>0.53877314814814814</v>
      </c>
      <c r="I16163">
        <v>12</v>
      </c>
      <c r="J16163">
        <v>12</v>
      </c>
      <c r="K16163" s="1" t="s">
        <v>173</v>
      </c>
      <c r="L16163" s="1" t="s">
        <v>19</v>
      </c>
      <c r="M16163" s="1" t="s">
        <v>48</v>
      </c>
      <c r="N16163" s="1" t="s">
        <v>49</v>
      </c>
    </row>
    <row r="16164" spans="1:14" x14ac:dyDescent="0.3">
      <c r="A16164">
        <v>16163</v>
      </c>
      <c r="B16164">
        <v>7118</v>
      </c>
      <c r="C16164">
        <f>1/COUNTIF(B:B,pizza_sale[[#This Row],[order_id]])</f>
        <v>0.25</v>
      </c>
      <c r="D16164" s="1" t="s">
        <v>112</v>
      </c>
      <c r="E16164">
        <v>1</v>
      </c>
      <c r="F16164" s="2">
        <v>42124</v>
      </c>
      <c r="G16164" s="2" t="str">
        <f>TEXT(pizza_sale[[#This Row],[order_date]],"dddd")</f>
        <v>Thursday</v>
      </c>
      <c r="H16164" s="3">
        <v>0.53877314814814814</v>
      </c>
      <c r="I16164">
        <v>16</v>
      </c>
      <c r="J16164">
        <v>16</v>
      </c>
      <c r="K16164" s="1" t="s">
        <v>171</v>
      </c>
      <c r="L16164" s="1" t="s">
        <v>12</v>
      </c>
      <c r="M16164" s="1" t="s">
        <v>51</v>
      </c>
      <c r="N16164" s="1" t="s">
        <v>52</v>
      </c>
    </row>
    <row r="16165" spans="1:14" x14ac:dyDescent="0.3">
      <c r="A16165">
        <v>16164</v>
      </c>
      <c r="B16165">
        <v>7119</v>
      </c>
      <c r="C16165">
        <f>1/COUNTIF(B:B,pizza_sale[[#This Row],[order_id]])</f>
        <v>0.1</v>
      </c>
      <c r="D16165" s="1" t="s">
        <v>68</v>
      </c>
      <c r="E16165">
        <v>1</v>
      </c>
      <c r="F16165" s="2">
        <v>42124</v>
      </c>
      <c r="G16165" s="2" t="str">
        <f>TEXT(pizza_sale[[#This Row],[order_date]],"dddd")</f>
        <v>Thursday</v>
      </c>
      <c r="H16165" s="3">
        <v>0.54515046296296299</v>
      </c>
      <c r="I16165">
        <v>20.75</v>
      </c>
      <c r="J16165">
        <v>20.75</v>
      </c>
      <c r="K16165" s="1" t="s">
        <v>170</v>
      </c>
      <c r="L16165" s="1" t="s">
        <v>30</v>
      </c>
      <c r="M16165" s="1" t="s">
        <v>38</v>
      </c>
      <c r="N16165" s="1" t="s">
        <v>39</v>
      </c>
    </row>
    <row r="16166" spans="1:14" x14ac:dyDescent="0.3">
      <c r="A16166">
        <v>16165</v>
      </c>
      <c r="B16166">
        <v>7119</v>
      </c>
      <c r="C16166">
        <f>1/COUNTIF(B:B,pizza_sale[[#This Row],[order_id]])</f>
        <v>0.1</v>
      </c>
      <c r="D16166" s="1" t="s">
        <v>69</v>
      </c>
      <c r="E16166">
        <v>1</v>
      </c>
      <c r="F16166" s="2">
        <v>42124</v>
      </c>
      <c r="G16166" s="2" t="str">
        <f>TEXT(pizza_sale[[#This Row],[order_date]],"dddd")</f>
        <v>Thursday</v>
      </c>
      <c r="H16166" s="3">
        <v>0.54515046296296299</v>
      </c>
      <c r="I16166">
        <v>20.75</v>
      </c>
      <c r="J16166">
        <v>20.75</v>
      </c>
      <c r="K16166" s="1" t="s">
        <v>170</v>
      </c>
      <c r="L16166" s="1" t="s">
        <v>30</v>
      </c>
      <c r="M16166" s="1" t="s">
        <v>70</v>
      </c>
      <c r="N16166" s="1" t="s">
        <v>71</v>
      </c>
    </row>
    <row r="16167" spans="1:14" x14ac:dyDescent="0.3">
      <c r="A16167">
        <v>16166</v>
      </c>
      <c r="B16167">
        <v>7119</v>
      </c>
      <c r="C16167">
        <f>1/COUNTIF(B:B,pizza_sale[[#This Row],[order_id]])</f>
        <v>0.1</v>
      </c>
      <c r="D16167" s="1" t="s">
        <v>163</v>
      </c>
      <c r="E16167">
        <v>1</v>
      </c>
      <c r="F16167" s="2">
        <v>42124</v>
      </c>
      <c r="G16167" s="2" t="str">
        <f>TEXT(pizza_sale[[#This Row],[order_date]],"dddd")</f>
        <v>Thursday</v>
      </c>
      <c r="H16167" s="3">
        <v>0.54515046296296299</v>
      </c>
      <c r="I16167">
        <v>20.75</v>
      </c>
      <c r="J16167">
        <v>20.75</v>
      </c>
      <c r="K16167" s="1" t="s">
        <v>170</v>
      </c>
      <c r="L16167" s="1" t="s">
        <v>30</v>
      </c>
      <c r="M16167" s="1" t="s">
        <v>120</v>
      </c>
      <c r="N16167" s="1" t="s">
        <v>121</v>
      </c>
    </row>
    <row r="16168" spans="1:14" x14ac:dyDescent="0.3">
      <c r="A16168">
        <v>16167</v>
      </c>
      <c r="B16168">
        <v>7119</v>
      </c>
      <c r="C16168">
        <f>1/COUNTIF(B:B,pizza_sale[[#This Row],[order_id]])</f>
        <v>0.1</v>
      </c>
      <c r="D16168" s="1" t="s">
        <v>155</v>
      </c>
      <c r="E16168">
        <v>1</v>
      </c>
      <c r="F16168" s="2">
        <v>42124</v>
      </c>
      <c r="G16168" s="2" t="str">
        <f>TEXT(pizza_sale[[#This Row],[order_date]],"dddd")</f>
        <v>Thursday</v>
      </c>
      <c r="H16168" s="3">
        <v>0.54515046296296299</v>
      </c>
      <c r="I16168">
        <v>12</v>
      </c>
      <c r="J16168">
        <v>12</v>
      </c>
      <c r="K16168" s="1" t="s">
        <v>173</v>
      </c>
      <c r="L16168" s="1" t="s">
        <v>12</v>
      </c>
      <c r="M16168" s="1" t="s">
        <v>51</v>
      </c>
      <c r="N16168" s="1" t="s">
        <v>52</v>
      </c>
    </row>
    <row r="16169" spans="1:14" x14ac:dyDescent="0.3">
      <c r="A16169">
        <v>16168</v>
      </c>
      <c r="B16169">
        <v>7119</v>
      </c>
      <c r="C16169">
        <f>1/COUNTIF(B:B,pizza_sale[[#This Row],[order_id]])</f>
        <v>0.1</v>
      </c>
      <c r="D16169" s="1" t="s">
        <v>156</v>
      </c>
      <c r="E16169">
        <v>1</v>
      </c>
      <c r="F16169" s="2">
        <v>42124</v>
      </c>
      <c r="G16169" s="2" t="str">
        <f>TEXT(pizza_sale[[#This Row],[order_date]],"dddd")</f>
        <v>Thursday</v>
      </c>
      <c r="H16169" s="3">
        <v>0.54515046296296299</v>
      </c>
      <c r="I16169">
        <v>12</v>
      </c>
      <c r="J16169">
        <v>12</v>
      </c>
      <c r="K16169" s="1" t="s">
        <v>173</v>
      </c>
      <c r="L16169" s="1" t="s">
        <v>19</v>
      </c>
      <c r="M16169" s="1" t="s">
        <v>100</v>
      </c>
      <c r="N16169" s="1" t="s">
        <v>101</v>
      </c>
    </row>
    <row r="16170" spans="1:14" x14ac:dyDescent="0.3">
      <c r="A16170">
        <v>16169</v>
      </c>
      <c r="B16170">
        <v>7119</v>
      </c>
      <c r="C16170">
        <f>1/COUNTIF(B:B,pizza_sale[[#This Row],[order_id]])</f>
        <v>0.1</v>
      </c>
      <c r="D16170" s="1" t="s">
        <v>158</v>
      </c>
      <c r="E16170">
        <v>1</v>
      </c>
      <c r="F16170" s="2">
        <v>42124</v>
      </c>
      <c r="G16170" s="2" t="str">
        <f>TEXT(pizza_sale[[#This Row],[order_date]],"dddd")</f>
        <v>Thursday</v>
      </c>
      <c r="H16170" s="3">
        <v>0.54515046296296299</v>
      </c>
      <c r="I16170">
        <v>16</v>
      </c>
      <c r="J16170">
        <v>16</v>
      </c>
      <c r="K16170" s="1" t="s">
        <v>171</v>
      </c>
      <c r="L16170" s="1" t="s">
        <v>12</v>
      </c>
      <c r="M16170" s="1" t="s">
        <v>90</v>
      </c>
      <c r="N16170" s="1" t="s">
        <v>91</v>
      </c>
    </row>
    <row r="16171" spans="1:14" x14ac:dyDescent="0.3">
      <c r="A16171">
        <v>16170</v>
      </c>
      <c r="B16171">
        <v>7119</v>
      </c>
      <c r="C16171">
        <f>1/COUNTIF(B:B,pizza_sale[[#This Row],[order_id]])</f>
        <v>0.1</v>
      </c>
      <c r="D16171" s="1" t="s">
        <v>143</v>
      </c>
      <c r="E16171">
        <v>1</v>
      </c>
      <c r="F16171" s="2">
        <v>42124</v>
      </c>
      <c r="G16171" s="2" t="str">
        <f>TEXT(pizza_sale[[#This Row],[order_date]],"dddd")</f>
        <v>Thursday</v>
      </c>
      <c r="H16171" s="3">
        <v>0.54515046296296299</v>
      </c>
      <c r="I16171">
        <v>14.5</v>
      </c>
      <c r="J16171">
        <v>14.5</v>
      </c>
      <c r="K16171" s="1" t="s">
        <v>171</v>
      </c>
      <c r="L16171" s="1" t="s">
        <v>12</v>
      </c>
      <c r="M16171" s="1" t="s">
        <v>126</v>
      </c>
      <c r="N16171" s="1" t="s">
        <v>127</v>
      </c>
    </row>
    <row r="16172" spans="1:14" x14ac:dyDescent="0.3">
      <c r="A16172">
        <v>16171</v>
      </c>
      <c r="B16172">
        <v>7119</v>
      </c>
      <c r="C16172">
        <f>1/COUNTIF(B:B,pizza_sale[[#This Row],[order_id]])</f>
        <v>0.1</v>
      </c>
      <c r="D16172" s="1" t="s">
        <v>116</v>
      </c>
      <c r="E16172">
        <v>1</v>
      </c>
      <c r="F16172" s="2">
        <v>42124</v>
      </c>
      <c r="G16172" s="2" t="str">
        <f>TEXT(pizza_sale[[#This Row],[order_date]],"dddd")</f>
        <v>Thursday</v>
      </c>
      <c r="H16172" s="3">
        <v>0.54515046296296299</v>
      </c>
      <c r="I16172">
        <v>12.5</v>
      </c>
      <c r="J16172">
        <v>12.5</v>
      </c>
      <c r="K16172" s="1" t="s">
        <v>173</v>
      </c>
      <c r="L16172" s="1" t="s">
        <v>23</v>
      </c>
      <c r="M16172" s="1" t="s">
        <v>35</v>
      </c>
      <c r="N16172" s="1" t="s">
        <v>36</v>
      </c>
    </row>
    <row r="16173" spans="1:14" x14ac:dyDescent="0.3">
      <c r="A16173">
        <v>16172</v>
      </c>
      <c r="B16173">
        <v>7119</v>
      </c>
      <c r="C16173">
        <f>1/COUNTIF(B:B,pizza_sale[[#This Row],[order_id]])</f>
        <v>0.1</v>
      </c>
      <c r="D16173" s="1" t="s">
        <v>65</v>
      </c>
      <c r="E16173">
        <v>1</v>
      </c>
      <c r="F16173" s="2">
        <v>42124</v>
      </c>
      <c r="G16173" s="2" t="str">
        <f>TEXT(pizza_sale[[#This Row],[order_date]],"dddd")</f>
        <v>Thursday</v>
      </c>
      <c r="H16173" s="3">
        <v>0.54515046296296299</v>
      </c>
      <c r="I16173">
        <v>20.75</v>
      </c>
      <c r="J16173">
        <v>20.75</v>
      </c>
      <c r="K16173" s="1" t="s">
        <v>170</v>
      </c>
      <c r="L16173" s="1" t="s">
        <v>30</v>
      </c>
      <c r="M16173" s="1" t="s">
        <v>66</v>
      </c>
      <c r="N16173" s="1" t="s">
        <v>67</v>
      </c>
    </row>
    <row r="16174" spans="1:14" x14ac:dyDescent="0.3">
      <c r="A16174">
        <v>16173</v>
      </c>
      <c r="B16174">
        <v>7119</v>
      </c>
      <c r="C16174">
        <f>1/COUNTIF(B:B,pizza_sale[[#This Row],[order_id]])</f>
        <v>0.1</v>
      </c>
      <c r="D16174" s="1" t="s">
        <v>136</v>
      </c>
      <c r="E16174">
        <v>1</v>
      </c>
      <c r="F16174" s="2">
        <v>42124</v>
      </c>
      <c r="G16174" s="2" t="str">
        <f>TEXT(pizza_sale[[#This Row],[order_date]],"dddd")</f>
        <v>Thursday</v>
      </c>
      <c r="H16174" s="3">
        <v>0.54515046296296299</v>
      </c>
      <c r="I16174">
        <v>25.5</v>
      </c>
      <c r="J16174">
        <v>25.5</v>
      </c>
      <c r="K16174" s="1" t="s">
        <v>174</v>
      </c>
      <c r="L16174" s="1" t="s">
        <v>12</v>
      </c>
      <c r="M16174" s="1" t="s">
        <v>41</v>
      </c>
      <c r="N16174" s="1" t="s">
        <v>42</v>
      </c>
    </row>
    <row r="16175" spans="1:14" x14ac:dyDescent="0.3">
      <c r="A16175">
        <v>16174</v>
      </c>
      <c r="B16175">
        <v>7120</v>
      </c>
      <c r="C16175">
        <f>1/COUNTIF(B:B,pizza_sale[[#This Row],[order_id]])</f>
        <v>1</v>
      </c>
      <c r="D16175" s="1" t="s">
        <v>29</v>
      </c>
      <c r="E16175">
        <v>1</v>
      </c>
      <c r="F16175" s="2">
        <v>42124</v>
      </c>
      <c r="G16175" s="2" t="str">
        <f>TEXT(pizza_sale[[#This Row],[order_date]],"dddd")</f>
        <v>Thursday</v>
      </c>
      <c r="H16175" s="3">
        <v>0.55292824074074076</v>
      </c>
      <c r="I16175">
        <v>20.75</v>
      </c>
      <c r="J16175">
        <v>20.75</v>
      </c>
      <c r="K16175" s="1" t="s">
        <v>170</v>
      </c>
      <c r="L16175" s="1" t="s">
        <v>30</v>
      </c>
      <c r="M16175" s="1" t="s">
        <v>31</v>
      </c>
      <c r="N16175" s="1" t="s">
        <v>32</v>
      </c>
    </row>
    <row r="16176" spans="1:14" x14ac:dyDescent="0.3">
      <c r="A16176">
        <v>16175</v>
      </c>
      <c r="B16176">
        <v>7121</v>
      </c>
      <c r="C16176">
        <f>1/COUNTIF(B:B,pizza_sale[[#This Row],[order_id]])</f>
        <v>1</v>
      </c>
      <c r="D16176" s="1" t="s">
        <v>145</v>
      </c>
      <c r="E16176">
        <v>1</v>
      </c>
      <c r="F16176" s="2">
        <v>42124</v>
      </c>
      <c r="G16176" s="2" t="str">
        <f>TEXT(pizza_sale[[#This Row],[order_date]],"dddd")</f>
        <v>Thursday</v>
      </c>
      <c r="H16176" s="3">
        <v>0.55363425925925924</v>
      </c>
      <c r="I16176">
        <v>12.5</v>
      </c>
      <c r="J16176">
        <v>12.5</v>
      </c>
      <c r="K16176" s="1" t="s">
        <v>173</v>
      </c>
      <c r="L16176" s="1" t="s">
        <v>23</v>
      </c>
      <c r="M16176" s="1" t="s">
        <v>56</v>
      </c>
      <c r="N16176" s="1" t="s">
        <v>57</v>
      </c>
    </row>
    <row r="16177" spans="1:14" x14ac:dyDescent="0.3">
      <c r="A16177">
        <v>16176</v>
      </c>
      <c r="B16177">
        <v>7122</v>
      </c>
      <c r="C16177">
        <f>1/COUNTIF(B:B,pizza_sale[[#This Row],[order_id]])</f>
        <v>0.33333333333333331</v>
      </c>
      <c r="D16177" s="1" t="s">
        <v>86</v>
      </c>
      <c r="E16177">
        <v>1</v>
      </c>
      <c r="F16177" s="2">
        <v>42124</v>
      </c>
      <c r="G16177" s="2" t="str">
        <f>TEXT(pizza_sale[[#This Row],[order_date]],"dddd")</f>
        <v>Thursday</v>
      </c>
      <c r="H16177" s="3">
        <v>0.5541666666666667</v>
      </c>
      <c r="I16177">
        <v>17.950000762939453</v>
      </c>
      <c r="J16177">
        <v>17.950000762939453</v>
      </c>
      <c r="K16177" s="1" t="s">
        <v>170</v>
      </c>
      <c r="L16177" s="1" t="s">
        <v>19</v>
      </c>
      <c r="M16177" s="1" t="s">
        <v>87</v>
      </c>
      <c r="N16177" s="1" t="s">
        <v>88</v>
      </c>
    </row>
    <row r="16178" spans="1:14" x14ac:dyDescent="0.3">
      <c r="A16178">
        <v>16177</v>
      </c>
      <c r="B16178">
        <v>7122</v>
      </c>
      <c r="C16178">
        <f>1/COUNTIF(B:B,pizza_sale[[#This Row],[order_id]])</f>
        <v>0.33333333333333331</v>
      </c>
      <c r="D16178" s="1" t="s">
        <v>137</v>
      </c>
      <c r="E16178">
        <v>1</v>
      </c>
      <c r="F16178" s="2">
        <v>42124</v>
      </c>
      <c r="G16178" s="2" t="str">
        <f>TEXT(pizza_sale[[#This Row],[order_date]],"dddd")</f>
        <v>Thursday</v>
      </c>
      <c r="H16178" s="3">
        <v>0.5541666666666667</v>
      </c>
      <c r="I16178">
        <v>16.5</v>
      </c>
      <c r="J16178">
        <v>16.5</v>
      </c>
      <c r="K16178" s="1" t="s">
        <v>170</v>
      </c>
      <c r="L16178" s="1" t="s">
        <v>12</v>
      </c>
      <c r="M16178" s="1" t="s">
        <v>13</v>
      </c>
      <c r="N16178" s="1" t="s">
        <v>14</v>
      </c>
    </row>
    <row r="16179" spans="1:14" x14ac:dyDescent="0.3">
      <c r="A16179">
        <v>16178</v>
      </c>
      <c r="B16179">
        <v>7122</v>
      </c>
      <c r="C16179">
        <f>1/COUNTIF(B:B,pizza_sale[[#This Row],[order_id]])</f>
        <v>0.33333333333333331</v>
      </c>
      <c r="D16179" s="1" t="s">
        <v>26</v>
      </c>
      <c r="E16179">
        <v>1</v>
      </c>
      <c r="F16179" s="2">
        <v>42124</v>
      </c>
      <c r="G16179" s="2" t="str">
        <f>TEXT(pizza_sale[[#This Row],[order_date]],"dddd")</f>
        <v>Thursday</v>
      </c>
      <c r="H16179" s="3">
        <v>0.5541666666666667</v>
      </c>
      <c r="I16179">
        <v>16</v>
      </c>
      <c r="J16179">
        <v>16</v>
      </c>
      <c r="K16179" s="1" t="s">
        <v>171</v>
      </c>
      <c r="L16179" s="1" t="s">
        <v>19</v>
      </c>
      <c r="M16179" s="1" t="s">
        <v>27</v>
      </c>
      <c r="N16179" s="1" t="s">
        <v>28</v>
      </c>
    </row>
    <row r="16180" spans="1:14" x14ac:dyDescent="0.3">
      <c r="A16180">
        <v>16179</v>
      </c>
      <c r="B16180">
        <v>7123</v>
      </c>
      <c r="C16180">
        <f>1/COUNTIF(B:B,pizza_sale[[#This Row],[order_id]])</f>
        <v>7.1428571428571425E-2</v>
      </c>
      <c r="D16180" s="1" t="s">
        <v>80</v>
      </c>
      <c r="E16180">
        <v>1</v>
      </c>
      <c r="F16180" s="2">
        <v>42124</v>
      </c>
      <c r="G16180" s="2" t="str">
        <f>TEXT(pizza_sale[[#This Row],[order_date]],"dddd")</f>
        <v>Thursday</v>
      </c>
      <c r="H16180" s="3">
        <v>0.55760416666666668</v>
      </c>
      <c r="I16180">
        <v>12</v>
      </c>
      <c r="J16180">
        <v>12</v>
      </c>
      <c r="K16180" s="1" t="s">
        <v>173</v>
      </c>
      <c r="L16180" s="1" t="s">
        <v>12</v>
      </c>
      <c r="M16180" s="1" t="s">
        <v>81</v>
      </c>
      <c r="N16180" s="1" t="s">
        <v>82</v>
      </c>
    </row>
    <row r="16181" spans="1:14" x14ac:dyDescent="0.3">
      <c r="A16181">
        <v>16180</v>
      </c>
      <c r="B16181">
        <v>7123</v>
      </c>
      <c r="C16181">
        <f>1/COUNTIF(B:B,pizza_sale[[#This Row],[order_id]])</f>
        <v>7.1428571428571425E-2</v>
      </c>
      <c r="D16181" s="1" t="s">
        <v>92</v>
      </c>
      <c r="E16181">
        <v>1</v>
      </c>
      <c r="F16181" s="2">
        <v>42124</v>
      </c>
      <c r="G16181" s="2" t="str">
        <f>TEXT(pizza_sale[[#This Row],[order_date]],"dddd")</f>
        <v>Thursday</v>
      </c>
      <c r="H16181" s="3">
        <v>0.55760416666666668</v>
      </c>
      <c r="I16181">
        <v>16.25</v>
      </c>
      <c r="J16181">
        <v>16.25</v>
      </c>
      <c r="K16181" s="1" t="s">
        <v>171</v>
      </c>
      <c r="L16181" s="1" t="s">
        <v>23</v>
      </c>
      <c r="M16181" s="1" t="s">
        <v>93</v>
      </c>
      <c r="N16181" s="1" t="s">
        <v>94</v>
      </c>
    </row>
    <row r="16182" spans="1:14" x14ac:dyDescent="0.3">
      <c r="A16182">
        <v>16181</v>
      </c>
      <c r="B16182">
        <v>7123</v>
      </c>
      <c r="C16182">
        <f>1/COUNTIF(B:B,pizza_sale[[#This Row],[order_id]])</f>
        <v>7.1428571428571425E-2</v>
      </c>
      <c r="D16182" s="1" t="s">
        <v>46</v>
      </c>
      <c r="E16182">
        <v>1</v>
      </c>
      <c r="F16182" s="2">
        <v>42124</v>
      </c>
      <c r="G16182" s="2" t="str">
        <f>TEXT(pizza_sale[[#This Row],[order_date]],"dddd")</f>
        <v>Thursday</v>
      </c>
      <c r="H16182" s="3">
        <v>0.55760416666666668</v>
      </c>
      <c r="I16182">
        <v>12</v>
      </c>
      <c r="J16182">
        <v>12</v>
      </c>
      <c r="K16182" s="1" t="s">
        <v>173</v>
      </c>
      <c r="L16182" s="1" t="s">
        <v>12</v>
      </c>
      <c r="M16182" s="1" t="s">
        <v>16</v>
      </c>
      <c r="N16182" s="1" t="s">
        <v>17</v>
      </c>
    </row>
    <row r="16183" spans="1:14" x14ac:dyDescent="0.3">
      <c r="A16183">
        <v>16182</v>
      </c>
      <c r="B16183">
        <v>7123</v>
      </c>
      <c r="C16183">
        <f>1/COUNTIF(B:B,pizza_sale[[#This Row],[order_id]])</f>
        <v>7.1428571428571425E-2</v>
      </c>
      <c r="D16183" s="1" t="s">
        <v>95</v>
      </c>
      <c r="E16183">
        <v>1</v>
      </c>
      <c r="F16183" s="2">
        <v>42124</v>
      </c>
      <c r="G16183" s="2" t="str">
        <f>TEXT(pizza_sale[[#This Row],[order_date]],"dddd")</f>
        <v>Thursday</v>
      </c>
      <c r="H16183" s="3">
        <v>0.55760416666666668</v>
      </c>
      <c r="I16183">
        <v>14.75</v>
      </c>
      <c r="J16183">
        <v>14.75</v>
      </c>
      <c r="K16183" s="1" t="s">
        <v>171</v>
      </c>
      <c r="L16183" s="1" t="s">
        <v>19</v>
      </c>
      <c r="M16183" s="1" t="s">
        <v>87</v>
      </c>
      <c r="N16183" s="1" t="s">
        <v>88</v>
      </c>
    </row>
    <row r="16184" spans="1:14" x14ac:dyDescent="0.3">
      <c r="A16184">
        <v>16183</v>
      </c>
      <c r="B16184">
        <v>7123</v>
      </c>
      <c r="C16184">
        <f>1/COUNTIF(B:B,pizza_sale[[#This Row],[order_id]])</f>
        <v>7.1428571428571425E-2</v>
      </c>
      <c r="D16184" s="1" t="s">
        <v>122</v>
      </c>
      <c r="E16184">
        <v>1</v>
      </c>
      <c r="F16184" s="2">
        <v>42124</v>
      </c>
      <c r="G16184" s="2" t="str">
        <f>TEXT(pizza_sale[[#This Row],[order_date]],"dddd")</f>
        <v>Thursday</v>
      </c>
      <c r="H16184" s="3">
        <v>0.55760416666666668</v>
      </c>
      <c r="I16184">
        <v>9.75</v>
      </c>
      <c r="J16184">
        <v>9.75</v>
      </c>
      <c r="K16184" s="1" t="s">
        <v>173</v>
      </c>
      <c r="L16184" s="1" t="s">
        <v>12</v>
      </c>
      <c r="M16184" s="1" t="s">
        <v>74</v>
      </c>
      <c r="N16184" s="1" t="s">
        <v>75</v>
      </c>
    </row>
    <row r="16185" spans="1:14" x14ac:dyDescent="0.3">
      <c r="A16185">
        <v>16184</v>
      </c>
      <c r="B16185">
        <v>7123</v>
      </c>
      <c r="C16185">
        <f>1/COUNTIF(B:B,pizza_sale[[#This Row],[order_id]])</f>
        <v>7.1428571428571425E-2</v>
      </c>
      <c r="D16185" s="1" t="s">
        <v>140</v>
      </c>
      <c r="E16185">
        <v>1</v>
      </c>
      <c r="F16185" s="2">
        <v>42124</v>
      </c>
      <c r="G16185" s="2" t="str">
        <f>TEXT(pizza_sale[[#This Row],[order_date]],"dddd")</f>
        <v>Thursday</v>
      </c>
      <c r="H16185" s="3">
        <v>0.55760416666666668</v>
      </c>
      <c r="I16185">
        <v>16.5</v>
      </c>
      <c r="J16185">
        <v>16.5</v>
      </c>
      <c r="K16185" s="1" t="s">
        <v>171</v>
      </c>
      <c r="L16185" s="1" t="s">
        <v>23</v>
      </c>
      <c r="M16185" s="1" t="s">
        <v>35</v>
      </c>
      <c r="N16185" s="1" t="s">
        <v>36</v>
      </c>
    </row>
    <row r="16186" spans="1:14" x14ac:dyDescent="0.3">
      <c r="A16186">
        <v>16185</v>
      </c>
      <c r="B16186">
        <v>7123</v>
      </c>
      <c r="C16186">
        <f>1/COUNTIF(B:B,pizza_sale[[#This Row],[order_id]])</f>
        <v>7.1428571428571425E-2</v>
      </c>
      <c r="D16186" s="1" t="s">
        <v>116</v>
      </c>
      <c r="E16186">
        <v>1</v>
      </c>
      <c r="F16186" s="2">
        <v>42124</v>
      </c>
      <c r="G16186" s="2" t="str">
        <f>TEXT(pizza_sale[[#This Row],[order_date]],"dddd")</f>
        <v>Thursday</v>
      </c>
      <c r="H16186" s="3">
        <v>0.55760416666666668</v>
      </c>
      <c r="I16186">
        <v>12.5</v>
      </c>
      <c r="J16186">
        <v>12.5</v>
      </c>
      <c r="K16186" s="1" t="s">
        <v>173</v>
      </c>
      <c r="L16186" s="1" t="s">
        <v>23</v>
      </c>
      <c r="M16186" s="1" t="s">
        <v>35</v>
      </c>
      <c r="N16186" s="1" t="s">
        <v>36</v>
      </c>
    </row>
    <row r="16187" spans="1:14" x14ac:dyDescent="0.3">
      <c r="A16187">
        <v>16186</v>
      </c>
      <c r="B16187">
        <v>7123</v>
      </c>
      <c r="C16187">
        <f>1/COUNTIF(B:B,pizza_sale[[#This Row],[order_id]])</f>
        <v>7.1428571428571425E-2</v>
      </c>
      <c r="D16187" s="1" t="s">
        <v>166</v>
      </c>
      <c r="E16187">
        <v>1</v>
      </c>
      <c r="F16187" s="2">
        <v>42124</v>
      </c>
      <c r="G16187" s="2" t="str">
        <f>TEXT(pizza_sale[[#This Row],[order_date]],"dddd")</f>
        <v>Thursday</v>
      </c>
      <c r="H16187" s="3">
        <v>0.55760416666666668</v>
      </c>
      <c r="I16187">
        <v>16.5</v>
      </c>
      <c r="J16187">
        <v>16.5</v>
      </c>
      <c r="K16187" s="1" t="s">
        <v>171</v>
      </c>
      <c r="L16187" s="1" t="s">
        <v>23</v>
      </c>
      <c r="M16187" s="1" t="s">
        <v>84</v>
      </c>
      <c r="N16187" s="1" t="s">
        <v>85</v>
      </c>
    </row>
    <row r="16188" spans="1:14" x14ac:dyDescent="0.3">
      <c r="A16188">
        <v>16187</v>
      </c>
      <c r="B16188">
        <v>7123</v>
      </c>
      <c r="C16188">
        <f>1/COUNTIF(B:B,pizza_sale[[#This Row],[order_id]])</f>
        <v>7.1428571428571425E-2</v>
      </c>
      <c r="D16188" s="1" t="s">
        <v>153</v>
      </c>
      <c r="E16188">
        <v>1</v>
      </c>
      <c r="F16188" s="2">
        <v>42124</v>
      </c>
      <c r="G16188" s="2" t="str">
        <f>TEXT(pizza_sale[[#This Row],[order_date]],"dddd")</f>
        <v>Thursday</v>
      </c>
      <c r="H16188" s="3">
        <v>0.55760416666666668</v>
      </c>
      <c r="I16188">
        <v>16.5</v>
      </c>
      <c r="J16188">
        <v>16.5</v>
      </c>
      <c r="K16188" s="1" t="s">
        <v>171</v>
      </c>
      <c r="L16188" s="1" t="s">
        <v>23</v>
      </c>
      <c r="M16188" s="1" t="s">
        <v>56</v>
      </c>
      <c r="N16188" s="1" t="s">
        <v>57</v>
      </c>
    </row>
    <row r="16189" spans="1:14" x14ac:dyDescent="0.3">
      <c r="A16189">
        <v>16188</v>
      </c>
      <c r="B16189">
        <v>7123</v>
      </c>
      <c r="C16189">
        <f>1/COUNTIF(B:B,pizza_sale[[#This Row],[order_id]])</f>
        <v>7.1428571428571425E-2</v>
      </c>
      <c r="D16189" s="1" t="s">
        <v>58</v>
      </c>
      <c r="E16189">
        <v>1</v>
      </c>
      <c r="F16189" s="2">
        <v>42124</v>
      </c>
      <c r="G16189" s="2" t="str">
        <f>TEXT(pizza_sale[[#This Row],[order_date]],"dddd")</f>
        <v>Thursday</v>
      </c>
      <c r="H16189" s="3">
        <v>0.55760416666666668</v>
      </c>
      <c r="I16189">
        <v>20.75</v>
      </c>
      <c r="J16189">
        <v>20.75</v>
      </c>
      <c r="K16189" s="1" t="s">
        <v>170</v>
      </c>
      <c r="L16189" s="1" t="s">
        <v>19</v>
      </c>
      <c r="M16189" s="1" t="s">
        <v>59</v>
      </c>
      <c r="N16189" s="1" t="s">
        <v>60</v>
      </c>
    </row>
    <row r="16190" spans="1:14" x14ac:dyDescent="0.3">
      <c r="A16190">
        <v>16189</v>
      </c>
      <c r="B16190">
        <v>7123</v>
      </c>
      <c r="C16190">
        <f>1/COUNTIF(B:B,pizza_sale[[#This Row],[order_id]])</f>
        <v>7.1428571428571425E-2</v>
      </c>
      <c r="D16190" s="1" t="s">
        <v>152</v>
      </c>
      <c r="E16190">
        <v>1</v>
      </c>
      <c r="F16190" s="2">
        <v>42124</v>
      </c>
      <c r="G16190" s="2" t="str">
        <f>TEXT(pizza_sale[[#This Row],[order_date]],"dddd")</f>
        <v>Thursday</v>
      </c>
      <c r="H16190" s="3">
        <v>0.55760416666666668</v>
      </c>
      <c r="I16190">
        <v>12</v>
      </c>
      <c r="J16190">
        <v>12</v>
      </c>
      <c r="K16190" s="1" t="s">
        <v>173</v>
      </c>
      <c r="L16190" s="1" t="s">
        <v>19</v>
      </c>
      <c r="M16190" s="1" t="s">
        <v>106</v>
      </c>
      <c r="N16190" s="1" t="s">
        <v>107</v>
      </c>
    </row>
    <row r="16191" spans="1:14" x14ac:dyDescent="0.3">
      <c r="A16191">
        <v>16190</v>
      </c>
      <c r="B16191">
        <v>7123</v>
      </c>
      <c r="C16191">
        <f>1/COUNTIF(B:B,pizza_sale[[#This Row],[order_id]])</f>
        <v>7.1428571428571425E-2</v>
      </c>
      <c r="D16191" s="1" t="s">
        <v>147</v>
      </c>
      <c r="E16191">
        <v>1</v>
      </c>
      <c r="F16191" s="2">
        <v>42124</v>
      </c>
      <c r="G16191" s="2" t="str">
        <f>TEXT(pizza_sale[[#This Row],[order_date]],"dddd")</f>
        <v>Thursday</v>
      </c>
      <c r="H16191" s="3">
        <v>0.55760416666666668</v>
      </c>
      <c r="I16191">
        <v>20.75</v>
      </c>
      <c r="J16191">
        <v>20.75</v>
      </c>
      <c r="K16191" s="1" t="s">
        <v>170</v>
      </c>
      <c r="L16191" s="1" t="s">
        <v>23</v>
      </c>
      <c r="M16191" s="1" t="s">
        <v>44</v>
      </c>
      <c r="N16191" s="1" t="s">
        <v>45</v>
      </c>
    </row>
    <row r="16192" spans="1:14" x14ac:dyDescent="0.3">
      <c r="A16192">
        <v>16191</v>
      </c>
      <c r="B16192">
        <v>7123</v>
      </c>
      <c r="C16192">
        <f>1/COUNTIF(B:B,pizza_sale[[#This Row],[order_id]])</f>
        <v>7.1428571428571425E-2</v>
      </c>
      <c r="D16192" s="1" t="s">
        <v>29</v>
      </c>
      <c r="E16192">
        <v>1</v>
      </c>
      <c r="F16192" s="2">
        <v>42124</v>
      </c>
      <c r="G16192" s="2" t="str">
        <f>TEXT(pizza_sale[[#This Row],[order_date]],"dddd")</f>
        <v>Thursday</v>
      </c>
      <c r="H16192" s="3">
        <v>0.55760416666666668</v>
      </c>
      <c r="I16192">
        <v>20.75</v>
      </c>
      <c r="J16192">
        <v>20.75</v>
      </c>
      <c r="K16192" s="1" t="s">
        <v>170</v>
      </c>
      <c r="L16192" s="1" t="s">
        <v>30</v>
      </c>
      <c r="M16192" s="1" t="s">
        <v>31</v>
      </c>
      <c r="N16192" s="1" t="s">
        <v>32</v>
      </c>
    </row>
    <row r="16193" spans="1:14" x14ac:dyDescent="0.3">
      <c r="A16193">
        <v>16192</v>
      </c>
      <c r="B16193">
        <v>7123</v>
      </c>
      <c r="C16193">
        <f>1/COUNTIF(B:B,pizza_sale[[#This Row],[order_id]])</f>
        <v>7.1428571428571425E-2</v>
      </c>
      <c r="D16193" s="1" t="s">
        <v>146</v>
      </c>
      <c r="E16193">
        <v>1</v>
      </c>
      <c r="F16193" s="2">
        <v>42124</v>
      </c>
      <c r="G16193" s="2" t="str">
        <f>TEXT(pizza_sale[[#This Row],[order_date]],"dddd")</f>
        <v>Thursday</v>
      </c>
      <c r="H16193" s="3">
        <v>0.55760416666666668</v>
      </c>
      <c r="I16193">
        <v>12.75</v>
      </c>
      <c r="J16193">
        <v>12.75</v>
      </c>
      <c r="K16193" s="1" t="s">
        <v>173</v>
      </c>
      <c r="L16193" s="1" t="s">
        <v>30</v>
      </c>
      <c r="M16193" s="1" t="s">
        <v>31</v>
      </c>
      <c r="N16193" s="1" t="s">
        <v>32</v>
      </c>
    </row>
    <row r="16194" spans="1:14" x14ac:dyDescent="0.3">
      <c r="A16194">
        <v>16193</v>
      </c>
      <c r="B16194">
        <v>7124</v>
      </c>
      <c r="C16194">
        <f>1/COUNTIF(B:B,pizza_sale[[#This Row],[order_id]])</f>
        <v>0.33333333333333331</v>
      </c>
      <c r="D16194" s="1" t="s">
        <v>108</v>
      </c>
      <c r="E16194">
        <v>1</v>
      </c>
      <c r="F16194" s="2">
        <v>42124</v>
      </c>
      <c r="G16194" s="2" t="str">
        <f>TEXT(pizza_sale[[#This Row],[order_date]],"dddd")</f>
        <v>Thursday</v>
      </c>
      <c r="H16194" s="3">
        <v>0.55833333333333335</v>
      </c>
      <c r="I16194">
        <v>20.5</v>
      </c>
      <c r="J16194">
        <v>20.5</v>
      </c>
      <c r="K16194" s="1" t="s">
        <v>170</v>
      </c>
      <c r="L16194" s="1" t="s">
        <v>12</v>
      </c>
      <c r="M16194" s="1" t="s">
        <v>90</v>
      </c>
      <c r="N16194" s="1" t="s">
        <v>91</v>
      </c>
    </row>
    <row r="16195" spans="1:14" x14ac:dyDescent="0.3">
      <c r="A16195">
        <v>16194</v>
      </c>
      <c r="B16195">
        <v>7124</v>
      </c>
      <c r="C16195">
        <f>1/COUNTIF(B:B,pizza_sale[[#This Row],[order_id]])</f>
        <v>0.33333333333333331</v>
      </c>
      <c r="D16195" s="1" t="s">
        <v>150</v>
      </c>
      <c r="E16195">
        <v>1</v>
      </c>
      <c r="F16195" s="2">
        <v>42124</v>
      </c>
      <c r="G16195" s="2" t="str">
        <f>TEXT(pizza_sale[[#This Row],[order_date]],"dddd")</f>
        <v>Thursday</v>
      </c>
      <c r="H16195" s="3">
        <v>0.55833333333333335</v>
      </c>
      <c r="I16195">
        <v>16</v>
      </c>
      <c r="J16195">
        <v>16</v>
      </c>
      <c r="K16195" s="1" t="s">
        <v>171</v>
      </c>
      <c r="L16195" s="1" t="s">
        <v>12</v>
      </c>
      <c r="M16195" s="1" t="s">
        <v>41</v>
      </c>
      <c r="N16195" s="1" t="s">
        <v>42</v>
      </c>
    </row>
    <row r="16196" spans="1:14" x14ac:dyDescent="0.3">
      <c r="A16196">
        <v>16195</v>
      </c>
      <c r="B16196">
        <v>7124</v>
      </c>
      <c r="C16196">
        <f>1/COUNTIF(B:B,pizza_sale[[#This Row],[order_id]])</f>
        <v>0.33333333333333331</v>
      </c>
      <c r="D16196" s="1" t="s">
        <v>136</v>
      </c>
      <c r="E16196">
        <v>1</v>
      </c>
      <c r="F16196" s="2">
        <v>42124</v>
      </c>
      <c r="G16196" s="2" t="str">
        <f>TEXT(pizza_sale[[#This Row],[order_date]],"dddd")</f>
        <v>Thursday</v>
      </c>
      <c r="H16196" s="3">
        <v>0.55833333333333335</v>
      </c>
      <c r="I16196">
        <v>25.5</v>
      </c>
      <c r="J16196">
        <v>25.5</v>
      </c>
      <c r="K16196" s="1" t="s">
        <v>174</v>
      </c>
      <c r="L16196" s="1" t="s">
        <v>12</v>
      </c>
      <c r="M16196" s="1" t="s">
        <v>41</v>
      </c>
      <c r="N16196" s="1" t="s">
        <v>42</v>
      </c>
    </row>
    <row r="16197" spans="1:14" x14ac:dyDescent="0.3">
      <c r="A16197">
        <v>16196</v>
      </c>
      <c r="B16197">
        <v>7125</v>
      </c>
      <c r="C16197">
        <f>1/COUNTIF(B:B,pizza_sale[[#This Row],[order_id]])</f>
        <v>0.25</v>
      </c>
      <c r="D16197" s="1" t="s">
        <v>80</v>
      </c>
      <c r="E16197">
        <v>1</v>
      </c>
      <c r="F16197" s="2">
        <v>42124</v>
      </c>
      <c r="G16197" s="2" t="str">
        <f>TEXT(pizza_sale[[#This Row],[order_date]],"dddd")</f>
        <v>Thursday</v>
      </c>
      <c r="H16197" s="3">
        <v>0.55854166666666671</v>
      </c>
      <c r="I16197">
        <v>12</v>
      </c>
      <c r="J16197">
        <v>12</v>
      </c>
      <c r="K16197" s="1" t="s">
        <v>173</v>
      </c>
      <c r="L16197" s="1" t="s">
        <v>12</v>
      </c>
      <c r="M16197" s="1" t="s">
        <v>81</v>
      </c>
      <c r="N16197" s="1" t="s">
        <v>82</v>
      </c>
    </row>
    <row r="16198" spans="1:14" x14ac:dyDescent="0.3">
      <c r="A16198">
        <v>16197</v>
      </c>
      <c r="B16198">
        <v>7125</v>
      </c>
      <c r="C16198">
        <f>1/COUNTIF(B:B,pizza_sale[[#This Row],[order_id]])</f>
        <v>0.25</v>
      </c>
      <c r="D16198" s="1" t="s">
        <v>143</v>
      </c>
      <c r="E16198">
        <v>1</v>
      </c>
      <c r="F16198" s="2">
        <v>42124</v>
      </c>
      <c r="G16198" s="2" t="str">
        <f>TEXT(pizza_sale[[#This Row],[order_date]],"dddd")</f>
        <v>Thursday</v>
      </c>
      <c r="H16198" s="3">
        <v>0.55854166666666671</v>
      </c>
      <c r="I16198">
        <v>14.5</v>
      </c>
      <c r="J16198">
        <v>14.5</v>
      </c>
      <c r="K16198" s="1" t="s">
        <v>171</v>
      </c>
      <c r="L16198" s="1" t="s">
        <v>12</v>
      </c>
      <c r="M16198" s="1" t="s">
        <v>126</v>
      </c>
      <c r="N16198" s="1" t="s">
        <v>127</v>
      </c>
    </row>
    <row r="16199" spans="1:14" x14ac:dyDescent="0.3">
      <c r="A16199">
        <v>16198</v>
      </c>
      <c r="B16199">
        <v>7125</v>
      </c>
      <c r="C16199">
        <f>1/COUNTIF(B:B,pizza_sale[[#This Row],[order_id]])</f>
        <v>0.25</v>
      </c>
      <c r="D16199" s="1" t="s">
        <v>117</v>
      </c>
      <c r="E16199">
        <v>1</v>
      </c>
      <c r="F16199" s="2">
        <v>42124</v>
      </c>
      <c r="G16199" s="2" t="str">
        <f>TEXT(pizza_sale[[#This Row],[order_date]],"dddd")</f>
        <v>Thursday</v>
      </c>
      <c r="H16199" s="3">
        <v>0.55854166666666671</v>
      </c>
      <c r="I16199">
        <v>16.25</v>
      </c>
      <c r="J16199">
        <v>16.25</v>
      </c>
      <c r="K16199" s="1" t="s">
        <v>171</v>
      </c>
      <c r="L16199" s="1" t="s">
        <v>23</v>
      </c>
      <c r="M16199" s="1" t="s">
        <v>110</v>
      </c>
      <c r="N16199" s="1" t="s">
        <v>111</v>
      </c>
    </row>
    <row r="16200" spans="1:14" x14ac:dyDescent="0.3">
      <c r="A16200">
        <v>16199</v>
      </c>
      <c r="B16200">
        <v>7125</v>
      </c>
      <c r="C16200">
        <f>1/COUNTIF(B:B,pizza_sale[[#This Row],[order_id]])</f>
        <v>0.25</v>
      </c>
      <c r="D16200" s="1" t="s">
        <v>159</v>
      </c>
      <c r="E16200">
        <v>1</v>
      </c>
      <c r="F16200" s="2">
        <v>42124</v>
      </c>
      <c r="G16200" s="2" t="str">
        <f>TEXT(pizza_sale[[#This Row],[order_date]],"dddd")</f>
        <v>Thursday</v>
      </c>
      <c r="H16200" s="3">
        <v>0.55854166666666671</v>
      </c>
      <c r="I16200">
        <v>16.5</v>
      </c>
      <c r="J16200">
        <v>16.5</v>
      </c>
      <c r="K16200" s="1" t="s">
        <v>171</v>
      </c>
      <c r="L16200" s="1" t="s">
        <v>19</v>
      </c>
      <c r="M16200" s="1" t="s">
        <v>59</v>
      </c>
      <c r="N16200" s="1" t="s">
        <v>60</v>
      </c>
    </row>
    <row r="16201" spans="1:14" x14ac:dyDescent="0.3">
      <c r="A16201">
        <v>16200</v>
      </c>
      <c r="B16201">
        <v>7126</v>
      </c>
      <c r="C16201">
        <f>1/COUNTIF(B:B,pizza_sale[[#This Row],[order_id]])</f>
        <v>1</v>
      </c>
      <c r="D16201" s="1" t="s">
        <v>157</v>
      </c>
      <c r="E16201">
        <v>1</v>
      </c>
      <c r="F16201" s="2">
        <v>42124</v>
      </c>
      <c r="G16201" s="2" t="str">
        <f>TEXT(pizza_sale[[#This Row],[order_date]],"dddd")</f>
        <v>Thursday</v>
      </c>
      <c r="H16201" s="3">
        <v>0.57319444444444445</v>
      </c>
      <c r="I16201">
        <v>16</v>
      </c>
      <c r="J16201">
        <v>16</v>
      </c>
      <c r="K16201" s="1" t="s">
        <v>171</v>
      </c>
      <c r="L16201" s="1" t="s">
        <v>19</v>
      </c>
      <c r="M16201" s="1" t="s">
        <v>106</v>
      </c>
      <c r="N16201" s="1" t="s">
        <v>107</v>
      </c>
    </row>
    <row r="16202" spans="1:14" x14ac:dyDescent="0.3">
      <c r="A16202">
        <v>16201</v>
      </c>
      <c r="B16202">
        <v>7127</v>
      </c>
      <c r="C16202">
        <f>1/COUNTIF(B:B,pizza_sale[[#This Row],[order_id]])</f>
        <v>0.5</v>
      </c>
      <c r="D16202" s="1" t="s">
        <v>124</v>
      </c>
      <c r="E16202">
        <v>1</v>
      </c>
      <c r="F16202" s="2">
        <v>42124</v>
      </c>
      <c r="G16202" s="2" t="str">
        <f>TEXT(pizza_sale[[#This Row],[order_date]],"dddd")</f>
        <v>Thursday</v>
      </c>
      <c r="H16202" s="3">
        <v>0.58027777777777778</v>
      </c>
      <c r="I16202">
        <v>16</v>
      </c>
      <c r="J16202">
        <v>16</v>
      </c>
      <c r="K16202" s="1" t="s">
        <v>171</v>
      </c>
      <c r="L16202" s="1" t="s">
        <v>19</v>
      </c>
      <c r="M16202" s="1" t="s">
        <v>48</v>
      </c>
      <c r="N16202" s="1" t="s">
        <v>49</v>
      </c>
    </row>
    <row r="16203" spans="1:14" x14ac:dyDescent="0.3">
      <c r="A16203">
        <v>16202</v>
      </c>
      <c r="B16203">
        <v>7127</v>
      </c>
      <c r="C16203">
        <f>1/COUNTIF(B:B,pizza_sale[[#This Row],[order_id]])</f>
        <v>0.5</v>
      </c>
      <c r="D16203" s="1" t="s">
        <v>154</v>
      </c>
      <c r="E16203">
        <v>1</v>
      </c>
      <c r="F16203" s="2">
        <v>42124</v>
      </c>
      <c r="G16203" s="2" t="str">
        <f>TEXT(pizza_sale[[#This Row],[order_date]],"dddd")</f>
        <v>Thursday</v>
      </c>
      <c r="H16203" s="3">
        <v>0.58027777777777778</v>
      </c>
      <c r="I16203">
        <v>16.75</v>
      </c>
      <c r="J16203">
        <v>16.75</v>
      </c>
      <c r="K16203" s="1" t="s">
        <v>171</v>
      </c>
      <c r="L16203" s="1" t="s">
        <v>19</v>
      </c>
      <c r="M16203" s="1" t="s">
        <v>97</v>
      </c>
      <c r="N16203" s="1" t="s">
        <v>98</v>
      </c>
    </row>
    <row r="16204" spans="1:14" x14ac:dyDescent="0.3">
      <c r="A16204">
        <v>16203</v>
      </c>
      <c r="B16204">
        <v>7128</v>
      </c>
      <c r="C16204">
        <f>1/COUNTIF(B:B,pizza_sale[[#This Row],[order_id]])</f>
        <v>0.33333333333333331</v>
      </c>
      <c r="D16204" s="1" t="s">
        <v>124</v>
      </c>
      <c r="E16204">
        <v>1</v>
      </c>
      <c r="F16204" s="2">
        <v>42124</v>
      </c>
      <c r="G16204" s="2" t="str">
        <f>TEXT(pizza_sale[[#This Row],[order_date]],"dddd")</f>
        <v>Thursday</v>
      </c>
      <c r="H16204" s="3">
        <v>0.58245370370370375</v>
      </c>
      <c r="I16204">
        <v>16</v>
      </c>
      <c r="J16204">
        <v>16</v>
      </c>
      <c r="K16204" s="1" t="s">
        <v>171</v>
      </c>
      <c r="L16204" s="1" t="s">
        <v>19</v>
      </c>
      <c r="M16204" s="1" t="s">
        <v>48</v>
      </c>
      <c r="N16204" s="1" t="s">
        <v>49</v>
      </c>
    </row>
    <row r="16205" spans="1:14" x14ac:dyDescent="0.3">
      <c r="A16205">
        <v>16204</v>
      </c>
      <c r="B16205">
        <v>7128</v>
      </c>
      <c r="C16205">
        <f>1/COUNTIF(B:B,pizza_sale[[#This Row],[order_id]])</f>
        <v>0.33333333333333331</v>
      </c>
      <c r="D16205" s="1" t="s">
        <v>128</v>
      </c>
      <c r="E16205">
        <v>1</v>
      </c>
      <c r="F16205" s="2">
        <v>42124</v>
      </c>
      <c r="G16205" s="2" t="str">
        <f>TEXT(pizza_sale[[#This Row],[order_date]],"dddd")</f>
        <v>Thursday</v>
      </c>
      <c r="H16205" s="3">
        <v>0.58245370370370375</v>
      </c>
      <c r="I16205">
        <v>10.5</v>
      </c>
      <c r="J16205">
        <v>10.5</v>
      </c>
      <c r="K16205" s="1" t="s">
        <v>173</v>
      </c>
      <c r="L16205" s="1" t="s">
        <v>12</v>
      </c>
      <c r="M16205" s="1" t="s">
        <v>13</v>
      </c>
      <c r="N16205" s="1" t="s">
        <v>14</v>
      </c>
    </row>
    <row r="16206" spans="1:14" x14ac:dyDescent="0.3">
      <c r="A16206">
        <v>16205</v>
      </c>
      <c r="B16206">
        <v>7128</v>
      </c>
      <c r="C16206">
        <f>1/COUNTIF(B:B,pizza_sale[[#This Row],[order_id]])</f>
        <v>0.33333333333333331</v>
      </c>
      <c r="D16206" s="1" t="s">
        <v>64</v>
      </c>
      <c r="E16206">
        <v>1</v>
      </c>
      <c r="F16206" s="2">
        <v>42124</v>
      </c>
      <c r="G16206" s="2" t="str">
        <f>TEXT(pizza_sale[[#This Row],[order_date]],"dddd")</f>
        <v>Thursday</v>
      </c>
      <c r="H16206" s="3">
        <v>0.58245370370370375</v>
      </c>
      <c r="I16206">
        <v>20.25</v>
      </c>
      <c r="J16206">
        <v>20.25</v>
      </c>
      <c r="K16206" s="1" t="s">
        <v>170</v>
      </c>
      <c r="L16206" s="1" t="s">
        <v>19</v>
      </c>
      <c r="M16206" s="1" t="s">
        <v>27</v>
      </c>
      <c r="N16206" s="1" t="s">
        <v>28</v>
      </c>
    </row>
    <row r="16207" spans="1:14" x14ac:dyDescent="0.3">
      <c r="A16207">
        <v>16206</v>
      </c>
      <c r="B16207">
        <v>7129</v>
      </c>
      <c r="C16207">
        <f>1/COUNTIF(B:B,pizza_sale[[#This Row],[order_id]])</f>
        <v>1</v>
      </c>
      <c r="D16207" s="1" t="s">
        <v>68</v>
      </c>
      <c r="E16207">
        <v>1</v>
      </c>
      <c r="F16207" s="2">
        <v>42124</v>
      </c>
      <c r="G16207" s="2" t="str">
        <f>TEXT(pizza_sale[[#This Row],[order_date]],"dddd")</f>
        <v>Thursday</v>
      </c>
      <c r="H16207" s="3">
        <v>0.5871643518518519</v>
      </c>
      <c r="I16207">
        <v>20.75</v>
      </c>
      <c r="J16207">
        <v>20.75</v>
      </c>
      <c r="K16207" s="1" t="s">
        <v>170</v>
      </c>
      <c r="L16207" s="1" t="s">
        <v>30</v>
      </c>
      <c r="M16207" s="1" t="s">
        <v>38</v>
      </c>
      <c r="N16207" s="1" t="s">
        <v>39</v>
      </c>
    </row>
    <row r="16208" spans="1:14" x14ac:dyDescent="0.3">
      <c r="A16208">
        <v>16207</v>
      </c>
      <c r="B16208">
        <v>7130</v>
      </c>
      <c r="C16208">
        <f>1/COUNTIF(B:B,pizza_sale[[#This Row],[order_id]])</f>
        <v>1</v>
      </c>
      <c r="D16208" s="1" t="s">
        <v>95</v>
      </c>
      <c r="E16208">
        <v>1</v>
      </c>
      <c r="F16208" s="2">
        <v>42124</v>
      </c>
      <c r="G16208" s="2" t="str">
        <f>TEXT(pizza_sale[[#This Row],[order_date]],"dddd")</f>
        <v>Thursday</v>
      </c>
      <c r="H16208" s="3">
        <v>0.58980324074074075</v>
      </c>
      <c r="I16208">
        <v>14.75</v>
      </c>
      <c r="J16208">
        <v>14.75</v>
      </c>
      <c r="K16208" s="1" t="s">
        <v>171</v>
      </c>
      <c r="L16208" s="1" t="s">
        <v>19</v>
      </c>
      <c r="M16208" s="1" t="s">
        <v>87</v>
      </c>
      <c r="N16208" s="1" t="s">
        <v>88</v>
      </c>
    </row>
    <row r="16209" spans="1:14" x14ac:dyDescent="0.3">
      <c r="A16209">
        <v>16208</v>
      </c>
      <c r="B16209">
        <v>7131</v>
      </c>
      <c r="C16209">
        <f>1/COUNTIF(B:B,pizza_sale[[#This Row],[order_id]])</f>
        <v>1</v>
      </c>
      <c r="D16209" s="1" t="s">
        <v>138</v>
      </c>
      <c r="E16209">
        <v>1</v>
      </c>
      <c r="F16209" s="2">
        <v>42124</v>
      </c>
      <c r="G16209" s="2" t="str">
        <f>TEXT(pizza_sale[[#This Row],[order_date]],"dddd")</f>
        <v>Thursday</v>
      </c>
      <c r="H16209" s="3">
        <v>0.62124999999999997</v>
      </c>
      <c r="I16209">
        <v>11</v>
      </c>
      <c r="J16209">
        <v>11</v>
      </c>
      <c r="K16209" s="1" t="s">
        <v>173</v>
      </c>
      <c r="L16209" s="1" t="s">
        <v>12</v>
      </c>
      <c r="M16209" s="1" t="s">
        <v>126</v>
      </c>
      <c r="N16209" s="1" t="s">
        <v>127</v>
      </c>
    </row>
    <row r="16210" spans="1:14" x14ac:dyDescent="0.3">
      <c r="A16210">
        <v>16209</v>
      </c>
      <c r="B16210">
        <v>7132</v>
      </c>
      <c r="C16210">
        <f>1/COUNTIF(B:B,pizza_sale[[#This Row],[order_id]])</f>
        <v>0.33333333333333331</v>
      </c>
      <c r="D16210" s="1" t="s">
        <v>15</v>
      </c>
      <c r="E16210">
        <v>1</v>
      </c>
      <c r="F16210" s="2">
        <v>42124</v>
      </c>
      <c r="G16210" s="2" t="str">
        <f>TEXT(pizza_sale[[#This Row],[order_date]],"dddd")</f>
        <v>Thursday</v>
      </c>
      <c r="H16210" s="3">
        <v>0.64655092592592589</v>
      </c>
      <c r="I16210">
        <v>16</v>
      </c>
      <c r="J16210">
        <v>16</v>
      </c>
      <c r="K16210" s="1" t="s">
        <v>171</v>
      </c>
      <c r="L16210" s="1" t="s">
        <v>12</v>
      </c>
      <c r="M16210" s="1" t="s">
        <v>16</v>
      </c>
      <c r="N16210" s="1" t="s">
        <v>17</v>
      </c>
    </row>
    <row r="16211" spans="1:14" x14ac:dyDescent="0.3">
      <c r="A16211">
        <v>16210</v>
      </c>
      <c r="B16211">
        <v>7132</v>
      </c>
      <c r="C16211">
        <f>1/COUNTIF(B:B,pizza_sale[[#This Row],[order_id]])</f>
        <v>0.33333333333333331</v>
      </c>
      <c r="D16211" s="1" t="s">
        <v>86</v>
      </c>
      <c r="E16211">
        <v>1</v>
      </c>
      <c r="F16211" s="2">
        <v>42124</v>
      </c>
      <c r="G16211" s="2" t="str">
        <f>TEXT(pizza_sale[[#This Row],[order_date]],"dddd")</f>
        <v>Thursday</v>
      </c>
      <c r="H16211" s="3">
        <v>0.64655092592592589</v>
      </c>
      <c r="I16211">
        <v>17.950000762939453</v>
      </c>
      <c r="J16211">
        <v>17.950000762939453</v>
      </c>
      <c r="K16211" s="1" t="s">
        <v>170</v>
      </c>
      <c r="L16211" s="1" t="s">
        <v>19</v>
      </c>
      <c r="M16211" s="1" t="s">
        <v>87</v>
      </c>
      <c r="N16211" s="1" t="s">
        <v>88</v>
      </c>
    </row>
    <row r="16212" spans="1:14" x14ac:dyDescent="0.3">
      <c r="A16212">
        <v>16211</v>
      </c>
      <c r="B16212">
        <v>7132</v>
      </c>
      <c r="C16212">
        <f>1/COUNTIF(B:B,pizza_sale[[#This Row],[order_id]])</f>
        <v>0.33333333333333331</v>
      </c>
      <c r="D16212" s="1" t="s">
        <v>55</v>
      </c>
      <c r="E16212">
        <v>1</v>
      </c>
      <c r="F16212" s="2">
        <v>42124</v>
      </c>
      <c r="G16212" s="2" t="str">
        <f>TEXT(pizza_sale[[#This Row],[order_date]],"dddd")</f>
        <v>Thursday</v>
      </c>
      <c r="H16212" s="3">
        <v>0.64655092592592589</v>
      </c>
      <c r="I16212">
        <v>20.75</v>
      </c>
      <c r="J16212">
        <v>20.75</v>
      </c>
      <c r="K16212" s="1" t="s">
        <v>170</v>
      </c>
      <c r="L16212" s="1" t="s">
        <v>23</v>
      </c>
      <c r="M16212" s="1" t="s">
        <v>56</v>
      </c>
      <c r="N16212" s="1" t="s">
        <v>57</v>
      </c>
    </row>
    <row r="16213" spans="1:14" x14ac:dyDescent="0.3">
      <c r="A16213">
        <v>16212</v>
      </c>
      <c r="B16213">
        <v>7133</v>
      </c>
      <c r="C16213">
        <f>1/COUNTIF(B:B,pizza_sale[[#This Row],[order_id]])</f>
        <v>1</v>
      </c>
      <c r="D16213" s="1" t="s">
        <v>54</v>
      </c>
      <c r="E16213">
        <v>1</v>
      </c>
      <c r="F16213" s="2">
        <v>42124</v>
      </c>
      <c r="G16213" s="2" t="str">
        <f>TEXT(pizza_sale[[#This Row],[order_date]],"dddd")</f>
        <v>Thursday</v>
      </c>
      <c r="H16213" s="3">
        <v>0.65592592592592591</v>
      </c>
      <c r="I16213">
        <v>12</v>
      </c>
      <c r="J16213">
        <v>12</v>
      </c>
      <c r="K16213" s="1" t="s">
        <v>173</v>
      </c>
      <c r="L16213" s="1" t="s">
        <v>19</v>
      </c>
      <c r="M16213" s="1" t="s">
        <v>27</v>
      </c>
      <c r="N16213" s="1" t="s">
        <v>28</v>
      </c>
    </row>
    <row r="16214" spans="1:14" x14ac:dyDescent="0.3">
      <c r="A16214">
        <v>16213</v>
      </c>
      <c r="B16214">
        <v>7134</v>
      </c>
      <c r="C16214">
        <f>1/COUNTIF(B:B,pizza_sale[[#This Row],[order_id]])</f>
        <v>1</v>
      </c>
      <c r="D16214" s="1" t="s">
        <v>11</v>
      </c>
      <c r="E16214">
        <v>1</v>
      </c>
      <c r="F16214" s="2">
        <v>42124</v>
      </c>
      <c r="G16214" s="2" t="str">
        <f>TEXT(pizza_sale[[#This Row],[order_date]],"dddd")</f>
        <v>Thursday</v>
      </c>
      <c r="H16214" s="3">
        <v>0.65803240740740743</v>
      </c>
      <c r="I16214">
        <v>13.25</v>
      </c>
      <c r="J16214">
        <v>13.25</v>
      </c>
      <c r="K16214" s="1" t="s">
        <v>171</v>
      </c>
      <c r="L16214" s="1" t="s">
        <v>12</v>
      </c>
      <c r="M16214" s="1" t="s">
        <v>13</v>
      </c>
      <c r="N16214" s="1" t="s">
        <v>14</v>
      </c>
    </row>
    <row r="16215" spans="1:14" x14ac:dyDescent="0.3">
      <c r="A16215">
        <v>16214</v>
      </c>
      <c r="B16215">
        <v>7135</v>
      </c>
      <c r="C16215">
        <f>1/COUNTIF(B:B,pizza_sale[[#This Row],[order_id]])</f>
        <v>0.25</v>
      </c>
      <c r="D16215" s="1" t="s">
        <v>95</v>
      </c>
      <c r="E16215">
        <v>1</v>
      </c>
      <c r="F16215" s="2">
        <v>42124</v>
      </c>
      <c r="G16215" s="2" t="str">
        <f>TEXT(pizza_sale[[#This Row],[order_date]],"dddd")</f>
        <v>Thursday</v>
      </c>
      <c r="H16215" s="3">
        <v>0.66249999999999998</v>
      </c>
      <c r="I16215">
        <v>14.75</v>
      </c>
      <c r="J16215">
        <v>14.75</v>
      </c>
      <c r="K16215" s="1" t="s">
        <v>171</v>
      </c>
      <c r="L16215" s="1" t="s">
        <v>19</v>
      </c>
      <c r="M16215" s="1" t="s">
        <v>87</v>
      </c>
      <c r="N16215" s="1" t="s">
        <v>88</v>
      </c>
    </row>
    <row r="16216" spans="1:14" x14ac:dyDescent="0.3">
      <c r="A16216">
        <v>16215</v>
      </c>
      <c r="B16216">
        <v>7135</v>
      </c>
      <c r="C16216">
        <f>1/COUNTIF(B:B,pizza_sale[[#This Row],[order_id]])</f>
        <v>0.25</v>
      </c>
      <c r="D16216" s="1" t="s">
        <v>108</v>
      </c>
      <c r="E16216">
        <v>1</v>
      </c>
      <c r="F16216" s="2">
        <v>42124</v>
      </c>
      <c r="G16216" s="2" t="str">
        <f>TEXT(pizza_sale[[#This Row],[order_date]],"dddd")</f>
        <v>Thursday</v>
      </c>
      <c r="H16216" s="3">
        <v>0.66249999999999998</v>
      </c>
      <c r="I16216">
        <v>20.5</v>
      </c>
      <c r="J16216">
        <v>20.5</v>
      </c>
      <c r="K16216" s="1" t="s">
        <v>170</v>
      </c>
      <c r="L16216" s="1" t="s">
        <v>12</v>
      </c>
      <c r="M16216" s="1" t="s">
        <v>90</v>
      </c>
      <c r="N16216" s="1" t="s">
        <v>91</v>
      </c>
    </row>
    <row r="16217" spans="1:14" x14ac:dyDescent="0.3">
      <c r="A16217">
        <v>16216</v>
      </c>
      <c r="B16217">
        <v>7135</v>
      </c>
      <c r="C16217">
        <f>1/COUNTIF(B:B,pizza_sale[[#This Row],[order_id]])</f>
        <v>0.25</v>
      </c>
      <c r="D16217" s="1" t="s">
        <v>65</v>
      </c>
      <c r="E16217">
        <v>1</v>
      </c>
      <c r="F16217" s="2">
        <v>42124</v>
      </c>
      <c r="G16217" s="2" t="str">
        <f>TEXT(pizza_sale[[#This Row],[order_date]],"dddd")</f>
        <v>Thursday</v>
      </c>
      <c r="H16217" s="3">
        <v>0.66249999999999998</v>
      </c>
      <c r="I16217">
        <v>20.75</v>
      </c>
      <c r="J16217">
        <v>20.75</v>
      </c>
      <c r="K16217" s="1" t="s">
        <v>170</v>
      </c>
      <c r="L16217" s="1" t="s">
        <v>30</v>
      </c>
      <c r="M16217" s="1" t="s">
        <v>66</v>
      </c>
      <c r="N16217" s="1" t="s">
        <v>67</v>
      </c>
    </row>
    <row r="16218" spans="1:14" x14ac:dyDescent="0.3">
      <c r="A16218">
        <v>16217</v>
      </c>
      <c r="B16218">
        <v>7135</v>
      </c>
      <c r="C16218">
        <f>1/COUNTIF(B:B,pizza_sale[[#This Row],[order_id]])</f>
        <v>0.25</v>
      </c>
      <c r="D16218" s="1" t="s">
        <v>145</v>
      </c>
      <c r="E16218">
        <v>1</v>
      </c>
      <c r="F16218" s="2">
        <v>42124</v>
      </c>
      <c r="G16218" s="2" t="str">
        <f>TEXT(pizza_sale[[#This Row],[order_date]],"dddd")</f>
        <v>Thursday</v>
      </c>
      <c r="H16218" s="3">
        <v>0.66249999999999998</v>
      </c>
      <c r="I16218">
        <v>12.5</v>
      </c>
      <c r="J16218">
        <v>12.5</v>
      </c>
      <c r="K16218" s="1" t="s">
        <v>173</v>
      </c>
      <c r="L16218" s="1" t="s">
        <v>23</v>
      </c>
      <c r="M16218" s="1" t="s">
        <v>56</v>
      </c>
      <c r="N16218" s="1" t="s">
        <v>57</v>
      </c>
    </row>
    <row r="16219" spans="1:14" x14ac:dyDescent="0.3">
      <c r="A16219">
        <v>16218</v>
      </c>
      <c r="B16219">
        <v>7136</v>
      </c>
      <c r="C16219">
        <f>1/COUNTIF(B:B,pizza_sale[[#This Row],[order_id]])</f>
        <v>1</v>
      </c>
      <c r="D16219" s="1" t="s">
        <v>130</v>
      </c>
      <c r="E16219">
        <v>1</v>
      </c>
      <c r="F16219" s="2">
        <v>42124</v>
      </c>
      <c r="G16219" s="2" t="str">
        <f>TEXT(pizza_sale[[#This Row],[order_date]],"dddd")</f>
        <v>Thursday</v>
      </c>
      <c r="H16219" s="3">
        <v>0.67885416666666665</v>
      </c>
      <c r="I16219">
        <v>16.75</v>
      </c>
      <c r="J16219">
        <v>16.75</v>
      </c>
      <c r="K16219" s="1" t="s">
        <v>171</v>
      </c>
      <c r="L16219" s="1" t="s">
        <v>30</v>
      </c>
      <c r="M16219" s="1" t="s">
        <v>120</v>
      </c>
      <c r="N16219" s="1" t="s">
        <v>121</v>
      </c>
    </row>
    <row r="16220" spans="1:14" x14ac:dyDescent="0.3">
      <c r="A16220">
        <v>16219</v>
      </c>
      <c r="B16220">
        <v>7137</v>
      </c>
      <c r="C16220">
        <f>1/COUNTIF(B:B,pizza_sale[[#This Row],[order_id]])</f>
        <v>0.5</v>
      </c>
      <c r="D16220" s="1" t="s">
        <v>80</v>
      </c>
      <c r="E16220">
        <v>1</v>
      </c>
      <c r="F16220" s="2">
        <v>42124</v>
      </c>
      <c r="G16220" s="2" t="str">
        <f>TEXT(pizza_sale[[#This Row],[order_date]],"dddd")</f>
        <v>Thursday</v>
      </c>
      <c r="H16220" s="3">
        <v>0.69043981481481487</v>
      </c>
      <c r="I16220">
        <v>12</v>
      </c>
      <c r="J16220">
        <v>12</v>
      </c>
      <c r="K16220" s="1" t="s">
        <v>173</v>
      </c>
      <c r="L16220" s="1" t="s">
        <v>12</v>
      </c>
      <c r="M16220" s="1" t="s">
        <v>81</v>
      </c>
      <c r="N16220" s="1" t="s">
        <v>82</v>
      </c>
    </row>
    <row r="16221" spans="1:14" x14ac:dyDescent="0.3">
      <c r="A16221">
        <v>16220</v>
      </c>
      <c r="B16221">
        <v>7137</v>
      </c>
      <c r="C16221">
        <f>1/COUNTIF(B:B,pizza_sale[[#This Row],[order_id]])</f>
        <v>0.5</v>
      </c>
      <c r="D16221" s="1" t="s">
        <v>122</v>
      </c>
      <c r="E16221">
        <v>1</v>
      </c>
      <c r="F16221" s="2">
        <v>42124</v>
      </c>
      <c r="G16221" s="2" t="str">
        <f>TEXT(pizza_sale[[#This Row],[order_date]],"dddd")</f>
        <v>Thursday</v>
      </c>
      <c r="H16221" s="3">
        <v>0.69043981481481487</v>
      </c>
      <c r="I16221">
        <v>9.75</v>
      </c>
      <c r="J16221">
        <v>9.75</v>
      </c>
      <c r="K16221" s="1" t="s">
        <v>173</v>
      </c>
      <c r="L16221" s="1" t="s">
        <v>12</v>
      </c>
      <c r="M16221" s="1" t="s">
        <v>74</v>
      </c>
      <c r="N16221" s="1" t="s">
        <v>75</v>
      </c>
    </row>
    <row r="16222" spans="1:14" x14ac:dyDescent="0.3">
      <c r="A16222">
        <v>16221</v>
      </c>
      <c r="B16222">
        <v>7138</v>
      </c>
      <c r="C16222">
        <f>1/COUNTIF(B:B,pizza_sale[[#This Row],[order_id]])</f>
        <v>1</v>
      </c>
      <c r="D16222" s="1" t="s">
        <v>33</v>
      </c>
      <c r="E16222">
        <v>1</v>
      </c>
      <c r="F16222" s="2">
        <v>42124</v>
      </c>
      <c r="G16222" s="2" t="str">
        <f>TEXT(pizza_sale[[#This Row],[order_date]],"dddd")</f>
        <v>Thursday</v>
      </c>
      <c r="H16222" s="3">
        <v>0.69442129629629634</v>
      </c>
      <c r="I16222">
        <v>16.5</v>
      </c>
      <c r="J16222">
        <v>16.5</v>
      </c>
      <c r="K16222" s="1" t="s">
        <v>171</v>
      </c>
      <c r="L16222" s="1" t="s">
        <v>23</v>
      </c>
      <c r="M16222" s="1" t="s">
        <v>24</v>
      </c>
      <c r="N16222" s="1" t="s">
        <v>25</v>
      </c>
    </row>
    <row r="16223" spans="1:14" x14ac:dyDescent="0.3">
      <c r="A16223">
        <v>16222</v>
      </c>
      <c r="B16223">
        <v>7139</v>
      </c>
      <c r="C16223">
        <f>1/COUNTIF(B:B,pizza_sale[[#This Row],[order_id]])</f>
        <v>1</v>
      </c>
      <c r="D16223" s="1" t="s">
        <v>163</v>
      </c>
      <c r="E16223">
        <v>1</v>
      </c>
      <c r="F16223" s="2">
        <v>42124</v>
      </c>
      <c r="G16223" s="2" t="str">
        <f>TEXT(pizza_sale[[#This Row],[order_date]],"dddd")</f>
        <v>Thursday</v>
      </c>
      <c r="H16223" s="3">
        <v>0.69570601851851854</v>
      </c>
      <c r="I16223">
        <v>20.75</v>
      </c>
      <c r="J16223">
        <v>20.75</v>
      </c>
      <c r="K16223" s="1" t="s">
        <v>170</v>
      </c>
      <c r="L16223" s="1" t="s">
        <v>30</v>
      </c>
      <c r="M16223" s="1" t="s">
        <v>120</v>
      </c>
      <c r="N16223" s="1" t="s">
        <v>121</v>
      </c>
    </row>
    <row r="16224" spans="1:14" x14ac:dyDescent="0.3">
      <c r="A16224">
        <v>16223</v>
      </c>
      <c r="B16224">
        <v>7140</v>
      </c>
      <c r="C16224">
        <f>1/COUNTIF(B:B,pizza_sale[[#This Row],[order_id]])</f>
        <v>0.33333333333333331</v>
      </c>
      <c r="D16224" s="1" t="s">
        <v>72</v>
      </c>
      <c r="E16224">
        <v>1</v>
      </c>
      <c r="F16224" s="2">
        <v>42124</v>
      </c>
      <c r="G16224" s="2" t="str">
        <f>TEXT(pizza_sale[[#This Row],[order_date]],"dddd")</f>
        <v>Thursday</v>
      </c>
      <c r="H16224" s="3">
        <v>0.71151620370370372</v>
      </c>
      <c r="I16224">
        <v>16.75</v>
      </c>
      <c r="J16224">
        <v>16.75</v>
      </c>
      <c r="K16224" s="1" t="s">
        <v>171</v>
      </c>
      <c r="L16224" s="1" t="s">
        <v>30</v>
      </c>
      <c r="M16224" s="1" t="s">
        <v>70</v>
      </c>
      <c r="N16224" s="1" t="s">
        <v>71</v>
      </c>
    </row>
    <row r="16225" spans="1:14" x14ac:dyDescent="0.3">
      <c r="A16225">
        <v>16224</v>
      </c>
      <c r="B16225">
        <v>7140</v>
      </c>
      <c r="C16225">
        <f>1/COUNTIF(B:B,pizza_sale[[#This Row],[order_id]])</f>
        <v>0.33333333333333331</v>
      </c>
      <c r="D16225" s="1" t="s">
        <v>108</v>
      </c>
      <c r="E16225">
        <v>1</v>
      </c>
      <c r="F16225" s="2">
        <v>42124</v>
      </c>
      <c r="G16225" s="2" t="str">
        <f>TEXT(pizza_sale[[#This Row],[order_date]],"dddd")</f>
        <v>Thursday</v>
      </c>
      <c r="H16225" s="3">
        <v>0.71151620370370372</v>
      </c>
      <c r="I16225">
        <v>20.5</v>
      </c>
      <c r="J16225">
        <v>20.5</v>
      </c>
      <c r="K16225" s="1" t="s">
        <v>170</v>
      </c>
      <c r="L16225" s="1" t="s">
        <v>12</v>
      </c>
      <c r="M16225" s="1" t="s">
        <v>90</v>
      </c>
      <c r="N16225" s="1" t="s">
        <v>91</v>
      </c>
    </row>
    <row r="16226" spans="1:14" x14ac:dyDescent="0.3">
      <c r="A16226">
        <v>16225</v>
      </c>
      <c r="B16226">
        <v>7140</v>
      </c>
      <c r="C16226">
        <f>1/COUNTIF(B:B,pizza_sale[[#This Row],[order_id]])</f>
        <v>0.33333333333333331</v>
      </c>
      <c r="D16226" s="1" t="s">
        <v>129</v>
      </c>
      <c r="E16226">
        <v>1</v>
      </c>
      <c r="F16226" s="2">
        <v>42124</v>
      </c>
      <c r="G16226" s="2" t="str">
        <f>TEXT(pizza_sale[[#This Row],[order_date]],"dddd")</f>
        <v>Thursday</v>
      </c>
      <c r="H16226" s="3">
        <v>0.71151620370370372</v>
      </c>
      <c r="I16226">
        <v>16.5</v>
      </c>
      <c r="J16226">
        <v>16.5</v>
      </c>
      <c r="K16226" s="1" t="s">
        <v>171</v>
      </c>
      <c r="L16226" s="1" t="s">
        <v>23</v>
      </c>
      <c r="M16226" s="1" t="s">
        <v>103</v>
      </c>
      <c r="N16226" s="1" t="s">
        <v>104</v>
      </c>
    </row>
    <row r="16227" spans="1:14" x14ac:dyDescent="0.3">
      <c r="A16227">
        <v>16226</v>
      </c>
      <c r="B16227">
        <v>7141</v>
      </c>
      <c r="C16227">
        <f>1/COUNTIF(B:B,pizza_sale[[#This Row],[order_id]])</f>
        <v>0.33333333333333331</v>
      </c>
      <c r="D16227" s="1" t="s">
        <v>64</v>
      </c>
      <c r="E16227">
        <v>1</v>
      </c>
      <c r="F16227" s="2">
        <v>42124</v>
      </c>
      <c r="G16227" s="2" t="str">
        <f>TEXT(pizza_sale[[#This Row],[order_date]],"dddd")</f>
        <v>Thursday</v>
      </c>
      <c r="H16227" s="3">
        <v>0.7125231481481481</v>
      </c>
      <c r="I16227">
        <v>20.25</v>
      </c>
      <c r="J16227">
        <v>20.25</v>
      </c>
      <c r="K16227" s="1" t="s">
        <v>170</v>
      </c>
      <c r="L16227" s="1" t="s">
        <v>19</v>
      </c>
      <c r="M16227" s="1" t="s">
        <v>27</v>
      </c>
      <c r="N16227" s="1" t="s">
        <v>28</v>
      </c>
    </row>
    <row r="16228" spans="1:14" x14ac:dyDescent="0.3">
      <c r="A16228">
        <v>16227</v>
      </c>
      <c r="B16228">
        <v>7141</v>
      </c>
      <c r="C16228">
        <f>1/COUNTIF(B:B,pizza_sale[[#This Row],[order_id]])</f>
        <v>0.33333333333333331</v>
      </c>
      <c r="D16228" s="1" t="s">
        <v>109</v>
      </c>
      <c r="E16228">
        <v>1</v>
      </c>
      <c r="F16228" s="2">
        <v>42124</v>
      </c>
      <c r="G16228" s="2" t="str">
        <f>TEXT(pizza_sale[[#This Row],[order_date]],"dddd")</f>
        <v>Thursday</v>
      </c>
      <c r="H16228" s="3">
        <v>0.7125231481481481</v>
      </c>
      <c r="I16228">
        <v>20.25</v>
      </c>
      <c r="J16228">
        <v>20.25</v>
      </c>
      <c r="K16228" s="1" t="s">
        <v>170</v>
      </c>
      <c r="L16228" s="1" t="s">
        <v>23</v>
      </c>
      <c r="M16228" s="1" t="s">
        <v>110</v>
      </c>
      <c r="N16228" s="1" t="s">
        <v>111</v>
      </c>
    </row>
    <row r="16229" spans="1:14" x14ac:dyDescent="0.3">
      <c r="A16229">
        <v>16228</v>
      </c>
      <c r="B16229">
        <v>7141</v>
      </c>
      <c r="C16229">
        <f>1/COUNTIF(B:B,pizza_sale[[#This Row],[order_id]])</f>
        <v>0.33333333333333331</v>
      </c>
      <c r="D16229" s="1" t="s">
        <v>65</v>
      </c>
      <c r="E16229">
        <v>1</v>
      </c>
      <c r="F16229" s="2">
        <v>42124</v>
      </c>
      <c r="G16229" s="2" t="str">
        <f>TEXT(pizza_sale[[#This Row],[order_date]],"dddd")</f>
        <v>Thursday</v>
      </c>
      <c r="H16229" s="3">
        <v>0.7125231481481481</v>
      </c>
      <c r="I16229">
        <v>20.75</v>
      </c>
      <c r="J16229">
        <v>20.75</v>
      </c>
      <c r="K16229" s="1" t="s">
        <v>170</v>
      </c>
      <c r="L16229" s="1" t="s">
        <v>30</v>
      </c>
      <c r="M16229" s="1" t="s">
        <v>66</v>
      </c>
      <c r="N16229" s="1" t="s">
        <v>67</v>
      </c>
    </row>
    <row r="16230" spans="1:14" x14ac:dyDescent="0.3">
      <c r="A16230">
        <v>16229</v>
      </c>
      <c r="B16230">
        <v>7142</v>
      </c>
      <c r="C16230">
        <f>1/COUNTIF(B:B,pizza_sale[[#This Row],[order_id]])</f>
        <v>0.25</v>
      </c>
      <c r="D16230" s="1" t="s">
        <v>80</v>
      </c>
      <c r="E16230">
        <v>1</v>
      </c>
      <c r="F16230" s="2">
        <v>42124</v>
      </c>
      <c r="G16230" s="2" t="str">
        <f>TEXT(pizza_sale[[#This Row],[order_date]],"dddd")</f>
        <v>Thursday</v>
      </c>
      <c r="H16230" s="3">
        <v>0.71304398148148151</v>
      </c>
      <c r="I16230">
        <v>12</v>
      </c>
      <c r="J16230">
        <v>12</v>
      </c>
      <c r="K16230" s="1" t="s">
        <v>173</v>
      </c>
      <c r="L16230" s="1" t="s">
        <v>12</v>
      </c>
      <c r="M16230" s="1" t="s">
        <v>81</v>
      </c>
      <c r="N16230" s="1" t="s">
        <v>82</v>
      </c>
    </row>
    <row r="16231" spans="1:14" x14ac:dyDescent="0.3">
      <c r="A16231">
        <v>16230</v>
      </c>
      <c r="B16231">
        <v>7142</v>
      </c>
      <c r="C16231">
        <f>1/COUNTIF(B:B,pizza_sale[[#This Row],[order_id]])</f>
        <v>0.25</v>
      </c>
      <c r="D16231" s="1" t="s">
        <v>69</v>
      </c>
      <c r="E16231">
        <v>1</v>
      </c>
      <c r="F16231" s="2">
        <v>42124</v>
      </c>
      <c r="G16231" s="2" t="str">
        <f>TEXT(pizza_sale[[#This Row],[order_date]],"dddd")</f>
        <v>Thursday</v>
      </c>
      <c r="H16231" s="3">
        <v>0.71304398148148151</v>
      </c>
      <c r="I16231">
        <v>20.75</v>
      </c>
      <c r="J16231">
        <v>20.75</v>
      </c>
      <c r="K16231" s="1" t="s">
        <v>170</v>
      </c>
      <c r="L16231" s="1" t="s">
        <v>30</v>
      </c>
      <c r="M16231" s="1" t="s">
        <v>70</v>
      </c>
      <c r="N16231" s="1" t="s">
        <v>71</v>
      </c>
    </row>
    <row r="16232" spans="1:14" x14ac:dyDescent="0.3">
      <c r="A16232">
        <v>16231</v>
      </c>
      <c r="B16232">
        <v>7142</v>
      </c>
      <c r="C16232">
        <f>1/COUNTIF(B:B,pizza_sale[[#This Row],[order_id]])</f>
        <v>0.25</v>
      </c>
      <c r="D16232" s="1" t="s">
        <v>115</v>
      </c>
      <c r="E16232">
        <v>1</v>
      </c>
      <c r="F16232" s="2">
        <v>42124</v>
      </c>
      <c r="G16232" s="2" t="str">
        <f>TEXT(pizza_sale[[#This Row],[order_date]],"dddd")</f>
        <v>Thursday</v>
      </c>
      <c r="H16232" s="3">
        <v>0.71304398148148151</v>
      </c>
      <c r="I16232">
        <v>12.5</v>
      </c>
      <c r="J16232">
        <v>12.5</v>
      </c>
      <c r="K16232" s="1" t="s">
        <v>171</v>
      </c>
      <c r="L16232" s="1" t="s">
        <v>12</v>
      </c>
      <c r="M16232" s="1" t="s">
        <v>74</v>
      </c>
      <c r="N16232" s="1" t="s">
        <v>75</v>
      </c>
    </row>
    <row r="16233" spans="1:14" x14ac:dyDescent="0.3">
      <c r="A16233">
        <v>16232</v>
      </c>
      <c r="B16233">
        <v>7142</v>
      </c>
      <c r="C16233">
        <f>1/COUNTIF(B:B,pizza_sale[[#This Row],[order_id]])</f>
        <v>0.25</v>
      </c>
      <c r="D16233" s="1" t="s">
        <v>113</v>
      </c>
      <c r="E16233">
        <v>1</v>
      </c>
      <c r="F16233" s="2">
        <v>42124</v>
      </c>
      <c r="G16233" s="2" t="str">
        <f>TEXT(pizza_sale[[#This Row],[order_date]],"dddd")</f>
        <v>Thursday</v>
      </c>
      <c r="H16233" s="3">
        <v>0.71304398148148151</v>
      </c>
      <c r="I16233">
        <v>12.75</v>
      </c>
      <c r="J16233">
        <v>12.75</v>
      </c>
      <c r="K16233" s="1" t="s">
        <v>173</v>
      </c>
      <c r="L16233" s="1" t="s">
        <v>30</v>
      </c>
      <c r="M16233" s="1" t="s">
        <v>66</v>
      </c>
      <c r="N16233" s="1" t="s">
        <v>67</v>
      </c>
    </row>
    <row r="16234" spans="1:14" x14ac:dyDescent="0.3">
      <c r="A16234">
        <v>16233</v>
      </c>
      <c r="B16234">
        <v>7143</v>
      </c>
      <c r="C16234">
        <f>1/COUNTIF(B:B,pizza_sale[[#This Row],[order_id]])</f>
        <v>0.25</v>
      </c>
      <c r="D16234" s="1" t="s">
        <v>95</v>
      </c>
      <c r="E16234">
        <v>1</v>
      </c>
      <c r="F16234" s="2">
        <v>42124</v>
      </c>
      <c r="G16234" s="2" t="str">
        <f>TEXT(pizza_sale[[#This Row],[order_date]],"dddd")</f>
        <v>Thursday</v>
      </c>
      <c r="H16234" s="3">
        <v>0.72203703703703703</v>
      </c>
      <c r="I16234">
        <v>14.75</v>
      </c>
      <c r="J16234">
        <v>14.75</v>
      </c>
      <c r="K16234" s="1" t="s">
        <v>171</v>
      </c>
      <c r="L16234" s="1" t="s">
        <v>19</v>
      </c>
      <c r="M16234" s="1" t="s">
        <v>87</v>
      </c>
      <c r="N16234" s="1" t="s">
        <v>88</v>
      </c>
    </row>
    <row r="16235" spans="1:14" x14ac:dyDescent="0.3">
      <c r="A16235">
        <v>16234</v>
      </c>
      <c r="B16235">
        <v>7143</v>
      </c>
      <c r="C16235">
        <f>1/COUNTIF(B:B,pizza_sale[[#This Row],[order_id]])</f>
        <v>0.25</v>
      </c>
      <c r="D16235" s="1" t="s">
        <v>54</v>
      </c>
      <c r="E16235">
        <v>1</v>
      </c>
      <c r="F16235" s="2">
        <v>42124</v>
      </c>
      <c r="G16235" s="2" t="str">
        <f>TEXT(pizza_sale[[#This Row],[order_date]],"dddd")</f>
        <v>Thursday</v>
      </c>
      <c r="H16235" s="3">
        <v>0.72203703703703703</v>
      </c>
      <c r="I16235">
        <v>12</v>
      </c>
      <c r="J16235">
        <v>12</v>
      </c>
      <c r="K16235" s="1" t="s">
        <v>173</v>
      </c>
      <c r="L16235" s="1" t="s">
        <v>19</v>
      </c>
      <c r="M16235" s="1" t="s">
        <v>27</v>
      </c>
      <c r="N16235" s="1" t="s">
        <v>28</v>
      </c>
    </row>
    <row r="16236" spans="1:14" x14ac:dyDescent="0.3">
      <c r="A16236">
        <v>16235</v>
      </c>
      <c r="B16236">
        <v>7143</v>
      </c>
      <c r="C16236">
        <f>1/COUNTIF(B:B,pizza_sale[[#This Row],[order_id]])</f>
        <v>0.25</v>
      </c>
      <c r="D16236" s="1" t="s">
        <v>115</v>
      </c>
      <c r="E16236">
        <v>1</v>
      </c>
      <c r="F16236" s="2">
        <v>42124</v>
      </c>
      <c r="G16236" s="2" t="str">
        <f>TEXT(pizza_sale[[#This Row],[order_date]],"dddd")</f>
        <v>Thursday</v>
      </c>
      <c r="H16236" s="3">
        <v>0.72203703703703703</v>
      </c>
      <c r="I16236">
        <v>12.5</v>
      </c>
      <c r="J16236">
        <v>12.5</v>
      </c>
      <c r="K16236" s="1" t="s">
        <v>171</v>
      </c>
      <c r="L16236" s="1" t="s">
        <v>12</v>
      </c>
      <c r="M16236" s="1" t="s">
        <v>74</v>
      </c>
      <c r="N16236" s="1" t="s">
        <v>75</v>
      </c>
    </row>
    <row r="16237" spans="1:14" x14ac:dyDescent="0.3">
      <c r="A16237">
        <v>16236</v>
      </c>
      <c r="B16237">
        <v>7143</v>
      </c>
      <c r="C16237">
        <f>1/COUNTIF(B:B,pizza_sale[[#This Row],[order_id]])</f>
        <v>0.25</v>
      </c>
      <c r="D16237" s="1" t="s">
        <v>144</v>
      </c>
      <c r="E16237">
        <v>1</v>
      </c>
      <c r="F16237" s="2">
        <v>42124</v>
      </c>
      <c r="G16237" s="2" t="str">
        <f>TEXT(pizza_sale[[#This Row],[order_date]],"dddd")</f>
        <v>Thursday</v>
      </c>
      <c r="H16237" s="3">
        <v>0.72203703703703703</v>
      </c>
      <c r="I16237">
        <v>12.25</v>
      </c>
      <c r="J16237">
        <v>12.25</v>
      </c>
      <c r="K16237" s="1" t="s">
        <v>173</v>
      </c>
      <c r="L16237" s="1" t="s">
        <v>23</v>
      </c>
      <c r="M16237" s="1" t="s">
        <v>110</v>
      </c>
      <c r="N16237" s="1" t="s">
        <v>111</v>
      </c>
    </row>
    <row r="16238" spans="1:14" x14ac:dyDescent="0.3">
      <c r="A16238">
        <v>16237</v>
      </c>
      <c r="B16238">
        <v>7144</v>
      </c>
      <c r="C16238">
        <f>1/COUNTIF(B:B,pizza_sale[[#This Row],[order_id]])</f>
        <v>0.25</v>
      </c>
      <c r="D16238" s="1" t="s">
        <v>130</v>
      </c>
      <c r="E16238">
        <v>1</v>
      </c>
      <c r="F16238" s="2">
        <v>42124</v>
      </c>
      <c r="G16238" s="2" t="str">
        <f>TEXT(pizza_sale[[#This Row],[order_date]],"dddd")</f>
        <v>Thursday</v>
      </c>
      <c r="H16238" s="3">
        <v>0.7228472222222222</v>
      </c>
      <c r="I16238">
        <v>16.75</v>
      </c>
      <c r="J16238">
        <v>16.75</v>
      </c>
      <c r="K16238" s="1" t="s">
        <v>171</v>
      </c>
      <c r="L16238" s="1" t="s">
        <v>30</v>
      </c>
      <c r="M16238" s="1" t="s">
        <v>120</v>
      </c>
      <c r="N16238" s="1" t="s">
        <v>121</v>
      </c>
    </row>
    <row r="16239" spans="1:14" x14ac:dyDescent="0.3">
      <c r="A16239">
        <v>16238</v>
      </c>
      <c r="B16239">
        <v>7144</v>
      </c>
      <c r="C16239">
        <f>1/COUNTIF(B:B,pizza_sale[[#This Row],[order_id]])</f>
        <v>0.25</v>
      </c>
      <c r="D16239" s="1" t="s">
        <v>158</v>
      </c>
      <c r="E16239">
        <v>1</v>
      </c>
      <c r="F16239" s="2">
        <v>42124</v>
      </c>
      <c r="G16239" s="2" t="str">
        <f>TEXT(pizza_sale[[#This Row],[order_date]],"dddd")</f>
        <v>Thursday</v>
      </c>
      <c r="H16239" s="3">
        <v>0.7228472222222222</v>
      </c>
      <c r="I16239">
        <v>16</v>
      </c>
      <c r="J16239">
        <v>16</v>
      </c>
      <c r="K16239" s="1" t="s">
        <v>171</v>
      </c>
      <c r="L16239" s="1" t="s">
        <v>12</v>
      </c>
      <c r="M16239" s="1" t="s">
        <v>90</v>
      </c>
      <c r="N16239" s="1" t="s">
        <v>91</v>
      </c>
    </row>
    <row r="16240" spans="1:14" x14ac:dyDescent="0.3">
      <c r="A16240">
        <v>16239</v>
      </c>
      <c r="B16240">
        <v>7144</v>
      </c>
      <c r="C16240">
        <f>1/COUNTIF(B:B,pizza_sale[[#This Row],[order_id]])</f>
        <v>0.25</v>
      </c>
      <c r="D16240" s="1" t="s">
        <v>116</v>
      </c>
      <c r="E16240">
        <v>1</v>
      </c>
      <c r="F16240" s="2">
        <v>42124</v>
      </c>
      <c r="G16240" s="2" t="str">
        <f>TEXT(pizza_sale[[#This Row],[order_date]],"dddd")</f>
        <v>Thursday</v>
      </c>
      <c r="H16240" s="3">
        <v>0.7228472222222222</v>
      </c>
      <c r="I16240">
        <v>12.5</v>
      </c>
      <c r="J16240">
        <v>12.5</v>
      </c>
      <c r="K16240" s="1" t="s">
        <v>173</v>
      </c>
      <c r="L16240" s="1" t="s">
        <v>23</v>
      </c>
      <c r="M16240" s="1" t="s">
        <v>35</v>
      </c>
      <c r="N16240" s="1" t="s">
        <v>36</v>
      </c>
    </row>
    <row r="16241" spans="1:14" x14ac:dyDescent="0.3">
      <c r="A16241">
        <v>16240</v>
      </c>
      <c r="B16241">
        <v>7144</v>
      </c>
      <c r="C16241">
        <f>1/COUNTIF(B:B,pizza_sale[[#This Row],[order_id]])</f>
        <v>0.25</v>
      </c>
      <c r="D16241" s="1" t="s">
        <v>142</v>
      </c>
      <c r="E16241">
        <v>1</v>
      </c>
      <c r="F16241" s="2">
        <v>42124</v>
      </c>
      <c r="G16241" s="2" t="str">
        <f>TEXT(pizza_sale[[#This Row],[order_date]],"dddd")</f>
        <v>Thursday</v>
      </c>
      <c r="H16241" s="3">
        <v>0.7228472222222222</v>
      </c>
      <c r="I16241">
        <v>16.75</v>
      </c>
      <c r="J16241">
        <v>16.75</v>
      </c>
      <c r="K16241" s="1" t="s">
        <v>171</v>
      </c>
      <c r="L16241" s="1" t="s">
        <v>30</v>
      </c>
      <c r="M16241" s="1" t="s">
        <v>66</v>
      </c>
      <c r="N16241" s="1" t="s">
        <v>67</v>
      </c>
    </row>
    <row r="16242" spans="1:14" x14ac:dyDescent="0.3">
      <c r="A16242">
        <v>16241</v>
      </c>
      <c r="B16242">
        <v>7145</v>
      </c>
      <c r="C16242">
        <f>1/COUNTIF(B:B,pizza_sale[[#This Row],[order_id]])</f>
        <v>0.5</v>
      </c>
      <c r="D16242" s="1" t="s">
        <v>33</v>
      </c>
      <c r="E16242">
        <v>1</v>
      </c>
      <c r="F16242" s="2">
        <v>42124</v>
      </c>
      <c r="G16242" s="2" t="str">
        <f>TEXT(pizza_sale[[#This Row],[order_date]],"dddd")</f>
        <v>Thursday</v>
      </c>
      <c r="H16242" s="3">
        <v>0.72563657407407411</v>
      </c>
      <c r="I16242">
        <v>16.5</v>
      </c>
      <c r="J16242">
        <v>16.5</v>
      </c>
      <c r="K16242" s="1" t="s">
        <v>171</v>
      </c>
      <c r="L16242" s="1" t="s">
        <v>23</v>
      </c>
      <c r="M16242" s="1" t="s">
        <v>24</v>
      </c>
      <c r="N16242" s="1" t="s">
        <v>25</v>
      </c>
    </row>
    <row r="16243" spans="1:14" x14ac:dyDescent="0.3">
      <c r="A16243">
        <v>16242</v>
      </c>
      <c r="B16243">
        <v>7145</v>
      </c>
      <c r="C16243">
        <f>1/COUNTIF(B:B,pizza_sale[[#This Row],[order_id]])</f>
        <v>0.5</v>
      </c>
      <c r="D16243" s="1" t="s">
        <v>115</v>
      </c>
      <c r="E16243">
        <v>1</v>
      </c>
      <c r="F16243" s="2">
        <v>42124</v>
      </c>
      <c r="G16243" s="2" t="str">
        <f>TEXT(pizza_sale[[#This Row],[order_date]],"dddd")</f>
        <v>Thursday</v>
      </c>
      <c r="H16243" s="3">
        <v>0.72563657407407411</v>
      </c>
      <c r="I16243">
        <v>12.5</v>
      </c>
      <c r="J16243">
        <v>12.5</v>
      </c>
      <c r="K16243" s="1" t="s">
        <v>171</v>
      </c>
      <c r="L16243" s="1" t="s">
        <v>12</v>
      </c>
      <c r="M16243" s="1" t="s">
        <v>74</v>
      </c>
      <c r="N16243" s="1" t="s">
        <v>75</v>
      </c>
    </row>
    <row r="16244" spans="1:14" x14ac:dyDescent="0.3">
      <c r="A16244">
        <v>16243</v>
      </c>
      <c r="B16244">
        <v>7146</v>
      </c>
      <c r="C16244">
        <f>1/COUNTIF(B:B,pizza_sale[[#This Row],[order_id]])</f>
        <v>0.33333333333333331</v>
      </c>
      <c r="D16244" s="1" t="s">
        <v>80</v>
      </c>
      <c r="E16244">
        <v>1</v>
      </c>
      <c r="F16244" s="2">
        <v>42124</v>
      </c>
      <c r="G16244" s="2" t="str">
        <f>TEXT(pizza_sale[[#This Row],[order_date]],"dddd")</f>
        <v>Thursday</v>
      </c>
      <c r="H16244" s="3">
        <v>0.72591435185185182</v>
      </c>
      <c r="I16244">
        <v>12</v>
      </c>
      <c r="J16244">
        <v>12</v>
      </c>
      <c r="K16244" s="1" t="s">
        <v>173</v>
      </c>
      <c r="L16244" s="1" t="s">
        <v>12</v>
      </c>
      <c r="M16244" s="1" t="s">
        <v>81</v>
      </c>
      <c r="N16244" s="1" t="s">
        <v>82</v>
      </c>
    </row>
    <row r="16245" spans="1:14" x14ac:dyDescent="0.3">
      <c r="A16245">
        <v>16244</v>
      </c>
      <c r="B16245">
        <v>7146</v>
      </c>
      <c r="C16245">
        <f>1/COUNTIF(B:B,pizza_sale[[#This Row],[order_id]])</f>
        <v>0.33333333333333331</v>
      </c>
      <c r="D16245" s="1" t="s">
        <v>134</v>
      </c>
      <c r="E16245">
        <v>1</v>
      </c>
      <c r="F16245" s="2">
        <v>42124</v>
      </c>
      <c r="G16245" s="2" t="str">
        <f>TEXT(pizza_sale[[#This Row],[order_date]],"dddd")</f>
        <v>Thursday</v>
      </c>
      <c r="H16245" s="3">
        <v>0.72591435185185182</v>
      </c>
      <c r="I16245">
        <v>20.5</v>
      </c>
      <c r="J16245">
        <v>20.5</v>
      </c>
      <c r="K16245" s="1" t="s">
        <v>170</v>
      </c>
      <c r="L16245" s="1" t="s">
        <v>12</v>
      </c>
      <c r="M16245" s="1" t="s">
        <v>16</v>
      </c>
      <c r="N16245" s="1" t="s">
        <v>17</v>
      </c>
    </row>
    <row r="16246" spans="1:14" x14ac:dyDescent="0.3">
      <c r="A16246">
        <v>16245</v>
      </c>
      <c r="B16246">
        <v>7146</v>
      </c>
      <c r="C16246">
        <f>1/COUNTIF(B:B,pizza_sale[[#This Row],[order_id]])</f>
        <v>0.33333333333333331</v>
      </c>
      <c r="D16246" s="1" t="s">
        <v>55</v>
      </c>
      <c r="E16246">
        <v>1</v>
      </c>
      <c r="F16246" s="2">
        <v>42124</v>
      </c>
      <c r="G16246" s="2" t="str">
        <f>TEXT(pizza_sale[[#This Row],[order_date]],"dddd")</f>
        <v>Thursday</v>
      </c>
      <c r="H16246" s="3">
        <v>0.72591435185185182</v>
      </c>
      <c r="I16246">
        <v>20.75</v>
      </c>
      <c r="J16246">
        <v>20.75</v>
      </c>
      <c r="K16246" s="1" t="s">
        <v>170</v>
      </c>
      <c r="L16246" s="1" t="s">
        <v>23</v>
      </c>
      <c r="M16246" s="1" t="s">
        <v>56</v>
      </c>
      <c r="N16246" s="1" t="s">
        <v>57</v>
      </c>
    </row>
    <row r="16247" spans="1:14" x14ac:dyDescent="0.3">
      <c r="A16247">
        <v>16246</v>
      </c>
      <c r="B16247">
        <v>7147</v>
      </c>
      <c r="C16247">
        <f>1/COUNTIF(B:B,pizza_sale[[#This Row],[order_id]])</f>
        <v>1</v>
      </c>
      <c r="D16247" s="1" t="s">
        <v>11</v>
      </c>
      <c r="E16247">
        <v>1</v>
      </c>
      <c r="F16247" s="2">
        <v>42124</v>
      </c>
      <c r="G16247" s="2" t="str">
        <f>TEXT(pizza_sale[[#This Row],[order_date]],"dddd")</f>
        <v>Thursday</v>
      </c>
      <c r="H16247" s="3">
        <v>0.72799768518518515</v>
      </c>
      <c r="I16247">
        <v>13.25</v>
      </c>
      <c r="J16247">
        <v>13.25</v>
      </c>
      <c r="K16247" s="1" t="s">
        <v>171</v>
      </c>
      <c r="L16247" s="1" t="s">
        <v>12</v>
      </c>
      <c r="M16247" s="1" t="s">
        <v>13</v>
      </c>
      <c r="N16247" s="1" t="s">
        <v>14</v>
      </c>
    </row>
    <row r="16248" spans="1:14" x14ac:dyDescent="0.3">
      <c r="A16248">
        <v>16247</v>
      </c>
      <c r="B16248">
        <v>7148</v>
      </c>
      <c r="C16248">
        <f>1/COUNTIF(B:B,pizza_sale[[#This Row],[order_id]])</f>
        <v>0.5</v>
      </c>
      <c r="D16248" s="1" t="s">
        <v>86</v>
      </c>
      <c r="E16248">
        <v>1</v>
      </c>
      <c r="F16248" s="2">
        <v>42124</v>
      </c>
      <c r="G16248" s="2" t="str">
        <f>TEXT(pizza_sale[[#This Row],[order_date]],"dddd")</f>
        <v>Thursday</v>
      </c>
      <c r="H16248" s="3">
        <v>0.73135416666666664</v>
      </c>
      <c r="I16248">
        <v>17.950000762939453</v>
      </c>
      <c r="J16248">
        <v>17.950000762939453</v>
      </c>
      <c r="K16248" s="1" t="s">
        <v>170</v>
      </c>
      <c r="L16248" s="1" t="s">
        <v>19</v>
      </c>
      <c r="M16248" s="1" t="s">
        <v>87</v>
      </c>
      <c r="N16248" s="1" t="s">
        <v>88</v>
      </c>
    </row>
    <row r="16249" spans="1:14" x14ac:dyDescent="0.3">
      <c r="A16249">
        <v>16248</v>
      </c>
      <c r="B16249">
        <v>7148</v>
      </c>
      <c r="C16249">
        <f>1/COUNTIF(B:B,pizza_sale[[#This Row],[order_id]])</f>
        <v>0.5</v>
      </c>
      <c r="D16249" s="1" t="s">
        <v>65</v>
      </c>
      <c r="E16249">
        <v>1</v>
      </c>
      <c r="F16249" s="2">
        <v>42124</v>
      </c>
      <c r="G16249" s="2" t="str">
        <f>TEXT(pizza_sale[[#This Row],[order_date]],"dddd")</f>
        <v>Thursday</v>
      </c>
      <c r="H16249" s="3">
        <v>0.73135416666666664</v>
      </c>
      <c r="I16249">
        <v>20.75</v>
      </c>
      <c r="J16249">
        <v>20.75</v>
      </c>
      <c r="K16249" s="1" t="s">
        <v>170</v>
      </c>
      <c r="L16249" s="1" t="s">
        <v>30</v>
      </c>
      <c r="M16249" s="1" t="s">
        <v>66</v>
      </c>
      <c r="N16249" s="1" t="s">
        <v>67</v>
      </c>
    </row>
    <row r="16250" spans="1:14" x14ac:dyDescent="0.3">
      <c r="A16250">
        <v>16249</v>
      </c>
      <c r="B16250">
        <v>7149</v>
      </c>
      <c r="C16250">
        <f>1/COUNTIF(B:B,pizza_sale[[#This Row],[order_id]])</f>
        <v>0.25</v>
      </c>
      <c r="D16250" s="1" t="s">
        <v>68</v>
      </c>
      <c r="E16250">
        <v>1</v>
      </c>
      <c r="F16250" s="2">
        <v>42124</v>
      </c>
      <c r="G16250" s="2" t="str">
        <f>TEXT(pizza_sale[[#This Row],[order_date]],"dddd")</f>
        <v>Thursday</v>
      </c>
      <c r="H16250" s="3">
        <v>0.73605324074074074</v>
      </c>
      <c r="I16250">
        <v>20.75</v>
      </c>
      <c r="J16250">
        <v>20.75</v>
      </c>
      <c r="K16250" s="1" t="s">
        <v>170</v>
      </c>
      <c r="L16250" s="1" t="s">
        <v>30</v>
      </c>
      <c r="M16250" s="1" t="s">
        <v>38</v>
      </c>
      <c r="N16250" s="1" t="s">
        <v>39</v>
      </c>
    </row>
    <row r="16251" spans="1:14" x14ac:dyDescent="0.3">
      <c r="A16251">
        <v>16250</v>
      </c>
      <c r="B16251">
        <v>7149</v>
      </c>
      <c r="C16251">
        <f>1/COUNTIF(B:B,pizza_sale[[#This Row],[order_id]])</f>
        <v>0.25</v>
      </c>
      <c r="D16251" s="1" t="s">
        <v>160</v>
      </c>
      <c r="E16251">
        <v>1</v>
      </c>
      <c r="F16251" s="2">
        <v>42124</v>
      </c>
      <c r="G16251" s="2" t="str">
        <f>TEXT(pizza_sale[[#This Row],[order_date]],"dddd")</f>
        <v>Thursday</v>
      </c>
      <c r="H16251" s="3">
        <v>0.73605324074074074</v>
      </c>
      <c r="I16251">
        <v>23.649999618530273</v>
      </c>
      <c r="J16251">
        <v>23.649999618530273</v>
      </c>
      <c r="K16251" s="1" t="s">
        <v>173</v>
      </c>
      <c r="L16251" s="1" t="s">
        <v>23</v>
      </c>
      <c r="M16251" s="1" t="s">
        <v>161</v>
      </c>
      <c r="N16251" s="1" t="s">
        <v>162</v>
      </c>
    </row>
    <row r="16252" spans="1:14" x14ac:dyDescent="0.3">
      <c r="A16252">
        <v>16251</v>
      </c>
      <c r="B16252">
        <v>7149</v>
      </c>
      <c r="C16252">
        <f>1/COUNTIF(B:B,pizza_sale[[#This Row],[order_id]])</f>
        <v>0.25</v>
      </c>
      <c r="D16252" s="1" t="s">
        <v>95</v>
      </c>
      <c r="E16252">
        <v>1</v>
      </c>
      <c r="F16252" s="2">
        <v>42124</v>
      </c>
      <c r="G16252" s="2" t="str">
        <f>TEXT(pizza_sale[[#This Row],[order_date]],"dddd")</f>
        <v>Thursday</v>
      </c>
      <c r="H16252" s="3">
        <v>0.73605324074074074</v>
      </c>
      <c r="I16252">
        <v>14.75</v>
      </c>
      <c r="J16252">
        <v>14.75</v>
      </c>
      <c r="K16252" s="1" t="s">
        <v>171</v>
      </c>
      <c r="L16252" s="1" t="s">
        <v>19</v>
      </c>
      <c r="M16252" s="1" t="s">
        <v>87</v>
      </c>
      <c r="N16252" s="1" t="s">
        <v>88</v>
      </c>
    </row>
    <row r="16253" spans="1:14" x14ac:dyDescent="0.3">
      <c r="A16253">
        <v>16252</v>
      </c>
      <c r="B16253">
        <v>7149</v>
      </c>
      <c r="C16253">
        <f>1/COUNTIF(B:B,pizza_sale[[#This Row],[order_id]])</f>
        <v>0.25</v>
      </c>
      <c r="D16253" s="1" t="s">
        <v>137</v>
      </c>
      <c r="E16253">
        <v>1</v>
      </c>
      <c r="F16253" s="2">
        <v>42124</v>
      </c>
      <c r="G16253" s="2" t="str">
        <f>TEXT(pizza_sale[[#This Row],[order_date]],"dddd")</f>
        <v>Thursday</v>
      </c>
      <c r="H16253" s="3">
        <v>0.73605324074074074</v>
      </c>
      <c r="I16253">
        <v>16.5</v>
      </c>
      <c r="J16253">
        <v>16.5</v>
      </c>
      <c r="K16253" s="1" t="s">
        <v>170</v>
      </c>
      <c r="L16253" s="1" t="s">
        <v>12</v>
      </c>
      <c r="M16253" s="1" t="s">
        <v>13</v>
      </c>
      <c r="N16253" s="1" t="s">
        <v>14</v>
      </c>
    </row>
    <row r="16254" spans="1:14" x14ac:dyDescent="0.3">
      <c r="A16254">
        <v>16253</v>
      </c>
      <c r="B16254">
        <v>7150</v>
      </c>
      <c r="C16254">
        <f>1/COUNTIF(B:B,pizza_sale[[#This Row],[order_id]])</f>
        <v>0.25</v>
      </c>
      <c r="D16254" s="1" t="s">
        <v>72</v>
      </c>
      <c r="E16254">
        <v>1</v>
      </c>
      <c r="F16254" s="2">
        <v>42124</v>
      </c>
      <c r="G16254" s="2" t="str">
        <f>TEXT(pizza_sale[[#This Row],[order_date]],"dddd")</f>
        <v>Thursday</v>
      </c>
      <c r="H16254" s="3">
        <v>0.73696759259259259</v>
      </c>
      <c r="I16254">
        <v>16.75</v>
      </c>
      <c r="J16254">
        <v>16.75</v>
      </c>
      <c r="K16254" s="1" t="s">
        <v>171</v>
      </c>
      <c r="L16254" s="1" t="s">
        <v>30</v>
      </c>
      <c r="M16254" s="1" t="s">
        <v>70</v>
      </c>
      <c r="N16254" s="1" t="s">
        <v>71</v>
      </c>
    </row>
    <row r="16255" spans="1:14" x14ac:dyDescent="0.3">
      <c r="A16255">
        <v>16254</v>
      </c>
      <c r="B16255">
        <v>7150</v>
      </c>
      <c r="C16255">
        <f>1/COUNTIF(B:B,pizza_sale[[#This Row],[order_id]])</f>
        <v>0.25</v>
      </c>
      <c r="D16255" s="1" t="s">
        <v>46</v>
      </c>
      <c r="E16255">
        <v>1</v>
      </c>
      <c r="F16255" s="2">
        <v>42124</v>
      </c>
      <c r="G16255" s="2" t="str">
        <f>TEXT(pizza_sale[[#This Row],[order_date]],"dddd")</f>
        <v>Thursday</v>
      </c>
      <c r="H16255" s="3">
        <v>0.73696759259259259</v>
      </c>
      <c r="I16255">
        <v>12</v>
      </c>
      <c r="J16255">
        <v>12</v>
      </c>
      <c r="K16255" s="1" t="s">
        <v>173</v>
      </c>
      <c r="L16255" s="1" t="s">
        <v>12</v>
      </c>
      <c r="M16255" s="1" t="s">
        <v>16</v>
      </c>
      <c r="N16255" s="1" t="s">
        <v>17</v>
      </c>
    </row>
    <row r="16256" spans="1:14" x14ac:dyDescent="0.3">
      <c r="A16256">
        <v>16255</v>
      </c>
      <c r="B16256">
        <v>7150</v>
      </c>
      <c r="C16256">
        <f>1/COUNTIF(B:B,pizza_sale[[#This Row],[order_id]])</f>
        <v>0.25</v>
      </c>
      <c r="D16256" s="1" t="s">
        <v>86</v>
      </c>
      <c r="E16256">
        <v>1</v>
      </c>
      <c r="F16256" s="2">
        <v>42124</v>
      </c>
      <c r="G16256" s="2" t="str">
        <f>TEXT(pizza_sale[[#This Row],[order_date]],"dddd")</f>
        <v>Thursday</v>
      </c>
      <c r="H16256" s="3">
        <v>0.73696759259259259</v>
      </c>
      <c r="I16256">
        <v>17.950000762939453</v>
      </c>
      <c r="J16256">
        <v>17.950000762939453</v>
      </c>
      <c r="K16256" s="1" t="s">
        <v>170</v>
      </c>
      <c r="L16256" s="1" t="s">
        <v>19</v>
      </c>
      <c r="M16256" s="1" t="s">
        <v>87</v>
      </c>
      <c r="N16256" s="1" t="s">
        <v>88</v>
      </c>
    </row>
    <row r="16257" spans="1:14" x14ac:dyDescent="0.3">
      <c r="A16257">
        <v>16256</v>
      </c>
      <c r="B16257">
        <v>7150</v>
      </c>
      <c r="C16257">
        <f>1/COUNTIF(B:B,pizza_sale[[#This Row],[order_id]])</f>
        <v>0.25</v>
      </c>
      <c r="D16257" s="1" t="s">
        <v>122</v>
      </c>
      <c r="E16257">
        <v>1</v>
      </c>
      <c r="F16257" s="2">
        <v>42124</v>
      </c>
      <c r="G16257" s="2" t="str">
        <f>TEXT(pizza_sale[[#This Row],[order_date]],"dddd")</f>
        <v>Thursday</v>
      </c>
      <c r="H16257" s="3">
        <v>0.73696759259259259</v>
      </c>
      <c r="I16257">
        <v>9.75</v>
      </c>
      <c r="J16257">
        <v>9.75</v>
      </c>
      <c r="K16257" s="1" t="s">
        <v>173</v>
      </c>
      <c r="L16257" s="1" t="s">
        <v>12</v>
      </c>
      <c r="M16257" s="1" t="s">
        <v>74</v>
      </c>
      <c r="N16257" s="1" t="s">
        <v>75</v>
      </c>
    </row>
    <row r="16258" spans="1:14" x14ac:dyDescent="0.3">
      <c r="A16258">
        <v>16257</v>
      </c>
      <c r="B16258">
        <v>7151</v>
      </c>
      <c r="C16258">
        <f>1/COUNTIF(B:B,pizza_sale[[#This Row],[order_id]])</f>
        <v>0.25</v>
      </c>
      <c r="D16258" s="1" t="s">
        <v>22</v>
      </c>
      <c r="E16258">
        <v>1</v>
      </c>
      <c r="F16258" s="2">
        <v>42124</v>
      </c>
      <c r="G16258" s="2" t="str">
        <f>TEXT(pizza_sale[[#This Row],[order_date]],"dddd")</f>
        <v>Thursday</v>
      </c>
      <c r="H16258" s="3">
        <v>0.74199074074074078</v>
      </c>
      <c r="I16258">
        <v>20.75</v>
      </c>
      <c r="J16258">
        <v>20.75</v>
      </c>
      <c r="K16258" s="1" t="s">
        <v>170</v>
      </c>
      <c r="L16258" s="1" t="s">
        <v>23</v>
      </c>
      <c r="M16258" s="1" t="s">
        <v>24</v>
      </c>
      <c r="N16258" s="1" t="s">
        <v>25</v>
      </c>
    </row>
    <row r="16259" spans="1:14" x14ac:dyDescent="0.3">
      <c r="A16259">
        <v>16258</v>
      </c>
      <c r="B16259">
        <v>7151</v>
      </c>
      <c r="C16259">
        <f>1/COUNTIF(B:B,pizza_sale[[#This Row],[order_id]])</f>
        <v>0.25</v>
      </c>
      <c r="D16259" s="1" t="s">
        <v>64</v>
      </c>
      <c r="E16259">
        <v>1</v>
      </c>
      <c r="F16259" s="2">
        <v>42124</v>
      </c>
      <c r="G16259" s="2" t="str">
        <f>TEXT(pizza_sale[[#This Row],[order_date]],"dddd")</f>
        <v>Thursday</v>
      </c>
      <c r="H16259" s="3">
        <v>0.74199074074074078</v>
      </c>
      <c r="I16259">
        <v>20.25</v>
      </c>
      <c r="J16259">
        <v>20.25</v>
      </c>
      <c r="K16259" s="1" t="s">
        <v>170</v>
      </c>
      <c r="L16259" s="1" t="s">
        <v>19</v>
      </c>
      <c r="M16259" s="1" t="s">
        <v>27</v>
      </c>
      <c r="N16259" s="1" t="s">
        <v>28</v>
      </c>
    </row>
    <row r="16260" spans="1:14" x14ac:dyDescent="0.3">
      <c r="A16260">
        <v>16259</v>
      </c>
      <c r="B16260">
        <v>7151</v>
      </c>
      <c r="C16260">
        <f>1/COUNTIF(B:B,pizza_sale[[#This Row],[order_id]])</f>
        <v>0.25</v>
      </c>
      <c r="D16260" s="1" t="s">
        <v>138</v>
      </c>
      <c r="E16260">
        <v>1</v>
      </c>
      <c r="F16260" s="2">
        <v>42124</v>
      </c>
      <c r="G16260" s="2" t="str">
        <f>TEXT(pizza_sale[[#This Row],[order_date]],"dddd")</f>
        <v>Thursday</v>
      </c>
      <c r="H16260" s="3">
        <v>0.74199074074074078</v>
      </c>
      <c r="I16260">
        <v>11</v>
      </c>
      <c r="J16260">
        <v>11</v>
      </c>
      <c r="K16260" s="1" t="s">
        <v>173</v>
      </c>
      <c r="L16260" s="1" t="s">
        <v>12</v>
      </c>
      <c r="M16260" s="1" t="s">
        <v>126</v>
      </c>
      <c r="N16260" s="1" t="s">
        <v>127</v>
      </c>
    </row>
    <row r="16261" spans="1:14" x14ac:dyDescent="0.3">
      <c r="A16261">
        <v>16260</v>
      </c>
      <c r="B16261">
        <v>7151</v>
      </c>
      <c r="C16261">
        <f>1/COUNTIF(B:B,pizza_sale[[#This Row],[order_id]])</f>
        <v>0.25</v>
      </c>
      <c r="D16261" s="1" t="s">
        <v>166</v>
      </c>
      <c r="E16261">
        <v>1</v>
      </c>
      <c r="F16261" s="2">
        <v>42124</v>
      </c>
      <c r="G16261" s="2" t="str">
        <f>TEXT(pizza_sale[[#This Row],[order_date]],"dddd")</f>
        <v>Thursday</v>
      </c>
      <c r="H16261" s="3">
        <v>0.74199074074074078</v>
      </c>
      <c r="I16261">
        <v>16.5</v>
      </c>
      <c r="J16261">
        <v>16.5</v>
      </c>
      <c r="K16261" s="1" t="s">
        <v>171</v>
      </c>
      <c r="L16261" s="1" t="s">
        <v>23</v>
      </c>
      <c r="M16261" s="1" t="s">
        <v>84</v>
      </c>
      <c r="N16261" s="1" t="s">
        <v>85</v>
      </c>
    </row>
    <row r="16262" spans="1:14" x14ac:dyDescent="0.3">
      <c r="A16262">
        <v>16261</v>
      </c>
      <c r="B16262">
        <v>7152</v>
      </c>
      <c r="C16262">
        <f>1/COUNTIF(B:B,pizza_sale[[#This Row],[order_id]])</f>
        <v>0.5</v>
      </c>
      <c r="D16262" s="1" t="s">
        <v>18</v>
      </c>
      <c r="E16262">
        <v>1</v>
      </c>
      <c r="F16262" s="2">
        <v>42124</v>
      </c>
      <c r="G16262" s="2" t="str">
        <f>TEXT(pizza_sale[[#This Row],[order_date]],"dddd")</f>
        <v>Thursday</v>
      </c>
      <c r="H16262" s="3">
        <v>0.74370370370370376</v>
      </c>
      <c r="I16262">
        <v>18.5</v>
      </c>
      <c r="J16262">
        <v>18.5</v>
      </c>
      <c r="K16262" s="1" t="s">
        <v>170</v>
      </c>
      <c r="L16262" s="1" t="s">
        <v>19</v>
      </c>
      <c r="M16262" s="1" t="s">
        <v>20</v>
      </c>
      <c r="N16262" s="1" t="s">
        <v>21</v>
      </c>
    </row>
    <row r="16263" spans="1:14" x14ac:dyDescent="0.3">
      <c r="A16263">
        <v>16262</v>
      </c>
      <c r="B16263">
        <v>7152</v>
      </c>
      <c r="C16263">
        <f>1/COUNTIF(B:B,pizza_sale[[#This Row],[order_id]])</f>
        <v>0.5</v>
      </c>
      <c r="D16263" s="1" t="s">
        <v>137</v>
      </c>
      <c r="E16263">
        <v>1</v>
      </c>
      <c r="F16263" s="2">
        <v>42124</v>
      </c>
      <c r="G16263" s="2" t="str">
        <f>TEXT(pizza_sale[[#This Row],[order_date]],"dddd")</f>
        <v>Thursday</v>
      </c>
      <c r="H16263" s="3">
        <v>0.74370370370370376</v>
      </c>
      <c r="I16263">
        <v>16.5</v>
      </c>
      <c r="J16263">
        <v>16.5</v>
      </c>
      <c r="K16263" s="1" t="s">
        <v>170</v>
      </c>
      <c r="L16263" s="1" t="s">
        <v>12</v>
      </c>
      <c r="M16263" s="1" t="s">
        <v>13</v>
      </c>
      <c r="N16263" s="1" t="s">
        <v>14</v>
      </c>
    </row>
    <row r="16264" spans="1:14" x14ac:dyDescent="0.3">
      <c r="A16264">
        <v>16263</v>
      </c>
      <c r="B16264">
        <v>7153</v>
      </c>
      <c r="C16264">
        <f>1/COUNTIF(B:B,pizza_sale[[#This Row],[order_id]])</f>
        <v>1</v>
      </c>
      <c r="D16264" s="1" t="s">
        <v>132</v>
      </c>
      <c r="E16264">
        <v>1</v>
      </c>
      <c r="F16264" s="2">
        <v>42124</v>
      </c>
      <c r="G16264" s="2" t="str">
        <f>TEXT(pizza_sale[[#This Row],[order_date]],"dddd")</f>
        <v>Thursday</v>
      </c>
      <c r="H16264" s="3">
        <v>0.74826388888888884</v>
      </c>
      <c r="I16264">
        <v>12.5</v>
      </c>
      <c r="J16264">
        <v>12.5</v>
      </c>
      <c r="K16264" s="1" t="s">
        <v>173</v>
      </c>
      <c r="L16264" s="1" t="s">
        <v>19</v>
      </c>
      <c r="M16264" s="1" t="s">
        <v>59</v>
      </c>
      <c r="N16264" s="1" t="s">
        <v>60</v>
      </c>
    </row>
    <row r="16265" spans="1:14" x14ac:dyDescent="0.3">
      <c r="A16265">
        <v>16264</v>
      </c>
      <c r="B16265">
        <v>7154</v>
      </c>
      <c r="C16265">
        <f>1/COUNTIF(B:B,pizza_sale[[#This Row],[order_id]])</f>
        <v>0.33333333333333331</v>
      </c>
      <c r="D16265" s="1" t="s">
        <v>65</v>
      </c>
      <c r="E16265">
        <v>1</v>
      </c>
      <c r="F16265" s="2">
        <v>42124</v>
      </c>
      <c r="G16265" s="2" t="str">
        <f>TEXT(pizza_sale[[#This Row],[order_date]],"dddd")</f>
        <v>Thursday</v>
      </c>
      <c r="H16265" s="3">
        <v>0.75410879629629635</v>
      </c>
      <c r="I16265">
        <v>20.75</v>
      </c>
      <c r="J16265">
        <v>20.75</v>
      </c>
      <c r="K16265" s="1" t="s">
        <v>170</v>
      </c>
      <c r="L16265" s="1" t="s">
        <v>30</v>
      </c>
      <c r="M16265" s="1" t="s">
        <v>66</v>
      </c>
      <c r="N16265" s="1" t="s">
        <v>67</v>
      </c>
    </row>
    <row r="16266" spans="1:14" x14ac:dyDescent="0.3">
      <c r="A16266">
        <v>16265</v>
      </c>
      <c r="B16266">
        <v>7154</v>
      </c>
      <c r="C16266">
        <f>1/COUNTIF(B:B,pizza_sale[[#This Row],[order_id]])</f>
        <v>0.33333333333333331</v>
      </c>
      <c r="D16266" s="1" t="s">
        <v>132</v>
      </c>
      <c r="E16266">
        <v>1</v>
      </c>
      <c r="F16266" s="2">
        <v>42124</v>
      </c>
      <c r="G16266" s="2" t="str">
        <f>TEXT(pizza_sale[[#This Row],[order_date]],"dddd")</f>
        <v>Thursday</v>
      </c>
      <c r="H16266" s="3">
        <v>0.75410879629629635</v>
      </c>
      <c r="I16266">
        <v>12.5</v>
      </c>
      <c r="J16266">
        <v>12.5</v>
      </c>
      <c r="K16266" s="1" t="s">
        <v>173</v>
      </c>
      <c r="L16266" s="1" t="s">
        <v>19</v>
      </c>
      <c r="M16266" s="1" t="s">
        <v>59</v>
      </c>
      <c r="N16266" s="1" t="s">
        <v>60</v>
      </c>
    </row>
    <row r="16267" spans="1:14" x14ac:dyDescent="0.3">
      <c r="A16267">
        <v>16266</v>
      </c>
      <c r="B16267">
        <v>7154</v>
      </c>
      <c r="C16267">
        <f>1/COUNTIF(B:B,pizza_sale[[#This Row],[order_id]])</f>
        <v>0.33333333333333331</v>
      </c>
      <c r="D16267" s="1" t="s">
        <v>43</v>
      </c>
      <c r="E16267">
        <v>1</v>
      </c>
      <c r="F16267" s="2">
        <v>42124</v>
      </c>
      <c r="G16267" s="2" t="str">
        <f>TEXT(pizza_sale[[#This Row],[order_date]],"dddd")</f>
        <v>Thursday</v>
      </c>
      <c r="H16267" s="3">
        <v>0.75410879629629635</v>
      </c>
      <c r="I16267">
        <v>12.5</v>
      </c>
      <c r="J16267">
        <v>12.5</v>
      </c>
      <c r="K16267" s="1" t="s">
        <v>173</v>
      </c>
      <c r="L16267" s="1" t="s">
        <v>23</v>
      </c>
      <c r="M16267" s="1" t="s">
        <v>44</v>
      </c>
      <c r="N16267" s="1" t="s">
        <v>45</v>
      </c>
    </row>
    <row r="16268" spans="1:14" x14ac:dyDescent="0.3">
      <c r="A16268">
        <v>16267</v>
      </c>
      <c r="B16268">
        <v>7155</v>
      </c>
      <c r="C16268">
        <f>1/COUNTIF(B:B,pizza_sale[[#This Row],[order_id]])</f>
        <v>0.33333333333333331</v>
      </c>
      <c r="D16268" s="1" t="s">
        <v>143</v>
      </c>
      <c r="E16268">
        <v>1</v>
      </c>
      <c r="F16268" s="2">
        <v>42124</v>
      </c>
      <c r="G16268" s="2" t="str">
        <f>TEXT(pizza_sale[[#This Row],[order_date]],"dddd")</f>
        <v>Thursday</v>
      </c>
      <c r="H16268" s="3">
        <v>0.75615740740740744</v>
      </c>
      <c r="I16268">
        <v>14.5</v>
      </c>
      <c r="J16268">
        <v>14.5</v>
      </c>
      <c r="K16268" s="1" t="s">
        <v>171</v>
      </c>
      <c r="L16268" s="1" t="s">
        <v>12</v>
      </c>
      <c r="M16268" s="1" t="s">
        <v>126</v>
      </c>
      <c r="N16268" s="1" t="s">
        <v>127</v>
      </c>
    </row>
    <row r="16269" spans="1:14" x14ac:dyDescent="0.3">
      <c r="A16269">
        <v>16268</v>
      </c>
      <c r="B16269">
        <v>7155</v>
      </c>
      <c r="C16269">
        <f>1/COUNTIF(B:B,pizza_sale[[#This Row],[order_id]])</f>
        <v>0.33333333333333331</v>
      </c>
      <c r="D16269" s="1" t="s">
        <v>144</v>
      </c>
      <c r="E16269">
        <v>1</v>
      </c>
      <c r="F16269" s="2">
        <v>42124</v>
      </c>
      <c r="G16269" s="2" t="str">
        <f>TEXT(pizza_sale[[#This Row],[order_date]],"dddd")</f>
        <v>Thursday</v>
      </c>
      <c r="H16269" s="3">
        <v>0.75615740740740744</v>
      </c>
      <c r="I16269">
        <v>12.25</v>
      </c>
      <c r="J16269">
        <v>12.25</v>
      </c>
      <c r="K16269" s="1" t="s">
        <v>173</v>
      </c>
      <c r="L16269" s="1" t="s">
        <v>23</v>
      </c>
      <c r="M16269" s="1" t="s">
        <v>110</v>
      </c>
      <c r="N16269" s="1" t="s">
        <v>111</v>
      </c>
    </row>
    <row r="16270" spans="1:14" x14ac:dyDescent="0.3">
      <c r="A16270">
        <v>16269</v>
      </c>
      <c r="B16270">
        <v>7155</v>
      </c>
      <c r="C16270">
        <f>1/COUNTIF(B:B,pizza_sale[[#This Row],[order_id]])</f>
        <v>0.33333333333333331</v>
      </c>
      <c r="D16270" s="1" t="s">
        <v>147</v>
      </c>
      <c r="E16270">
        <v>1</v>
      </c>
      <c r="F16270" s="2">
        <v>42124</v>
      </c>
      <c r="G16270" s="2" t="str">
        <f>TEXT(pizza_sale[[#This Row],[order_date]],"dddd")</f>
        <v>Thursday</v>
      </c>
      <c r="H16270" s="3">
        <v>0.75615740740740744</v>
      </c>
      <c r="I16270">
        <v>20.75</v>
      </c>
      <c r="J16270">
        <v>20.75</v>
      </c>
      <c r="K16270" s="1" t="s">
        <v>170</v>
      </c>
      <c r="L16270" s="1" t="s">
        <v>23</v>
      </c>
      <c r="M16270" s="1" t="s">
        <v>44</v>
      </c>
      <c r="N16270" s="1" t="s">
        <v>45</v>
      </c>
    </row>
    <row r="16271" spans="1:14" x14ac:dyDescent="0.3">
      <c r="A16271">
        <v>16270</v>
      </c>
      <c r="B16271">
        <v>7156</v>
      </c>
      <c r="C16271">
        <f>1/COUNTIF(B:B,pizza_sale[[#This Row],[order_id]])</f>
        <v>0.33333333333333331</v>
      </c>
      <c r="D16271" s="1" t="s">
        <v>86</v>
      </c>
      <c r="E16271">
        <v>1</v>
      </c>
      <c r="F16271" s="2">
        <v>42124</v>
      </c>
      <c r="G16271" s="2" t="str">
        <f>TEXT(pizza_sale[[#This Row],[order_date]],"dddd")</f>
        <v>Thursday</v>
      </c>
      <c r="H16271" s="3">
        <v>0.75922453703703707</v>
      </c>
      <c r="I16271">
        <v>17.950000762939453</v>
      </c>
      <c r="J16271">
        <v>17.950000762939453</v>
      </c>
      <c r="K16271" s="1" t="s">
        <v>170</v>
      </c>
      <c r="L16271" s="1" t="s">
        <v>19</v>
      </c>
      <c r="M16271" s="1" t="s">
        <v>87</v>
      </c>
      <c r="N16271" s="1" t="s">
        <v>88</v>
      </c>
    </row>
    <row r="16272" spans="1:14" x14ac:dyDescent="0.3">
      <c r="A16272">
        <v>16271</v>
      </c>
      <c r="B16272">
        <v>7156</v>
      </c>
      <c r="C16272">
        <f>1/COUNTIF(B:B,pizza_sale[[#This Row],[order_id]])</f>
        <v>0.33333333333333331</v>
      </c>
      <c r="D16272" s="1" t="s">
        <v>115</v>
      </c>
      <c r="E16272">
        <v>1</v>
      </c>
      <c r="F16272" s="2">
        <v>42124</v>
      </c>
      <c r="G16272" s="2" t="str">
        <f>TEXT(pizza_sale[[#This Row],[order_date]],"dddd")</f>
        <v>Thursday</v>
      </c>
      <c r="H16272" s="3">
        <v>0.75922453703703707</v>
      </c>
      <c r="I16272">
        <v>12.5</v>
      </c>
      <c r="J16272">
        <v>12.5</v>
      </c>
      <c r="K16272" s="1" t="s">
        <v>171</v>
      </c>
      <c r="L16272" s="1" t="s">
        <v>12</v>
      </c>
      <c r="M16272" s="1" t="s">
        <v>74</v>
      </c>
      <c r="N16272" s="1" t="s">
        <v>75</v>
      </c>
    </row>
    <row r="16273" spans="1:14" x14ac:dyDescent="0.3">
      <c r="A16273">
        <v>16272</v>
      </c>
      <c r="B16273">
        <v>7156</v>
      </c>
      <c r="C16273">
        <f>1/COUNTIF(B:B,pizza_sale[[#This Row],[order_id]])</f>
        <v>0.33333333333333331</v>
      </c>
      <c r="D16273" s="1" t="s">
        <v>157</v>
      </c>
      <c r="E16273">
        <v>1</v>
      </c>
      <c r="F16273" s="2">
        <v>42124</v>
      </c>
      <c r="G16273" s="2" t="str">
        <f>TEXT(pizza_sale[[#This Row],[order_date]],"dddd")</f>
        <v>Thursday</v>
      </c>
      <c r="H16273" s="3">
        <v>0.75922453703703707</v>
      </c>
      <c r="I16273">
        <v>16</v>
      </c>
      <c r="J16273">
        <v>16</v>
      </c>
      <c r="K16273" s="1" t="s">
        <v>171</v>
      </c>
      <c r="L16273" s="1" t="s">
        <v>19</v>
      </c>
      <c r="M16273" s="1" t="s">
        <v>106</v>
      </c>
      <c r="N16273" s="1" t="s">
        <v>107</v>
      </c>
    </row>
    <row r="16274" spans="1:14" x14ac:dyDescent="0.3">
      <c r="A16274">
        <v>16273</v>
      </c>
      <c r="B16274">
        <v>7157</v>
      </c>
      <c r="C16274">
        <f>1/COUNTIF(B:B,pizza_sale[[#This Row],[order_id]])</f>
        <v>0.5</v>
      </c>
      <c r="D16274" s="1" t="s">
        <v>130</v>
      </c>
      <c r="E16274">
        <v>1</v>
      </c>
      <c r="F16274" s="2">
        <v>42124</v>
      </c>
      <c r="G16274" s="2" t="str">
        <f>TEXT(pizza_sale[[#This Row],[order_date]],"dddd")</f>
        <v>Thursday</v>
      </c>
      <c r="H16274" s="3">
        <v>0.77951388888888884</v>
      </c>
      <c r="I16274">
        <v>16.75</v>
      </c>
      <c r="J16274">
        <v>16.75</v>
      </c>
      <c r="K16274" s="1" t="s">
        <v>171</v>
      </c>
      <c r="L16274" s="1" t="s">
        <v>30</v>
      </c>
      <c r="M16274" s="1" t="s">
        <v>120</v>
      </c>
      <c r="N16274" s="1" t="s">
        <v>121</v>
      </c>
    </row>
    <row r="16275" spans="1:14" x14ac:dyDescent="0.3">
      <c r="A16275">
        <v>16274</v>
      </c>
      <c r="B16275">
        <v>7157</v>
      </c>
      <c r="C16275">
        <f>1/COUNTIF(B:B,pizza_sale[[#This Row],[order_id]])</f>
        <v>0.5</v>
      </c>
      <c r="D16275" s="1" t="s">
        <v>73</v>
      </c>
      <c r="E16275">
        <v>1</v>
      </c>
      <c r="F16275" s="2">
        <v>42124</v>
      </c>
      <c r="G16275" s="2" t="str">
        <f>TEXT(pizza_sale[[#This Row],[order_date]],"dddd")</f>
        <v>Thursday</v>
      </c>
      <c r="H16275" s="3">
        <v>0.77951388888888884</v>
      </c>
      <c r="I16275">
        <v>15.25</v>
      </c>
      <c r="J16275">
        <v>15.25</v>
      </c>
      <c r="K16275" s="1" t="s">
        <v>170</v>
      </c>
      <c r="L16275" s="1" t="s">
        <v>12</v>
      </c>
      <c r="M16275" s="1" t="s">
        <v>74</v>
      </c>
      <c r="N16275" s="1" t="s">
        <v>75</v>
      </c>
    </row>
    <row r="16276" spans="1:14" x14ac:dyDescent="0.3">
      <c r="A16276">
        <v>16275</v>
      </c>
      <c r="B16276">
        <v>7158</v>
      </c>
      <c r="C16276">
        <f>1/COUNTIF(B:B,pizza_sale[[#This Row],[order_id]])</f>
        <v>0.5</v>
      </c>
      <c r="D16276" s="1" t="s">
        <v>15</v>
      </c>
      <c r="E16276">
        <v>1</v>
      </c>
      <c r="F16276" s="2">
        <v>42124</v>
      </c>
      <c r="G16276" s="2" t="str">
        <f>TEXT(pizza_sale[[#This Row],[order_date]],"dddd")</f>
        <v>Thursday</v>
      </c>
      <c r="H16276" s="3">
        <v>0.78181712962962968</v>
      </c>
      <c r="I16276">
        <v>16</v>
      </c>
      <c r="J16276">
        <v>16</v>
      </c>
      <c r="K16276" s="1" t="s">
        <v>171</v>
      </c>
      <c r="L16276" s="1" t="s">
        <v>12</v>
      </c>
      <c r="M16276" s="1" t="s">
        <v>16</v>
      </c>
      <c r="N16276" s="1" t="s">
        <v>17</v>
      </c>
    </row>
    <row r="16277" spans="1:14" x14ac:dyDescent="0.3">
      <c r="A16277">
        <v>16276</v>
      </c>
      <c r="B16277">
        <v>7158</v>
      </c>
      <c r="C16277">
        <f>1/COUNTIF(B:B,pizza_sale[[#This Row],[order_id]])</f>
        <v>0.5</v>
      </c>
      <c r="D16277" s="1" t="s">
        <v>86</v>
      </c>
      <c r="E16277">
        <v>1</v>
      </c>
      <c r="F16277" s="2">
        <v>42124</v>
      </c>
      <c r="G16277" s="2" t="str">
        <f>TEXT(pizza_sale[[#This Row],[order_date]],"dddd")</f>
        <v>Thursday</v>
      </c>
      <c r="H16277" s="3">
        <v>0.78181712962962968</v>
      </c>
      <c r="I16277">
        <v>17.950000762939453</v>
      </c>
      <c r="J16277">
        <v>17.950000762939453</v>
      </c>
      <c r="K16277" s="1" t="s">
        <v>170</v>
      </c>
      <c r="L16277" s="1" t="s">
        <v>19</v>
      </c>
      <c r="M16277" s="1" t="s">
        <v>87</v>
      </c>
      <c r="N16277" s="1" t="s">
        <v>88</v>
      </c>
    </row>
    <row r="16278" spans="1:14" x14ac:dyDescent="0.3">
      <c r="A16278">
        <v>16277</v>
      </c>
      <c r="B16278">
        <v>7159</v>
      </c>
      <c r="C16278">
        <f>1/COUNTIF(B:B,pizza_sale[[#This Row],[order_id]])</f>
        <v>1</v>
      </c>
      <c r="D16278" s="1" t="s">
        <v>132</v>
      </c>
      <c r="E16278">
        <v>1</v>
      </c>
      <c r="F16278" s="2">
        <v>42124</v>
      </c>
      <c r="G16278" s="2" t="str">
        <f>TEXT(pizza_sale[[#This Row],[order_date]],"dddd")</f>
        <v>Thursday</v>
      </c>
      <c r="H16278" s="3">
        <v>0.79287037037037034</v>
      </c>
      <c r="I16278">
        <v>12.5</v>
      </c>
      <c r="J16278">
        <v>12.5</v>
      </c>
      <c r="K16278" s="1" t="s">
        <v>173</v>
      </c>
      <c r="L16278" s="1" t="s">
        <v>19</v>
      </c>
      <c r="M16278" s="1" t="s">
        <v>59</v>
      </c>
      <c r="N16278" s="1" t="s">
        <v>60</v>
      </c>
    </row>
    <row r="16279" spans="1:14" x14ac:dyDescent="0.3">
      <c r="A16279">
        <v>16278</v>
      </c>
      <c r="B16279">
        <v>7160</v>
      </c>
      <c r="C16279">
        <f>1/COUNTIF(B:B,pizza_sale[[#This Row],[order_id]])</f>
        <v>1</v>
      </c>
      <c r="D16279" s="1" t="s">
        <v>102</v>
      </c>
      <c r="E16279">
        <v>1</v>
      </c>
      <c r="F16279" s="2">
        <v>42124</v>
      </c>
      <c r="G16279" s="2" t="str">
        <f>TEXT(pizza_sale[[#This Row],[order_date]],"dddd")</f>
        <v>Thursday</v>
      </c>
      <c r="H16279" s="3">
        <v>0.79760416666666667</v>
      </c>
      <c r="I16279">
        <v>12.5</v>
      </c>
      <c r="J16279">
        <v>12.5</v>
      </c>
      <c r="K16279" s="1" t="s">
        <v>173</v>
      </c>
      <c r="L16279" s="1" t="s">
        <v>23</v>
      </c>
      <c r="M16279" s="1" t="s">
        <v>103</v>
      </c>
      <c r="N16279" s="1" t="s">
        <v>104</v>
      </c>
    </row>
    <row r="16280" spans="1:14" x14ac:dyDescent="0.3">
      <c r="A16280">
        <v>16279</v>
      </c>
      <c r="B16280">
        <v>7161</v>
      </c>
      <c r="C16280">
        <f>1/COUNTIF(B:B,pizza_sale[[#This Row],[order_id]])</f>
        <v>0.33333333333333331</v>
      </c>
      <c r="D16280" s="1" t="s">
        <v>113</v>
      </c>
      <c r="E16280">
        <v>1</v>
      </c>
      <c r="F16280" s="2">
        <v>42124</v>
      </c>
      <c r="G16280" s="2" t="str">
        <f>TEXT(pizza_sale[[#This Row],[order_date]],"dddd")</f>
        <v>Thursday</v>
      </c>
      <c r="H16280" s="3">
        <v>0.79986111111111113</v>
      </c>
      <c r="I16280">
        <v>12.75</v>
      </c>
      <c r="J16280">
        <v>12.75</v>
      </c>
      <c r="K16280" s="1" t="s">
        <v>173</v>
      </c>
      <c r="L16280" s="1" t="s">
        <v>30</v>
      </c>
      <c r="M16280" s="1" t="s">
        <v>66</v>
      </c>
      <c r="N16280" s="1" t="s">
        <v>67</v>
      </c>
    </row>
    <row r="16281" spans="1:14" x14ac:dyDescent="0.3">
      <c r="A16281">
        <v>16280</v>
      </c>
      <c r="B16281">
        <v>7161</v>
      </c>
      <c r="C16281">
        <f>1/COUNTIF(B:B,pizza_sale[[#This Row],[order_id]])</f>
        <v>0.33333333333333331</v>
      </c>
      <c r="D16281" s="1" t="s">
        <v>58</v>
      </c>
      <c r="E16281">
        <v>1</v>
      </c>
      <c r="F16281" s="2">
        <v>42124</v>
      </c>
      <c r="G16281" s="2" t="str">
        <f>TEXT(pizza_sale[[#This Row],[order_date]],"dddd")</f>
        <v>Thursday</v>
      </c>
      <c r="H16281" s="3">
        <v>0.79986111111111113</v>
      </c>
      <c r="I16281">
        <v>20.75</v>
      </c>
      <c r="J16281">
        <v>20.75</v>
      </c>
      <c r="K16281" s="1" t="s">
        <v>170</v>
      </c>
      <c r="L16281" s="1" t="s">
        <v>19</v>
      </c>
      <c r="M16281" s="1" t="s">
        <v>59</v>
      </c>
      <c r="N16281" s="1" t="s">
        <v>60</v>
      </c>
    </row>
    <row r="16282" spans="1:14" x14ac:dyDescent="0.3">
      <c r="A16282">
        <v>16281</v>
      </c>
      <c r="B16282">
        <v>7161</v>
      </c>
      <c r="C16282">
        <f>1/COUNTIF(B:B,pizza_sale[[#This Row],[order_id]])</f>
        <v>0.33333333333333331</v>
      </c>
      <c r="D16282" s="1" t="s">
        <v>150</v>
      </c>
      <c r="E16282">
        <v>1</v>
      </c>
      <c r="F16282" s="2">
        <v>42124</v>
      </c>
      <c r="G16282" s="2" t="str">
        <f>TEXT(pizza_sale[[#This Row],[order_date]],"dddd")</f>
        <v>Thursday</v>
      </c>
      <c r="H16282" s="3">
        <v>0.79986111111111113</v>
      </c>
      <c r="I16282">
        <v>16</v>
      </c>
      <c r="J16282">
        <v>16</v>
      </c>
      <c r="K16282" s="1" t="s">
        <v>171</v>
      </c>
      <c r="L16282" s="1" t="s">
        <v>12</v>
      </c>
      <c r="M16282" s="1" t="s">
        <v>41</v>
      </c>
      <c r="N16282" s="1" t="s">
        <v>42</v>
      </c>
    </row>
    <row r="16283" spans="1:14" x14ac:dyDescent="0.3">
      <c r="A16283">
        <v>16282</v>
      </c>
      <c r="B16283">
        <v>7162</v>
      </c>
      <c r="C16283">
        <f>1/COUNTIF(B:B,pizza_sale[[#This Row],[order_id]])</f>
        <v>0.25</v>
      </c>
      <c r="D16283" s="1" t="s">
        <v>68</v>
      </c>
      <c r="E16283">
        <v>1</v>
      </c>
      <c r="F16283" s="2">
        <v>42124</v>
      </c>
      <c r="G16283" s="2" t="str">
        <f>TEXT(pizza_sale[[#This Row],[order_date]],"dddd")</f>
        <v>Thursday</v>
      </c>
      <c r="H16283" s="3">
        <v>0.80434027777777772</v>
      </c>
      <c r="I16283">
        <v>20.75</v>
      </c>
      <c r="J16283">
        <v>20.75</v>
      </c>
      <c r="K16283" s="1" t="s">
        <v>170</v>
      </c>
      <c r="L16283" s="1" t="s">
        <v>30</v>
      </c>
      <c r="M16283" s="1" t="s">
        <v>38</v>
      </c>
      <c r="N16283" s="1" t="s">
        <v>39</v>
      </c>
    </row>
    <row r="16284" spans="1:14" x14ac:dyDescent="0.3">
      <c r="A16284">
        <v>16283</v>
      </c>
      <c r="B16284">
        <v>7162</v>
      </c>
      <c r="C16284">
        <f>1/COUNTIF(B:B,pizza_sale[[#This Row],[order_id]])</f>
        <v>0.25</v>
      </c>
      <c r="D16284" s="1" t="s">
        <v>33</v>
      </c>
      <c r="E16284">
        <v>1</v>
      </c>
      <c r="F16284" s="2">
        <v>42124</v>
      </c>
      <c r="G16284" s="2" t="str">
        <f>TEXT(pizza_sale[[#This Row],[order_date]],"dddd")</f>
        <v>Thursday</v>
      </c>
      <c r="H16284" s="3">
        <v>0.80434027777777772</v>
      </c>
      <c r="I16284">
        <v>16.5</v>
      </c>
      <c r="J16284">
        <v>16.5</v>
      </c>
      <c r="K16284" s="1" t="s">
        <v>171</v>
      </c>
      <c r="L16284" s="1" t="s">
        <v>23</v>
      </c>
      <c r="M16284" s="1" t="s">
        <v>24</v>
      </c>
      <c r="N16284" s="1" t="s">
        <v>25</v>
      </c>
    </row>
    <row r="16285" spans="1:14" x14ac:dyDescent="0.3">
      <c r="A16285">
        <v>16284</v>
      </c>
      <c r="B16285">
        <v>7162</v>
      </c>
      <c r="C16285">
        <f>1/COUNTIF(B:B,pizza_sale[[#This Row],[order_id]])</f>
        <v>0.25</v>
      </c>
      <c r="D16285" s="1" t="s">
        <v>138</v>
      </c>
      <c r="E16285">
        <v>1</v>
      </c>
      <c r="F16285" s="2">
        <v>42124</v>
      </c>
      <c r="G16285" s="2" t="str">
        <f>TEXT(pizza_sale[[#This Row],[order_date]],"dddd")</f>
        <v>Thursday</v>
      </c>
      <c r="H16285" s="3">
        <v>0.80434027777777772</v>
      </c>
      <c r="I16285">
        <v>11</v>
      </c>
      <c r="J16285">
        <v>11</v>
      </c>
      <c r="K16285" s="1" t="s">
        <v>173</v>
      </c>
      <c r="L16285" s="1" t="s">
        <v>12</v>
      </c>
      <c r="M16285" s="1" t="s">
        <v>126</v>
      </c>
      <c r="N16285" s="1" t="s">
        <v>127</v>
      </c>
    </row>
    <row r="16286" spans="1:14" x14ac:dyDescent="0.3">
      <c r="A16286">
        <v>16285</v>
      </c>
      <c r="B16286">
        <v>7162</v>
      </c>
      <c r="C16286">
        <f>1/COUNTIF(B:B,pizza_sale[[#This Row],[order_id]])</f>
        <v>0.25</v>
      </c>
      <c r="D16286" s="1" t="s">
        <v>29</v>
      </c>
      <c r="E16286">
        <v>1</v>
      </c>
      <c r="F16286" s="2">
        <v>42124</v>
      </c>
      <c r="G16286" s="2" t="str">
        <f>TEXT(pizza_sale[[#This Row],[order_date]],"dddd")</f>
        <v>Thursday</v>
      </c>
      <c r="H16286" s="3">
        <v>0.80434027777777772</v>
      </c>
      <c r="I16286">
        <v>20.75</v>
      </c>
      <c r="J16286">
        <v>20.75</v>
      </c>
      <c r="K16286" s="1" t="s">
        <v>170</v>
      </c>
      <c r="L16286" s="1" t="s">
        <v>30</v>
      </c>
      <c r="M16286" s="1" t="s">
        <v>31</v>
      </c>
      <c r="N16286" s="1" t="s">
        <v>32</v>
      </c>
    </row>
    <row r="16287" spans="1:14" x14ac:dyDescent="0.3">
      <c r="A16287">
        <v>16286</v>
      </c>
      <c r="B16287">
        <v>7163</v>
      </c>
      <c r="C16287">
        <f>1/COUNTIF(B:B,pizza_sale[[#This Row],[order_id]])</f>
        <v>0.5</v>
      </c>
      <c r="D16287" s="1" t="s">
        <v>50</v>
      </c>
      <c r="E16287">
        <v>1</v>
      </c>
      <c r="F16287" s="2">
        <v>42124</v>
      </c>
      <c r="G16287" s="2" t="str">
        <f>TEXT(pizza_sale[[#This Row],[order_date]],"dddd")</f>
        <v>Thursday</v>
      </c>
      <c r="H16287" s="3">
        <v>0.81135416666666671</v>
      </c>
      <c r="I16287">
        <v>20.5</v>
      </c>
      <c r="J16287">
        <v>20.5</v>
      </c>
      <c r="K16287" s="1" t="s">
        <v>170</v>
      </c>
      <c r="L16287" s="1" t="s">
        <v>12</v>
      </c>
      <c r="M16287" s="1" t="s">
        <v>51</v>
      </c>
      <c r="N16287" s="1" t="s">
        <v>52</v>
      </c>
    </row>
    <row r="16288" spans="1:14" x14ac:dyDescent="0.3">
      <c r="A16288">
        <v>16287</v>
      </c>
      <c r="B16288">
        <v>7163</v>
      </c>
      <c r="C16288">
        <f>1/COUNTIF(B:B,pizza_sale[[#This Row],[order_id]])</f>
        <v>0.5</v>
      </c>
      <c r="D16288" s="1" t="s">
        <v>117</v>
      </c>
      <c r="E16288">
        <v>1</v>
      </c>
      <c r="F16288" s="2">
        <v>42124</v>
      </c>
      <c r="G16288" s="2" t="str">
        <f>TEXT(pizza_sale[[#This Row],[order_date]],"dddd")</f>
        <v>Thursday</v>
      </c>
      <c r="H16288" s="3">
        <v>0.81135416666666671</v>
      </c>
      <c r="I16288">
        <v>16.25</v>
      </c>
      <c r="J16288">
        <v>16.25</v>
      </c>
      <c r="K16288" s="1" t="s">
        <v>171</v>
      </c>
      <c r="L16288" s="1" t="s">
        <v>23</v>
      </c>
      <c r="M16288" s="1" t="s">
        <v>110</v>
      </c>
      <c r="N16288" s="1" t="s">
        <v>111</v>
      </c>
    </row>
    <row r="16289" spans="1:14" x14ac:dyDescent="0.3">
      <c r="A16289">
        <v>16288</v>
      </c>
      <c r="B16289">
        <v>7164</v>
      </c>
      <c r="C16289">
        <f>1/COUNTIF(B:B,pizza_sale[[#This Row],[order_id]])</f>
        <v>0.5</v>
      </c>
      <c r="D16289" s="1" t="s">
        <v>114</v>
      </c>
      <c r="E16289">
        <v>1</v>
      </c>
      <c r="F16289" s="2">
        <v>42124</v>
      </c>
      <c r="G16289" s="2" t="str">
        <f>TEXT(pizza_sale[[#This Row],[order_date]],"dddd")</f>
        <v>Thursday</v>
      </c>
      <c r="H16289" s="3">
        <v>0.82222222222222219</v>
      </c>
      <c r="I16289">
        <v>16.75</v>
      </c>
      <c r="J16289">
        <v>16.75</v>
      </c>
      <c r="K16289" s="1" t="s">
        <v>171</v>
      </c>
      <c r="L16289" s="1" t="s">
        <v>30</v>
      </c>
      <c r="M16289" s="1" t="s">
        <v>38</v>
      </c>
      <c r="N16289" s="1" t="s">
        <v>39</v>
      </c>
    </row>
    <row r="16290" spans="1:14" x14ac:dyDescent="0.3">
      <c r="A16290">
        <v>16289</v>
      </c>
      <c r="B16290">
        <v>7164</v>
      </c>
      <c r="C16290">
        <f>1/COUNTIF(B:B,pizza_sale[[#This Row],[order_id]])</f>
        <v>0.5</v>
      </c>
      <c r="D16290" s="1" t="s">
        <v>72</v>
      </c>
      <c r="E16290">
        <v>1</v>
      </c>
      <c r="F16290" s="2">
        <v>42124</v>
      </c>
      <c r="G16290" s="2" t="str">
        <f>TEXT(pizza_sale[[#This Row],[order_date]],"dddd")</f>
        <v>Thursday</v>
      </c>
      <c r="H16290" s="3">
        <v>0.82222222222222219</v>
      </c>
      <c r="I16290">
        <v>16.75</v>
      </c>
      <c r="J16290">
        <v>16.75</v>
      </c>
      <c r="K16290" s="1" t="s">
        <v>171</v>
      </c>
      <c r="L16290" s="1" t="s">
        <v>30</v>
      </c>
      <c r="M16290" s="1" t="s">
        <v>70</v>
      </c>
      <c r="N16290" s="1" t="s">
        <v>71</v>
      </c>
    </row>
    <row r="16291" spans="1:14" x14ac:dyDescent="0.3">
      <c r="A16291">
        <v>16290</v>
      </c>
      <c r="B16291">
        <v>7165</v>
      </c>
      <c r="C16291">
        <f>1/COUNTIF(B:B,pizza_sale[[#This Row],[order_id]])</f>
        <v>0.5</v>
      </c>
      <c r="D16291" s="1" t="s">
        <v>115</v>
      </c>
      <c r="E16291">
        <v>1</v>
      </c>
      <c r="F16291" s="2">
        <v>42124</v>
      </c>
      <c r="G16291" s="2" t="str">
        <f>TEXT(pizza_sale[[#This Row],[order_date]],"dddd")</f>
        <v>Thursday</v>
      </c>
      <c r="H16291" s="3">
        <v>0.85855324074074069</v>
      </c>
      <c r="I16291">
        <v>12.5</v>
      </c>
      <c r="J16291">
        <v>12.5</v>
      </c>
      <c r="K16291" s="1" t="s">
        <v>171</v>
      </c>
      <c r="L16291" s="1" t="s">
        <v>12</v>
      </c>
      <c r="M16291" s="1" t="s">
        <v>74</v>
      </c>
      <c r="N16291" s="1" t="s">
        <v>75</v>
      </c>
    </row>
    <row r="16292" spans="1:14" x14ac:dyDescent="0.3">
      <c r="A16292">
        <v>16291</v>
      </c>
      <c r="B16292">
        <v>7165</v>
      </c>
      <c r="C16292">
        <f>1/COUNTIF(B:B,pizza_sale[[#This Row],[order_id]])</f>
        <v>0.5</v>
      </c>
      <c r="D16292" s="1" t="s">
        <v>139</v>
      </c>
      <c r="E16292">
        <v>1</v>
      </c>
      <c r="F16292" s="2">
        <v>42124</v>
      </c>
      <c r="G16292" s="2" t="str">
        <f>TEXT(pizza_sale[[#This Row],[order_date]],"dddd")</f>
        <v>Thursday</v>
      </c>
      <c r="H16292" s="3">
        <v>0.85855324074074069</v>
      </c>
      <c r="I16292">
        <v>16.5</v>
      </c>
      <c r="J16292">
        <v>16.5</v>
      </c>
      <c r="K16292" s="1" t="s">
        <v>171</v>
      </c>
      <c r="L16292" s="1" t="s">
        <v>23</v>
      </c>
      <c r="M16292" s="1" t="s">
        <v>44</v>
      </c>
      <c r="N16292" s="1" t="s">
        <v>45</v>
      </c>
    </row>
    <row r="16293" spans="1:14" x14ac:dyDescent="0.3">
      <c r="A16293">
        <v>16292</v>
      </c>
      <c r="B16293">
        <v>7166</v>
      </c>
      <c r="C16293">
        <f>1/COUNTIF(B:B,pizza_sale[[#This Row],[order_id]])</f>
        <v>0.25</v>
      </c>
      <c r="D16293" s="1" t="s">
        <v>160</v>
      </c>
      <c r="E16293">
        <v>1</v>
      </c>
      <c r="F16293" s="2">
        <v>42124</v>
      </c>
      <c r="G16293" s="2" t="str">
        <f>TEXT(pizza_sale[[#This Row],[order_date]],"dddd")</f>
        <v>Thursday</v>
      </c>
      <c r="H16293" s="3">
        <v>0.8646759259259259</v>
      </c>
      <c r="I16293">
        <v>23.649999618530273</v>
      </c>
      <c r="J16293">
        <v>23.649999618530273</v>
      </c>
      <c r="K16293" s="1" t="s">
        <v>173</v>
      </c>
      <c r="L16293" s="1" t="s">
        <v>23</v>
      </c>
      <c r="M16293" s="1" t="s">
        <v>161</v>
      </c>
      <c r="N16293" s="1" t="s">
        <v>162</v>
      </c>
    </row>
    <row r="16294" spans="1:14" x14ac:dyDescent="0.3">
      <c r="A16294">
        <v>16293</v>
      </c>
      <c r="B16294">
        <v>7166</v>
      </c>
      <c r="C16294">
        <f>1/COUNTIF(B:B,pizza_sale[[#This Row],[order_id]])</f>
        <v>0.25</v>
      </c>
      <c r="D16294" s="1" t="s">
        <v>109</v>
      </c>
      <c r="E16294">
        <v>1</v>
      </c>
      <c r="F16294" s="2">
        <v>42124</v>
      </c>
      <c r="G16294" s="2" t="str">
        <f>TEXT(pizza_sale[[#This Row],[order_date]],"dddd")</f>
        <v>Thursday</v>
      </c>
      <c r="H16294" s="3">
        <v>0.8646759259259259</v>
      </c>
      <c r="I16294">
        <v>20.25</v>
      </c>
      <c r="J16294">
        <v>20.25</v>
      </c>
      <c r="K16294" s="1" t="s">
        <v>170</v>
      </c>
      <c r="L16294" s="1" t="s">
        <v>23</v>
      </c>
      <c r="M16294" s="1" t="s">
        <v>110</v>
      </c>
      <c r="N16294" s="1" t="s">
        <v>111</v>
      </c>
    </row>
    <row r="16295" spans="1:14" x14ac:dyDescent="0.3">
      <c r="A16295">
        <v>16294</v>
      </c>
      <c r="B16295">
        <v>7166</v>
      </c>
      <c r="C16295">
        <f>1/COUNTIF(B:B,pizza_sale[[#This Row],[order_id]])</f>
        <v>0.25</v>
      </c>
      <c r="D16295" s="1" t="s">
        <v>142</v>
      </c>
      <c r="E16295">
        <v>1</v>
      </c>
      <c r="F16295" s="2">
        <v>42124</v>
      </c>
      <c r="G16295" s="2" t="str">
        <f>TEXT(pizza_sale[[#This Row],[order_date]],"dddd")</f>
        <v>Thursday</v>
      </c>
      <c r="H16295" s="3">
        <v>0.8646759259259259</v>
      </c>
      <c r="I16295">
        <v>16.75</v>
      </c>
      <c r="J16295">
        <v>16.75</v>
      </c>
      <c r="K16295" s="1" t="s">
        <v>171</v>
      </c>
      <c r="L16295" s="1" t="s">
        <v>30</v>
      </c>
      <c r="M16295" s="1" t="s">
        <v>66</v>
      </c>
      <c r="N16295" s="1" t="s">
        <v>67</v>
      </c>
    </row>
    <row r="16296" spans="1:14" x14ac:dyDescent="0.3">
      <c r="A16296">
        <v>16295</v>
      </c>
      <c r="B16296">
        <v>7166</v>
      </c>
      <c r="C16296">
        <f>1/COUNTIF(B:B,pizza_sale[[#This Row],[order_id]])</f>
        <v>0.25</v>
      </c>
      <c r="D16296" s="1" t="s">
        <v>157</v>
      </c>
      <c r="E16296">
        <v>1</v>
      </c>
      <c r="F16296" s="2">
        <v>42124</v>
      </c>
      <c r="G16296" s="2" t="str">
        <f>TEXT(pizza_sale[[#This Row],[order_date]],"dddd")</f>
        <v>Thursday</v>
      </c>
      <c r="H16296" s="3">
        <v>0.8646759259259259</v>
      </c>
      <c r="I16296">
        <v>16</v>
      </c>
      <c r="J16296">
        <v>16</v>
      </c>
      <c r="K16296" s="1" t="s">
        <v>171</v>
      </c>
      <c r="L16296" s="1" t="s">
        <v>19</v>
      </c>
      <c r="M16296" s="1" t="s">
        <v>106</v>
      </c>
      <c r="N16296" s="1" t="s">
        <v>107</v>
      </c>
    </row>
    <row r="16297" spans="1:14" x14ac:dyDescent="0.3">
      <c r="A16297">
        <v>16296</v>
      </c>
      <c r="B16297">
        <v>7167</v>
      </c>
      <c r="C16297">
        <f>1/COUNTIF(B:B,pizza_sale[[#This Row],[order_id]])</f>
        <v>0.5</v>
      </c>
      <c r="D16297" s="1" t="s">
        <v>128</v>
      </c>
      <c r="E16297">
        <v>1</v>
      </c>
      <c r="F16297" s="2">
        <v>42124</v>
      </c>
      <c r="G16297" s="2" t="str">
        <f>TEXT(pizza_sale[[#This Row],[order_date]],"dddd")</f>
        <v>Thursday</v>
      </c>
      <c r="H16297" s="3">
        <v>0.89063657407407404</v>
      </c>
      <c r="I16297">
        <v>10.5</v>
      </c>
      <c r="J16297">
        <v>10.5</v>
      </c>
      <c r="K16297" s="1" t="s">
        <v>173</v>
      </c>
      <c r="L16297" s="1" t="s">
        <v>12</v>
      </c>
      <c r="M16297" s="1" t="s">
        <v>13</v>
      </c>
      <c r="N16297" s="1" t="s">
        <v>14</v>
      </c>
    </row>
    <row r="16298" spans="1:14" x14ac:dyDescent="0.3">
      <c r="A16298">
        <v>16297</v>
      </c>
      <c r="B16298">
        <v>7167</v>
      </c>
      <c r="C16298">
        <f>1/COUNTIF(B:B,pizza_sale[[#This Row],[order_id]])</f>
        <v>0.5</v>
      </c>
      <c r="D16298" s="1" t="s">
        <v>144</v>
      </c>
      <c r="E16298">
        <v>1</v>
      </c>
      <c r="F16298" s="2">
        <v>42124</v>
      </c>
      <c r="G16298" s="2" t="str">
        <f>TEXT(pizza_sale[[#This Row],[order_date]],"dddd")</f>
        <v>Thursday</v>
      </c>
      <c r="H16298" s="3">
        <v>0.89063657407407404</v>
      </c>
      <c r="I16298">
        <v>12.25</v>
      </c>
      <c r="J16298">
        <v>12.25</v>
      </c>
      <c r="K16298" s="1" t="s">
        <v>173</v>
      </c>
      <c r="L16298" s="1" t="s">
        <v>23</v>
      </c>
      <c r="M16298" s="1" t="s">
        <v>110</v>
      </c>
      <c r="N16298" s="1" t="s">
        <v>111</v>
      </c>
    </row>
    <row r="16299" spans="1:14" x14ac:dyDescent="0.3">
      <c r="A16299">
        <v>16298</v>
      </c>
      <c r="B16299">
        <v>7168</v>
      </c>
      <c r="C16299">
        <f>1/COUNTIF(B:B,pizza_sale[[#This Row],[order_id]])</f>
        <v>1</v>
      </c>
      <c r="D16299" s="1" t="s">
        <v>18</v>
      </c>
      <c r="E16299">
        <v>1</v>
      </c>
      <c r="F16299" s="2">
        <v>42124</v>
      </c>
      <c r="G16299" s="2" t="str">
        <f>TEXT(pizza_sale[[#This Row],[order_date]],"dddd")</f>
        <v>Thursday</v>
      </c>
      <c r="H16299" s="3">
        <v>0.9049652777777778</v>
      </c>
      <c r="I16299">
        <v>18.5</v>
      </c>
      <c r="J16299">
        <v>18.5</v>
      </c>
      <c r="K16299" s="1" t="s">
        <v>170</v>
      </c>
      <c r="L16299" s="1" t="s">
        <v>19</v>
      </c>
      <c r="M16299" s="1" t="s">
        <v>20</v>
      </c>
      <c r="N16299" s="1" t="s">
        <v>21</v>
      </c>
    </row>
    <row r="16300" spans="1:14" x14ac:dyDescent="0.3">
      <c r="A16300">
        <v>16299</v>
      </c>
      <c r="B16300">
        <v>7169</v>
      </c>
      <c r="C16300">
        <f>1/COUNTIF(B:B,pizza_sale[[#This Row],[order_id]])</f>
        <v>0.33333333333333331</v>
      </c>
      <c r="D16300" s="1" t="s">
        <v>47</v>
      </c>
      <c r="E16300">
        <v>1</v>
      </c>
      <c r="F16300" s="2">
        <v>42124</v>
      </c>
      <c r="G16300" s="2" t="str">
        <f>TEXT(pizza_sale[[#This Row],[order_date]],"dddd")</f>
        <v>Thursday</v>
      </c>
      <c r="H16300" s="3">
        <v>0.93053240740740739</v>
      </c>
      <c r="I16300">
        <v>12</v>
      </c>
      <c r="J16300">
        <v>12</v>
      </c>
      <c r="K16300" s="1" t="s">
        <v>173</v>
      </c>
      <c r="L16300" s="1" t="s">
        <v>19</v>
      </c>
      <c r="M16300" s="1" t="s">
        <v>48</v>
      </c>
      <c r="N16300" s="1" t="s">
        <v>49</v>
      </c>
    </row>
    <row r="16301" spans="1:14" x14ac:dyDescent="0.3">
      <c r="A16301">
        <v>16300</v>
      </c>
      <c r="B16301">
        <v>7169</v>
      </c>
      <c r="C16301">
        <f>1/COUNTIF(B:B,pizza_sale[[#This Row],[order_id]])</f>
        <v>0.33333333333333331</v>
      </c>
      <c r="D16301" s="1" t="s">
        <v>65</v>
      </c>
      <c r="E16301">
        <v>1</v>
      </c>
      <c r="F16301" s="2">
        <v>42124</v>
      </c>
      <c r="G16301" s="2" t="str">
        <f>TEXT(pizza_sale[[#This Row],[order_date]],"dddd")</f>
        <v>Thursday</v>
      </c>
      <c r="H16301" s="3">
        <v>0.93053240740740739</v>
      </c>
      <c r="I16301">
        <v>20.75</v>
      </c>
      <c r="J16301">
        <v>20.75</v>
      </c>
      <c r="K16301" s="1" t="s">
        <v>170</v>
      </c>
      <c r="L16301" s="1" t="s">
        <v>30</v>
      </c>
      <c r="M16301" s="1" t="s">
        <v>66</v>
      </c>
      <c r="N16301" s="1" t="s">
        <v>67</v>
      </c>
    </row>
    <row r="16302" spans="1:14" x14ac:dyDescent="0.3">
      <c r="A16302">
        <v>16301</v>
      </c>
      <c r="B16302">
        <v>7169</v>
      </c>
      <c r="C16302">
        <f>1/COUNTIF(B:B,pizza_sale[[#This Row],[order_id]])</f>
        <v>0.33333333333333331</v>
      </c>
      <c r="D16302" s="1" t="s">
        <v>136</v>
      </c>
      <c r="E16302">
        <v>1</v>
      </c>
      <c r="F16302" s="2">
        <v>42124</v>
      </c>
      <c r="G16302" s="2" t="str">
        <f>TEXT(pizza_sale[[#This Row],[order_date]],"dddd")</f>
        <v>Thursday</v>
      </c>
      <c r="H16302" s="3">
        <v>0.93053240740740739</v>
      </c>
      <c r="I16302">
        <v>25.5</v>
      </c>
      <c r="J16302">
        <v>25.5</v>
      </c>
      <c r="K16302" s="1" t="s">
        <v>174</v>
      </c>
      <c r="L16302" s="1" t="s">
        <v>12</v>
      </c>
      <c r="M16302" s="1" t="s">
        <v>41</v>
      </c>
      <c r="N16302" s="1" t="s">
        <v>42</v>
      </c>
    </row>
    <row r="16303" spans="1:14" x14ac:dyDescent="0.3">
      <c r="A16303">
        <v>16302</v>
      </c>
      <c r="B16303">
        <v>7170</v>
      </c>
      <c r="C16303">
        <f>1/COUNTIF(B:B,pizza_sale[[#This Row],[order_id]])</f>
        <v>1</v>
      </c>
      <c r="D16303" s="1" t="s">
        <v>15</v>
      </c>
      <c r="E16303">
        <v>1</v>
      </c>
      <c r="F16303" s="2">
        <v>42125</v>
      </c>
      <c r="G16303" s="2" t="str">
        <f>TEXT(pizza_sale[[#This Row],[order_date]],"dddd")</f>
        <v>Friday</v>
      </c>
      <c r="H16303" s="3">
        <v>0.47989583333333335</v>
      </c>
      <c r="I16303">
        <v>16</v>
      </c>
      <c r="J16303">
        <v>16</v>
      </c>
      <c r="K16303" s="1" t="s">
        <v>171</v>
      </c>
      <c r="L16303" s="1" t="s">
        <v>12</v>
      </c>
      <c r="M16303" s="1" t="s">
        <v>16</v>
      </c>
      <c r="N16303" s="1" t="s">
        <v>17</v>
      </c>
    </row>
    <row r="16304" spans="1:14" x14ac:dyDescent="0.3">
      <c r="A16304">
        <v>16303</v>
      </c>
      <c r="B16304">
        <v>7171</v>
      </c>
      <c r="C16304">
        <f>1/COUNTIF(B:B,pizza_sale[[#This Row],[order_id]])</f>
        <v>1</v>
      </c>
      <c r="D16304" s="1" t="s">
        <v>37</v>
      </c>
      <c r="E16304">
        <v>1</v>
      </c>
      <c r="F16304" s="2">
        <v>42125</v>
      </c>
      <c r="G16304" s="2" t="str">
        <f>TEXT(pizza_sale[[#This Row],[order_date]],"dddd")</f>
        <v>Friday</v>
      </c>
      <c r="H16304" s="3">
        <v>0.48758101851851854</v>
      </c>
      <c r="I16304">
        <v>12.75</v>
      </c>
      <c r="J16304">
        <v>12.75</v>
      </c>
      <c r="K16304" s="1" t="s">
        <v>173</v>
      </c>
      <c r="L16304" s="1" t="s">
        <v>30</v>
      </c>
      <c r="M16304" s="1" t="s">
        <v>38</v>
      </c>
      <c r="N16304" s="1" t="s">
        <v>39</v>
      </c>
    </row>
    <row r="16305" spans="1:14" x14ac:dyDescent="0.3">
      <c r="A16305">
        <v>16304</v>
      </c>
      <c r="B16305">
        <v>7172</v>
      </c>
      <c r="C16305">
        <f>1/COUNTIF(B:B,pizza_sale[[#This Row],[order_id]])</f>
        <v>1</v>
      </c>
      <c r="D16305" s="1" t="s">
        <v>37</v>
      </c>
      <c r="E16305">
        <v>1</v>
      </c>
      <c r="F16305" s="2">
        <v>42125</v>
      </c>
      <c r="G16305" s="2" t="str">
        <f>TEXT(pizza_sale[[#This Row],[order_date]],"dddd")</f>
        <v>Friday</v>
      </c>
      <c r="H16305" s="3">
        <v>0.48820601851851853</v>
      </c>
      <c r="I16305">
        <v>12.75</v>
      </c>
      <c r="J16305">
        <v>12.75</v>
      </c>
      <c r="K16305" s="1" t="s">
        <v>173</v>
      </c>
      <c r="L16305" s="1" t="s">
        <v>30</v>
      </c>
      <c r="M16305" s="1" t="s">
        <v>38</v>
      </c>
      <c r="N16305" s="1" t="s">
        <v>39</v>
      </c>
    </row>
    <row r="16306" spans="1:14" x14ac:dyDescent="0.3">
      <c r="A16306">
        <v>16305</v>
      </c>
      <c r="B16306">
        <v>7173</v>
      </c>
      <c r="C16306">
        <f>1/COUNTIF(B:B,pizza_sale[[#This Row],[order_id]])</f>
        <v>1</v>
      </c>
      <c r="D16306" s="1" t="s">
        <v>64</v>
      </c>
      <c r="E16306">
        <v>1</v>
      </c>
      <c r="F16306" s="2">
        <v>42125</v>
      </c>
      <c r="G16306" s="2" t="str">
        <f>TEXT(pizza_sale[[#This Row],[order_date]],"dddd")</f>
        <v>Friday</v>
      </c>
      <c r="H16306" s="3">
        <v>0.4886226851851852</v>
      </c>
      <c r="I16306">
        <v>20.25</v>
      </c>
      <c r="J16306">
        <v>20.25</v>
      </c>
      <c r="K16306" s="1" t="s">
        <v>170</v>
      </c>
      <c r="L16306" s="1" t="s">
        <v>19</v>
      </c>
      <c r="M16306" s="1" t="s">
        <v>27</v>
      </c>
      <c r="N16306" s="1" t="s">
        <v>28</v>
      </c>
    </row>
    <row r="16307" spans="1:14" x14ac:dyDescent="0.3">
      <c r="A16307">
        <v>16306</v>
      </c>
      <c r="B16307">
        <v>7174</v>
      </c>
      <c r="C16307">
        <f>1/COUNTIF(B:B,pizza_sale[[#This Row],[order_id]])</f>
        <v>0.125</v>
      </c>
      <c r="D16307" s="1" t="s">
        <v>92</v>
      </c>
      <c r="E16307">
        <v>1</v>
      </c>
      <c r="F16307" s="2">
        <v>42125</v>
      </c>
      <c r="G16307" s="2" t="str">
        <f>TEXT(pizza_sale[[#This Row],[order_date]],"dddd")</f>
        <v>Friday</v>
      </c>
      <c r="H16307" s="3">
        <v>0.49400462962962965</v>
      </c>
      <c r="I16307">
        <v>16.25</v>
      </c>
      <c r="J16307">
        <v>16.25</v>
      </c>
      <c r="K16307" s="1" t="s">
        <v>171</v>
      </c>
      <c r="L16307" s="1" t="s">
        <v>23</v>
      </c>
      <c r="M16307" s="1" t="s">
        <v>93</v>
      </c>
      <c r="N16307" s="1" t="s">
        <v>94</v>
      </c>
    </row>
    <row r="16308" spans="1:14" x14ac:dyDescent="0.3">
      <c r="A16308">
        <v>16307</v>
      </c>
      <c r="B16308">
        <v>7174</v>
      </c>
      <c r="C16308">
        <f>1/COUNTIF(B:B,pizza_sale[[#This Row],[order_id]])</f>
        <v>0.125</v>
      </c>
      <c r="D16308" s="1" t="s">
        <v>134</v>
      </c>
      <c r="E16308">
        <v>1</v>
      </c>
      <c r="F16308" s="2">
        <v>42125</v>
      </c>
      <c r="G16308" s="2" t="str">
        <f>TEXT(pizza_sale[[#This Row],[order_date]],"dddd")</f>
        <v>Friday</v>
      </c>
      <c r="H16308" s="3">
        <v>0.49400462962962965</v>
      </c>
      <c r="I16308">
        <v>20.5</v>
      </c>
      <c r="J16308">
        <v>20.5</v>
      </c>
      <c r="K16308" s="1" t="s">
        <v>170</v>
      </c>
      <c r="L16308" s="1" t="s">
        <v>12</v>
      </c>
      <c r="M16308" s="1" t="s">
        <v>16</v>
      </c>
      <c r="N16308" s="1" t="s">
        <v>17</v>
      </c>
    </row>
    <row r="16309" spans="1:14" x14ac:dyDescent="0.3">
      <c r="A16309">
        <v>16308</v>
      </c>
      <c r="B16309">
        <v>7174</v>
      </c>
      <c r="C16309">
        <f>1/COUNTIF(B:B,pizza_sale[[#This Row],[order_id]])</f>
        <v>0.125</v>
      </c>
      <c r="D16309" s="1" t="s">
        <v>86</v>
      </c>
      <c r="E16309">
        <v>1</v>
      </c>
      <c r="F16309" s="2">
        <v>42125</v>
      </c>
      <c r="G16309" s="2" t="str">
        <f>TEXT(pizza_sale[[#This Row],[order_date]],"dddd")</f>
        <v>Friday</v>
      </c>
      <c r="H16309" s="3">
        <v>0.49400462962962965</v>
      </c>
      <c r="I16309">
        <v>17.950000762939453</v>
      </c>
      <c r="J16309">
        <v>17.950000762939453</v>
      </c>
      <c r="K16309" s="1" t="s">
        <v>170</v>
      </c>
      <c r="L16309" s="1" t="s">
        <v>19</v>
      </c>
      <c r="M16309" s="1" t="s">
        <v>87</v>
      </c>
      <c r="N16309" s="1" t="s">
        <v>88</v>
      </c>
    </row>
    <row r="16310" spans="1:14" x14ac:dyDescent="0.3">
      <c r="A16310">
        <v>16309</v>
      </c>
      <c r="B16310">
        <v>7174</v>
      </c>
      <c r="C16310">
        <f>1/COUNTIF(B:B,pizza_sale[[#This Row],[order_id]])</f>
        <v>0.125</v>
      </c>
      <c r="D16310" s="1" t="s">
        <v>22</v>
      </c>
      <c r="E16310">
        <v>1</v>
      </c>
      <c r="F16310" s="2">
        <v>42125</v>
      </c>
      <c r="G16310" s="2" t="str">
        <f>TEXT(pizza_sale[[#This Row],[order_date]],"dddd")</f>
        <v>Friday</v>
      </c>
      <c r="H16310" s="3">
        <v>0.49400462962962965</v>
      </c>
      <c r="I16310">
        <v>20.75</v>
      </c>
      <c r="J16310">
        <v>20.75</v>
      </c>
      <c r="K16310" s="1" t="s">
        <v>170</v>
      </c>
      <c r="L16310" s="1" t="s">
        <v>23</v>
      </c>
      <c r="M16310" s="1" t="s">
        <v>24</v>
      </c>
      <c r="N16310" s="1" t="s">
        <v>25</v>
      </c>
    </row>
    <row r="16311" spans="1:14" x14ac:dyDescent="0.3">
      <c r="A16311">
        <v>16310</v>
      </c>
      <c r="B16311">
        <v>7174</v>
      </c>
      <c r="C16311">
        <f>1/COUNTIF(B:B,pizza_sale[[#This Row],[order_id]])</f>
        <v>0.125</v>
      </c>
      <c r="D16311" s="1" t="s">
        <v>53</v>
      </c>
      <c r="E16311">
        <v>1</v>
      </c>
      <c r="F16311" s="2">
        <v>42125</v>
      </c>
      <c r="G16311" s="2" t="str">
        <f>TEXT(pizza_sale[[#This Row],[order_date]],"dddd")</f>
        <v>Friday</v>
      </c>
      <c r="H16311" s="3">
        <v>0.49400462962962965</v>
      </c>
      <c r="I16311">
        <v>12.5</v>
      </c>
      <c r="J16311">
        <v>12.5</v>
      </c>
      <c r="K16311" s="1" t="s">
        <v>173</v>
      </c>
      <c r="L16311" s="1" t="s">
        <v>23</v>
      </c>
      <c r="M16311" s="1" t="s">
        <v>24</v>
      </c>
      <c r="N16311" s="1" t="s">
        <v>25</v>
      </c>
    </row>
    <row r="16312" spans="1:14" x14ac:dyDescent="0.3">
      <c r="A16312">
        <v>16311</v>
      </c>
      <c r="B16312">
        <v>7174</v>
      </c>
      <c r="C16312">
        <f>1/COUNTIF(B:B,pizza_sale[[#This Row],[order_id]])</f>
        <v>0.125</v>
      </c>
      <c r="D16312" s="1" t="s">
        <v>99</v>
      </c>
      <c r="E16312">
        <v>1</v>
      </c>
      <c r="F16312" s="2">
        <v>42125</v>
      </c>
      <c r="G16312" s="2" t="str">
        <f>TEXT(pizza_sale[[#This Row],[order_date]],"dddd")</f>
        <v>Friday</v>
      </c>
      <c r="H16312" s="3">
        <v>0.49400462962962965</v>
      </c>
      <c r="I16312">
        <v>16</v>
      </c>
      <c r="J16312">
        <v>16</v>
      </c>
      <c r="K16312" s="1" t="s">
        <v>171</v>
      </c>
      <c r="L16312" s="1" t="s">
        <v>19</v>
      </c>
      <c r="M16312" s="1" t="s">
        <v>100</v>
      </c>
      <c r="N16312" s="1" t="s">
        <v>101</v>
      </c>
    </row>
    <row r="16313" spans="1:14" x14ac:dyDescent="0.3">
      <c r="A16313">
        <v>16312</v>
      </c>
      <c r="B16313">
        <v>7174</v>
      </c>
      <c r="C16313">
        <f>1/COUNTIF(B:B,pizza_sale[[#This Row],[order_id]])</f>
        <v>0.125</v>
      </c>
      <c r="D16313" s="1" t="s">
        <v>117</v>
      </c>
      <c r="E16313">
        <v>1</v>
      </c>
      <c r="F16313" s="2">
        <v>42125</v>
      </c>
      <c r="G16313" s="2" t="str">
        <f>TEXT(pizza_sale[[#This Row],[order_date]],"dddd")</f>
        <v>Friday</v>
      </c>
      <c r="H16313" s="3">
        <v>0.49400462962962965</v>
      </c>
      <c r="I16313">
        <v>16.25</v>
      </c>
      <c r="J16313">
        <v>16.25</v>
      </c>
      <c r="K16313" s="1" t="s">
        <v>171</v>
      </c>
      <c r="L16313" s="1" t="s">
        <v>23</v>
      </c>
      <c r="M16313" s="1" t="s">
        <v>110</v>
      </c>
      <c r="N16313" s="1" t="s">
        <v>111</v>
      </c>
    </row>
    <row r="16314" spans="1:14" x14ac:dyDescent="0.3">
      <c r="A16314">
        <v>16313</v>
      </c>
      <c r="B16314">
        <v>7174</v>
      </c>
      <c r="C16314">
        <f>1/COUNTIF(B:B,pizza_sale[[#This Row],[order_id]])</f>
        <v>0.125</v>
      </c>
      <c r="D16314" s="1" t="s">
        <v>55</v>
      </c>
      <c r="E16314">
        <v>1</v>
      </c>
      <c r="F16314" s="2">
        <v>42125</v>
      </c>
      <c r="G16314" s="2" t="str">
        <f>TEXT(pizza_sale[[#This Row],[order_date]],"dddd")</f>
        <v>Friday</v>
      </c>
      <c r="H16314" s="3">
        <v>0.49400462962962965</v>
      </c>
      <c r="I16314">
        <v>20.75</v>
      </c>
      <c r="J16314">
        <v>20.75</v>
      </c>
      <c r="K16314" s="1" t="s">
        <v>170</v>
      </c>
      <c r="L16314" s="1" t="s">
        <v>23</v>
      </c>
      <c r="M16314" s="1" t="s">
        <v>56</v>
      </c>
      <c r="N16314" s="1" t="s">
        <v>57</v>
      </c>
    </row>
    <row r="16315" spans="1:14" x14ac:dyDescent="0.3">
      <c r="A16315">
        <v>16314</v>
      </c>
      <c r="B16315">
        <v>7175</v>
      </c>
      <c r="C16315">
        <f>1/COUNTIF(B:B,pizza_sale[[#This Row],[order_id]])</f>
        <v>0.33333333333333331</v>
      </c>
      <c r="D16315" s="1" t="s">
        <v>72</v>
      </c>
      <c r="E16315">
        <v>1</v>
      </c>
      <c r="F16315" s="2">
        <v>42125</v>
      </c>
      <c r="G16315" s="2" t="str">
        <f>TEXT(pizza_sale[[#This Row],[order_date]],"dddd")</f>
        <v>Friday</v>
      </c>
      <c r="H16315" s="3">
        <v>0.50326388888888884</v>
      </c>
      <c r="I16315">
        <v>16.75</v>
      </c>
      <c r="J16315">
        <v>16.75</v>
      </c>
      <c r="K16315" s="1" t="s">
        <v>171</v>
      </c>
      <c r="L16315" s="1" t="s">
        <v>30</v>
      </c>
      <c r="M16315" s="1" t="s">
        <v>70</v>
      </c>
      <c r="N16315" s="1" t="s">
        <v>71</v>
      </c>
    </row>
    <row r="16316" spans="1:14" x14ac:dyDescent="0.3">
      <c r="A16316">
        <v>16315</v>
      </c>
      <c r="B16316">
        <v>7175</v>
      </c>
      <c r="C16316">
        <f>1/COUNTIF(B:B,pizza_sale[[#This Row],[order_id]])</f>
        <v>0.33333333333333331</v>
      </c>
      <c r="D16316" s="1" t="s">
        <v>15</v>
      </c>
      <c r="E16316">
        <v>1</v>
      </c>
      <c r="F16316" s="2">
        <v>42125</v>
      </c>
      <c r="G16316" s="2" t="str">
        <f>TEXT(pizza_sale[[#This Row],[order_date]],"dddd")</f>
        <v>Friday</v>
      </c>
      <c r="H16316" s="3">
        <v>0.50326388888888884</v>
      </c>
      <c r="I16316">
        <v>16</v>
      </c>
      <c r="J16316">
        <v>16</v>
      </c>
      <c r="K16316" s="1" t="s">
        <v>171</v>
      </c>
      <c r="L16316" s="1" t="s">
        <v>12</v>
      </c>
      <c r="M16316" s="1" t="s">
        <v>16</v>
      </c>
      <c r="N16316" s="1" t="s">
        <v>17</v>
      </c>
    </row>
    <row r="16317" spans="1:14" x14ac:dyDescent="0.3">
      <c r="A16317">
        <v>16316</v>
      </c>
      <c r="B16317">
        <v>7175</v>
      </c>
      <c r="C16317">
        <f>1/COUNTIF(B:B,pizza_sale[[#This Row],[order_id]])</f>
        <v>0.33333333333333331</v>
      </c>
      <c r="D16317" s="1" t="s">
        <v>73</v>
      </c>
      <c r="E16317">
        <v>1</v>
      </c>
      <c r="F16317" s="2">
        <v>42125</v>
      </c>
      <c r="G16317" s="2" t="str">
        <f>TEXT(pizza_sale[[#This Row],[order_date]],"dddd")</f>
        <v>Friday</v>
      </c>
      <c r="H16317" s="3">
        <v>0.50326388888888884</v>
      </c>
      <c r="I16317">
        <v>15.25</v>
      </c>
      <c r="J16317">
        <v>15.25</v>
      </c>
      <c r="K16317" s="1" t="s">
        <v>170</v>
      </c>
      <c r="L16317" s="1" t="s">
        <v>12</v>
      </c>
      <c r="M16317" s="1" t="s">
        <v>74</v>
      </c>
      <c r="N16317" s="1" t="s">
        <v>75</v>
      </c>
    </row>
    <row r="16318" spans="1:14" x14ac:dyDescent="0.3">
      <c r="A16318">
        <v>16317</v>
      </c>
      <c r="B16318">
        <v>7176</v>
      </c>
      <c r="C16318">
        <f>1/COUNTIF(B:B,pizza_sale[[#This Row],[order_id]])</f>
        <v>1</v>
      </c>
      <c r="D16318" s="1" t="s">
        <v>86</v>
      </c>
      <c r="E16318">
        <v>1</v>
      </c>
      <c r="F16318" s="2">
        <v>42125</v>
      </c>
      <c r="G16318" s="2" t="str">
        <f>TEXT(pizza_sale[[#This Row],[order_date]],"dddd")</f>
        <v>Friday</v>
      </c>
      <c r="H16318" s="3">
        <v>0.50847222222222221</v>
      </c>
      <c r="I16318">
        <v>17.950000762939453</v>
      </c>
      <c r="J16318">
        <v>17.950000762939453</v>
      </c>
      <c r="K16318" s="1" t="s">
        <v>170</v>
      </c>
      <c r="L16318" s="1" t="s">
        <v>19</v>
      </c>
      <c r="M16318" s="1" t="s">
        <v>87</v>
      </c>
      <c r="N16318" s="1" t="s">
        <v>88</v>
      </c>
    </row>
    <row r="16319" spans="1:14" x14ac:dyDescent="0.3">
      <c r="A16319">
        <v>16318</v>
      </c>
      <c r="B16319">
        <v>7177</v>
      </c>
      <c r="C16319">
        <f>1/COUNTIF(B:B,pizza_sale[[#This Row],[order_id]])</f>
        <v>1</v>
      </c>
      <c r="D16319" s="1" t="s">
        <v>118</v>
      </c>
      <c r="E16319">
        <v>1</v>
      </c>
      <c r="F16319" s="2">
        <v>42125</v>
      </c>
      <c r="G16319" s="2" t="str">
        <f>TEXT(pizza_sale[[#This Row],[order_date]],"dddd")</f>
        <v>Friday</v>
      </c>
      <c r="H16319" s="3">
        <v>0.50892361111111106</v>
      </c>
      <c r="I16319">
        <v>20.25</v>
      </c>
      <c r="J16319">
        <v>20.25</v>
      </c>
      <c r="K16319" s="1" t="s">
        <v>170</v>
      </c>
      <c r="L16319" s="1" t="s">
        <v>19</v>
      </c>
      <c r="M16319" s="1" t="s">
        <v>62</v>
      </c>
      <c r="N16319" s="1" t="s">
        <v>63</v>
      </c>
    </row>
    <row r="16320" spans="1:14" x14ac:dyDescent="0.3">
      <c r="A16320">
        <v>16319</v>
      </c>
      <c r="B16320">
        <v>7178</v>
      </c>
      <c r="C16320">
        <f>1/COUNTIF(B:B,pizza_sale[[#This Row],[order_id]])</f>
        <v>1</v>
      </c>
      <c r="D16320" s="1" t="s">
        <v>134</v>
      </c>
      <c r="E16320">
        <v>1</v>
      </c>
      <c r="F16320" s="2">
        <v>42125</v>
      </c>
      <c r="G16320" s="2" t="str">
        <f>TEXT(pizza_sale[[#This Row],[order_date]],"dddd")</f>
        <v>Friday</v>
      </c>
      <c r="H16320" s="3">
        <v>0.51217592592592598</v>
      </c>
      <c r="I16320">
        <v>20.5</v>
      </c>
      <c r="J16320">
        <v>20.5</v>
      </c>
      <c r="K16320" s="1" t="s">
        <v>170</v>
      </c>
      <c r="L16320" s="1" t="s">
        <v>12</v>
      </c>
      <c r="M16320" s="1" t="s">
        <v>16</v>
      </c>
      <c r="N16320" s="1" t="s">
        <v>17</v>
      </c>
    </row>
    <row r="16321" spans="1:14" x14ac:dyDescent="0.3">
      <c r="A16321">
        <v>16320</v>
      </c>
      <c r="B16321">
        <v>7179</v>
      </c>
      <c r="C16321">
        <f>1/COUNTIF(B:B,pizza_sale[[#This Row],[order_id]])</f>
        <v>1</v>
      </c>
      <c r="D16321" s="1" t="s">
        <v>105</v>
      </c>
      <c r="E16321">
        <v>1</v>
      </c>
      <c r="F16321" s="2">
        <v>42125</v>
      </c>
      <c r="G16321" s="2" t="str">
        <f>TEXT(pizza_sale[[#This Row],[order_date]],"dddd")</f>
        <v>Friday</v>
      </c>
      <c r="H16321" s="3">
        <v>0.51317129629629632</v>
      </c>
      <c r="I16321">
        <v>20.25</v>
      </c>
      <c r="J16321">
        <v>20.25</v>
      </c>
      <c r="K16321" s="1" t="s">
        <v>170</v>
      </c>
      <c r="L16321" s="1" t="s">
        <v>19</v>
      </c>
      <c r="M16321" s="1" t="s">
        <v>106</v>
      </c>
      <c r="N16321" s="1" t="s">
        <v>107</v>
      </c>
    </row>
    <row r="16322" spans="1:14" x14ac:dyDescent="0.3">
      <c r="A16322">
        <v>16321</v>
      </c>
      <c r="B16322">
        <v>7180</v>
      </c>
      <c r="C16322">
        <f>1/COUNTIF(B:B,pizza_sale[[#This Row],[order_id]])</f>
        <v>1</v>
      </c>
      <c r="D16322" s="1" t="s">
        <v>156</v>
      </c>
      <c r="E16322">
        <v>1</v>
      </c>
      <c r="F16322" s="2">
        <v>42125</v>
      </c>
      <c r="G16322" s="2" t="str">
        <f>TEXT(pizza_sale[[#This Row],[order_date]],"dddd")</f>
        <v>Friday</v>
      </c>
      <c r="H16322" s="3">
        <v>0.51696759259259262</v>
      </c>
      <c r="I16322">
        <v>12</v>
      </c>
      <c r="J16322">
        <v>12</v>
      </c>
      <c r="K16322" s="1" t="s">
        <v>173</v>
      </c>
      <c r="L16322" s="1" t="s">
        <v>19</v>
      </c>
      <c r="M16322" s="1" t="s">
        <v>100</v>
      </c>
      <c r="N16322" s="1" t="s">
        <v>101</v>
      </c>
    </row>
    <row r="16323" spans="1:14" x14ac:dyDescent="0.3">
      <c r="A16323">
        <v>16322</v>
      </c>
      <c r="B16323">
        <v>7181</v>
      </c>
      <c r="C16323">
        <f>1/COUNTIF(B:B,pizza_sale[[#This Row],[order_id]])</f>
        <v>0.5</v>
      </c>
      <c r="D16323" s="1" t="s">
        <v>18</v>
      </c>
      <c r="E16323">
        <v>1</v>
      </c>
      <c r="F16323" s="2">
        <v>42125</v>
      </c>
      <c r="G16323" s="2" t="str">
        <f>TEXT(pizza_sale[[#This Row],[order_date]],"dddd")</f>
        <v>Friday</v>
      </c>
      <c r="H16323" s="3">
        <v>0.52171296296296299</v>
      </c>
      <c r="I16323">
        <v>18.5</v>
      </c>
      <c r="J16323">
        <v>18.5</v>
      </c>
      <c r="K16323" s="1" t="s">
        <v>170</v>
      </c>
      <c r="L16323" s="1" t="s">
        <v>19</v>
      </c>
      <c r="M16323" s="1" t="s">
        <v>20</v>
      </c>
      <c r="N16323" s="1" t="s">
        <v>21</v>
      </c>
    </row>
    <row r="16324" spans="1:14" x14ac:dyDescent="0.3">
      <c r="A16324">
        <v>16323</v>
      </c>
      <c r="B16324">
        <v>7181</v>
      </c>
      <c r="C16324">
        <f>1/COUNTIF(B:B,pizza_sale[[#This Row],[order_id]])</f>
        <v>0.5</v>
      </c>
      <c r="D16324" s="1" t="s">
        <v>33</v>
      </c>
      <c r="E16324">
        <v>1</v>
      </c>
      <c r="F16324" s="2">
        <v>42125</v>
      </c>
      <c r="G16324" s="2" t="str">
        <f>TEXT(pizza_sale[[#This Row],[order_date]],"dddd")</f>
        <v>Friday</v>
      </c>
      <c r="H16324" s="3">
        <v>0.52171296296296299</v>
      </c>
      <c r="I16324">
        <v>16.5</v>
      </c>
      <c r="J16324">
        <v>16.5</v>
      </c>
      <c r="K16324" s="1" t="s">
        <v>171</v>
      </c>
      <c r="L16324" s="1" t="s">
        <v>23</v>
      </c>
      <c r="M16324" s="1" t="s">
        <v>24</v>
      </c>
      <c r="N16324" s="1" t="s">
        <v>25</v>
      </c>
    </row>
    <row r="16325" spans="1:14" x14ac:dyDescent="0.3">
      <c r="A16325">
        <v>16324</v>
      </c>
      <c r="B16325">
        <v>7182</v>
      </c>
      <c r="C16325">
        <f>1/COUNTIF(B:B,pizza_sale[[#This Row],[order_id]])</f>
        <v>1</v>
      </c>
      <c r="D16325" s="1" t="s">
        <v>40</v>
      </c>
      <c r="E16325">
        <v>1</v>
      </c>
      <c r="F16325" s="2">
        <v>42125</v>
      </c>
      <c r="G16325" s="2" t="str">
        <f>TEXT(pizza_sale[[#This Row],[order_date]],"dddd")</f>
        <v>Friday</v>
      </c>
      <c r="H16325" s="3">
        <v>0.5224537037037037</v>
      </c>
      <c r="I16325">
        <v>12</v>
      </c>
      <c r="J16325">
        <v>12</v>
      </c>
      <c r="K16325" s="1" t="s">
        <v>173</v>
      </c>
      <c r="L16325" s="1" t="s">
        <v>12</v>
      </c>
      <c r="M16325" s="1" t="s">
        <v>41</v>
      </c>
      <c r="N16325" s="1" t="s">
        <v>42</v>
      </c>
    </row>
    <row r="16326" spans="1:14" x14ac:dyDescent="0.3">
      <c r="A16326">
        <v>16325</v>
      </c>
      <c r="B16326">
        <v>7183</v>
      </c>
      <c r="C16326">
        <f>1/COUNTIF(B:B,pizza_sale[[#This Row],[order_id]])</f>
        <v>1</v>
      </c>
      <c r="D16326" s="1" t="s">
        <v>133</v>
      </c>
      <c r="E16326">
        <v>1</v>
      </c>
      <c r="F16326" s="2">
        <v>42125</v>
      </c>
      <c r="G16326" s="2" t="str">
        <f>TEXT(pizza_sale[[#This Row],[order_date]],"dddd")</f>
        <v>Friday</v>
      </c>
      <c r="H16326" s="3">
        <v>0.52339120370370373</v>
      </c>
      <c r="I16326">
        <v>16.75</v>
      </c>
      <c r="J16326">
        <v>16.75</v>
      </c>
      <c r="K16326" s="1" t="s">
        <v>171</v>
      </c>
      <c r="L16326" s="1" t="s">
        <v>30</v>
      </c>
      <c r="M16326" s="1" t="s">
        <v>31</v>
      </c>
      <c r="N16326" s="1" t="s">
        <v>32</v>
      </c>
    </row>
    <row r="16327" spans="1:14" x14ac:dyDescent="0.3">
      <c r="A16327">
        <v>16326</v>
      </c>
      <c r="B16327">
        <v>7184</v>
      </c>
      <c r="C16327">
        <f>1/COUNTIF(B:B,pizza_sale[[#This Row],[order_id]])</f>
        <v>1</v>
      </c>
      <c r="D16327" s="1" t="s">
        <v>76</v>
      </c>
      <c r="E16327">
        <v>1</v>
      </c>
      <c r="F16327" s="2">
        <v>42125</v>
      </c>
      <c r="G16327" s="2" t="str">
        <f>TEXT(pizza_sale[[#This Row],[order_date]],"dddd")</f>
        <v>Friday</v>
      </c>
      <c r="H16327" s="3">
        <v>0.52421296296296294</v>
      </c>
      <c r="I16327">
        <v>12.75</v>
      </c>
      <c r="J16327">
        <v>12.75</v>
      </c>
      <c r="K16327" s="1" t="s">
        <v>173</v>
      </c>
      <c r="L16327" s="1" t="s">
        <v>30</v>
      </c>
      <c r="M16327" s="1" t="s">
        <v>70</v>
      </c>
      <c r="N16327" s="1" t="s">
        <v>71</v>
      </c>
    </row>
    <row r="16328" spans="1:14" x14ac:dyDescent="0.3">
      <c r="A16328">
        <v>16327</v>
      </c>
      <c r="B16328">
        <v>7185</v>
      </c>
      <c r="C16328">
        <f>1/COUNTIF(B:B,pizza_sale[[#This Row],[order_id]])</f>
        <v>1</v>
      </c>
      <c r="D16328" s="1" t="s">
        <v>118</v>
      </c>
      <c r="E16328">
        <v>1</v>
      </c>
      <c r="F16328" s="2">
        <v>42125</v>
      </c>
      <c r="G16328" s="2" t="str">
        <f>TEXT(pizza_sale[[#This Row],[order_date]],"dddd")</f>
        <v>Friday</v>
      </c>
      <c r="H16328" s="3">
        <v>0.5315509259259259</v>
      </c>
      <c r="I16328">
        <v>20.25</v>
      </c>
      <c r="J16328">
        <v>20.25</v>
      </c>
      <c r="K16328" s="1" t="s">
        <v>170</v>
      </c>
      <c r="L16328" s="1" t="s">
        <v>19</v>
      </c>
      <c r="M16328" s="1" t="s">
        <v>62</v>
      </c>
      <c r="N16328" s="1" t="s">
        <v>63</v>
      </c>
    </row>
    <row r="16329" spans="1:14" x14ac:dyDescent="0.3">
      <c r="A16329">
        <v>16328</v>
      </c>
      <c r="B16329">
        <v>7186</v>
      </c>
      <c r="C16329">
        <f>1/COUNTIF(B:B,pizza_sale[[#This Row],[order_id]])</f>
        <v>0.125</v>
      </c>
      <c r="D16329" s="1" t="s">
        <v>69</v>
      </c>
      <c r="E16329">
        <v>1</v>
      </c>
      <c r="F16329" s="2">
        <v>42125</v>
      </c>
      <c r="G16329" s="2" t="str">
        <f>TEXT(pizza_sale[[#This Row],[order_date]],"dddd")</f>
        <v>Friday</v>
      </c>
      <c r="H16329" s="3">
        <v>0.53642361111111114</v>
      </c>
      <c r="I16329">
        <v>20.75</v>
      </c>
      <c r="J16329">
        <v>20.75</v>
      </c>
      <c r="K16329" s="1" t="s">
        <v>170</v>
      </c>
      <c r="L16329" s="1" t="s">
        <v>30</v>
      </c>
      <c r="M16329" s="1" t="s">
        <v>70</v>
      </c>
      <c r="N16329" s="1" t="s">
        <v>71</v>
      </c>
    </row>
    <row r="16330" spans="1:14" x14ac:dyDescent="0.3">
      <c r="A16330">
        <v>16329</v>
      </c>
      <c r="B16330">
        <v>7186</v>
      </c>
      <c r="C16330">
        <f>1/COUNTIF(B:B,pizza_sale[[#This Row],[order_id]])</f>
        <v>0.125</v>
      </c>
      <c r="D16330" s="1" t="s">
        <v>77</v>
      </c>
      <c r="E16330">
        <v>1</v>
      </c>
      <c r="F16330" s="2">
        <v>42125</v>
      </c>
      <c r="G16330" s="2" t="str">
        <f>TEXT(pizza_sale[[#This Row],[order_date]],"dddd")</f>
        <v>Friday</v>
      </c>
      <c r="H16330" s="3">
        <v>0.53642361111111114</v>
      </c>
      <c r="I16330">
        <v>20.75</v>
      </c>
      <c r="J16330">
        <v>20.75</v>
      </c>
      <c r="K16330" s="1" t="s">
        <v>170</v>
      </c>
      <c r="L16330" s="1" t="s">
        <v>30</v>
      </c>
      <c r="M16330" s="1" t="s">
        <v>78</v>
      </c>
      <c r="N16330" s="1" t="s">
        <v>79</v>
      </c>
    </row>
    <row r="16331" spans="1:14" x14ac:dyDescent="0.3">
      <c r="A16331">
        <v>16330</v>
      </c>
      <c r="B16331">
        <v>7186</v>
      </c>
      <c r="C16331">
        <f>1/COUNTIF(B:B,pizza_sale[[#This Row],[order_id]])</f>
        <v>0.125</v>
      </c>
      <c r="D16331" s="1" t="s">
        <v>86</v>
      </c>
      <c r="E16331">
        <v>1</v>
      </c>
      <c r="F16331" s="2">
        <v>42125</v>
      </c>
      <c r="G16331" s="2" t="str">
        <f>TEXT(pizza_sale[[#This Row],[order_date]],"dddd")</f>
        <v>Friday</v>
      </c>
      <c r="H16331" s="3">
        <v>0.53642361111111114</v>
      </c>
      <c r="I16331">
        <v>17.950000762939453</v>
      </c>
      <c r="J16331">
        <v>17.950000762939453</v>
      </c>
      <c r="K16331" s="1" t="s">
        <v>170</v>
      </c>
      <c r="L16331" s="1" t="s">
        <v>19</v>
      </c>
      <c r="M16331" s="1" t="s">
        <v>87</v>
      </c>
      <c r="N16331" s="1" t="s">
        <v>88</v>
      </c>
    </row>
    <row r="16332" spans="1:14" x14ac:dyDescent="0.3">
      <c r="A16332">
        <v>16331</v>
      </c>
      <c r="B16332">
        <v>7186</v>
      </c>
      <c r="C16332">
        <f>1/COUNTIF(B:B,pizza_sale[[#This Row],[order_id]])</f>
        <v>0.125</v>
      </c>
      <c r="D16332" s="1" t="s">
        <v>50</v>
      </c>
      <c r="E16332">
        <v>1</v>
      </c>
      <c r="F16332" s="2">
        <v>42125</v>
      </c>
      <c r="G16332" s="2" t="str">
        <f>TEXT(pizza_sale[[#This Row],[order_date]],"dddd")</f>
        <v>Friday</v>
      </c>
      <c r="H16332" s="3">
        <v>0.53642361111111114</v>
      </c>
      <c r="I16332">
        <v>20.5</v>
      </c>
      <c r="J16332">
        <v>20.5</v>
      </c>
      <c r="K16332" s="1" t="s">
        <v>170</v>
      </c>
      <c r="L16332" s="1" t="s">
        <v>12</v>
      </c>
      <c r="M16332" s="1" t="s">
        <v>51</v>
      </c>
      <c r="N16332" s="1" t="s">
        <v>52</v>
      </c>
    </row>
    <row r="16333" spans="1:14" x14ac:dyDescent="0.3">
      <c r="A16333">
        <v>16332</v>
      </c>
      <c r="B16333">
        <v>7186</v>
      </c>
      <c r="C16333">
        <f>1/COUNTIF(B:B,pizza_sale[[#This Row],[order_id]])</f>
        <v>0.125</v>
      </c>
      <c r="D16333" s="1" t="s">
        <v>33</v>
      </c>
      <c r="E16333">
        <v>1</v>
      </c>
      <c r="F16333" s="2">
        <v>42125</v>
      </c>
      <c r="G16333" s="2" t="str">
        <f>TEXT(pizza_sale[[#This Row],[order_date]],"dddd")</f>
        <v>Friday</v>
      </c>
      <c r="H16333" s="3">
        <v>0.53642361111111114</v>
      </c>
      <c r="I16333">
        <v>16.5</v>
      </c>
      <c r="J16333">
        <v>16.5</v>
      </c>
      <c r="K16333" s="1" t="s">
        <v>171</v>
      </c>
      <c r="L16333" s="1" t="s">
        <v>23</v>
      </c>
      <c r="M16333" s="1" t="s">
        <v>24</v>
      </c>
      <c r="N16333" s="1" t="s">
        <v>25</v>
      </c>
    </row>
    <row r="16334" spans="1:14" x14ac:dyDescent="0.3">
      <c r="A16334">
        <v>16333</v>
      </c>
      <c r="B16334">
        <v>7186</v>
      </c>
      <c r="C16334">
        <f>1/COUNTIF(B:B,pizza_sale[[#This Row],[order_id]])</f>
        <v>0.125</v>
      </c>
      <c r="D16334" s="1" t="s">
        <v>99</v>
      </c>
      <c r="E16334">
        <v>1</v>
      </c>
      <c r="F16334" s="2">
        <v>42125</v>
      </c>
      <c r="G16334" s="2" t="str">
        <f>TEXT(pizza_sale[[#This Row],[order_date]],"dddd")</f>
        <v>Friday</v>
      </c>
      <c r="H16334" s="3">
        <v>0.53642361111111114</v>
      </c>
      <c r="I16334">
        <v>16</v>
      </c>
      <c r="J16334">
        <v>16</v>
      </c>
      <c r="K16334" s="1" t="s">
        <v>171</v>
      </c>
      <c r="L16334" s="1" t="s">
        <v>19</v>
      </c>
      <c r="M16334" s="1" t="s">
        <v>100</v>
      </c>
      <c r="N16334" s="1" t="s">
        <v>101</v>
      </c>
    </row>
    <row r="16335" spans="1:14" x14ac:dyDescent="0.3">
      <c r="A16335">
        <v>16334</v>
      </c>
      <c r="B16335">
        <v>7186</v>
      </c>
      <c r="C16335">
        <f>1/COUNTIF(B:B,pizza_sale[[#This Row],[order_id]])</f>
        <v>0.125</v>
      </c>
      <c r="D16335" s="1" t="s">
        <v>145</v>
      </c>
      <c r="E16335">
        <v>1</v>
      </c>
      <c r="F16335" s="2">
        <v>42125</v>
      </c>
      <c r="G16335" s="2" t="str">
        <f>TEXT(pizza_sale[[#This Row],[order_date]],"dddd")</f>
        <v>Friday</v>
      </c>
      <c r="H16335" s="3">
        <v>0.53642361111111114</v>
      </c>
      <c r="I16335">
        <v>12.5</v>
      </c>
      <c r="J16335">
        <v>12.5</v>
      </c>
      <c r="K16335" s="1" t="s">
        <v>173</v>
      </c>
      <c r="L16335" s="1" t="s">
        <v>23</v>
      </c>
      <c r="M16335" s="1" t="s">
        <v>56</v>
      </c>
      <c r="N16335" s="1" t="s">
        <v>57</v>
      </c>
    </row>
    <row r="16336" spans="1:14" x14ac:dyDescent="0.3">
      <c r="A16336">
        <v>16335</v>
      </c>
      <c r="B16336">
        <v>7186</v>
      </c>
      <c r="C16336">
        <f>1/COUNTIF(B:B,pizza_sale[[#This Row],[order_id]])</f>
        <v>0.125</v>
      </c>
      <c r="D16336" s="1" t="s">
        <v>29</v>
      </c>
      <c r="E16336">
        <v>1</v>
      </c>
      <c r="F16336" s="2">
        <v>42125</v>
      </c>
      <c r="G16336" s="2" t="str">
        <f>TEXT(pizza_sale[[#This Row],[order_date]],"dddd")</f>
        <v>Friday</v>
      </c>
      <c r="H16336" s="3">
        <v>0.53642361111111114</v>
      </c>
      <c r="I16336">
        <v>20.75</v>
      </c>
      <c r="J16336">
        <v>20.75</v>
      </c>
      <c r="K16336" s="1" t="s">
        <v>170</v>
      </c>
      <c r="L16336" s="1" t="s">
        <v>30</v>
      </c>
      <c r="M16336" s="1" t="s">
        <v>31</v>
      </c>
      <c r="N16336" s="1" t="s">
        <v>32</v>
      </c>
    </row>
    <row r="16337" spans="1:14" x14ac:dyDescent="0.3">
      <c r="A16337">
        <v>16336</v>
      </c>
      <c r="B16337">
        <v>7187</v>
      </c>
      <c r="C16337">
        <f>1/COUNTIF(B:B,pizza_sale[[#This Row],[order_id]])</f>
        <v>1</v>
      </c>
      <c r="D16337" s="1" t="s">
        <v>131</v>
      </c>
      <c r="E16337">
        <v>1</v>
      </c>
      <c r="F16337" s="2">
        <v>42125</v>
      </c>
      <c r="G16337" s="2" t="str">
        <f>TEXT(pizza_sale[[#This Row],[order_date]],"dddd")</f>
        <v>Friday</v>
      </c>
      <c r="H16337" s="3">
        <v>0.53690972222222222</v>
      </c>
      <c r="I16337">
        <v>20.75</v>
      </c>
      <c r="J16337">
        <v>20.75</v>
      </c>
      <c r="K16337" s="1" t="s">
        <v>170</v>
      </c>
      <c r="L16337" s="1" t="s">
        <v>23</v>
      </c>
      <c r="M16337" s="1" t="s">
        <v>103</v>
      </c>
      <c r="N16337" s="1" t="s">
        <v>104</v>
      </c>
    </row>
    <row r="16338" spans="1:14" x14ac:dyDescent="0.3">
      <c r="A16338">
        <v>16337</v>
      </c>
      <c r="B16338">
        <v>7188</v>
      </c>
      <c r="C16338">
        <f>1/COUNTIF(B:B,pizza_sale[[#This Row],[order_id]])</f>
        <v>0.5</v>
      </c>
      <c r="D16338" s="1" t="s">
        <v>18</v>
      </c>
      <c r="E16338">
        <v>2</v>
      </c>
      <c r="F16338" s="2">
        <v>42125</v>
      </c>
      <c r="G16338" s="2" t="str">
        <f>TEXT(pizza_sale[[#This Row],[order_date]],"dddd")</f>
        <v>Friday</v>
      </c>
      <c r="H16338" s="3">
        <v>0.54031249999999997</v>
      </c>
      <c r="I16338">
        <v>18.5</v>
      </c>
      <c r="J16338">
        <v>37</v>
      </c>
      <c r="K16338" s="1" t="s">
        <v>170</v>
      </c>
      <c r="L16338" s="1" t="s">
        <v>19</v>
      </c>
      <c r="M16338" s="1" t="s">
        <v>20</v>
      </c>
      <c r="N16338" s="1" t="s">
        <v>21</v>
      </c>
    </row>
    <row r="16339" spans="1:14" x14ac:dyDescent="0.3">
      <c r="A16339">
        <v>16338</v>
      </c>
      <c r="B16339">
        <v>7188</v>
      </c>
      <c r="C16339">
        <f>1/COUNTIF(B:B,pizza_sale[[#This Row],[order_id]])</f>
        <v>0.5</v>
      </c>
      <c r="D16339" s="1" t="s">
        <v>133</v>
      </c>
      <c r="E16339">
        <v>1</v>
      </c>
      <c r="F16339" s="2">
        <v>42125</v>
      </c>
      <c r="G16339" s="2" t="str">
        <f>TEXT(pizza_sale[[#This Row],[order_date]],"dddd")</f>
        <v>Friday</v>
      </c>
      <c r="H16339" s="3">
        <v>0.54031249999999997</v>
      </c>
      <c r="I16339">
        <v>16.75</v>
      </c>
      <c r="J16339">
        <v>16.75</v>
      </c>
      <c r="K16339" s="1" t="s">
        <v>171</v>
      </c>
      <c r="L16339" s="1" t="s">
        <v>30</v>
      </c>
      <c r="M16339" s="1" t="s">
        <v>31</v>
      </c>
      <c r="N16339" s="1" t="s">
        <v>32</v>
      </c>
    </row>
    <row r="16340" spans="1:14" x14ac:dyDescent="0.3">
      <c r="A16340">
        <v>16339</v>
      </c>
      <c r="B16340">
        <v>7189</v>
      </c>
      <c r="C16340">
        <f>1/COUNTIF(B:B,pizza_sale[[#This Row],[order_id]])</f>
        <v>1</v>
      </c>
      <c r="D16340" s="1" t="s">
        <v>112</v>
      </c>
      <c r="E16340">
        <v>1</v>
      </c>
      <c r="F16340" s="2">
        <v>42125</v>
      </c>
      <c r="G16340" s="2" t="str">
        <f>TEXT(pizza_sale[[#This Row],[order_date]],"dddd")</f>
        <v>Friday</v>
      </c>
      <c r="H16340" s="3">
        <v>0.54393518518518513</v>
      </c>
      <c r="I16340">
        <v>16</v>
      </c>
      <c r="J16340">
        <v>16</v>
      </c>
      <c r="K16340" s="1" t="s">
        <v>171</v>
      </c>
      <c r="L16340" s="1" t="s">
        <v>12</v>
      </c>
      <c r="M16340" s="1" t="s">
        <v>51</v>
      </c>
      <c r="N16340" s="1" t="s">
        <v>52</v>
      </c>
    </row>
    <row r="16341" spans="1:14" x14ac:dyDescent="0.3">
      <c r="A16341">
        <v>16340</v>
      </c>
      <c r="B16341">
        <v>7190</v>
      </c>
      <c r="C16341">
        <f>1/COUNTIF(B:B,pizza_sale[[#This Row],[order_id]])</f>
        <v>1</v>
      </c>
      <c r="D16341" s="1" t="s">
        <v>141</v>
      </c>
      <c r="E16341">
        <v>1</v>
      </c>
      <c r="F16341" s="2">
        <v>42125</v>
      </c>
      <c r="G16341" s="2" t="str">
        <f>TEXT(pizza_sale[[#This Row],[order_date]],"dddd")</f>
        <v>Friday</v>
      </c>
      <c r="H16341" s="3">
        <v>0.54637731481481477</v>
      </c>
      <c r="I16341">
        <v>20.25</v>
      </c>
      <c r="J16341">
        <v>20.25</v>
      </c>
      <c r="K16341" s="1" t="s">
        <v>170</v>
      </c>
      <c r="L16341" s="1" t="s">
        <v>19</v>
      </c>
      <c r="M16341" s="1" t="s">
        <v>100</v>
      </c>
      <c r="N16341" s="1" t="s">
        <v>101</v>
      </c>
    </row>
    <row r="16342" spans="1:14" x14ac:dyDescent="0.3">
      <c r="A16342">
        <v>16341</v>
      </c>
      <c r="B16342">
        <v>7191</v>
      </c>
      <c r="C16342">
        <f>1/COUNTIF(B:B,pizza_sale[[#This Row],[order_id]])</f>
        <v>1</v>
      </c>
      <c r="D16342" s="1" t="s">
        <v>50</v>
      </c>
      <c r="E16342">
        <v>1</v>
      </c>
      <c r="F16342" s="2">
        <v>42125</v>
      </c>
      <c r="G16342" s="2" t="str">
        <f>TEXT(pizza_sale[[#This Row],[order_date]],"dddd")</f>
        <v>Friday</v>
      </c>
      <c r="H16342" s="3">
        <v>0.54788194444444449</v>
      </c>
      <c r="I16342">
        <v>20.5</v>
      </c>
      <c r="J16342">
        <v>20.5</v>
      </c>
      <c r="K16342" s="1" t="s">
        <v>170</v>
      </c>
      <c r="L16342" s="1" t="s">
        <v>12</v>
      </c>
      <c r="M16342" s="1" t="s">
        <v>51</v>
      </c>
      <c r="N16342" s="1" t="s">
        <v>52</v>
      </c>
    </row>
    <row r="16343" spans="1:14" x14ac:dyDescent="0.3">
      <c r="A16343">
        <v>16342</v>
      </c>
      <c r="B16343">
        <v>7192</v>
      </c>
      <c r="C16343">
        <f>1/COUNTIF(B:B,pizza_sale[[#This Row],[order_id]])</f>
        <v>0.5</v>
      </c>
      <c r="D16343" s="1" t="s">
        <v>69</v>
      </c>
      <c r="E16343">
        <v>1</v>
      </c>
      <c r="F16343" s="2">
        <v>42125</v>
      </c>
      <c r="G16343" s="2" t="str">
        <f>TEXT(pizza_sale[[#This Row],[order_date]],"dddd")</f>
        <v>Friday</v>
      </c>
      <c r="H16343" s="3">
        <v>0.55319444444444443</v>
      </c>
      <c r="I16343">
        <v>20.75</v>
      </c>
      <c r="J16343">
        <v>20.75</v>
      </c>
      <c r="K16343" s="1" t="s">
        <v>170</v>
      </c>
      <c r="L16343" s="1" t="s">
        <v>30</v>
      </c>
      <c r="M16343" s="1" t="s">
        <v>70</v>
      </c>
      <c r="N16343" s="1" t="s">
        <v>71</v>
      </c>
    </row>
    <row r="16344" spans="1:14" x14ac:dyDescent="0.3">
      <c r="A16344">
        <v>16343</v>
      </c>
      <c r="B16344">
        <v>7192</v>
      </c>
      <c r="C16344">
        <f>1/COUNTIF(B:B,pizza_sale[[#This Row],[order_id]])</f>
        <v>0.5</v>
      </c>
      <c r="D16344" s="1" t="s">
        <v>29</v>
      </c>
      <c r="E16344">
        <v>1</v>
      </c>
      <c r="F16344" s="2">
        <v>42125</v>
      </c>
      <c r="G16344" s="2" t="str">
        <f>TEXT(pizza_sale[[#This Row],[order_date]],"dddd")</f>
        <v>Friday</v>
      </c>
      <c r="H16344" s="3">
        <v>0.55319444444444443</v>
      </c>
      <c r="I16344">
        <v>20.75</v>
      </c>
      <c r="J16344">
        <v>20.75</v>
      </c>
      <c r="K16344" s="1" t="s">
        <v>170</v>
      </c>
      <c r="L16344" s="1" t="s">
        <v>30</v>
      </c>
      <c r="M16344" s="1" t="s">
        <v>31</v>
      </c>
      <c r="N16344" s="1" t="s">
        <v>32</v>
      </c>
    </row>
    <row r="16345" spans="1:14" x14ac:dyDescent="0.3">
      <c r="A16345">
        <v>16344</v>
      </c>
      <c r="B16345">
        <v>7193</v>
      </c>
      <c r="C16345">
        <f>1/COUNTIF(B:B,pizza_sale[[#This Row],[order_id]])</f>
        <v>0.5</v>
      </c>
      <c r="D16345" s="1" t="s">
        <v>72</v>
      </c>
      <c r="E16345">
        <v>1</v>
      </c>
      <c r="F16345" s="2">
        <v>42125</v>
      </c>
      <c r="G16345" s="2" t="str">
        <f>TEXT(pizza_sale[[#This Row],[order_date]],"dddd")</f>
        <v>Friday</v>
      </c>
      <c r="H16345" s="3">
        <v>0.55598379629629635</v>
      </c>
      <c r="I16345">
        <v>16.75</v>
      </c>
      <c r="J16345">
        <v>16.75</v>
      </c>
      <c r="K16345" s="1" t="s">
        <v>171</v>
      </c>
      <c r="L16345" s="1" t="s">
        <v>30</v>
      </c>
      <c r="M16345" s="1" t="s">
        <v>70</v>
      </c>
      <c r="N16345" s="1" t="s">
        <v>71</v>
      </c>
    </row>
    <row r="16346" spans="1:14" x14ac:dyDescent="0.3">
      <c r="A16346">
        <v>16345</v>
      </c>
      <c r="B16346">
        <v>7193</v>
      </c>
      <c r="C16346">
        <f>1/COUNTIF(B:B,pizza_sale[[#This Row],[order_id]])</f>
        <v>0.5</v>
      </c>
      <c r="D16346" s="1" t="s">
        <v>144</v>
      </c>
      <c r="E16346">
        <v>1</v>
      </c>
      <c r="F16346" s="2">
        <v>42125</v>
      </c>
      <c r="G16346" s="2" t="str">
        <f>TEXT(pizza_sale[[#This Row],[order_date]],"dddd")</f>
        <v>Friday</v>
      </c>
      <c r="H16346" s="3">
        <v>0.55598379629629635</v>
      </c>
      <c r="I16346">
        <v>12.25</v>
      </c>
      <c r="J16346">
        <v>12.25</v>
      </c>
      <c r="K16346" s="1" t="s">
        <v>173</v>
      </c>
      <c r="L16346" s="1" t="s">
        <v>23</v>
      </c>
      <c r="M16346" s="1" t="s">
        <v>110</v>
      </c>
      <c r="N16346" s="1" t="s">
        <v>111</v>
      </c>
    </row>
    <row r="16347" spans="1:14" x14ac:dyDescent="0.3">
      <c r="A16347">
        <v>16346</v>
      </c>
      <c r="B16347">
        <v>7194</v>
      </c>
      <c r="C16347">
        <f>1/COUNTIF(B:B,pizza_sale[[#This Row],[order_id]])</f>
        <v>1</v>
      </c>
      <c r="D16347" s="1" t="s">
        <v>18</v>
      </c>
      <c r="E16347">
        <v>1</v>
      </c>
      <c r="F16347" s="2">
        <v>42125</v>
      </c>
      <c r="G16347" s="2" t="str">
        <f>TEXT(pizza_sale[[#This Row],[order_date]],"dddd")</f>
        <v>Friday</v>
      </c>
      <c r="H16347" s="3">
        <v>0.55820601851851848</v>
      </c>
      <c r="I16347">
        <v>18.5</v>
      </c>
      <c r="J16347">
        <v>18.5</v>
      </c>
      <c r="K16347" s="1" t="s">
        <v>170</v>
      </c>
      <c r="L16347" s="1" t="s">
        <v>19</v>
      </c>
      <c r="M16347" s="1" t="s">
        <v>20</v>
      </c>
      <c r="N16347" s="1" t="s">
        <v>21</v>
      </c>
    </row>
    <row r="16348" spans="1:14" x14ac:dyDescent="0.3">
      <c r="A16348">
        <v>16347</v>
      </c>
      <c r="B16348">
        <v>7195</v>
      </c>
      <c r="C16348">
        <f>1/COUNTIF(B:B,pizza_sale[[#This Row],[order_id]])</f>
        <v>0.5</v>
      </c>
      <c r="D16348" s="1" t="s">
        <v>114</v>
      </c>
      <c r="E16348">
        <v>1</v>
      </c>
      <c r="F16348" s="2">
        <v>42125</v>
      </c>
      <c r="G16348" s="2" t="str">
        <f>TEXT(pizza_sale[[#This Row],[order_date]],"dddd")</f>
        <v>Friday</v>
      </c>
      <c r="H16348" s="3">
        <v>0.56055555555555558</v>
      </c>
      <c r="I16348">
        <v>16.75</v>
      </c>
      <c r="J16348">
        <v>16.75</v>
      </c>
      <c r="K16348" s="1" t="s">
        <v>171</v>
      </c>
      <c r="L16348" s="1" t="s">
        <v>30</v>
      </c>
      <c r="M16348" s="1" t="s">
        <v>38</v>
      </c>
      <c r="N16348" s="1" t="s">
        <v>39</v>
      </c>
    </row>
    <row r="16349" spans="1:14" x14ac:dyDescent="0.3">
      <c r="A16349">
        <v>16348</v>
      </c>
      <c r="B16349">
        <v>7195</v>
      </c>
      <c r="C16349">
        <f>1/COUNTIF(B:B,pizza_sale[[#This Row],[order_id]])</f>
        <v>0.5</v>
      </c>
      <c r="D16349" s="1" t="s">
        <v>152</v>
      </c>
      <c r="E16349">
        <v>1</v>
      </c>
      <c r="F16349" s="2">
        <v>42125</v>
      </c>
      <c r="G16349" s="2" t="str">
        <f>TEXT(pizza_sale[[#This Row],[order_date]],"dddd")</f>
        <v>Friday</v>
      </c>
      <c r="H16349" s="3">
        <v>0.56055555555555558</v>
      </c>
      <c r="I16349">
        <v>12</v>
      </c>
      <c r="J16349">
        <v>12</v>
      </c>
      <c r="K16349" s="1" t="s">
        <v>173</v>
      </c>
      <c r="L16349" s="1" t="s">
        <v>19</v>
      </c>
      <c r="M16349" s="1" t="s">
        <v>106</v>
      </c>
      <c r="N16349" s="1" t="s">
        <v>107</v>
      </c>
    </row>
    <row r="16350" spans="1:14" x14ac:dyDescent="0.3">
      <c r="A16350">
        <v>16349</v>
      </c>
      <c r="B16350">
        <v>7196</v>
      </c>
      <c r="C16350">
        <f>1/COUNTIF(B:B,pizza_sale[[#This Row],[order_id]])</f>
        <v>0.33333333333333331</v>
      </c>
      <c r="D16350" s="1" t="s">
        <v>168</v>
      </c>
      <c r="E16350">
        <v>1</v>
      </c>
      <c r="F16350" s="2">
        <v>42125</v>
      </c>
      <c r="G16350" s="2" t="str">
        <f>TEXT(pizza_sale[[#This Row],[order_date]],"dddd")</f>
        <v>Friday</v>
      </c>
      <c r="H16350" s="3">
        <v>0.56163194444444442</v>
      </c>
      <c r="I16350">
        <v>20.25</v>
      </c>
      <c r="J16350">
        <v>20.25</v>
      </c>
      <c r="K16350" s="1" t="s">
        <v>170</v>
      </c>
      <c r="L16350" s="1" t="s">
        <v>23</v>
      </c>
      <c r="M16350" s="1" t="s">
        <v>93</v>
      </c>
      <c r="N16350" s="1" t="s">
        <v>94</v>
      </c>
    </row>
    <row r="16351" spans="1:14" x14ac:dyDescent="0.3">
      <c r="A16351">
        <v>16350</v>
      </c>
      <c r="B16351">
        <v>7196</v>
      </c>
      <c r="C16351">
        <f>1/COUNTIF(B:B,pizza_sale[[#This Row],[order_id]])</f>
        <v>0.33333333333333331</v>
      </c>
      <c r="D16351" s="1" t="s">
        <v>125</v>
      </c>
      <c r="E16351">
        <v>1</v>
      </c>
      <c r="F16351" s="2">
        <v>42125</v>
      </c>
      <c r="G16351" s="2" t="str">
        <f>TEXT(pizza_sale[[#This Row],[order_date]],"dddd")</f>
        <v>Friday</v>
      </c>
      <c r="H16351" s="3">
        <v>0.56163194444444442</v>
      </c>
      <c r="I16351">
        <v>17.5</v>
      </c>
      <c r="J16351">
        <v>17.5</v>
      </c>
      <c r="K16351" s="1" t="s">
        <v>170</v>
      </c>
      <c r="L16351" s="1" t="s">
        <v>12</v>
      </c>
      <c r="M16351" s="1" t="s">
        <v>126</v>
      </c>
      <c r="N16351" s="1" t="s">
        <v>127</v>
      </c>
    </row>
    <row r="16352" spans="1:14" x14ac:dyDescent="0.3">
      <c r="A16352">
        <v>16351</v>
      </c>
      <c r="B16352">
        <v>7196</v>
      </c>
      <c r="C16352">
        <f>1/COUNTIF(B:B,pizza_sale[[#This Row],[order_id]])</f>
        <v>0.33333333333333331</v>
      </c>
      <c r="D16352" s="1" t="s">
        <v>65</v>
      </c>
      <c r="E16352">
        <v>1</v>
      </c>
      <c r="F16352" s="2">
        <v>42125</v>
      </c>
      <c r="G16352" s="2" t="str">
        <f>TEXT(pizza_sale[[#This Row],[order_date]],"dddd")</f>
        <v>Friday</v>
      </c>
      <c r="H16352" s="3">
        <v>0.56163194444444442</v>
      </c>
      <c r="I16352">
        <v>20.75</v>
      </c>
      <c r="J16352">
        <v>20.75</v>
      </c>
      <c r="K16352" s="1" t="s">
        <v>170</v>
      </c>
      <c r="L16352" s="1" t="s">
        <v>30</v>
      </c>
      <c r="M16352" s="1" t="s">
        <v>66</v>
      </c>
      <c r="N16352" s="1" t="s">
        <v>67</v>
      </c>
    </row>
    <row r="16353" spans="1:14" x14ac:dyDescent="0.3">
      <c r="A16353">
        <v>16352</v>
      </c>
      <c r="B16353">
        <v>7197</v>
      </c>
      <c r="C16353">
        <f>1/COUNTIF(B:B,pizza_sale[[#This Row],[order_id]])</f>
        <v>1</v>
      </c>
      <c r="D16353" s="1" t="s">
        <v>149</v>
      </c>
      <c r="E16353">
        <v>1</v>
      </c>
      <c r="F16353" s="2">
        <v>42125</v>
      </c>
      <c r="G16353" s="2" t="str">
        <f>TEXT(pizza_sale[[#This Row],[order_date]],"dddd")</f>
        <v>Friday</v>
      </c>
      <c r="H16353" s="3">
        <v>0.58962962962962961</v>
      </c>
      <c r="I16353">
        <v>16</v>
      </c>
      <c r="J16353">
        <v>16</v>
      </c>
      <c r="K16353" s="1" t="s">
        <v>171</v>
      </c>
      <c r="L16353" s="1" t="s">
        <v>19</v>
      </c>
      <c r="M16353" s="1" t="s">
        <v>62</v>
      </c>
      <c r="N16353" s="1" t="s">
        <v>63</v>
      </c>
    </row>
    <row r="16354" spans="1:14" x14ac:dyDescent="0.3">
      <c r="A16354">
        <v>16353</v>
      </c>
      <c r="B16354">
        <v>7198</v>
      </c>
      <c r="C16354">
        <f>1/COUNTIF(B:B,pizza_sale[[#This Row],[order_id]])</f>
        <v>0.5</v>
      </c>
      <c r="D16354" s="1" t="s">
        <v>92</v>
      </c>
      <c r="E16354">
        <v>1</v>
      </c>
      <c r="F16354" s="2">
        <v>42125</v>
      </c>
      <c r="G16354" s="2" t="str">
        <f>TEXT(pizza_sale[[#This Row],[order_date]],"dddd")</f>
        <v>Friday</v>
      </c>
      <c r="H16354" s="3">
        <v>0.60256944444444449</v>
      </c>
      <c r="I16354">
        <v>16.25</v>
      </c>
      <c r="J16354">
        <v>16.25</v>
      </c>
      <c r="K16354" s="1" t="s">
        <v>171</v>
      </c>
      <c r="L16354" s="1" t="s">
        <v>23</v>
      </c>
      <c r="M16354" s="1" t="s">
        <v>93</v>
      </c>
      <c r="N16354" s="1" t="s">
        <v>94</v>
      </c>
    </row>
    <row r="16355" spans="1:14" x14ac:dyDescent="0.3">
      <c r="A16355">
        <v>16354</v>
      </c>
      <c r="B16355">
        <v>7198</v>
      </c>
      <c r="C16355">
        <f>1/COUNTIF(B:B,pizza_sale[[#This Row],[order_id]])</f>
        <v>0.5</v>
      </c>
      <c r="D16355" s="1" t="s">
        <v>128</v>
      </c>
      <c r="E16355">
        <v>1</v>
      </c>
      <c r="F16355" s="2">
        <v>42125</v>
      </c>
      <c r="G16355" s="2" t="str">
        <f>TEXT(pizza_sale[[#This Row],[order_date]],"dddd")</f>
        <v>Friday</v>
      </c>
      <c r="H16355" s="3">
        <v>0.60256944444444449</v>
      </c>
      <c r="I16355">
        <v>10.5</v>
      </c>
      <c r="J16355">
        <v>10.5</v>
      </c>
      <c r="K16355" s="1" t="s">
        <v>173</v>
      </c>
      <c r="L16355" s="1" t="s">
        <v>12</v>
      </c>
      <c r="M16355" s="1" t="s">
        <v>13</v>
      </c>
      <c r="N16355" s="1" t="s">
        <v>14</v>
      </c>
    </row>
    <row r="16356" spans="1:14" x14ac:dyDescent="0.3">
      <c r="A16356">
        <v>16355</v>
      </c>
      <c r="B16356">
        <v>7199</v>
      </c>
      <c r="C16356">
        <f>1/COUNTIF(B:B,pizza_sale[[#This Row],[order_id]])</f>
        <v>0.5</v>
      </c>
      <c r="D16356" s="1" t="s">
        <v>145</v>
      </c>
      <c r="E16356">
        <v>1</v>
      </c>
      <c r="F16356" s="2">
        <v>42125</v>
      </c>
      <c r="G16356" s="2" t="str">
        <f>TEXT(pizza_sale[[#This Row],[order_date]],"dddd")</f>
        <v>Friday</v>
      </c>
      <c r="H16356" s="3">
        <v>0.61019675925925931</v>
      </c>
      <c r="I16356">
        <v>12.5</v>
      </c>
      <c r="J16356">
        <v>12.5</v>
      </c>
      <c r="K16356" s="1" t="s">
        <v>173</v>
      </c>
      <c r="L16356" s="1" t="s">
        <v>23</v>
      </c>
      <c r="M16356" s="1" t="s">
        <v>56</v>
      </c>
      <c r="N16356" s="1" t="s">
        <v>57</v>
      </c>
    </row>
    <row r="16357" spans="1:14" x14ac:dyDescent="0.3">
      <c r="A16357">
        <v>16356</v>
      </c>
      <c r="B16357">
        <v>7199</v>
      </c>
      <c r="C16357">
        <f>1/COUNTIF(B:B,pizza_sale[[#This Row],[order_id]])</f>
        <v>0.5</v>
      </c>
      <c r="D16357" s="1" t="s">
        <v>61</v>
      </c>
      <c r="E16357">
        <v>1</v>
      </c>
      <c r="F16357" s="2">
        <v>42125</v>
      </c>
      <c r="G16357" s="2" t="str">
        <f>TEXT(pizza_sale[[#This Row],[order_date]],"dddd")</f>
        <v>Friday</v>
      </c>
      <c r="H16357" s="3">
        <v>0.61019675925925931</v>
      </c>
      <c r="I16357">
        <v>12</v>
      </c>
      <c r="J16357">
        <v>12</v>
      </c>
      <c r="K16357" s="1" t="s">
        <v>173</v>
      </c>
      <c r="L16357" s="1" t="s">
        <v>19</v>
      </c>
      <c r="M16357" s="1" t="s">
        <v>62</v>
      </c>
      <c r="N16357" s="1" t="s">
        <v>63</v>
      </c>
    </row>
    <row r="16358" spans="1:14" x14ac:dyDescent="0.3">
      <c r="A16358">
        <v>16357</v>
      </c>
      <c r="B16358">
        <v>7200</v>
      </c>
      <c r="C16358">
        <f>1/COUNTIF(B:B,pizza_sale[[#This Row],[order_id]])</f>
        <v>0.25</v>
      </c>
      <c r="D16358" s="1" t="s">
        <v>137</v>
      </c>
      <c r="E16358">
        <v>1</v>
      </c>
      <c r="F16358" s="2">
        <v>42125</v>
      </c>
      <c r="G16358" s="2" t="str">
        <f>TEXT(pizza_sale[[#This Row],[order_date]],"dddd")</f>
        <v>Friday</v>
      </c>
      <c r="H16358" s="3">
        <v>0.61695601851851856</v>
      </c>
      <c r="I16358">
        <v>16.5</v>
      </c>
      <c r="J16358">
        <v>16.5</v>
      </c>
      <c r="K16358" s="1" t="s">
        <v>170</v>
      </c>
      <c r="L16358" s="1" t="s">
        <v>12</v>
      </c>
      <c r="M16358" s="1" t="s">
        <v>13</v>
      </c>
      <c r="N16358" s="1" t="s">
        <v>14</v>
      </c>
    </row>
    <row r="16359" spans="1:14" x14ac:dyDescent="0.3">
      <c r="A16359">
        <v>16358</v>
      </c>
      <c r="B16359">
        <v>7200</v>
      </c>
      <c r="C16359">
        <f>1/COUNTIF(B:B,pizza_sale[[#This Row],[order_id]])</f>
        <v>0.25</v>
      </c>
      <c r="D16359" s="1" t="s">
        <v>159</v>
      </c>
      <c r="E16359">
        <v>1</v>
      </c>
      <c r="F16359" s="2">
        <v>42125</v>
      </c>
      <c r="G16359" s="2" t="str">
        <f>TEXT(pizza_sale[[#This Row],[order_date]],"dddd")</f>
        <v>Friday</v>
      </c>
      <c r="H16359" s="3">
        <v>0.61695601851851856</v>
      </c>
      <c r="I16359">
        <v>16.5</v>
      </c>
      <c r="J16359">
        <v>16.5</v>
      </c>
      <c r="K16359" s="1" t="s">
        <v>171</v>
      </c>
      <c r="L16359" s="1" t="s">
        <v>19</v>
      </c>
      <c r="M16359" s="1" t="s">
        <v>59</v>
      </c>
      <c r="N16359" s="1" t="s">
        <v>60</v>
      </c>
    </row>
    <row r="16360" spans="1:14" x14ac:dyDescent="0.3">
      <c r="A16360">
        <v>16359</v>
      </c>
      <c r="B16360">
        <v>7200</v>
      </c>
      <c r="C16360">
        <f>1/COUNTIF(B:B,pizza_sale[[#This Row],[order_id]])</f>
        <v>0.25</v>
      </c>
      <c r="D16360" s="1" t="s">
        <v>146</v>
      </c>
      <c r="E16360">
        <v>1</v>
      </c>
      <c r="F16360" s="2">
        <v>42125</v>
      </c>
      <c r="G16360" s="2" t="str">
        <f>TEXT(pizza_sale[[#This Row],[order_date]],"dddd")</f>
        <v>Friday</v>
      </c>
      <c r="H16360" s="3">
        <v>0.61695601851851856</v>
      </c>
      <c r="I16360">
        <v>12.75</v>
      </c>
      <c r="J16360">
        <v>12.75</v>
      </c>
      <c r="K16360" s="1" t="s">
        <v>173</v>
      </c>
      <c r="L16360" s="1" t="s">
        <v>30</v>
      </c>
      <c r="M16360" s="1" t="s">
        <v>31</v>
      </c>
      <c r="N16360" s="1" t="s">
        <v>32</v>
      </c>
    </row>
    <row r="16361" spans="1:14" x14ac:dyDescent="0.3">
      <c r="A16361">
        <v>16360</v>
      </c>
      <c r="B16361">
        <v>7200</v>
      </c>
      <c r="C16361">
        <f>1/COUNTIF(B:B,pizza_sale[[#This Row],[order_id]])</f>
        <v>0.25</v>
      </c>
      <c r="D16361" s="1" t="s">
        <v>61</v>
      </c>
      <c r="E16361">
        <v>1</v>
      </c>
      <c r="F16361" s="2">
        <v>42125</v>
      </c>
      <c r="G16361" s="2" t="str">
        <f>TEXT(pizza_sale[[#This Row],[order_date]],"dddd")</f>
        <v>Friday</v>
      </c>
      <c r="H16361" s="3">
        <v>0.61695601851851856</v>
      </c>
      <c r="I16361">
        <v>12</v>
      </c>
      <c r="J16361">
        <v>12</v>
      </c>
      <c r="K16361" s="1" t="s">
        <v>173</v>
      </c>
      <c r="L16361" s="1" t="s">
        <v>19</v>
      </c>
      <c r="M16361" s="1" t="s">
        <v>62</v>
      </c>
      <c r="N16361" s="1" t="s">
        <v>63</v>
      </c>
    </row>
    <row r="16362" spans="1:14" x14ac:dyDescent="0.3">
      <c r="A16362">
        <v>16361</v>
      </c>
      <c r="B16362">
        <v>7201</v>
      </c>
      <c r="C16362">
        <f>1/COUNTIF(B:B,pizza_sale[[#This Row],[order_id]])</f>
        <v>0.33333333333333331</v>
      </c>
      <c r="D16362" s="1" t="s">
        <v>11</v>
      </c>
      <c r="E16362">
        <v>1</v>
      </c>
      <c r="F16362" s="2">
        <v>42125</v>
      </c>
      <c r="G16362" s="2" t="str">
        <f>TEXT(pizza_sale[[#This Row],[order_date]],"dddd")</f>
        <v>Friday</v>
      </c>
      <c r="H16362" s="3">
        <v>0.66314814814814815</v>
      </c>
      <c r="I16362">
        <v>13.25</v>
      </c>
      <c r="J16362">
        <v>13.25</v>
      </c>
      <c r="K16362" s="1" t="s">
        <v>171</v>
      </c>
      <c r="L16362" s="1" t="s">
        <v>12</v>
      </c>
      <c r="M16362" s="1" t="s">
        <v>13</v>
      </c>
      <c r="N16362" s="1" t="s">
        <v>14</v>
      </c>
    </row>
    <row r="16363" spans="1:14" x14ac:dyDescent="0.3">
      <c r="A16363">
        <v>16362</v>
      </c>
      <c r="B16363">
        <v>7201</v>
      </c>
      <c r="C16363">
        <f>1/COUNTIF(B:B,pizza_sale[[#This Row],[order_id]])</f>
        <v>0.33333333333333331</v>
      </c>
      <c r="D16363" s="1" t="s">
        <v>156</v>
      </c>
      <c r="E16363">
        <v>1</v>
      </c>
      <c r="F16363" s="2">
        <v>42125</v>
      </c>
      <c r="G16363" s="2" t="str">
        <f>TEXT(pizza_sale[[#This Row],[order_date]],"dddd")</f>
        <v>Friday</v>
      </c>
      <c r="H16363" s="3">
        <v>0.66314814814814815</v>
      </c>
      <c r="I16363">
        <v>12</v>
      </c>
      <c r="J16363">
        <v>12</v>
      </c>
      <c r="K16363" s="1" t="s">
        <v>173</v>
      </c>
      <c r="L16363" s="1" t="s">
        <v>19</v>
      </c>
      <c r="M16363" s="1" t="s">
        <v>100</v>
      </c>
      <c r="N16363" s="1" t="s">
        <v>101</v>
      </c>
    </row>
    <row r="16364" spans="1:14" x14ac:dyDescent="0.3">
      <c r="A16364">
        <v>16363</v>
      </c>
      <c r="B16364">
        <v>7201</v>
      </c>
      <c r="C16364">
        <f>1/COUNTIF(B:B,pizza_sale[[#This Row],[order_id]])</f>
        <v>0.33333333333333331</v>
      </c>
      <c r="D16364" s="1" t="s">
        <v>65</v>
      </c>
      <c r="E16364">
        <v>1</v>
      </c>
      <c r="F16364" s="2">
        <v>42125</v>
      </c>
      <c r="G16364" s="2" t="str">
        <f>TEXT(pizza_sale[[#This Row],[order_date]],"dddd")</f>
        <v>Friday</v>
      </c>
      <c r="H16364" s="3">
        <v>0.66314814814814815</v>
      </c>
      <c r="I16364">
        <v>20.75</v>
      </c>
      <c r="J16364">
        <v>20.75</v>
      </c>
      <c r="K16364" s="1" t="s">
        <v>170</v>
      </c>
      <c r="L16364" s="1" t="s">
        <v>30</v>
      </c>
      <c r="M16364" s="1" t="s">
        <v>66</v>
      </c>
      <c r="N16364" s="1" t="s">
        <v>67</v>
      </c>
    </row>
    <row r="16365" spans="1:14" x14ac:dyDescent="0.3">
      <c r="A16365">
        <v>16364</v>
      </c>
      <c r="B16365">
        <v>7202</v>
      </c>
      <c r="C16365">
        <f>1/COUNTIF(B:B,pizza_sale[[#This Row],[order_id]])</f>
        <v>1</v>
      </c>
      <c r="D16365" s="1" t="s">
        <v>163</v>
      </c>
      <c r="E16365">
        <v>1</v>
      </c>
      <c r="F16365" s="2">
        <v>42125</v>
      </c>
      <c r="G16365" s="2" t="str">
        <f>TEXT(pizza_sale[[#This Row],[order_date]],"dddd")</f>
        <v>Friday</v>
      </c>
      <c r="H16365" s="3">
        <v>0.66631944444444446</v>
      </c>
      <c r="I16365">
        <v>20.75</v>
      </c>
      <c r="J16365">
        <v>20.75</v>
      </c>
      <c r="K16365" s="1" t="s">
        <v>170</v>
      </c>
      <c r="L16365" s="1" t="s">
        <v>30</v>
      </c>
      <c r="M16365" s="1" t="s">
        <v>120</v>
      </c>
      <c r="N16365" s="1" t="s">
        <v>121</v>
      </c>
    </row>
    <row r="16366" spans="1:14" x14ac:dyDescent="0.3">
      <c r="A16366">
        <v>16365</v>
      </c>
      <c r="B16366">
        <v>7203</v>
      </c>
      <c r="C16366">
        <f>1/COUNTIF(B:B,pizza_sale[[#This Row],[order_id]])</f>
        <v>1</v>
      </c>
      <c r="D16366" s="1" t="s">
        <v>115</v>
      </c>
      <c r="E16366">
        <v>1</v>
      </c>
      <c r="F16366" s="2">
        <v>42125</v>
      </c>
      <c r="G16366" s="2" t="str">
        <f>TEXT(pizza_sale[[#This Row],[order_date]],"dddd")</f>
        <v>Friday</v>
      </c>
      <c r="H16366" s="3">
        <v>0.66714120370370367</v>
      </c>
      <c r="I16366">
        <v>12.5</v>
      </c>
      <c r="J16366">
        <v>12.5</v>
      </c>
      <c r="K16366" s="1" t="s">
        <v>171</v>
      </c>
      <c r="L16366" s="1" t="s">
        <v>12</v>
      </c>
      <c r="M16366" s="1" t="s">
        <v>74</v>
      </c>
      <c r="N16366" s="1" t="s">
        <v>75</v>
      </c>
    </row>
    <row r="16367" spans="1:14" x14ac:dyDescent="0.3">
      <c r="A16367">
        <v>16366</v>
      </c>
      <c r="B16367">
        <v>7204</v>
      </c>
      <c r="C16367">
        <f>1/COUNTIF(B:B,pizza_sale[[#This Row],[order_id]])</f>
        <v>1</v>
      </c>
      <c r="D16367" s="1" t="s">
        <v>69</v>
      </c>
      <c r="E16367">
        <v>1</v>
      </c>
      <c r="F16367" s="2">
        <v>42125</v>
      </c>
      <c r="G16367" s="2" t="str">
        <f>TEXT(pizza_sale[[#This Row],[order_date]],"dddd")</f>
        <v>Friday</v>
      </c>
      <c r="H16367" s="3">
        <v>0.66759259259259263</v>
      </c>
      <c r="I16367">
        <v>20.75</v>
      </c>
      <c r="J16367">
        <v>20.75</v>
      </c>
      <c r="K16367" s="1" t="s">
        <v>170</v>
      </c>
      <c r="L16367" s="1" t="s">
        <v>30</v>
      </c>
      <c r="M16367" s="1" t="s">
        <v>70</v>
      </c>
      <c r="N16367" s="1" t="s">
        <v>71</v>
      </c>
    </row>
    <row r="16368" spans="1:14" x14ac:dyDescent="0.3">
      <c r="A16368">
        <v>16367</v>
      </c>
      <c r="B16368">
        <v>7205</v>
      </c>
      <c r="C16368">
        <f>1/COUNTIF(B:B,pizza_sale[[#This Row],[order_id]])</f>
        <v>0.33333333333333331</v>
      </c>
      <c r="D16368" s="1" t="s">
        <v>141</v>
      </c>
      <c r="E16368">
        <v>1</v>
      </c>
      <c r="F16368" s="2">
        <v>42125</v>
      </c>
      <c r="G16368" s="2" t="str">
        <f>TEXT(pizza_sale[[#This Row],[order_date]],"dddd")</f>
        <v>Friday</v>
      </c>
      <c r="H16368" s="3">
        <v>0.67122685185185182</v>
      </c>
      <c r="I16368">
        <v>20.25</v>
      </c>
      <c r="J16368">
        <v>20.25</v>
      </c>
      <c r="K16368" s="1" t="s">
        <v>170</v>
      </c>
      <c r="L16368" s="1" t="s">
        <v>19</v>
      </c>
      <c r="M16368" s="1" t="s">
        <v>100</v>
      </c>
      <c r="N16368" s="1" t="s">
        <v>101</v>
      </c>
    </row>
    <row r="16369" spans="1:14" x14ac:dyDescent="0.3">
      <c r="A16369">
        <v>16368</v>
      </c>
      <c r="B16369">
        <v>7205</v>
      </c>
      <c r="C16369">
        <f>1/COUNTIF(B:B,pizza_sale[[#This Row],[order_id]])</f>
        <v>0.33333333333333331</v>
      </c>
      <c r="D16369" s="1" t="s">
        <v>43</v>
      </c>
      <c r="E16369">
        <v>1</v>
      </c>
      <c r="F16369" s="2">
        <v>42125</v>
      </c>
      <c r="G16369" s="2" t="str">
        <f>TEXT(pizza_sale[[#This Row],[order_date]],"dddd")</f>
        <v>Friday</v>
      </c>
      <c r="H16369" s="3">
        <v>0.67122685185185182</v>
      </c>
      <c r="I16369">
        <v>12.5</v>
      </c>
      <c r="J16369">
        <v>12.5</v>
      </c>
      <c r="K16369" s="1" t="s">
        <v>173</v>
      </c>
      <c r="L16369" s="1" t="s">
        <v>23</v>
      </c>
      <c r="M16369" s="1" t="s">
        <v>44</v>
      </c>
      <c r="N16369" s="1" t="s">
        <v>45</v>
      </c>
    </row>
    <row r="16370" spans="1:14" x14ac:dyDescent="0.3">
      <c r="A16370">
        <v>16369</v>
      </c>
      <c r="B16370">
        <v>7205</v>
      </c>
      <c r="C16370">
        <f>1/COUNTIF(B:B,pizza_sale[[#This Row],[order_id]])</f>
        <v>0.33333333333333331</v>
      </c>
      <c r="D16370" s="1" t="s">
        <v>133</v>
      </c>
      <c r="E16370">
        <v>1</v>
      </c>
      <c r="F16370" s="2">
        <v>42125</v>
      </c>
      <c r="G16370" s="2" t="str">
        <f>TEXT(pizza_sale[[#This Row],[order_date]],"dddd")</f>
        <v>Friday</v>
      </c>
      <c r="H16370" s="3">
        <v>0.67122685185185182</v>
      </c>
      <c r="I16370">
        <v>16.75</v>
      </c>
      <c r="J16370">
        <v>16.75</v>
      </c>
      <c r="K16370" s="1" t="s">
        <v>171</v>
      </c>
      <c r="L16370" s="1" t="s">
        <v>30</v>
      </c>
      <c r="M16370" s="1" t="s">
        <v>31</v>
      </c>
      <c r="N16370" s="1" t="s">
        <v>32</v>
      </c>
    </row>
    <row r="16371" spans="1:14" x14ac:dyDescent="0.3">
      <c r="A16371">
        <v>16370</v>
      </c>
      <c r="B16371">
        <v>7206</v>
      </c>
      <c r="C16371">
        <f>1/COUNTIF(B:B,pizza_sale[[#This Row],[order_id]])</f>
        <v>0.5</v>
      </c>
      <c r="D16371" s="1" t="s">
        <v>128</v>
      </c>
      <c r="E16371">
        <v>1</v>
      </c>
      <c r="F16371" s="2">
        <v>42125</v>
      </c>
      <c r="G16371" s="2" t="str">
        <f>TEXT(pizza_sale[[#This Row],[order_date]],"dddd")</f>
        <v>Friday</v>
      </c>
      <c r="H16371" s="3">
        <v>0.67979166666666668</v>
      </c>
      <c r="I16371">
        <v>10.5</v>
      </c>
      <c r="J16371">
        <v>10.5</v>
      </c>
      <c r="K16371" s="1" t="s">
        <v>173</v>
      </c>
      <c r="L16371" s="1" t="s">
        <v>12</v>
      </c>
      <c r="M16371" s="1" t="s">
        <v>13</v>
      </c>
      <c r="N16371" s="1" t="s">
        <v>14</v>
      </c>
    </row>
    <row r="16372" spans="1:14" x14ac:dyDescent="0.3">
      <c r="A16372">
        <v>16371</v>
      </c>
      <c r="B16372">
        <v>7206</v>
      </c>
      <c r="C16372">
        <f>1/COUNTIF(B:B,pizza_sale[[#This Row],[order_id]])</f>
        <v>0.5</v>
      </c>
      <c r="D16372" s="1" t="s">
        <v>157</v>
      </c>
      <c r="E16372">
        <v>1</v>
      </c>
      <c r="F16372" s="2">
        <v>42125</v>
      </c>
      <c r="G16372" s="2" t="str">
        <f>TEXT(pizza_sale[[#This Row],[order_date]],"dddd")</f>
        <v>Friday</v>
      </c>
      <c r="H16372" s="3">
        <v>0.67979166666666668</v>
      </c>
      <c r="I16372">
        <v>16</v>
      </c>
      <c r="J16372">
        <v>16</v>
      </c>
      <c r="K16372" s="1" t="s">
        <v>171</v>
      </c>
      <c r="L16372" s="1" t="s">
        <v>19</v>
      </c>
      <c r="M16372" s="1" t="s">
        <v>106</v>
      </c>
      <c r="N16372" s="1" t="s">
        <v>107</v>
      </c>
    </row>
    <row r="16373" spans="1:14" x14ac:dyDescent="0.3">
      <c r="A16373">
        <v>16372</v>
      </c>
      <c r="B16373">
        <v>7207</v>
      </c>
      <c r="C16373">
        <f>1/COUNTIF(B:B,pizza_sale[[#This Row],[order_id]])</f>
        <v>0.5</v>
      </c>
      <c r="D16373" s="1" t="s">
        <v>89</v>
      </c>
      <c r="E16373">
        <v>1</v>
      </c>
      <c r="F16373" s="2">
        <v>42125</v>
      </c>
      <c r="G16373" s="2" t="str">
        <f>TEXT(pizza_sale[[#This Row],[order_date]],"dddd")</f>
        <v>Friday</v>
      </c>
      <c r="H16373" s="3">
        <v>0.68276620370370367</v>
      </c>
      <c r="I16373">
        <v>12</v>
      </c>
      <c r="J16373">
        <v>12</v>
      </c>
      <c r="K16373" s="1" t="s">
        <v>173</v>
      </c>
      <c r="L16373" s="1" t="s">
        <v>12</v>
      </c>
      <c r="M16373" s="1" t="s">
        <v>90</v>
      </c>
      <c r="N16373" s="1" t="s">
        <v>91</v>
      </c>
    </row>
    <row r="16374" spans="1:14" x14ac:dyDescent="0.3">
      <c r="A16374">
        <v>16373</v>
      </c>
      <c r="B16374">
        <v>7207</v>
      </c>
      <c r="C16374">
        <f>1/COUNTIF(B:B,pizza_sale[[#This Row],[order_id]])</f>
        <v>0.5</v>
      </c>
      <c r="D16374" s="1" t="s">
        <v>146</v>
      </c>
      <c r="E16374">
        <v>1</v>
      </c>
      <c r="F16374" s="2">
        <v>42125</v>
      </c>
      <c r="G16374" s="2" t="str">
        <f>TEXT(pizza_sale[[#This Row],[order_date]],"dddd")</f>
        <v>Friday</v>
      </c>
      <c r="H16374" s="3">
        <v>0.68276620370370367</v>
      </c>
      <c r="I16374">
        <v>12.75</v>
      </c>
      <c r="J16374">
        <v>12.75</v>
      </c>
      <c r="K16374" s="1" t="s">
        <v>173</v>
      </c>
      <c r="L16374" s="1" t="s">
        <v>30</v>
      </c>
      <c r="M16374" s="1" t="s">
        <v>31</v>
      </c>
      <c r="N16374" s="1" t="s">
        <v>32</v>
      </c>
    </row>
    <row r="16375" spans="1:14" x14ac:dyDescent="0.3">
      <c r="A16375">
        <v>16374</v>
      </c>
      <c r="B16375">
        <v>7208</v>
      </c>
      <c r="C16375">
        <f>1/COUNTIF(B:B,pizza_sale[[#This Row],[order_id]])</f>
        <v>0.25</v>
      </c>
      <c r="D16375" s="1" t="s">
        <v>130</v>
      </c>
      <c r="E16375">
        <v>1</v>
      </c>
      <c r="F16375" s="2">
        <v>42125</v>
      </c>
      <c r="G16375" s="2" t="str">
        <f>TEXT(pizza_sale[[#This Row],[order_date]],"dddd")</f>
        <v>Friday</v>
      </c>
      <c r="H16375" s="3">
        <v>0.69503472222222218</v>
      </c>
      <c r="I16375">
        <v>16.75</v>
      </c>
      <c r="J16375">
        <v>16.75</v>
      </c>
      <c r="K16375" s="1" t="s">
        <v>171</v>
      </c>
      <c r="L16375" s="1" t="s">
        <v>30</v>
      </c>
      <c r="M16375" s="1" t="s">
        <v>120</v>
      </c>
      <c r="N16375" s="1" t="s">
        <v>121</v>
      </c>
    </row>
    <row r="16376" spans="1:14" x14ac:dyDescent="0.3">
      <c r="A16376">
        <v>16375</v>
      </c>
      <c r="B16376">
        <v>7208</v>
      </c>
      <c r="C16376">
        <f>1/COUNTIF(B:B,pizza_sale[[#This Row],[order_id]])</f>
        <v>0.25</v>
      </c>
      <c r="D16376" s="1" t="s">
        <v>11</v>
      </c>
      <c r="E16376">
        <v>1</v>
      </c>
      <c r="F16376" s="2">
        <v>42125</v>
      </c>
      <c r="G16376" s="2" t="str">
        <f>TEXT(pizza_sale[[#This Row],[order_date]],"dddd")</f>
        <v>Friday</v>
      </c>
      <c r="H16376" s="3">
        <v>0.69503472222222218</v>
      </c>
      <c r="I16376">
        <v>13.25</v>
      </c>
      <c r="J16376">
        <v>13.25</v>
      </c>
      <c r="K16376" s="1" t="s">
        <v>171</v>
      </c>
      <c r="L16376" s="1" t="s">
        <v>12</v>
      </c>
      <c r="M16376" s="1" t="s">
        <v>13</v>
      </c>
      <c r="N16376" s="1" t="s">
        <v>14</v>
      </c>
    </row>
    <row r="16377" spans="1:14" x14ac:dyDescent="0.3">
      <c r="A16377">
        <v>16376</v>
      </c>
      <c r="B16377">
        <v>7208</v>
      </c>
      <c r="C16377">
        <f>1/COUNTIF(B:B,pizza_sale[[#This Row],[order_id]])</f>
        <v>0.25</v>
      </c>
      <c r="D16377" s="1" t="s">
        <v>131</v>
      </c>
      <c r="E16377">
        <v>1</v>
      </c>
      <c r="F16377" s="2">
        <v>42125</v>
      </c>
      <c r="G16377" s="2" t="str">
        <f>TEXT(pizza_sale[[#This Row],[order_date]],"dddd")</f>
        <v>Friday</v>
      </c>
      <c r="H16377" s="3">
        <v>0.69503472222222218</v>
      </c>
      <c r="I16377">
        <v>20.75</v>
      </c>
      <c r="J16377">
        <v>20.75</v>
      </c>
      <c r="K16377" s="1" t="s">
        <v>170</v>
      </c>
      <c r="L16377" s="1" t="s">
        <v>23</v>
      </c>
      <c r="M16377" s="1" t="s">
        <v>103</v>
      </c>
      <c r="N16377" s="1" t="s">
        <v>104</v>
      </c>
    </row>
    <row r="16378" spans="1:14" x14ac:dyDescent="0.3">
      <c r="A16378">
        <v>16377</v>
      </c>
      <c r="B16378">
        <v>7208</v>
      </c>
      <c r="C16378">
        <f>1/COUNTIF(B:B,pizza_sale[[#This Row],[order_id]])</f>
        <v>0.25</v>
      </c>
      <c r="D16378" s="1" t="s">
        <v>58</v>
      </c>
      <c r="E16378">
        <v>1</v>
      </c>
      <c r="F16378" s="2">
        <v>42125</v>
      </c>
      <c r="G16378" s="2" t="str">
        <f>TEXT(pizza_sale[[#This Row],[order_date]],"dddd")</f>
        <v>Friday</v>
      </c>
      <c r="H16378" s="3">
        <v>0.69503472222222218</v>
      </c>
      <c r="I16378">
        <v>20.75</v>
      </c>
      <c r="J16378">
        <v>20.75</v>
      </c>
      <c r="K16378" s="1" t="s">
        <v>170</v>
      </c>
      <c r="L16378" s="1" t="s">
        <v>19</v>
      </c>
      <c r="M16378" s="1" t="s">
        <v>59</v>
      </c>
      <c r="N16378" s="1" t="s">
        <v>60</v>
      </c>
    </row>
    <row r="16379" spans="1:14" x14ac:dyDescent="0.3">
      <c r="A16379">
        <v>16378</v>
      </c>
      <c r="B16379">
        <v>7209</v>
      </c>
      <c r="C16379">
        <f>1/COUNTIF(B:B,pizza_sale[[#This Row],[order_id]])</f>
        <v>1</v>
      </c>
      <c r="D16379" s="1" t="s">
        <v>142</v>
      </c>
      <c r="E16379">
        <v>1</v>
      </c>
      <c r="F16379" s="2">
        <v>42125</v>
      </c>
      <c r="G16379" s="2" t="str">
        <f>TEXT(pizza_sale[[#This Row],[order_date]],"dddd")</f>
        <v>Friday</v>
      </c>
      <c r="H16379" s="3">
        <v>0.6995717592592593</v>
      </c>
      <c r="I16379">
        <v>16.75</v>
      </c>
      <c r="J16379">
        <v>16.75</v>
      </c>
      <c r="K16379" s="1" t="s">
        <v>171</v>
      </c>
      <c r="L16379" s="1" t="s">
        <v>30</v>
      </c>
      <c r="M16379" s="1" t="s">
        <v>66</v>
      </c>
      <c r="N16379" s="1" t="s">
        <v>67</v>
      </c>
    </row>
    <row r="16380" spans="1:14" x14ac:dyDescent="0.3">
      <c r="A16380">
        <v>16379</v>
      </c>
      <c r="B16380">
        <v>7210</v>
      </c>
      <c r="C16380">
        <f>1/COUNTIF(B:B,pizza_sale[[#This Row],[order_id]])</f>
        <v>0.25</v>
      </c>
      <c r="D16380" s="1" t="s">
        <v>68</v>
      </c>
      <c r="E16380">
        <v>1</v>
      </c>
      <c r="F16380" s="2">
        <v>42125</v>
      </c>
      <c r="G16380" s="2" t="str">
        <f>TEXT(pizza_sale[[#This Row],[order_date]],"dddd")</f>
        <v>Friday</v>
      </c>
      <c r="H16380" s="3">
        <v>0.71289351851851857</v>
      </c>
      <c r="I16380">
        <v>20.75</v>
      </c>
      <c r="J16380">
        <v>20.75</v>
      </c>
      <c r="K16380" s="1" t="s">
        <v>170</v>
      </c>
      <c r="L16380" s="1" t="s">
        <v>30</v>
      </c>
      <c r="M16380" s="1" t="s">
        <v>38</v>
      </c>
      <c r="N16380" s="1" t="s">
        <v>39</v>
      </c>
    </row>
    <row r="16381" spans="1:14" x14ac:dyDescent="0.3">
      <c r="A16381">
        <v>16380</v>
      </c>
      <c r="B16381">
        <v>7210</v>
      </c>
      <c r="C16381">
        <f>1/COUNTIF(B:B,pizza_sale[[#This Row],[order_id]])</f>
        <v>0.25</v>
      </c>
      <c r="D16381" s="1" t="s">
        <v>47</v>
      </c>
      <c r="E16381">
        <v>1</v>
      </c>
      <c r="F16381" s="2">
        <v>42125</v>
      </c>
      <c r="G16381" s="2" t="str">
        <f>TEXT(pizza_sale[[#This Row],[order_date]],"dddd")</f>
        <v>Friday</v>
      </c>
      <c r="H16381" s="3">
        <v>0.71289351851851857</v>
      </c>
      <c r="I16381">
        <v>12</v>
      </c>
      <c r="J16381">
        <v>12</v>
      </c>
      <c r="K16381" s="1" t="s">
        <v>173</v>
      </c>
      <c r="L16381" s="1" t="s">
        <v>19</v>
      </c>
      <c r="M16381" s="1" t="s">
        <v>48</v>
      </c>
      <c r="N16381" s="1" t="s">
        <v>49</v>
      </c>
    </row>
    <row r="16382" spans="1:14" x14ac:dyDescent="0.3">
      <c r="A16382">
        <v>16381</v>
      </c>
      <c r="B16382">
        <v>7210</v>
      </c>
      <c r="C16382">
        <f>1/COUNTIF(B:B,pizza_sale[[#This Row],[order_id]])</f>
        <v>0.25</v>
      </c>
      <c r="D16382" s="1" t="s">
        <v>73</v>
      </c>
      <c r="E16382">
        <v>1</v>
      </c>
      <c r="F16382" s="2">
        <v>42125</v>
      </c>
      <c r="G16382" s="2" t="str">
        <f>TEXT(pizza_sale[[#This Row],[order_date]],"dddd")</f>
        <v>Friday</v>
      </c>
      <c r="H16382" s="3">
        <v>0.71289351851851857</v>
      </c>
      <c r="I16382">
        <v>15.25</v>
      </c>
      <c r="J16382">
        <v>15.25</v>
      </c>
      <c r="K16382" s="1" t="s">
        <v>170</v>
      </c>
      <c r="L16382" s="1" t="s">
        <v>12</v>
      </c>
      <c r="M16382" s="1" t="s">
        <v>74</v>
      </c>
      <c r="N16382" s="1" t="s">
        <v>75</v>
      </c>
    </row>
    <row r="16383" spans="1:14" x14ac:dyDescent="0.3">
      <c r="A16383">
        <v>16382</v>
      </c>
      <c r="B16383">
        <v>7210</v>
      </c>
      <c r="C16383">
        <f>1/COUNTIF(B:B,pizza_sale[[#This Row],[order_id]])</f>
        <v>0.25</v>
      </c>
      <c r="D16383" s="1" t="s">
        <v>34</v>
      </c>
      <c r="E16383">
        <v>1</v>
      </c>
      <c r="F16383" s="2">
        <v>42125</v>
      </c>
      <c r="G16383" s="2" t="str">
        <f>TEXT(pizza_sale[[#This Row],[order_date]],"dddd")</f>
        <v>Friday</v>
      </c>
      <c r="H16383" s="3">
        <v>0.71289351851851857</v>
      </c>
      <c r="I16383">
        <v>20.75</v>
      </c>
      <c r="J16383">
        <v>20.75</v>
      </c>
      <c r="K16383" s="1" t="s">
        <v>170</v>
      </c>
      <c r="L16383" s="1" t="s">
        <v>23</v>
      </c>
      <c r="M16383" s="1" t="s">
        <v>35</v>
      </c>
      <c r="N16383" s="1" t="s">
        <v>36</v>
      </c>
    </row>
    <row r="16384" spans="1:14" x14ac:dyDescent="0.3">
      <c r="A16384">
        <v>16383</v>
      </c>
      <c r="B16384">
        <v>7211</v>
      </c>
      <c r="C16384">
        <f>1/COUNTIF(B:B,pizza_sale[[#This Row],[order_id]])</f>
        <v>0.5</v>
      </c>
      <c r="D16384" s="1" t="s">
        <v>46</v>
      </c>
      <c r="E16384">
        <v>1</v>
      </c>
      <c r="F16384" s="2">
        <v>42125</v>
      </c>
      <c r="G16384" s="2" t="str">
        <f>TEXT(pizza_sale[[#This Row],[order_date]],"dddd")</f>
        <v>Friday</v>
      </c>
      <c r="H16384" s="3">
        <v>0.7155555555555555</v>
      </c>
      <c r="I16384">
        <v>12</v>
      </c>
      <c r="J16384">
        <v>12</v>
      </c>
      <c r="K16384" s="1" t="s">
        <v>173</v>
      </c>
      <c r="L16384" s="1" t="s">
        <v>12</v>
      </c>
      <c r="M16384" s="1" t="s">
        <v>16</v>
      </c>
      <c r="N16384" s="1" t="s">
        <v>17</v>
      </c>
    </row>
    <row r="16385" spans="1:14" x14ac:dyDescent="0.3">
      <c r="A16385">
        <v>16384</v>
      </c>
      <c r="B16385">
        <v>7211</v>
      </c>
      <c r="C16385">
        <f>1/COUNTIF(B:B,pizza_sale[[#This Row],[order_id]])</f>
        <v>0.5</v>
      </c>
      <c r="D16385" s="1" t="s">
        <v>154</v>
      </c>
      <c r="E16385">
        <v>1</v>
      </c>
      <c r="F16385" s="2">
        <v>42125</v>
      </c>
      <c r="G16385" s="2" t="str">
        <f>TEXT(pizza_sale[[#This Row],[order_date]],"dddd")</f>
        <v>Friday</v>
      </c>
      <c r="H16385" s="3">
        <v>0.7155555555555555</v>
      </c>
      <c r="I16385">
        <v>16.75</v>
      </c>
      <c r="J16385">
        <v>16.75</v>
      </c>
      <c r="K16385" s="1" t="s">
        <v>171</v>
      </c>
      <c r="L16385" s="1" t="s">
        <v>19</v>
      </c>
      <c r="M16385" s="1" t="s">
        <v>97</v>
      </c>
      <c r="N16385" s="1" t="s">
        <v>98</v>
      </c>
    </row>
    <row r="16386" spans="1:14" x14ac:dyDescent="0.3">
      <c r="A16386">
        <v>16385</v>
      </c>
      <c r="B16386">
        <v>7212</v>
      </c>
      <c r="C16386">
        <f>1/COUNTIF(B:B,pizza_sale[[#This Row],[order_id]])</f>
        <v>0.25</v>
      </c>
      <c r="D16386" s="1" t="s">
        <v>68</v>
      </c>
      <c r="E16386">
        <v>1</v>
      </c>
      <c r="F16386" s="2">
        <v>42125</v>
      </c>
      <c r="G16386" s="2" t="str">
        <f>TEXT(pizza_sale[[#This Row],[order_date]],"dddd")</f>
        <v>Friday</v>
      </c>
      <c r="H16386" s="3">
        <v>0.71939814814814818</v>
      </c>
      <c r="I16386">
        <v>20.75</v>
      </c>
      <c r="J16386">
        <v>20.75</v>
      </c>
      <c r="K16386" s="1" t="s">
        <v>170</v>
      </c>
      <c r="L16386" s="1" t="s">
        <v>30</v>
      </c>
      <c r="M16386" s="1" t="s">
        <v>38</v>
      </c>
      <c r="N16386" s="1" t="s">
        <v>39</v>
      </c>
    </row>
    <row r="16387" spans="1:14" x14ac:dyDescent="0.3">
      <c r="A16387">
        <v>16386</v>
      </c>
      <c r="B16387">
        <v>7212</v>
      </c>
      <c r="C16387">
        <f>1/COUNTIF(B:B,pizza_sale[[#This Row],[order_id]])</f>
        <v>0.25</v>
      </c>
      <c r="D16387" s="1" t="s">
        <v>69</v>
      </c>
      <c r="E16387">
        <v>1</v>
      </c>
      <c r="F16387" s="2">
        <v>42125</v>
      </c>
      <c r="G16387" s="2" t="str">
        <f>TEXT(pizza_sale[[#This Row],[order_date]],"dddd")</f>
        <v>Friday</v>
      </c>
      <c r="H16387" s="3">
        <v>0.71939814814814818</v>
      </c>
      <c r="I16387">
        <v>20.75</v>
      </c>
      <c r="J16387">
        <v>20.75</v>
      </c>
      <c r="K16387" s="1" t="s">
        <v>170</v>
      </c>
      <c r="L16387" s="1" t="s">
        <v>30</v>
      </c>
      <c r="M16387" s="1" t="s">
        <v>70</v>
      </c>
      <c r="N16387" s="1" t="s">
        <v>71</v>
      </c>
    </row>
    <row r="16388" spans="1:14" x14ac:dyDescent="0.3">
      <c r="A16388">
        <v>16387</v>
      </c>
      <c r="B16388">
        <v>7212</v>
      </c>
      <c r="C16388">
        <f>1/COUNTIF(B:B,pizza_sale[[#This Row],[order_id]])</f>
        <v>0.25</v>
      </c>
      <c r="D16388" s="1" t="s">
        <v>148</v>
      </c>
      <c r="E16388">
        <v>1</v>
      </c>
      <c r="F16388" s="2">
        <v>42125</v>
      </c>
      <c r="G16388" s="2" t="str">
        <f>TEXT(pizza_sale[[#This Row],[order_date]],"dddd")</f>
        <v>Friday</v>
      </c>
      <c r="H16388" s="3">
        <v>0.71939814814814818</v>
      </c>
      <c r="I16388">
        <v>21</v>
      </c>
      <c r="J16388">
        <v>21</v>
      </c>
      <c r="K16388" s="1" t="s">
        <v>170</v>
      </c>
      <c r="L16388" s="1" t="s">
        <v>19</v>
      </c>
      <c r="M16388" s="1" t="s">
        <v>97</v>
      </c>
      <c r="N16388" s="1" t="s">
        <v>98</v>
      </c>
    </row>
    <row r="16389" spans="1:14" x14ac:dyDescent="0.3">
      <c r="A16389">
        <v>16388</v>
      </c>
      <c r="B16389">
        <v>7212</v>
      </c>
      <c r="C16389">
        <f>1/COUNTIF(B:B,pizza_sale[[#This Row],[order_id]])</f>
        <v>0.25</v>
      </c>
      <c r="D16389" s="1" t="s">
        <v>142</v>
      </c>
      <c r="E16389">
        <v>1</v>
      </c>
      <c r="F16389" s="2">
        <v>42125</v>
      </c>
      <c r="G16389" s="2" t="str">
        <f>TEXT(pizza_sale[[#This Row],[order_date]],"dddd")</f>
        <v>Friday</v>
      </c>
      <c r="H16389" s="3">
        <v>0.71939814814814818</v>
      </c>
      <c r="I16389">
        <v>16.75</v>
      </c>
      <c r="J16389">
        <v>16.75</v>
      </c>
      <c r="K16389" s="1" t="s">
        <v>171</v>
      </c>
      <c r="L16389" s="1" t="s">
        <v>30</v>
      </c>
      <c r="M16389" s="1" t="s">
        <v>66</v>
      </c>
      <c r="N16389" s="1" t="s">
        <v>67</v>
      </c>
    </row>
    <row r="16390" spans="1:14" x14ac:dyDescent="0.3">
      <c r="A16390">
        <v>16389</v>
      </c>
      <c r="B16390">
        <v>7213</v>
      </c>
      <c r="C16390">
        <f>1/COUNTIF(B:B,pizza_sale[[#This Row],[order_id]])</f>
        <v>1</v>
      </c>
      <c r="D16390" s="1" t="s">
        <v>72</v>
      </c>
      <c r="E16390">
        <v>1</v>
      </c>
      <c r="F16390" s="2">
        <v>42125</v>
      </c>
      <c r="G16390" s="2" t="str">
        <f>TEXT(pizza_sale[[#This Row],[order_date]],"dddd")</f>
        <v>Friday</v>
      </c>
      <c r="H16390" s="3">
        <v>0.72318287037037032</v>
      </c>
      <c r="I16390">
        <v>16.75</v>
      </c>
      <c r="J16390">
        <v>16.75</v>
      </c>
      <c r="K16390" s="1" t="s">
        <v>171</v>
      </c>
      <c r="L16390" s="1" t="s">
        <v>30</v>
      </c>
      <c r="M16390" s="1" t="s">
        <v>70</v>
      </c>
      <c r="N16390" s="1" t="s">
        <v>71</v>
      </c>
    </row>
    <row r="16391" spans="1:14" x14ac:dyDescent="0.3">
      <c r="A16391">
        <v>16390</v>
      </c>
      <c r="B16391">
        <v>7214</v>
      </c>
      <c r="C16391">
        <f>1/COUNTIF(B:B,pizza_sale[[#This Row],[order_id]])</f>
        <v>0.5</v>
      </c>
      <c r="D16391" s="1" t="s">
        <v>134</v>
      </c>
      <c r="E16391">
        <v>1</v>
      </c>
      <c r="F16391" s="2">
        <v>42125</v>
      </c>
      <c r="G16391" s="2" t="str">
        <f>TEXT(pizza_sale[[#This Row],[order_date]],"dddd")</f>
        <v>Friday</v>
      </c>
      <c r="H16391" s="3">
        <v>0.72712962962962968</v>
      </c>
      <c r="I16391">
        <v>20.5</v>
      </c>
      <c r="J16391">
        <v>20.5</v>
      </c>
      <c r="K16391" s="1" t="s">
        <v>170</v>
      </c>
      <c r="L16391" s="1" t="s">
        <v>12</v>
      </c>
      <c r="M16391" s="1" t="s">
        <v>16</v>
      </c>
      <c r="N16391" s="1" t="s">
        <v>17</v>
      </c>
    </row>
    <row r="16392" spans="1:14" x14ac:dyDescent="0.3">
      <c r="A16392">
        <v>16391</v>
      </c>
      <c r="B16392">
        <v>7214</v>
      </c>
      <c r="C16392">
        <f>1/COUNTIF(B:B,pizza_sale[[#This Row],[order_id]])</f>
        <v>0.5</v>
      </c>
      <c r="D16392" s="1" t="s">
        <v>112</v>
      </c>
      <c r="E16392">
        <v>1</v>
      </c>
      <c r="F16392" s="2">
        <v>42125</v>
      </c>
      <c r="G16392" s="2" t="str">
        <f>TEXT(pizza_sale[[#This Row],[order_date]],"dddd")</f>
        <v>Friday</v>
      </c>
      <c r="H16392" s="3">
        <v>0.72712962962962968</v>
      </c>
      <c r="I16392">
        <v>16</v>
      </c>
      <c r="J16392">
        <v>16</v>
      </c>
      <c r="K16392" s="1" t="s">
        <v>171</v>
      </c>
      <c r="L16392" s="1" t="s">
        <v>12</v>
      </c>
      <c r="M16392" s="1" t="s">
        <v>51</v>
      </c>
      <c r="N16392" s="1" t="s">
        <v>52</v>
      </c>
    </row>
    <row r="16393" spans="1:14" x14ac:dyDescent="0.3">
      <c r="A16393">
        <v>16392</v>
      </c>
      <c r="B16393">
        <v>7215</v>
      </c>
      <c r="C16393">
        <f>1/COUNTIF(B:B,pizza_sale[[#This Row],[order_id]])</f>
        <v>1</v>
      </c>
      <c r="D16393" s="1" t="s">
        <v>136</v>
      </c>
      <c r="E16393">
        <v>1</v>
      </c>
      <c r="F16393" s="2">
        <v>42125</v>
      </c>
      <c r="G16393" s="2" t="str">
        <f>TEXT(pizza_sale[[#This Row],[order_date]],"dddd")</f>
        <v>Friday</v>
      </c>
      <c r="H16393" s="3">
        <v>0.72879629629629628</v>
      </c>
      <c r="I16393">
        <v>25.5</v>
      </c>
      <c r="J16393">
        <v>25.5</v>
      </c>
      <c r="K16393" s="1" t="s">
        <v>174</v>
      </c>
      <c r="L16393" s="1" t="s">
        <v>12</v>
      </c>
      <c r="M16393" s="1" t="s">
        <v>41</v>
      </c>
      <c r="N16393" s="1" t="s">
        <v>42</v>
      </c>
    </row>
    <row r="16394" spans="1:14" x14ac:dyDescent="0.3">
      <c r="A16394">
        <v>16393</v>
      </c>
      <c r="B16394">
        <v>7216</v>
      </c>
      <c r="C16394">
        <f>1/COUNTIF(B:B,pizza_sale[[#This Row],[order_id]])</f>
        <v>1</v>
      </c>
      <c r="D16394" s="1" t="s">
        <v>18</v>
      </c>
      <c r="E16394">
        <v>1</v>
      </c>
      <c r="F16394" s="2">
        <v>42125</v>
      </c>
      <c r="G16394" s="2" t="str">
        <f>TEXT(pizza_sale[[#This Row],[order_date]],"dddd")</f>
        <v>Friday</v>
      </c>
      <c r="H16394" s="3">
        <v>0.74101851851851852</v>
      </c>
      <c r="I16394">
        <v>18.5</v>
      </c>
      <c r="J16394">
        <v>18.5</v>
      </c>
      <c r="K16394" s="1" t="s">
        <v>170</v>
      </c>
      <c r="L16394" s="1" t="s">
        <v>19</v>
      </c>
      <c r="M16394" s="1" t="s">
        <v>20</v>
      </c>
      <c r="N16394" s="1" t="s">
        <v>21</v>
      </c>
    </row>
    <row r="16395" spans="1:14" x14ac:dyDescent="0.3">
      <c r="A16395">
        <v>16394</v>
      </c>
      <c r="B16395">
        <v>7217</v>
      </c>
      <c r="C16395">
        <f>1/COUNTIF(B:B,pizza_sale[[#This Row],[order_id]])</f>
        <v>1</v>
      </c>
      <c r="D16395" s="1" t="s">
        <v>139</v>
      </c>
      <c r="E16395">
        <v>1</v>
      </c>
      <c r="F16395" s="2">
        <v>42125</v>
      </c>
      <c r="G16395" s="2" t="str">
        <f>TEXT(pizza_sale[[#This Row],[order_date]],"dddd")</f>
        <v>Friday</v>
      </c>
      <c r="H16395" s="3">
        <v>0.74898148148148147</v>
      </c>
      <c r="I16395">
        <v>16.5</v>
      </c>
      <c r="J16395">
        <v>16.5</v>
      </c>
      <c r="K16395" s="1" t="s">
        <v>171</v>
      </c>
      <c r="L16395" s="1" t="s">
        <v>23</v>
      </c>
      <c r="M16395" s="1" t="s">
        <v>44</v>
      </c>
      <c r="N16395" s="1" t="s">
        <v>45</v>
      </c>
    </row>
    <row r="16396" spans="1:14" x14ac:dyDescent="0.3">
      <c r="A16396">
        <v>16395</v>
      </c>
      <c r="B16396">
        <v>7218</v>
      </c>
      <c r="C16396">
        <f>1/COUNTIF(B:B,pizza_sale[[#This Row],[order_id]])</f>
        <v>0.33333333333333331</v>
      </c>
      <c r="D16396" s="1" t="s">
        <v>137</v>
      </c>
      <c r="E16396">
        <v>1</v>
      </c>
      <c r="F16396" s="2">
        <v>42125</v>
      </c>
      <c r="G16396" s="2" t="str">
        <f>TEXT(pizza_sale[[#This Row],[order_date]],"dddd")</f>
        <v>Friday</v>
      </c>
      <c r="H16396" s="3">
        <v>0.75061342592592595</v>
      </c>
      <c r="I16396">
        <v>16.5</v>
      </c>
      <c r="J16396">
        <v>16.5</v>
      </c>
      <c r="K16396" s="1" t="s">
        <v>170</v>
      </c>
      <c r="L16396" s="1" t="s">
        <v>12</v>
      </c>
      <c r="M16396" s="1" t="s">
        <v>13</v>
      </c>
      <c r="N16396" s="1" t="s">
        <v>14</v>
      </c>
    </row>
    <row r="16397" spans="1:14" x14ac:dyDescent="0.3">
      <c r="A16397">
        <v>16396</v>
      </c>
      <c r="B16397">
        <v>7218</v>
      </c>
      <c r="C16397">
        <f>1/COUNTIF(B:B,pizza_sale[[#This Row],[order_id]])</f>
        <v>0.33333333333333331</v>
      </c>
      <c r="D16397" s="1" t="s">
        <v>155</v>
      </c>
      <c r="E16397">
        <v>1</v>
      </c>
      <c r="F16397" s="2">
        <v>42125</v>
      </c>
      <c r="G16397" s="2" t="str">
        <f>TEXT(pizza_sale[[#This Row],[order_date]],"dddd")</f>
        <v>Friday</v>
      </c>
      <c r="H16397" s="3">
        <v>0.75061342592592595</v>
      </c>
      <c r="I16397">
        <v>12</v>
      </c>
      <c r="J16397">
        <v>12</v>
      </c>
      <c r="K16397" s="1" t="s">
        <v>173</v>
      </c>
      <c r="L16397" s="1" t="s">
        <v>12</v>
      </c>
      <c r="M16397" s="1" t="s">
        <v>51</v>
      </c>
      <c r="N16397" s="1" t="s">
        <v>52</v>
      </c>
    </row>
    <row r="16398" spans="1:14" x14ac:dyDescent="0.3">
      <c r="A16398">
        <v>16397</v>
      </c>
      <c r="B16398">
        <v>7218</v>
      </c>
      <c r="C16398">
        <f>1/COUNTIF(B:B,pizza_sale[[#This Row],[order_id]])</f>
        <v>0.33333333333333331</v>
      </c>
      <c r="D16398" s="1" t="s">
        <v>122</v>
      </c>
      <c r="E16398">
        <v>1</v>
      </c>
      <c r="F16398" s="2">
        <v>42125</v>
      </c>
      <c r="G16398" s="2" t="str">
        <f>TEXT(pizza_sale[[#This Row],[order_date]],"dddd")</f>
        <v>Friday</v>
      </c>
      <c r="H16398" s="3">
        <v>0.75061342592592595</v>
      </c>
      <c r="I16398">
        <v>9.75</v>
      </c>
      <c r="J16398">
        <v>9.75</v>
      </c>
      <c r="K16398" s="1" t="s">
        <v>173</v>
      </c>
      <c r="L16398" s="1" t="s">
        <v>12</v>
      </c>
      <c r="M16398" s="1" t="s">
        <v>74</v>
      </c>
      <c r="N16398" s="1" t="s">
        <v>75</v>
      </c>
    </row>
    <row r="16399" spans="1:14" x14ac:dyDescent="0.3">
      <c r="A16399">
        <v>16398</v>
      </c>
      <c r="B16399">
        <v>7219</v>
      </c>
      <c r="C16399">
        <f>1/COUNTIF(B:B,pizza_sale[[#This Row],[order_id]])</f>
        <v>0.33333333333333331</v>
      </c>
      <c r="D16399" s="1" t="s">
        <v>115</v>
      </c>
      <c r="E16399">
        <v>1</v>
      </c>
      <c r="F16399" s="2">
        <v>42125</v>
      </c>
      <c r="G16399" s="2" t="str">
        <f>TEXT(pizza_sale[[#This Row],[order_date]],"dddd")</f>
        <v>Friday</v>
      </c>
      <c r="H16399" s="3">
        <v>0.76708333333333334</v>
      </c>
      <c r="I16399">
        <v>12.5</v>
      </c>
      <c r="J16399">
        <v>12.5</v>
      </c>
      <c r="K16399" s="1" t="s">
        <v>171</v>
      </c>
      <c r="L16399" s="1" t="s">
        <v>12</v>
      </c>
      <c r="M16399" s="1" t="s">
        <v>74</v>
      </c>
      <c r="N16399" s="1" t="s">
        <v>75</v>
      </c>
    </row>
    <row r="16400" spans="1:14" x14ac:dyDescent="0.3">
      <c r="A16400">
        <v>16399</v>
      </c>
      <c r="B16400">
        <v>7219</v>
      </c>
      <c r="C16400">
        <f>1/COUNTIF(B:B,pizza_sale[[#This Row],[order_id]])</f>
        <v>0.33333333333333331</v>
      </c>
      <c r="D16400" s="1" t="s">
        <v>144</v>
      </c>
      <c r="E16400">
        <v>1</v>
      </c>
      <c r="F16400" s="2">
        <v>42125</v>
      </c>
      <c r="G16400" s="2" t="str">
        <f>TEXT(pizza_sale[[#This Row],[order_date]],"dddd")</f>
        <v>Friday</v>
      </c>
      <c r="H16400" s="3">
        <v>0.76708333333333334</v>
      </c>
      <c r="I16400">
        <v>12.25</v>
      </c>
      <c r="J16400">
        <v>12.25</v>
      </c>
      <c r="K16400" s="1" t="s">
        <v>173</v>
      </c>
      <c r="L16400" s="1" t="s">
        <v>23</v>
      </c>
      <c r="M16400" s="1" t="s">
        <v>110</v>
      </c>
      <c r="N16400" s="1" t="s">
        <v>111</v>
      </c>
    </row>
    <row r="16401" spans="1:14" x14ac:dyDescent="0.3">
      <c r="A16401">
        <v>16400</v>
      </c>
      <c r="B16401">
        <v>7219</v>
      </c>
      <c r="C16401">
        <f>1/COUNTIF(B:B,pizza_sale[[#This Row],[order_id]])</f>
        <v>0.33333333333333331</v>
      </c>
      <c r="D16401" s="1" t="s">
        <v>150</v>
      </c>
      <c r="E16401">
        <v>1</v>
      </c>
      <c r="F16401" s="2">
        <v>42125</v>
      </c>
      <c r="G16401" s="2" t="str">
        <f>TEXT(pizza_sale[[#This Row],[order_date]],"dddd")</f>
        <v>Friday</v>
      </c>
      <c r="H16401" s="3">
        <v>0.76708333333333334</v>
      </c>
      <c r="I16401">
        <v>16</v>
      </c>
      <c r="J16401">
        <v>16</v>
      </c>
      <c r="K16401" s="1" t="s">
        <v>171</v>
      </c>
      <c r="L16401" s="1" t="s">
        <v>12</v>
      </c>
      <c r="M16401" s="1" t="s">
        <v>41</v>
      </c>
      <c r="N16401" s="1" t="s">
        <v>42</v>
      </c>
    </row>
    <row r="16402" spans="1:14" x14ac:dyDescent="0.3">
      <c r="A16402">
        <v>16401</v>
      </c>
      <c r="B16402">
        <v>7220</v>
      </c>
      <c r="C16402">
        <f>1/COUNTIF(B:B,pizza_sale[[#This Row],[order_id]])</f>
        <v>1</v>
      </c>
      <c r="D16402" s="1" t="s">
        <v>109</v>
      </c>
      <c r="E16402">
        <v>1</v>
      </c>
      <c r="F16402" s="2">
        <v>42125</v>
      </c>
      <c r="G16402" s="2" t="str">
        <f>TEXT(pizza_sale[[#This Row],[order_date]],"dddd")</f>
        <v>Friday</v>
      </c>
      <c r="H16402" s="3">
        <v>0.7734375</v>
      </c>
      <c r="I16402">
        <v>20.25</v>
      </c>
      <c r="J16402">
        <v>20.25</v>
      </c>
      <c r="K16402" s="1" t="s">
        <v>170</v>
      </c>
      <c r="L16402" s="1" t="s">
        <v>23</v>
      </c>
      <c r="M16402" s="1" t="s">
        <v>110</v>
      </c>
      <c r="N16402" s="1" t="s">
        <v>111</v>
      </c>
    </row>
    <row r="16403" spans="1:14" x14ac:dyDescent="0.3">
      <c r="A16403">
        <v>16402</v>
      </c>
      <c r="B16403">
        <v>7221</v>
      </c>
      <c r="C16403">
        <f>1/COUNTIF(B:B,pizza_sale[[#This Row],[order_id]])</f>
        <v>0.25</v>
      </c>
      <c r="D16403" s="1" t="s">
        <v>72</v>
      </c>
      <c r="E16403">
        <v>1</v>
      </c>
      <c r="F16403" s="2">
        <v>42125</v>
      </c>
      <c r="G16403" s="2" t="str">
        <f>TEXT(pizza_sale[[#This Row],[order_date]],"dddd")</f>
        <v>Friday</v>
      </c>
      <c r="H16403" s="3">
        <v>0.79437500000000005</v>
      </c>
      <c r="I16403">
        <v>16.75</v>
      </c>
      <c r="J16403">
        <v>16.75</v>
      </c>
      <c r="K16403" s="1" t="s">
        <v>171</v>
      </c>
      <c r="L16403" s="1" t="s">
        <v>30</v>
      </c>
      <c r="M16403" s="1" t="s">
        <v>70</v>
      </c>
      <c r="N16403" s="1" t="s">
        <v>71</v>
      </c>
    </row>
    <row r="16404" spans="1:14" x14ac:dyDescent="0.3">
      <c r="A16404">
        <v>16403</v>
      </c>
      <c r="B16404">
        <v>7221</v>
      </c>
      <c r="C16404">
        <f>1/COUNTIF(B:B,pizza_sale[[#This Row],[order_id]])</f>
        <v>0.25</v>
      </c>
      <c r="D16404" s="1" t="s">
        <v>154</v>
      </c>
      <c r="E16404">
        <v>1</v>
      </c>
      <c r="F16404" s="2">
        <v>42125</v>
      </c>
      <c r="G16404" s="2" t="str">
        <f>TEXT(pizza_sale[[#This Row],[order_date]],"dddd")</f>
        <v>Friday</v>
      </c>
      <c r="H16404" s="3">
        <v>0.79437500000000005</v>
      </c>
      <c r="I16404">
        <v>16.75</v>
      </c>
      <c r="J16404">
        <v>16.75</v>
      </c>
      <c r="K16404" s="1" t="s">
        <v>171</v>
      </c>
      <c r="L16404" s="1" t="s">
        <v>19</v>
      </c>
      <c r="M16404" s="1" t="s">
        <v>97</v>
      </c>
      <c r="N16404" s="1" t="s">
        <v>98</v>
      </c>
    </row>
    <row r="16405" spans="1:14" x14ac:dyDescent="0.3">
      <c r="A16405">
        <v>16404</v>
      </c>
      <c r="B16405">
        <v>7221</v>
      </c>
      <c r="C16405">
        <f>1/COUNTIF(B:B,pizza_sale[[#This Row],[order_id]])</f>
        <v>0.25</v>
      </c>
      <c r="D16405" s="1" t="s">
        <v>34</v>
      </c>
      <c r="E16405">
        <v>1</v>
      </c>
      <c r="F16405" s="2">
        <v>42125</v>
      </c>
      <c r="G16405" s="2" t="str">
        <f>TEXT(pizza_sale[[#This Row],[order_date]],"dddd")</f>
        <v>Friday</v>
      </c>
      <c r="H16405" s="3">
        <v>0.79437500000000005</v>
      </c>
      <c r="I16405">
        <v>20.75</v>
      </c>
      <c r="J16405">
        <v>20.75</v>
      </c>
      <c r="K16405" s="1" t="s">
        <v>170</v>
      </c>
      <c r="L16405" s="1" t="s">
        <v>23</v>
      </c>
      <c r="M16405" s="1" t="s">
        <v>35</v>
      </c>
      <c r="N16405" s="1" t="s">
        <v>36</v>
      </c>
    </row>
    <row r="16406" spans="1:14" x14ac:dyDescent="0.3">
      <c r="A16406">
        <v>16405</v>
      </c>
      <c r="B16406">
        <v>7221</v>
      </c>
      <c r="C16406">
        <f>1/COUNTIF(B:B,pizza_sale[[#This Row],[order_id]])</f>
        <v>0.25</v>
      </c>
      <c r="D16406" s="1" t="s">
        <v>142</v>
      </c>
      <c r="E16406">
        <v>1</v>
      </c>
      <c r="F16406" s="2">
        <v>42125</v>
      </c>
      <c r="G16406" s="2" t="str">
        <f>TEXT(pizza_sale[[#This Row],[order_date]],"dddd")</f>
        <v>Friday</v>
      </c>
      <c r="H16406" s="3">
        <v>0.79437500000000005</v>
      </c>
      <c r="I16406">
        <v>16.75</v>
      </c>
      <c r="J16406">
        <v>16.75</v>
      </c>
      <c r="K16406" s="1" t="s">
        <v>171</v>
      </c>
      <c r="L16406" s="1" t="s">
        <v>30</v>
      </c>
      <c r="M16406" s="1" t="s">
        <v>66</v>
      </c>
      <c r="N16406" s="1" t="s">
        <v>67</v>
      </c>
    </row>
    <row r="16407" spans="1:14" x14ac:dyDescent="0.3">
      <c r="A16407">
        <v>16406</v>
      </c>
      <c r="B16407">
        <v>7222</v>
      </c>
      <c r="C16407">
        <f>1/COUNTIF(B:B,pizza_sale[[#This Row],[order_id]])</f>
        <v>1</v>
      </c>
      <c r="D16407" s="1" t="s">
        <v>34</v>
      </c>
      <c r="E16407">
        <v>1</v>
      </c>
      <c r="F16407" s="2">
        <v>42125</v>
      </c>
      <c r="G16407" s="2" t="str">
        <f>TEXT(pizza_sale[[#This Row],[order_date]],"dddd")</f>
        <v>Friday</v>
      </c>
      <c r="H16407" s="3">
        <v>0.79495370370370366</v>
      </c>
      <c r="I16407">
        <v>20.75</v>
      </c>
      <c r="J16407">
        <v>20.75</v>
      </c>
      <c r="K16407" s="1" t="s">
        <v>170</v>
      </c>
      <c r="L16407" s="1" t="s">
        <v>23</v>
      </c>
      <c r="M16407" s="1" t="s">
        <v>35</v>
      </c>
      <c r="N16407" s="1" t="s">
        <v>36</v>
      </c>
    </row>
    <row r="16408" spans="1:14" x14ac:dyDescent="0.3">
      <c r="A16408">
        <v>16407</v>
      </c>
      <c r="B16408">
        <v>7223</v>
      </c>
      <c r="C16408">
        <f>1/COUNTIF(B:B,pizza_sale[[#This Row],[order_id]])</f>
        <v>1</v>
      </c>
      <c r="D16408" s="1" t="s">
        <v>135</v>
      </c>
      <c r="E16408">
        <v>2</v>
      </c>
      <c r="F16408" s="2">
        <v>42125</v>
      </c>
      <c r="G16408" s="2" t="str">
        <f>TEXT(pizza_sale[[#This Row],[order_date]],"dddd")</f>
        <v>Friday</v>
      </c>
      <c r="H16408" s="3">
        <v>0.79864583333333339</v>
      </c>
      <c r="I16408">
        <v>16.75</v>
      </c>
      <c r="J16408">
        <v>33.5</v>
      </c>
      <c r="K16408" s="1" t="s">
        <v>171</v>
      </c>
      <c r="L16408" s="1" t="s">
        <v>30</v>
      </c>
      <c r="M16408" s="1" t="s">
        <v>78</v>
      </c>
      <c r="N16408" s="1" t="s">
        <v>79</v>
      </c>
    </row>
    <row r="16409" spans="1:14" x14ac:dyDescent="0.3">
      <c r="A16409">
        <v>16408</v>
      </c>
      <c r="B16409">
        <v>7224</v>
      </c>
      <c r="C16409">
        <f>1/COUNTIF(B:B,pizza_sale[[#This Row],[order_id]])</f>
        <v>0.5</v>
      </c>
      <c r="D16409" s="1" t="s">
        <v>15</v>
      </c>
      <c r="E16409">
        <v>1</v>
      </c>
      <c r="F16409" s="2">
        <v>42125</v>
      </c>
      <c r="G16409" s="2" t="str">
        <f>TEXT(pizza_sale[[#This Row],[order_date]],"dddd")</f>
        <v>Friday</v>
      </c>
      <c r="H16409" s="3">
        <v>0.8087037037037037</v>
      </c>
      <c r="I16409">
        <v>16</v>
      </c>
      <c r="J16409">
        <v>16</v>
      </c>
      <c r="K16409" s="1" t="s">
        <v>171</v>
      </c>
      <c r="L16409" s="1" t="s">
        <v>12</v>
      </c>
      <c r="M16409" s="1" t="s">
        <v>16</v>
      </c>
      <c r="N16409" s="1" t="s">
        <v>17</v>
      </c>
    </row>
    <row r="16410" spans="1:14" x14ac:dyDescent="0.3">
      <c r="A16410">
        <v>16409</v>
      </c>
      <c r="B16410">
        <v>7224</v>
      </c>
      <c r="C16410">
        <f>1/COUNTIF(B:B,pizza_sale[[#This Row],[order_id]])</f>
        <v>0.5</v>
      </c>
      <c r="D16410" s="1" t="s">
        <v>109</v>
      </c>
      <c r="E16410">
        <v>1</v>
      </c>
      <c r="F16410" s="2">
        <v>42125</v>
      </c>
      <c r="G16410" s="2" t="str">
        <f>TEXT(pizza_sale[[#This Row],[order_date]],"dddd")</f>
        <v>Friday</v>
      </c>
      <c r="H16410" s="3">
        <v>0.8087037037037037</v>
      </c>
      <c r="I16410">
        <v>20.25</v>
      </c>
      <c r="J16410">
        <v>20.25</v>
      </c>
      <c r="K16410" s="1" t="s">
        <v>170</v>
      </c>
      <c r="L16410" s="1" t="s">
        <v>23</v>
      </c>
      <c r="M16410" s="1" t="s">
        <v>110</v>
      </c>
      <c r="N16410" s="1" t="s">
        <v>111</v>
      </c>
    </row>
    <row r="16411" spans="1:14" x14ac:dyDescent="0.3">
      <c r="A16411">
        <v>16410</v>
      </c>
      <c r="B16411">
        <v>7225</v>
      </c>
      <c r="C16411">
        <f>1/COUNTIF(B:B,pizza_sale[[#This Row],[order_id]])</f>
        <v>0.5</v>
      </c>
      <c r="D16411" s="1" t="s">
        <v>114</v>
      </c>
      <c r="E16411">
        <v>1</v>
      </c>
      <c r="F16411" s="2">
        <v>42125</v>
      </c>
      <c r="G16411" s="2" t="str">
        <f>TEXT(pizza_sale[[#This Row],[order_date]],"dddd")</f>
        <v>Friday</v>
      </c>
      <c r="H16411" s="3">
        <v>0.81008101851851855</v>
      </c>
      <c r="I16411">
        <v>16.75</v>
      </c>
      <c r="J16411">
        <v>16.75</v>
      </c>
      <c r="K16411" s="1" t="s">
        <v>171</v>
      </c>
      <c r="L16411" s="1" t="s">
        <v>30</v>
      </c>
      <c r="M16411" s="1" t="s">
        <v>38</v>
      </c>
      <c r="N16411" s="1" t="s">
        <v>39</v>
      </c>
    </row>
    <row r="16412" spans="1:14" x14ac:dyDescent="0.3">
      <c r="A16412">
        <v>16411</v>
      </c>
      <c r="B16412">
        <v>7225</v>
      </c>
      <c r="C16412">
        <f>1/COUNTIF(B:B,pizza_sale[[#This Row],[order_id]])</f>
        <v>0.5</v>
      </c>
      <c r="D16412" s="1" t="s">
        <v>73</v>
      </c>
      <c r="E16412">
        <v>1</v>
      </c>
      <c r="F16412" s="2">
        <v>42125</v>
      </c>
      <c r="G16412" s="2" t="str">
        <f>TEXT(pizza_sale[[#This Row],[order_date]],"dddd")</f>
        <v>Friday</v>
      </c>
      <c r="H16412" s="3">
        <v>0.81008101851851855</v>
      </c>
      <c r="I16412">
        <v>15.25</v>
      </c>
      <c r="J16412">
        <v>15.25</v>
      </c>
      <c r="K16412" s="1" t="s">
        <v>170</v>
      </c>
      <c r="L16412" s="1" t="s">
        <v>12</v>
      </c>
      <c r="M16412" s="1" t="s">
        <v>74</v>
      </c>
      <c r="N16412" s="1" t="s">
        <v>75</v>
      </c>
    </row>
    <row r="16413" spans="1:14" x14ac:dyDescent="0.3">
      <c r="A16413">
        <v>16412</v>
      </c>
      <c r="B16413">
        <v>7226</v>
      </c>
      <c r="C16413">
        <f>1/COUNTIF(B:B,pizza_sale[[#This Row],[order_id]])</f>
        <v>0.5</v>
      </c>
      <c r="D16413" s="1" t="s">
        <v>77</v>
      </c>
      <c r="E16413">
        <v>1</v>
      </c>
      <c r="F16413" s="2">
        <v>42125</v>
      </c>
      <c r="G16413" s="2" t="str">
        <f>TEXT(pizza_sale[[#This Row],[order_date]],"dddd")</f>
        <v>Friday</v>
      </c>
      <c r="H16413" s="3">
        <v>0.81026620370370372</v>
      </c>
      <c r="I16413">
        <v>20.75</v>
      </c>
      <c r="J16413">
        <v>20.75</v>
      </c>
      <c r="K16413" s="1" t="s">
        <v>170</v>
      </c>
      <c r="L16413" s="1" t="s">
        <v>30</v>
      </c>
      <c r="M16413" s="1" t="s">
        <v>78</v>
      </c>
      <c r="N16413" s="1" t="s">
        <v>79</v>
      </c>
    </row>
    <row r="16414" spans="1:14" x14ac:dyDescent="0.3">
      <c r="A16414">
        <v>16413</v>
      </c>
      <c r="B16414">
        <v>7226</v>
      </c>
      <c r="C16414">
        <f>1/COUNTIF(B:B,pizza_sale[[#This Row],[order_id]])</f>
        <v>0.5</v>
      </c>
      <c r="D16414" s="1" t="s">
        <v>145</v>
      </c>
      <c r="E16414">
        <v>1</v>
      </c>
      <c r="F16414" s="2">
        <v>42125</v>
      </c>
      <c r="G16414" s="2" t="str">
        <f>TEXT(pizza_sale[[#This Row],[order_date]],"dddd")</f>
        <v>Friday</v>
      </c>
      <c r="H16414" s="3">
        <v>0.81026620370370372</v>
      </c>
      <c r="I16414">
        <v>12.5</v>
      </c>
      <c r="J16414">
        <v>12.5</v>
      </c>
      <c r="K16414" s="1" t="s">
        <v>173</v>
      </c>
      <c r="L16414" s="1" t="s">
        <v>23</v>
      </c>
      <c r="M16414" s="1" t="s">
        <v>56</v>
      </c>
      <c r="N16414" s="1" t="s">
        <v>57</v>
      </c>
    </row>
    <row r="16415" spans="1:14" x14ac:dyDescent="0.3">
      <c r="A16415">
        <v>16414</v>
      </c>
      <c r="B16415">
        <v>7227</v>
      </c>
      <c r="C16415">
        <f>1/COUNTIF(B:B,pizza_sale[[#This Row],[order_id]])</f>
        <v>0.25</v>
      </c>
      <c r="D16415" s="1" t="s">
        <v>80</v>
      </c>
      <c r="E16415">
        <v>1</v>
      </c>
      <c r="F16415" s="2">
        <v>42125</v>
      </c>
      <c r="G16415" s="2" t="str">
        <f>TEXT(pizza_sale[[#This Row],[order_date]],"dddd")</f>
        <v>Friday</v>
      </c>
      <c r="H16415" s="3">
        <v>0.81172453703703706</v>
      </c>
      <c r="I16415">
        <v>12</v>
      </c>
      <c r="J16415">
        <v>12</v>
      </c>
      <c r="K16415" s="1" t="s">
        <v>173</v>
      </c>
      <c r="L16415" s="1" t="s">
        <v>12</v>
      </c>
      <c r="M16415" s="1" t="s">
        <v>81</v>
      </c>
      <c r="N16415" s="1" t="s">
        <v>82</v>
      </c>
    </row>
    <row r="16416" spans="1:14" x14ac:dyDescent="0.3">
      <c r="A16416">
        <v>16415</v>
      </c>
      <c r="B16416">
        <v>7227</v>
      </c>
      <c r="C16416">
        <f>1/COUNTIF(B:B,pizza_sale[[#This Row],[order_id]])</f>
        <v>0.25</v>
      </c>
      <c r="D16416" s="1" t="s">
        <v>77</v>
      </c>
      <c r="E16416">
        <v>1</v>
      </c>
      <c r="F16416" s="2">
        <v>42125</v>
      </c>
      <c r="G16416" s="2" t="str">
        <f>TEXT(pizza_sale[[#This Row],[order_date]],"dddd")</f>
        <v>Friday</v>
      </c>
      <c r="H16416" s="3">
        <v>0.81172453703703706</v>
      </c>
      <c r="I16416">
        <v>20.75</v>
      </c>
      <c r="J16416">
        <v>20.75</v>
      </c>
      <c r="K16416" s="1" t="s">
        <v>170</v>
      </c>
      <c r="L16416" s="1" t="s">
        <v>30</v>
      </c>
      <c r="M16416" s="1" t="s">
        <v>78</v>
      </c>
      <c r="N16416" s="1" t="s">
        <v>79</v>
      </c>
    </row>
    <row r="16417" spans="1:14" x14ac:dyDescent="0.3">
      <c r="A16417">
        <v>16416</v>
      </c>
      <c r="B16417">
        <v>7227</v>
      </c>
      <c r="C16417">
        <f>1/COUNTIF(B:B,pizza_sale[[#This Row],[order_id]])</f>
        <v>0.25</v>
      </c>
      <c r="D16417" s="1" t="s">
        <v>137</v>
      </c>
      <c r="E16417">
        <v>1</v>
      </c>
      <c r="F16417" s="2">
        <v>42125</v>
      </c>
      <c r="G16417" s="2" t="str">
        <f>TEXT(pizza_sale[[#This Row],[order_date]],"dddd")</f>
        <v>Friday</v>
      </c>
      <c r="H16417" s="3">
        <v>0.81172453703703706</v>
      </c>
      <c r="I16417">
        <v>16.5</v>
      </c>
      <c r="J16417">
        <v>16.5</v>
      </c>
      <c r="K16417" s="1" t="s">
        <v>170</v>
      </c>
      <c r="L16417" s="1" t="s">
        <v>12</v>
      </c>
      <c r="M16417" s="1" t="s">
        <v>13</v>
      </c>
      <c r="N16417" s="1" t="s">
        <v>14</v>
      </c>
    </row>
    <row r="16418" spans="1:14" x14ac:dyDescent="0.3">
      <c r="A16418">
        <v>16417</v>
      </c>
      <c r="B16418">
        <v>7227</v>
      </c>
      <c r="C16418">
        <f>1/COUNTIF(B:B,pizza_sale[[#This Row],[order_id]])</f>
        <v>0.25</v>
      </c>
      <c r="D16418" s="1" t="s">
        <v>29</v>
      </c>
      <c r="E16418">
        <v>1</v>
      </c>
      <c r="F16418" s="2">
        <v>42125</v>
      </c>
      <c r="G16418" s="2" t="str">
        <f>TEXT(pizza_sale[[#This Row],[order_date]],"dddd")</f>
        <v>Friday</v>
      </c>
      <c r="H16418" s="3">
        <v>0.81172453703703706</v>
      </c>
      <c r="I16418">
        <v>20.75</v>
      </c>
      <c r="J16418">
        <v>20.75</v>
      </c>
      <c r="K16418" s="1" t="s">
        <v>170</v>
      </c>
      <c r="L16418" s="1" t="s">
        <v>30</v>
      </c>
      <c r="M16418" s="1" t="s">
        <v>31</v>
      </c>
      <c r="N16418" s="1" t="s">
        <v>32</v>
      </c>
    </row>
    <row r="16419" spans="1:14" x14ac:dyDescent="0.3">
      <c r="A16419">
        <v>16418</v>
      </c>
      <c r="B16419">
        <v>7228</v>
      </c>
      <c r="C16419">
        <f>1/COUNTIF(B:B,pizza_sale[[#This Row],[order_id]])</f>
        <v>1</v>
      </c>
      <c r="D16419" s="1" t="s">
        <v>138</v>
      </c>
      <c r="E16419">
        <v>1</v>
      </c>
      <c r="F16419" s="2">
        <v>42125</v>
      </c>
      <c r="G16419" s="2" t="str">
        <f>TEXT(pizza_sale[[#This Row],[order_date]],"dddd")</f>
        <v>Friday</v>
      </c>
      <c r="H16419" s="3">
        <v>0.81752314814814819</v>
      </c>
      <c r="I16419">
        <v>11</v>
      </c>
      <c r="J16419">
        <v>11</v>
      </c>
      <c r="K16419" s="1" t="s">
        <v>173</v>
      </c>
      <c r="L16419" s="1" t="s">
        <v>12</v>
      </c>
      <c r="M16419" s="1" t="s">
        <v>126</v>
      </c>
      <c r="N16419" s="1" t="s">
        <v>127</v>
      </c>
    </row>
    <row r="16420" spans="1:14" x14ac:dyDescent="0.3">
      <c r="A16420">
        <v>16419</v>
      </c>
      <c r="B16420">
        <v>7229</v>
      </c>
      <c r="C16420">
        <f>1/COUNTIF(B:B,pizza_sale[[#This Row],[order_id]])</f>
        <v>0.25</v>
      </c>
      <c r="D16420" s="1" t="s">
        <v>46</v>
      </c>
      <c r="E16420">
        <v>1</v>
      </c>
      <c r="F16420" s="2">
        <v>42125</v>
      </c>
      <c r="G16420" s="2" t="str">
        <f>TEXT(pizza_sale[[#This Row],[order_date]],"dddd")</f>
        <v>Friday</v>
      </c>
      <c r="H16420" s="3">
        <v>0.8190277777777778</v>
      </c>
      <c r="I16420">
        <v>12</v>
      </c>
      <c r="J16420">
        <v>12</v>
      </c>
      <c r="K16420" s="1" t="s">
        <v>173</v>
      </c>
      <c r="L16420" s="1" t="s">
        <v>12</v>
      </c>
      <c r="M16420" s="1" t="s">
        <v>16</v>
      </c>
      <c r="N16420" s="1" t="s">
        <v>17</v>
      </c>
    </row>
    <row r="16421" spans="1:14" x14ac:dyDescent="0.3">
      <c r="A16421">
        <v>16420</v>
      </c>
      <c r="B16421">
        <v>7229</v>
      </c>
      <c r="C16421">
        <f>1/COUNTIF(B:B,pizza_sale[[#This Row],[order_id]])</f>
        <v>0.25</v>
      </c>
      <c r="D16421" s="1" t="s">
        <v>86</v>
      </c>
      <c r="E16421">
        <v>1</v>
      </c>
      <c r="F16421" s="2">
        <v>42125</v>
      </c>
      <c r="G16421" s="2" t="str">
        <f>TEXT(pizza_sale[[#This Row],[order_date]],"dddd")</f>
        <v>Friday</v>
      </c>
      <c r="H16421" s="3">
        <v>0.8190277777777778</v>
      </c>
      <c r="I16421">
        <v>17.950000762939453</v>
      </c>
      <c r="J16421">
        <v>17.950000762939453</v>
      </c>
      <c r="K16421" s="1" t="s">
        <v>170</v>
      </c>
      <c r="L16421" s="1" t="s">
        <v>19</v>
      </c>
      <c r="M16421" s="1" t="s">
        <v>87</v>
      </c>
      <c r="N16421" s="1" t="s">
        <v>88</v>
      </c>
    </row>
    <row r="16422" spans="1:14" x14ac:dyDescent="0.3">
      <c r="A16422">
        <v>16421</v>
      </c>
      <c r="B16422">
        <v>7229</v>
      </c>
      <c r="C16422">
        <f>1/COUNTIF(B:B,pizza_sale[[#This Row],[order_id]])</f>
        <v>0.25</v>
      </c>
      <c r="D16422" s="1" t="s">
        <v>102</v>
      </c>
      <c r="E16422">
        <v>1</v>
      </c>
      <c r="F16422" s="2">
        <v>42125</v>
      </c>
      <c r="G16422" s="2" t="str">
        <f>TEXT(pizza_sale[[#This Row],[order_date]],"dddd")</f>
        <v>Friday</v>
      </c>
      <c r="H16422" s="3">
        <v>0.8190277777777778</v>
      </c>
      <c r="I16422">
        <v>12.5</v>
      </c>
      <c r="J16422">
        <v>12.5</v>
      </c>
      <c r="K16422" s="1" t="s">
        <v>173</v>
      </c>
      <c r="L16422" s="1" t="s">
        <v>23</v>
      </c>
      <c r="M16422" s="1" t="s">
        <v>103</v>
      </c>
      <c r="N16422" s="1" t="s">
        <v>104</v>
      </c>
    </row>
    <row r="16423" spans="1:14" x14ac:dyDescent="0.3">
      <c r="A16423">
        <v>16422</v>
      </c>
      <c r="B16423">
        <v>7229</v>
      </c>
      <c r="C16423">
        <f>1/COUNTIF(B:B,pizza_sale[[#This Row],[order_id]])</f>
        <v>0.25</v>
      </c>
      <c r="D16423" s="1" t="s">
        <v>29</v>
      </c>
      <c r="E16423">
        <v>1</v>
      </c>
      <c r="F16423" s="2">
        <v>42125</v>
      </c>
      <c r="G16423" s="2" t="str">
        <f>TEXT(pizza_sale[[#This Row],[order_date]],"dddd")</f>
        <v>Friday</v>
      </c>
      <c r="H16423" s="3">
        <v>0.8190277777777778</v>
      </c>
      <c r="I16423">
        <v>20.75</v>
      </c>
      <c r="J16423">
        <v>20.75</v>
      </c>
      <c r="K16423" s="1" t="s">
        <v>170</v>
      </c>
      <c r="L16423" s="1" t="s">
        <v>30</v>
      </c>
      <c r="M16423" s="1" t="s">
        <v>31</v>
      </c>
      <c r="N16423" s="1" t="s">
        <v>32</v>
      </c>
    </row>
    <row r="16424" spans="1:14" x14ac:dyDescent="0.3">
      <c r="A16424">
        <v>16423</v>
      </c>
      <c r="B16424">
        <v>7230</v>
      </c>
      <c r="C16424">
        <f>1/COUNTIF(B:B,pizza_sale[[#This Row],[order_id]])</f>
        <v>1</v>
      </c>
      <c r="D16424" s="1" t="s">
        <v>18</v>
      </c>
      <c r="E16424">
        <v>1</v>
      </c>
      <c r="F16424" s="2">
        <v>42125</v>
      </c>
      <c r="G16424" s="2" t="str">
        <f>TEXT(pizza_sale[[#This Row],[order_date]],"dddd")</f>
        <v>Friday</v>
      </c>
      <c r="H16424" s="3">
        <v>0.82958333333333334</v>
      </c>
      <c r="I16424">
        <v>18.5</v>
      </c>
      <c r="J16424">
        <v>18.5</v>
      </c>
      <c r="K16424" s="1" t="s">
        <v>170</v>
      </c>
      <c r="L16424" s="1" t="s">
        <v>19</v>
      </c>
      <c r="M16424" s="1" t="s">
        <v>20</v>
      </c>
      <c r="N16424" s="1" t="s">
        <v>21</v>
      </c>
    </row>
    <row r="16425" spans="1:14" x14ac:dyDescent="0.3">
      <c r="A16425">
        <v>16424</v>
      </c>
      <c r="B16425">
        <v>7231</v>
      </c>
      <c r="C16425">
        <f>1/COUNTIF(B:B,pizza_sale[[#This Row],[order_id]])</f>
        <v>1</v>
      </c>
      <c r="D16425" s="1" t="s">
        <v>157</v>
      </c>
      <c r="E16425">
        <v>1</v>
      </c>
      <c r="F16425" s="2">
        <v>42125</v>
      </c>
      <c r="G16425" s="2" t="str">
        <f>TEXT(pizza_sale[[#This Row],[order_date]],"dddd")</f>
        <v>Friday</v>
      </c>
      <c r="H16425" s="3">
        <v>0.8469444444444445</v>
      </c>
      <c r="I16425">
        <v>16</v>
      </c>
      <c r="J16425">
        <v>16</v>
      </c>
      <c r="K16425" s="1" t="s">
        <v>171</v>
      </c>
      <c r="L16425" s="1" t="s">
        <v>19</v>
      </c>
      <c r="M16425" s="1" t="s">
        <v>106</v>
      </c>
      <c r="N16425" s="1" t="s">
        <v>107</v>
      </c>
    </row>
    <row r="16426" spans="1:14" x14ac:dyDescent="0.3">
      <c r="A16426">
        <v>16425</v>
      </c>
      <c r="B16426">
        <v>7232</v>
      </c>
      <c r="C16426">
        <f>1/COUNTIF(B:B,pizza_sale[[#This Row],[order_id]])</f>
        <v>1</v>
      </c>
      <c r="D16426" s="1" t="s">
        <v>65</v>
      </c>
      <c r="E16426">
        <v>1</v>
      </c>
      <c r="F16426" s="2">
        <v>42125</v>
      </c>
      <c r="G16426" s="2" t="str">
        <f>TEXT(pizza_sale[[#This Row],[order_date]],"dddd")</f>
        <v>Friday</v>
      </c>
      <c r="H16426" s="3">
        <v>0.8472453703703704</v>
      </c>
      <c r="I16426">
        <v>20.75</v>
      </c>
      <c r="J16426">
        <v>20.75</v>
      </c>
      <c r="K16426" s="1" t="s">
        <v>170</v>
      </c>
      <c r="L16426" s="1" t="s">
        <v>30</v>
      </c>
      <c r="M16426" s="1" t="s">
        <v>66</v>
      </c>
      <c r="N16426" s="1" t="s">
        <v>67</v>
      </c>
    </row>
    <row r="16427" spans="1:14" x14ac:dyDescent="0.3">
      <c r="A16427">
        <v>16426</v>
      </c>
      <c r="B16427">
        <v>7233</v>
      </c>
      <c r="C16427">
        <f>1/COUNTIF(B:B,pizza_sale[[#This Row],[order_id]])</f>
        <v>0.25</v>
      </c>
      <c r="D16427" s="1" t="s">
        <v>164</v>
      </c>
      <c r="E16427">
        <v>1</v>
      </c>
      <c r="F16427" s="2">
        <v>42125</v>
      </c>
      <c r="G16427" s="2" t="str">
        <f>TEXT(pizza_sale[[#This Row],[order_date]],"dddd")</f>
        <v>Friday</v>
      </c>
      <c r="H16427" s="3">
        <v>0.85045138888888894</v>
      </c>
      <c r="I16427">
        <v>12.25</v>
      </c>
      <c r="J16427">
        <v>12.25</v>
      </c>
      <c r="K16427" s="1" t="s">
        <v>173</v>
      </c>
      <c r="L16427" s="1" t="s">
        <v>23</v>
      </c>
      <c r="M16427" s="1" t="s">
        <v>93</v>
      </c>
      <c r="N16427" s="1" t="s">
        <v>94</v>
      </c>
    </row>
    <row r="16428" spans="1:14" x14ac:dyDescent="0.3">
      <c r="A16428">
        <v>16427</v>
      </c>
      <c r="B16428">
        <v>7233</v>
      </c>
      <c r="C16428">
        <f>1/COUNTIF(B:B,pizza_sale[[#This Row],[order_id]])</f>
        <v>0.25</v>
      </c>
      <c r="D16428" s="1" t="s">
        <v>15</v>
      </c>
      <c r="E16428">
        <v>1</v>
      </c>
      <c r="F16428" s="2">
        <v>42125</v>
      </c>
      <c r="G16428" s="2" t="str">
        <f>TEXT(pizza_sale[[#This Row],[order_date]],"dddd")</f>
        <v>Friday</v>
      </c>
      <c r="H16428" s="3">
        <v>0.85045138888888894</v>
      </c>
      <c r="I16428">
        <v>16</v>
      </c>
      <c r="J16428">
        <v>16</v>
      </c>
      <c r="K16428" s="1" t="s">
        <v>171</v>
      </c>
      <c r="L16428" s="1" t="s">
        <v>12</v>
      </c>
      <c r="M16428" s="1" t="s">
        <v>16</v>
      </c>
      <c r="N16428" s="1" t="s">
        <v>17</v>
      </c>
    </row>
    <row r="16429" spans="1:14" x14ac:dyDescent="0.3">
      <c r="A16429">
        <v>16428</v>
      </c>
      <c r="B16429">
        <v>7233</v>
      </c>
      <c r="C16429">
        <f>1/COUNTIF(B:B,pizza_sale[[#This Row],[order_id]])</f>
        <v>0.25</v>
      </c>
      <c r="D16429" s="1" t="s">
        <v>138</v>
      </c>
      <c r="E16429">
        <v>1</v>
      </c>
      <c r="F16429" s="2">
        <v>42125</v>
      </c>
      <c r="G16429" s="2" t="str">
        <f>TEXT(pizza_sale[[#This Row],[order_date]],"dddd")</f>
        <v>Friday</v>
      </c>
      <c r="H16429" s="3">
        <v>0.85045138888888894</v>
      </c>
      <c r="I16429">
        <v>11</v>
      </c>
      <c r="J16429">
        <v>11</v>
      </c>
      <c r="K16429" s="1" t="s">
        <v>173</v>
      </c>
      <c r="L16429" s="1" t="s">
        <v>12</v>
      </c>
      <c r="M16429" s="1" t="s">
        <v>126</v>
      </c>
      <c r="N16429" s="1" t="s">
        <v>127</v>
      </c>
    </row>
    <row r="16430" spans="1:14" x14ac:dyDescent="0.3">
      <c r="A16430">
        <v>16429</v>
      </c>
      <c r="B16430">
        <v>7233</v>
      </c>
      <c r="C16430">
        <f>1/COUNTIF(B:B,pizza_sale[[#This Row],[order_id]])</f>
        <v>0.25</v>
      </c>
      <c r="D16430" s="1" t="s">
        <v>115</v>
      </c>
      <c r="E16430">
        <v>1</v>
      </c>
      <c r="F16430" s="2">
        <v>42125</v>
      </c>
      <c r="G16430" s="2" t="str">
        <f>TEXT(pizza_sale[[#This Row],[order_date]],"dddd")</f>
        <v>Friday</v>
      </c>
      <c r="H16430" s="3">
        <v>0.85045138888888894</v>
      </c>
      <c r="I16430">
        <v>12.5</v>
      </c>
      <c r="J16430">
        <v>12.5</v>
      </c>
      <c r="K16430" s="1" t="s">
        <v>171</v>
      </c>
      <c r="L16430" s="1" t="s">
        <v>12</v>
      </c>
      <c r="M16430" s="1" t="s">
        <v>74</v>
      </c>
      <c r="N16430" s="1" t="s">
        <v>75</v>
      </c>
    </row>
    <row r="16431" spans="1:14" x14ac:dyDescent="0.3">
      <c r="A16431">
        <v>16430</v>
      </c>
      <c r="B16431">
        <v>7234</v>
      </c>
      <c r="C16431">
        <f>1/COUNTIF(B:B,pizza_sale[[#This Row],[order_id]])</f>
        <v>0.5</v>
      </c>
      <c r="D16431" s="1" t="s">
        <v>160</v>
      </c>
      <c r="E16431">
        <v>1</v>
      </c>
      <c r="F16431" s="2">
        <v>42125</v>
      </c>
      <c r="G16431" s="2" t="str">
        <f>TEXT(pizza_sale[[#This Row],[order_date]],"dddd")</f>
        <v>Friday</v>
      </c>
      <c r="H16431" s="3">
        <v>0.85462962962962963</v>
      </c>
      <c r="I16431">
        <v>23.649999618530273</v>
      </c>
      <c r="J16431">
        <v>23.649999618530273</v>
      </c>
      <c r="K16431" s="1" t="s">
        <v>173</v>
      </c>
      <c r="L16431" s="1" t="s">
        <v>23</v>
      </c>
      <c r="M16431" s="1" t="s">
        <v>161</v>
      </c>
      <c r="N16431" s="1" t="s">
        <v>162</v>
      </c>
    </row>
    <row r="16432" spans="1:14" x14ac:dyDescent="0.3">
      <c r="A16432">
        <v>16431</v>
      </c>
      <c r="B16432">
        <v>7234</v>
      </c>
      <c r="C16432">
        <f>1/COUNTIF(B:B,pizza_sale[[#This Row],[order_id]])</f>
        <v>0.5</v>
      </c>
      <c r="D16432" s="1" t="s">
        <v>122</v>
      </c>
      <c r="E16432">
        <v>1</v>
      </c>
      <c r="F16432" s="2">
        <v>42125</v>
      </c>
      <c r="G16432" s="2" t="str">
        <f>TEXT(pizza_sale[[#This Row],[order_date]],"dddd")</f>
        <v>Friday</v>
      </c>
      <c r="H16432" s="3">
        <v>0.85462962962962963</v>
      </c>
      <c r="I16432">
        <v>9.75</v>
      </c>
      <c r="J16432">
        <v>9.75</v>
      </c>
      <c r="K16432" s="1" t="s">
        <v>173</v>
      </c>
      <c r="L16432" s="1" t="s">
        <v>12</v>
      </c>
      <c r="M16432" s="1" t="s">
        <v>74</v>
      </c>
      <c r="N16432" s="1" t="s">
        <v>75</v>
      </c>
    </row>
    <row r="16433" spans="1:14" x14ac:dyDescent="0.3">
      <c r="A16433">
        <v>16432</v>
      </c>
      <c r="B16433">
        <v>7235</v>
      </c>
      <c r="C16433">
        <f>1/COUNTIF(B:B,pizza_sale[[#This Row],[order_id]])</f>
        <v>0.33333333333333331</v>
      </c>
      <c r="D16433" s="1" t="s">
        <v>64</v>
      </c>
      <c r="E16433">
        <v>1</v>
      </c>
      <c r="F16433" s="2">
        <v>42125</v>
      </c>
      <c r="G16433" s="2" t="str">
        <f>TEXT(pizza_sale[[#This Row],[order_date]],"dddd")</f>
        <v>Friday</v>
      </c>
      <c r="H16433" s="3">
        <v>0.86738425925925922</v>
      </c>
      <c r="I16433">
        <v>20.25</v>
      </c>
      <c r="J16433">
        <v>20.25</v>
      </c>
      <c r="K16433" s="1" t="s">
        <v>170</v>
      </c>
      <c r="L16433" s="1" t="s">
        <v>19</v>
      </c>
      <c r="M16433" s="1" t="s">
        <v>27</v>
      </c>
      <c r="N16433" s="1" t="s">
        <v>28</v>
      </c>
    </row>
    <row r="16434" spans="1:14" x14ac:dyDescent="0.3">
      <c r="A16434">
        <v>16433</v>
      </c>
      <c r="B16434">
        <v>7235</v>
      </c>
      <c r="C16434">
        <f>1/COUNTIF(B:B,pizza_sale[[#This Row],[order_id]])</f>
        <v>0.33333333333333331</v>
      </c>
      <c r="D16434" s="1" t="s">
        <v>131</v>
      </c>
      <c r="E16434">
        <v>1</v>
      </c>
      <c r="F16434" s="2">
        <v>42125</v>
      </c>
      <c r="G16434" s="2" t="str">
        <f>TEXT(pizza_sale[[#This Row],[order_date]],"dddd")</f>
        <v>Friday</v>
      </c>
      <c r="H16434" s="3">
        <v>0.86738425925925922</v>
      </c>
      <c r="I16434">
        <v>20.75</v>
      </c>
      <c r="J16434">
        <v>20.75</v>
      </c>
      <c r="K16434" s="1" t="s">
        <v>170</v>
      </c>
      <c r="L16434" s="1" t="s">
        <v>23</v>
      </c>
      <c r="M16434" s="1" t="s">
        <v>103</v>
      </c>
      <c r="N16434" s="1" t="s">
        <v>104</v>
      </c>
    </row>
    <row r="16435" spans="1:14" x14ac:dyDescent="0.3">
      <c r="A16435">
        <v>16434</v>
      </c>
      <c r="B16435">
        <v>7235</v>
      </c>
      <c r="C16435">
        <f>1/COUNTIF(B:B,pizza_sale[[#This Row],[order_id]])</f>
        <v>0.33333333333333331</v>
      </c>
      <c r="D16435" s="1" t="s">
        <v>150</v>
      </c>
      <c r="E16435">
        <v>1</v>
      </c>
      <c r="F16435" s="2">
        <v>42125</v>
      </c>
      <c r="G16435" s="2" t="str">
        <f>TEXT(pizza_sale[[#This Row],[order_date]],"dddd")</f>
        <v>Friday</v>
      </c>
      <c r="H16435" s="3">
        <v>0.86738425925925922</v>
      </c>
      <c r="I16435">
        <v>16</v>
      </c>
      <c r="J16435">
        <v>16</v>
      </c>
      <c r="K16435" s="1" t="s">
        <v>171</v>
      </c>
      <c r="L16435" s="1" t="s">
        <v>12</v>
      </c>
      <c r="M16435" s="1" t="s">
        <v>41</v>
      </c>
      <c r="N16435" s="1" t="s">
        <v>42</v>
      </c>
    </row>
    <row r="16436" spans="1:14" x14ac:dyDescent="0.3">
      <c r="A16436">
        <v>16435</v>
      </c>
      <c r="B16436">
        <v>7236</v>
      </c>
      <c r="C16436">
        <f>1/COUNTIF(B:B,pizza_sale[[#This Row],[order_id]])</f>
        <v>0.5</v>
      </c>
      <c r="D16436" s="1" t="s">
        <v>154</v>
      </c>
      <c r="E16436">
        <v>1</v>
      </c>
      <c r="F16436" s="2">
        <v>42125</v>
      </c>
      <c r="G16436" s="2" t="str">
        <f>TEXT(pizza_sale[[#This Row],[order_date]],"dddd")</f>
        <v>Friday</v>
      </c>
      <c r="H16436" s="3">
        <v>0.87906249999999997</v>
      </c>
      <c r="I16436">
        <v>16.75</v>
      </c>
      <c r="J16436">
        <v>16.75</v>
      </c>
      <c r="K16436" s="1" t="s">
        <v>171</v>
      </c>
      <c r="L16436" s="1" t="s">
        <v>19</v>
      </c>
      <c r="M16436" s="1" t="s">
        <v>97</v>
      </c>
      <c r="N16436" s="1" t="s">
        <v>98</v>
      </c>
    </row>
    <row r="16437" spans="1:14" x14ac:dyDescent="0.3">
      <c r="A16437">
        <v>16436</v>
      </c>
      <c r="B16437">
        <v>7236</v>
      </c>
      <c r="C16437">
        <f>1/COUNTIF(B:B,pizza_sale[[#This Row],[order_id]])</f>
        <v>0.5</v>
      </c>
      <c r="D16437" s="1" t="s">
        <v>115</v>
      </c>
      <c r="E16437">
        <v>1</v>
      </c>
      <c r="F16437" s="2">
        <v>42125</v>
      </c>
      <c r="G16437" s="2" t="str">
        <f>TEXT(pizza_sale[[#This Row],[order_date]],"dddd")</f>
        <v>Friday</v>
      </c>
      <c r="H16437" s="3">
        <v>0.87906249999999997</v>
      </c>
      <c r="I16437">
        <v>12.5</v>
      </c>
      <c r="J16437">
        <v>12.5</v>
      </c>
      <c r="K16437" s="1" t="s">
        <v>171</v>
      </c>
      <c r="L16437" s="1" t="s">
        <v>12</v>
      </c>
      <c r="M16437" s="1" t="s">
        <v>74</v>
      </c>
      <c r="N16437" s="1" t="s">
        <v>75</v>
      </c>
    </row>
    <row r="16438" spans="1:14" x14ac:dyDescent="0.3">
      <c r="A16438">
        <v>16437</v>
      </c>
      <c r="B16438">
        <v>7237</v>
      </c>
      <c r="C16438">
        <f>1/COUNTIF(B:B,pizza_sale[[#This Row],[order_id]])</f>
        <v>1</v>
      </c>
      <c r="D16438" s="1" t="s">
        <v>165</v>
      </c>
      <c r="E16438">
        <v>1</v>
      </c>
      <c r="F16438" s="2">
        <v>42125</v>
      </c>
      <c r="G16438" s="2" t="str">
        <f>TEXT(pizza_sale[[#This Row],[order_date]],"dddd")</f>
        <v>Friday</v>
      </c>
      <c r="H16438" s="3">
        <v>0.89355324074074072</v>
      </c>
      <c r="I16438">
        <v>20.5</v>
      </c>
      <c r="J16438">
        <v>20.5</v>
      </c>
      <c r="K16438" s="1" t="s">
        <v>170</v>
      </c>
      <c r="L16438" s="1" t="s">
        <v>12</v>
      </c>
      <c r="M16438" s="1" t="s">
        <v>41</v>
      </c>
      <c r="N16438" s="1" t="s">
        <v>42</v>
      </c>
    </row>
    <row r="16439" spans="1:14" x14ac:dyDescent="0.3">
      <c r="A16439">
        <v>16438</v>
      </c>
      <c r="B16439">
        <v>7238</v>
      </c>
      <c r="C16439">
        <f>1/COUNTIF(B:B,pizza_sale[[#This Row],[order_id]])</f>
        <v>0.33333333333333331</v>
      </c>
      <c r="D16439" s="1" t="s">
        <v>69</v>
      </c>
      <c r="E16439">
        <v>1</v>
      </c>
      <c r="F16439" s="2">
        <v>42125</v>
      </c>
      <c r="G16439" s="2" t="str">
        <f>TEXT(pizza_sale[[#This Row],[order_date]],"dddd")</f>
        <v>Friday</v>
      </c>
      <c r="H16439" s="3">
        <v>0.8960069444444444</v>
      </c>
      <c r="I16439">
        <v>20.75</v>
      </c>
      <c r="J16439">
        <v>20.75</v>
      </c>
      <c r="K16439" s="1" t="s">
        <v>170</v>
      </c>
      <c r="L16439" s="1" t="s">
        <v>30</v>
      </c>
      <c r="M16439" s="1" t="s">
        <v>70</v>
      </c>
      <c r="N16439" s="1" t="s">
        <v>71</v>
      </c>
    </row>
    <row r="16440" spans="1:14" x14ac:dyDescent="0.3">
      <c r="A16440">
        <v>16439</v>
      </c>
      <c r="B16440">
        <v>7238</v>
      </c>
      <c r="C16440">
        <f>1/COUNTIF(B:B,pizza_sale[[#This Row],[order_id]])</f>
        <v>0.33333333333333331</v>
      </c>
      <c r="D16440" s="1" t="s">
        <v>116</v>
      </c>
      <c r="E16440">
        <v>1</v>
      </c>
      <c r="F16440" s="2">
        <v>42125</v>
      </c>
      <c r="G16440" s="2" t="str">
        <f>TEXT(pizza_sale[[#This Row],[order_date]],"dddd")</f>
        <v>Friday</v>
      </c>
      <c r="H16440" s="3">
        <v>0.8960069444444444</v>
      </c>
      <c r="I16440">
        <v>12.5</v>
      </c>
      <c r="J16440">
        <v>12.5</v>
      </c>
      <c r="K16440" s="1" t="s">
        <v>173</v>
      </c>
      <c r="L16440" s="1" t="s">
        <v>23</v>
      </c>
      <c r="M16440" s="1" t="s">
        <v>35</v>
      </c>
      <c r="N16440" s="1" t="s">
        <v>36</v>
      </c>
    </row>
    <row r="16441" spans="1:14" x14ac:dyDescent="0.3">
      <c r="A16441">
        <v>16440</v>
      </c>
      <c r="B16441">
        <v>7238</v>
      </c>
      <c r="C16441">
        <f>1/COUNTIF(B:B,pizza_sale[[#This Row],[order_id]])</f>
        <v>0.33333333333333331</v>
      </c>
      <c r="D16441" s="1" t="s">
        <v>145</v>
      </c>
      <c r="E16441">
        <v>1</v>
      </c>
      <c r="F16441" s="2">
        <v>42125</v>
      </c>
      <c r="G16441" s="2" t="str">
        <f>TEXT(pizza_sale[[#This Row],[order_date]],"dddd")</f>
        <v>Friday</v>
      </c>
      <c r="H16441" s="3">
        <v>0.8960069444444444</v>
      </c>
      <c r="I16441">
        <v>12.5</v>
      </c>
      <c r="J16441">
        <v>12.5</v>
      </c>
      <c r="K16441" s="1" t="s">
        <v>173</v>
      </c>
      <c r="L16441" s="1" t="s">
        <v>23</v>
      </c>
      <c r="M16441" s="1" t="s">
        <v>56</v>
      </c>
      <c r="N16441" s="1" t="s">
        <v>57</v>
      </c>
    </row>
    <row r="16442" spans="1:14" x14ac:dyDescent="0.3">
      <c r="A16442">
        <v>16441</v>
      </c>
      <c r="B16442">
        <v>7239</v>
      </c>
      <c r="C16442">
        <f>1/COUNTIF(B:B,pizza_sale[[#This Row],[order_id]])</f>
        <v>1</v>
      </c>
      <c r="D16442" s="1" t="s">
        <v>125</v>
      </c>
      <c r="E16442">
        <v>1</v>
      </c>
      <c r="F16442" s="2">
        <v>42125</v>
      </c>
      <c r="G16442" s="2" t="str">
        <f>TEXT(pizza_sale[[#This Row],[order_date]],"dddd")</f>
        <v>Friday</v>
      </c>
      <c r="H16442" s="3">
        <v>0.8962268518518518</v>
      </c>
      <c r="I16442">
        <v>17.5</v>
      </c>
      <c r="J16442">
        <v>17.5</v>
      </c>
      <c r="K16442" s="1" t="s">
        <v>170</v>
      </c>
      <c r="L16442" s="1" t="s">
        <v>12</v>
      </c>
      <c r="M16442" s="1" t="s">
        <v>126</v>
      </c>
      <c r="N16442" s="1" t="s">
        <v>127</v>
      </c>
    </row>
    <row r="16443" spans="1:14" x14ac:dyDescent="0.3">
      <c r="A16443">
        <v>16442</v>
      </c>
      <c r="B16443">
        <v>7240</v>
      </c>
      <c r="C16443">
        <f>1/COUNTIF(B:B,pizza_sale[[#This Row],[order_id]])</f>
        <v>0.25</v>
      </c>
      <c r="D16443" s="1" t="s">
        <v>22</v>
      </c>
      <c r="E16443">
        <v>1</v>
      </c>
      <c r="F16443" s="2">
        <v>42125</v>
      </c>
      <c r="G16443" s="2" t="str">
        <f>TEXT(pizza_sale[[#This Row],[order_date]],"dddd")</f>
        <v>Friday</v>
      </c>
      <c r="H16443" s="3">
        <v>0.91141203703703699</v>
      </c>
      <c r="I16443">
        <v>20.75</v>
      </c>
      <c r="J16443">
        <v>20.75</v>
      </c>
      <c r="K16443" s="1" t="s">
        <v>170</v>
      </c>
      <c r="L16443" s="1" t="s">
        <v>23</v>
      </c>
      <c r="M16443" s="1" t="s">
        <v>24</v>
      </c>
      <c r="N16443" s="1" t="s">
        <v>25</v>
      </c>
    </row>
    <row r="16444" spans="1:14" x14ac:dyDescent="0.3">
      <c r="A16444">
        <v>16443</v>
      </c>
      <c r="B16444">
        <v>7240</v>
      </c>
      <c r="C16444">
        <f>1/COUNTIF(B:B,pizza_sale[[#This Row],[order_id]])</f>
        <v>0.25</v>
      </c>
      <c r="D16444" s="1" t="s">
        <v>131</v>
      </c>
      <c r="E16444">
        <v>1</v>
      </c>
      <c r="F16444" s="2">
        <v>42125</v>
      </c>
      <c r="G16444" s="2" t="str">
        <f>TEXT(pizza_sale[[#This Row],[order_date]],"dddd")</f>
        <v>Friday</v>
      </c>
      <c r="H16444" s="3">
        <v>0.91141203703703699</v>
      </c>
      <c r="I16444">
        <v>20.75</v>
      </c>
      <c r="J16444">
        <v>20.75</v>
      </c>
      <c r="K16444" s="1" t="s">
        <v>170</v>
      </c>
      <c r="L16444" s="1" t="s">
        <v>23</v>
      </c>
      <c r="M16444" s="1" t="s">
        <v>103</v>
      </c>
      <c r="N16444" s="1" t="s">
        <v>104</v>
      </c>
    </row>
    <row r="16445" spans="1:14" x14ac:dyDescent="0.3">
      <c r="A16445">
        <v>16444</v>
      </c>
      <c r="B16445">
        <v>7240</v>
      </c>
      <c r="C16445">
        <f>1/COUNTIF(B:B,pizza_sale[[#This Row],[order_id]])</f>
        <v>0.25</v>
      </c>
      <c r="D16445" s="1" t="s">
        <v>129</v>
      </c>
      <c r="E16445">
        <v>1</v>
      </c>
      <c r="F16445" s="2">
        <v>42125</v>
      </c>
      <c r="G16445" s="2" t="str">
        <f>TEXT(pizza_sale[[#This Row],[order_date]],"dddd")</f>
        <v>Friday</v>
      </c>
      <c r="H16445" s="3">
        <v>0.91141203703703699</v>
      </c>
      <c r="I16445">
        <v>16.5</v>
      </c>
      <c r="J16445">
        <v>16.5</v>
      </c>
      <c r="K16445" s="1" t="s">
        <v>171</v>
      </c>
      <c r="L16445" s="1" t="s">
        <v>23</v>
      </c>
      <c r="M16445" s="1" t="s">
        <v>103</v>
      </c>
      <c r="N16445" s="1" t="s">
        <v>104</v>
      </c>
    </row>
    <row r="16446" spans="1:14" x14ac:dyDescent="0.3">
      <c r="A16446">
        <v>16445</v>
      </c>
      <c r="B16446">
        <v>7240</v>
      </c>
      <c r="C16446">
        <f>1/COUNTIF(B:B,pizza_sale[[#This Row],[order_id]])</f>
        <v>0.25</v>
      </c>
      <c r="D16446" s="1" t="s">
        <v>149</v>
      </c>
      <c r="E16446">
        <v>1</v>
      </c>
      <c r="F16446" s="2">
        <v>42125</v>
      </c>
      <c r="G16446" s="2" t="str">
        <f>TEXT(pizza_sale[[#This Row],[order_date]],"dddd")</f>
        <v>Friday</v>
      </c>
      <c r="H16446" s="3">
        <v>0.91141203703703699</v>
      </c>
      <c r="I16446">
        <v>16</v>
      </c>
      <c r="J16446">
        <v>16</v>
      </c>
      <c r="K16446" s="1" t="s">
        <v>171</v>
      </c>
      <c r="L16446" s="1" t="s">
        <v>19</v>
      </c>
      <c r="M16446" s="1" t="s">
        <v>62</v>
      </c>
      <c r="N16446" s="1" t="s">
        <v>63</v>
      </c>
    </row>
    <row r="16447" spans="1:14" x14ac:dyDescent="0.3">
      <c r="A16447">
        <v>16446</v>
      </c>
      <c r="B16447">
        <v>7241</v>
      </c>
      <c r="C16447">
        <f>1/COUNTIF(B:B,pizza_sale[[#This Row],[order_id]])</f>
        <v>0.5</v>
      </c>
      <c r="D16447" s="1" t="s">
        <v>102</v>
      </c>
      <c r="E16447">
        <v>1</v>
      </c>
      <c r="F16447" s="2">
        <v>42125</v>
      </c>
      <c r="G16447" s="2" t="str">
        <f>TEXT(pizza_sale[[#This Row],[order_date]],"dddd")</f>
        <v>Friday</v>
      </c>
      <c r="H16447" s="3">
        <v>0.91630787037037043</v>
      </c>
      <c r="I16447">
        <v>12.5</v>
      </c>
      <c r="J16447">
        <v>12.5</v>
      </c>
      <c r="K16447" s="1" t="s">
        <v>173</v>
      </c>
      <c r="L16447" s="1" t="s">
        <v>23</v>
      </c>
      <c r="M16447" s="1" t="s">
        <v>103</v>
      </c>
      <c r="N16447" s="1" t="s">
        <v>104</v>
      </c>
    </row>
    <row r="16448" spans="1:14" x14ac:dyDescent="0.3">
      <c r="A16448">
        <v>16447</v>
      </c>
      <c r="B16448">
        <v>7241</v>
      </c>
      <c r="C16448">
        <f>1/COUNTIF(B:B,pizza_sale[[#This Row],[order_id]])</f>
        <v>0.5</v>
      </c>
      <c r="D16448" s="1" t="s">
        <v>140</v>
      </c>
      <c r="E16448">
        <v>1</v>
      </c>
      <c r="F16448" s="2">
        <v>42125</v>
      </c>
      <c r="G16448" s="2" t="str">
        <f>TEXT(pizza_sale[[#This Row],[order_date]],"dddd")</f>
        <v>Friday</v>
      </c>
      <c r="H16448" s="3">
        <v>0.91630787037037043</v>
      </c>
      <c r="I16448">
        <v>16.5</v>
      </c>
      <c r="J16448">
        <v>16.5</v>
      </c>
      <c r="K16448" s="1" t="s">
        <v>171</v>
      </c>
      <c r="L16448" s="1" t="s">
        <v>23</v>
      </c>
      <c r="M16448" s="1" t="s">
        <v>35</v>
      </c>
      <c r="N16448" s="1" t="s">
        <v>36</v>
      </c>
    </row>
    <row r="16449" spans="1:14" x14ac:dyDescent="0.3">
      <c r="A16449">
        <v>16448</v>
      </c>
      <c r="B16449">
        <v>7242</v>
      </c>
      <c r="C16449">
        <f>1/COUNTIF(B:B,pizza_sale[[#This Row],[order_id]])</f>
        <v>1</v>
      </c>
      <c r="D16449" s="1" t="s">
        <v>72</v>
      </c>
      <c r="E16449">
        <v>1</v>
      </c>
      <c r="F16449" s="2">
        <v>42125</v>
      </c>
      <c r="G16449" s="2" t="str">
        <f>TEXT(pizza_sale[[#This Row],[order_date]],"dddd")</f>
        <v>Friday</v>
      </c>
      <c r="H16449" s="3">
        <v>0.91818287037037039</v>
      </c>
      <c r="I16449">
        <v>16.75</v>
      </c>
      <c r="J16449">
        <v>16.75</v>
      </c>
      <c r="K16449" s="1" t="s">
        <v>171</v>
      </c>
      <c r="L16449" s="1" t="s">
        <v>30</v>
      </c>
      <c r="M16449" s="1" t="s">
        <v>70</v>
      </c>
      <c r="N16449" s="1" t="s">
        <v>71</v>
      </c>
    </row>
    <row r="16450" spans="1:14" x14ac:dyDescent="0.3">
      <c r="A16450">
        <v>16449</v>
      </c>
      <c r="B16450">
        <v>7243</v>
      </c>
      <c r="C16450">
        <f>1/COUNTIF(B:B,pizza_sale[[#This Row],[order_id]])</f>
        <v>1</v>
      </c>
      <c r="D16450" s="1" t="s">
        <v>157</v>
      </c>
      <c r="E16450">
        <v>1</v>
      </c>
      <c r="F16450" s="2">
        <v>42125</v>
      </c>
      <c r="G16450" s="2" t="str">
        <f>TEXT(pizza_sale[[#This Row],[order_date]],"dddd")</f>
        <v>Friday</v>
      </c>
      <c r="H16450" s="3">
        <v>0.9274189814814815</v>
      </c>
      <c r="I16450">
        <v>16</v>
      </c>
      <c r="J16450">
        <v>16</v>
      </c>
      <c r="K16450" s="1" t="s">
        <v>171</v>
      </c>
      <c r="L16450" s="1" t="s">
        <v>19</v>
      </c>
      <c r="M16450" s="1" t="s">
        <v>106</v>
      </c>
      <c r="N16450" s="1" t="s">
        <v>107</v>
      </c>
    </row>
    <row r="16451" spans="1:14" x14ac:dyDescent="0.3">
      <c r="A16451">
        <v>16450</v>
      </c>
      <c r="B16451">
        <v>7244</v>
      </c>
      <c r="C16451">
        <f>1/COUNTIF(B:B,pizza_sale[[#This Row],[order_id]])</f>
        <v>0.25</v>
      </c>
      <c r="D16451" s="1" t="s">
        <v>122</v>
      </c>
      <c r="E16451">
        <v>1</v>
      </c>
      <c r="F16451" s="2">
        <v>42125</v>
      </c>
      <c r="G16451" s="2" t="str">
        <f>TEXT(pizza_sale[[#This Row],[order_date]],"dddd")</f>
        <v>Friday</v>
      </c>
      <c r="H16451" s="3">
        <v>0.93385416666666665</v>
      </c>
      <c r="I16451">
        <v>9.75</v>
      </c>
      <c r="J16451">
        <v>9.75</v>
      </c>
      <c r="K16451" s="1" t="s">
        <v>173</v>
      </c>
      <c r="L16451" s="1" t="s">
        <v>12</v>
      </c>
      <c r="M16451" s="1" t="s">
        <v>74</v>
      </c>
      <c r="N16451" s="1" t="s">
        <v>75</v>
      </c>
    </row>
    <row r="16452" spans="1:14" x14ac:dyDescent="0.3">
      <c r="A16452">
        <v>16451</v>
      </c>
      <c r="B16452">
        <v>7244</v>
      </c>
      <c r="C16452">
        <f>1/COUNTIF(B:B,pizza_sale[[#This Row],[order_id]])</f>
        <v>0.25</v>
      </c>
      <c r="D16452" s="1" t="s">
        <v>139</v>
      </c>
      <c r="E16452">
        <v>1</v>
      </c>
      <c r="F16452" s="2">
        <v>42125</v>
      </c>
      <c r="G16452" s="2" t="str">
        <f>TEXT(pizza_sale[[#This Row],[order_date]],"dddd")</f>
        <v>Friday</v>
      </c>
      <c r="H16452" s="3">
        <v>0.93385416666666665</v>
      </c>
      <c r="I16452">
        <v>16.5</v>
      </c>
      <c r="J16452">
        <v>16.5</v>
      </c>
      <c r="K16452" s="1" t="s">
        <v>171</v>
      </c>
      <c r="L16452" s="1" t="s">
        <v>23</v>
      </c>
      <c r="M16452" s="1" t="s">
        <v>44</v>
      </c>
      <c r="N16452" s="1" t="s">
        <v>45</v>
      </c>
    </row>
    <row r="16453" spans="1:14" x14ac:dyDescent="0.3">
      <c r="A16453">
        <v>16452</v>
      </c>
      <c r="B16453">
        <v>7244</v>
      </c>
      <c r="C16453">
        <f>1/COUNTIF(B:B,pizza_sale[[#This Row],[order_id]])</f>
        <v>0.25</v>
      </c>
      <c r="D16453" s="1" t="s">
        <v>43</v>
      </c>
      <c r="E16453">
        <v>1</v>
      </c>
      <c r="F16453" s="2">
        <v>42125</v>
      </c>
      <c r="G16453" s="2" t="str">
        <f>TEXT(pizza_sale[[#This Row],[order_date]],"dddd")</f>
        <v>Friday</v>
      </c>
      <c r="H16453" s="3">
        <v>0.93385416666666665</v>
      </c>
      <c r="I16453">
        <v>12.5</v>
      </c>
      <c r="J16453">
        <v>12.5</v>
      </c>
      <c r="K16453" s="1" t="s">
        <v>173</v>
      </c>
      <c r="L16453" s="1" t="s">
        <v>23</v>
      </c>
      <c r="M16453" s="1" t="s">
        <v>44</v>
      </c>
      <c r="N16453" s="1" t="s">
        <v>45</v>
      </c>
    </row>
    <row r="16454" spans="1:14" x14ac:dyDescent="0.3">
      <c r="A16454">
        <v>16453</v>
      </c>
      <c r="B16454">
        <v>7244</v>
      </c>
      <c r="C16454">
        <f>1/COUNTIF(B:B,pizza_sale[[#This Row],[order_id]])</f>
        <v>0.25</v>
      </c>
      <c r="D16454" s="1" t="s">
        <v>29</v>
      </c>
      <c r="E16454">
        <v>1</v>
      </c>
      <c r="F16454" s="2">
        <v>42125</v>
      </c>
      <c r="G16454" s="2" t="str">
        <f>TEXT(pizza_sale[[#This Row],[order_date]],"dddd")</f>
        <v>Friday</v>
      </c>
      <c r="H16454" s="3">
        <v>0.93385416666666665</v>
      </c>
      <c r="I16454">
        <v>20.75</v>
      </c>
      <c r="J16454">
        <v>20.75</v>
      </c>
      <c r="K16454" s="1" t="s">
        <v>170</v>
      </c>
      <c r="L16454" s="1" t="s">
        <v>30</v>
      </c>
      <c r="M16454" s="1" t="s">
        <v>31</v>
      </c>
      <c r="N16454" s="1" t="s">
        <v>32</v>
      </c>
    </row>
    <row r="16455" spans="1:14" x14ac:dyDescent="0.3">
      <c r="A16455">
        <v>16454</v>
      </c>
      <c r="B16455">
        <v>7245</v>
      </c>
      <c r="C16455">
        <f>1/COUNTIF(B:B,pizza_sale[[#This Row],[order_id]])</f>
        <v>1</v>
      </c>
      <c r="D16455" s="1" t="s">
        <v>135</v>
      </c>
      <c r="E16455">
        <v>1</v>
      </c>
      <c r="F16455" s="2">
        <v>42126</v>
      </c>
      <c r="G16455" s="2" t="str">
        <f>TEXT(pizza_sale[[#This Row],[order_date]],"dddd")</f>
        <v>Saturday</v>
      </c>
      <c r="H16455" s="3">
        <v>0.4818634259259259</v>
      </c>
      <c r="I16455">
        <v>16.75</v>
      </c>
      <c r="J16455">
        <v>16.75</v>
      </c>
      <c r="K16455" s="1" t="s">
        <v>171</v>
      </c>
      <c r="L16455" s="1" t="s">
        <v>30</v>
      </c>
      <c r="M16455" s="1" t="s">
        <v>78</v>
      </c>
      <c r="N16455" s="1" t="s">
        <v>79</v>
      </c>
    </row>
    <row r="16456" spans="1:14" x14ac:dyDescent="0.3">
      <c r="A16456">
        <v>16455</v>
      </c>
      <c r="B16456">
        <v>7246</v>
      </c>
      <c r="C16456">
        <f>1/COUNTIF(B:B,pizza_sale[[#This Row],[order_id]])</f>
        <v>0.5</v>
      </c>
      <c r="D16456" s="1" t="s">
        <v>80</v>
      </c>
      <c r="E16456">
        <v>1</v>
      </c>
      <c r="F16456" s="2">
        <v>42126</v>
      </c>
      <c r="G16456" s="2" t="str">
        <f>TEXT(pizza_sale[[#This Row],[order_date]],"dddd")</f>
        <v>Saturday</v>
      </c>
      <c r="H16456" s="3">
        <v>0.4971990740740741</v>
      </c>
      <c r="I16456">
        <v>12</v>
      </c>
      <c r="J16456">
        <v>12</v>
      </c>
      <c r="K16456" s="1" t="s">
        <v>173</v>
      </c>
      <c r="L16456" s="1" t="s">
        <v>12</v>
      </c>
      <c r="M16456" s="1" t="s">
        <v>81</v>
      </c>
      <c r="N16456" s="1" t="s">
        <v>82</v>
      </c>
    </row>
    <row r="16457" spans="1:14" x14ac:dyDescent="0.3">
      <c r="A16457">
        <v>16456</v>
      </c>
      <c r="B16457">
        <v>7246</v>
      </c>
      <c r="C16457">
        <f>1/COUNTIF(B:B,pizza_sale[[#This Row],[order_id]])</f>
        <v>0.5</v>
      </c>
      <c r="D16457" s="1" t="s">
        <v>47</v>
      </c>
      <c r="E16457">
        <v>1</v>
      </c>
      <c r="F16457" s="2">
        <v>42126</v>
      </c>
      <c r="G16457" s="2" t="str">
        <f>TEXT(pizza_sale[[#This Row],[order_date]],"dddd")</f>
        <v>Saturday</v>
      </c>
      <c r="H16457" s="3">
        <v>0.4971990740740741</v>
      </c>
      <c r="I16457">
        <v>12</v>
      </c>
      <c r="J16457">
        <v>12</v>
      </c>
      <c r="K16457" s="1" t="s">
        <v>173</v>
      </c>
      <c r="L16457" s="1" t="s">
        <v>19</v>
      </c>
      <c r="M16457" s="1" t="s">
        <v>48</v>
      </c>
      <c r="N16457" s="1" t="s">
        <v>49</v>
      </c>
    </row>
    <row r="16458" spans="1:14" x14ac:dyDescent="0.3">
      <c r="A16458">
        <v>16457</v>
      </c>
      <c r="B16458">
        <v>7247</v>
      </c>
      <c r="C16458">
        <f>1/COUNTIF(B:B,pizza_sale[[#This Row],[order_id]])</f>
        <v>0.14285714285714285</v>
      </c>
      <c r="D16458" s="1" t="s">
        <v>80</v>
      </c>
      <c r="E16458">
        <v>1</v>
      </c>
      <c r="F16458" s="2">
        <v>42126</v>
      </c>
      <c r="G16458" s="2" t="str">
        <f>TEXT(pizza_sale[[#This Row],[order_date]],"dddd")</f>
        <v>Saturday</v>
      </c>
      <c r="H16458" s="3">
        <v>0.50172453703703701</v>
      </c>
      <c r="I16458">
        <v>12</v>
      </c>
      <c r="J16458">
        <v>12</v>
      </c>
      <c r="K16458" s="1" t="s">
        <v>173</v>
      </c>
      <c r="L16458" s="1" t="s">
        <v>12</v>
      </c>
      <c r="M16458" s="1" t="s">
        <v>81</v>
      </c>
      <c r="N16458" s="1" t="s">
        <v>82</v>
      </c>
    </row>
    <row r="16459" spans="1:14" x14ac:dyDescent="0.3">
      <c r="A16459">
        <v>16458</v>
      </c>
      <c r="B16459">
        <v>7247</v>
      </c>
      <c r="C16459">
        <f>1/COUNTIF(B:B,pizza_sale[[#This Row],[order_id]])</f>
        <v>0.14285714285714285</v>
      </c>
      <c r="D16459" s="1" t="s">
        <v>72</v>
      </c>
      <c r="E16459">
        <v>2</v>
      </c>
      <c r="F16459" s="2">
        <v>42126</v>
      </c>
      <c r="G16459" s="2" t="str">
        <f>TEXT(pizza_sale[[#This Row],[order_date]],"dddd")</f>
        <v>Saturday</v>
      </c>
      <c r="H16459" s="3">
        <v>0.50172453703703701</v>
      </c>
      <c r="I16459">
        <v>16.75</v>
      </c>
      <c r="J16459">
        <v>33.5</v>
      </c>
      <c r="K16459" s="1" t="s">
        <v>171</v>
      </c>
      <c r="L16459" s="1" t="s">
        <v>30</v>
      </c>
      <c r="M16459" s="1" t="s">
        <v>70</v>
      </c>
      <c r="N16459" s="1" t="s">
        <v>71</v>
      </c>
    </row>
    <row r="16460" spans="1:14" x14ac:dyDescent="0.3">
      <c r="A16460">
        <v>16459</v>
      </c>
      <c r="B16460">
        <v>7247</v>
      </c>
      <c r="C16460">
        <f>1/COUNTIF(B:B,pizza_sale[[#This Row],[order_id]])</f>
        <v>0.14285714285714285</v>
      </c>
      <c r="D16460" s="1" t="s">
        <v>77</v>
      </c>
      <c r="E16460">
        <v>1</v>
      </c>
      <c r="F16460" s="2">
        <v>42126</v>
      </c>
      <c r="G16460" s="2" t="str">
        <f>TEXT(pizza_sale[[#This Row],[order_date]],"dddd")</f>
        <v>Saturday</v>
      </c>
      <c r="H16460" s="3">
        <v>0.50172453703703701</v>
      </c>
      <c r="I16460">
        <v>20.75</v>
      </c>
      <c r="J16460">
        <v>20.75</v>
      </c>
      <c r="K16460" s="1" t="s">
        <v>170</v>
      </c>
      <c r="L16460" s="1" t="s">
        <v>30</v>
      </c>
      <c r="M16460" s="1" t="s">
        <v>78</v>
      </c>
      <c r="N16460" s="1" t="s">
        <v>79</v>
      </c>
    </row>
    <row r="16461" spans="1:14" x14ac:dyDescent="0.3">
      <c r="A16461">
        <v>16460</v>
      </c>
      <c r="B16461">
        <v>7247</v>
      </c>
      <c r="C16461">
        <f>1/COUNTIF(B:B,pizza_sale[[#This Row],[order_id]])</f>
        <v>0.14285714285714285</v>
      </c>
      <c r="D16461" s="1" t="s">
        <v>95</v>
      </c>
      <c r="E16461">
        <v>2</v>
      </c>
      <c r="F16461" s="2">
        <v>42126</v>
      </c>
      <c r="G16461" s="2" t="str">
        <f>TEXT(pizza_sale[[#This Row],[order_date]],"dddd")</f>
        <v>Saturday</v>
      </c>
      <c r="H16461" s="3">
        <v>0.50172453703703701</v>
      </c>
      <c r="I16461">
        <v>14.75</v>
      </c>
      <c r="J16461">
        <v>29.5</v>
      </c>
      <c r="K16461" s="1" t="s">
        <v>171</v>
      </c>
      <c r="L16461" s="1" t="s">
        <v>19</v>
      </c>
      <c r="M16461" s="1" t="s">
        <v>87</v>
      </c>
      <c r="N16461" s="1" t="s">
        <v>88</v>
      </c>
    </row>
    <row r="16462" spans="1:14" x14ac:dyDescent="0.3">
      <c r="A16462">
        <v>16461</v>
      </c>
      <c r="B16462">
        <v>7247</v>
      </c>
      <c r="C16462">
        <f>1/COUNTIF(B:B,pizza_sale[[#This Row],[order_id]])</f>
        <v>0.14285714285714285</v>
      </c>
      <c r="D16462" s="1" t="s">
        <v>116</v>
      </c>
      <c r="E16462">
        <v>1</v>
      </c>
      <c r="F16462" s="2">
        <v>42126</v>
      </c>
      <c r="G16462" s="2" t="str">
        <f>TEXT(pizza_sale[[#This Row],[order_date]],"dddd")</f>
        <v>Saturday</v>
      </c>
      <c r="H16462" s="3">
        <v>0.50172453703703701</v>
      </c>
      <c r="I16462">
        <v>12.5</v>
      </c>
      <c r="J16462">
        <v>12.5</v>
      </c>
      <c r="K16462" s="1" t="s">
        <v>173</v>
      </c>
      <c r="L16462" s="1" t="s">
        <v>23</v>
      </c>
      <c r="M16462" s="1" t="s">
        <v>35</v>
      </c>
      <c r="N16462" s="1" t="s">
        <v>36</v>
      </c>
    </row>
    <row r="16463" spans="1:14" x14ac:dyDescent="0.3">
      <c r="A16463">
        <v>16462</v>
      </c>
      <c r="B16463">
        <v>7247</v>
      </c>
      <c r="C16463">
        <f>1/COUNTIF(B:B,pizza_sale[[#This Row],[order_id]])</f>
        <v>0.14285714285714285</v>
      </c>
      <c r="D16463" s="1" t="s">
        <v>43</v>
      </c>
      <c r="E16463">
        <v>1</v>
      </c>
      <c r="F16463" s="2">
        <v>42126</v>
      </c>
      <c r="G16463" s="2" t="str">
        <f>TEXT(pizza_sale[[#This Row],[order_date]],"dddd")</f>
        <v>Saturday</v>
      </c>
      <c r="H16463" s="3">
        <v>0.50172453703703701</v>
      </c>
      <c r="I16463">
        <v>12.5</v>
      </c>
      <c r="J16463">
        <v>12.5</v>
      </c>
      <c r="K16463" s="1" t="s">
        <v>173</v>
      </c>
      <c r="L16463" s="1" t="s">
        <v>23</v>
      </c>
      <c r="M16463" s="1" t="s">
        <v>44</v>
      </c>
      <c r="N16463" s="1" t="s">
        <v>45</v>
      </c>
    </row>
    <row r="16464" spans="1:14" x14ac:dyDescent="0.3">
      <c r="A16464">
        <v>16463</v>
      </c>
      <c r="B16464">
        <v>7247</v>
      </c>
      <c r="C16464">
        <f>1/COUNTIF(B:B,pizza_sale[[#This Row],[order_id]])</f>
        <v>0.14285714285714285</v>
      </c>
      <c r="D16464" s="1" t="s">
        <v>29</v>
      </c>
      <c r="E16464">
        <v>2</v>
      </c>
      <c r="F16464" s="2">
        <v>42126</v>
      </c>
      <c r="G16464" s="2" t="str">
        <f>TEXT(pizza_sale[[#This Row],[order_date]],"dddd")</f>
        <v>Saturday</v>
      </c>
      <c r="H16464" s="3">
        <v>0.50172453703703701</v>
      </c>
      <c r="I16464">
        <v>20.75</v>
      </c>
      <c r="J16464">
        <v>41.5</v>
      </c>
      <c r="K16464" s="1" t="s">
        <v>170</v>
      </c>
      <c r="L16464" s="1" t="s">
        <v>30</v>
      </c>
      <c r="M16464" s="1" t="s">
        <v>31</v>
      </c>
      <c r="N16464" s="1" t="s">
        <v>32</v>
      </c>
    </row>
    <row r="16465" spans="1:14" x14ac:dyDescent="0.3">
      <c r="A16465">
        <v>16464</v>
      </c>
      <c r="B16465">
        <v>7248</v>
      </c>
      <c r="C16465">
        <f>1/COUNTIF(B:B,pizza_sale[[#This Row],[order_id]])</f>
        <v>0.16666666666666666</v>
      </c>
      <c r="D16465" s="1" t="s">
        <v>114</v>
      </c>
      <c r="E16465">
        <v>1</v>
      </c>
      <c r="F16465" s="2">
        <v>42126</v>
      </c>
      <c r="G16465" s="2" t="str">
        <f>TEXT(pizza_sale[[#This Row],[order_date]],"dddd")</f>
        <v>Saturday</v>
      </c>
      <c r="H16465" s="3">
        <v>0.51615740740740745</v>
      </c>
      <c r="I16465">
        <v>16.75</v>
      </c>
      <c r="J16465">
        <v>16.75</v>
      </c>
      <c r="K16465" s="1" t="s">
        <v>171</v>
      </c>
      <c r="L16465" s="1" t="s">
        <v>30</v>
      </c>
      <c r="M16465" s="1" t="s">
        <v>38</v>
      </c>
      <c r="N16465" s="1" t="s">
        <v>39</v>
      </c>
    </row>
    <row r="16466" spans="1:14" x14ac:dyDescent="0.3">
      <c r="A16466">
        <v>16465</v>
      </c>
      <c r="B16466">
        <v>7248</v>
      </c>
      <c r="C16466">
        <f>1/COUNTIF(B:B,pizza_sale[[#This Row],[order_id]])</f>
        <v>0.16666666666666666</v>
      </c>
      <c r="D16466" s="1" t="s">
        <v>80</v>
      </c>
      <c r="E16466">
        <v>1</v>
      </c>
      <c r="F16466" s="2">
        <v>42126</v>
      </c>
      <c r="G16466" s="2" t="str">
        <f>TEXT(pizza_sale[[#This Row],[order_date]],"dddd")</f>
        <v>Saturday</v>
      </c>
      <c r="H16466" s="3">
        <v>0.51615740740740745</v>
      </c>
      <c r="I16466">
        <v>12</v>
      </c>
      <c r="J16466">
        <v>12</v>
      </c>
      <c r="K16466" s="1" t="s">
        <v>173</v>
      </c>
      <c r="L16466" s="1" t="s">
        <v>12</v>
      </c>
      <c r="M16466" s="1" t="s">
        <v>81</v>
      </c>
      <c r="N16466" s="1" t="s">
        <v>82</v>
      </c>
    </row>
    <row r="16467" spans="1:14" x14ac:dyDescent="0.3">
      <c r="A16467">
        <v>16466</v>
      </c>
      <c r="B16467">
        <v>7248</v>
      </c>
      <c r="C16467">
        <f>1/COUNTIF(B:B,pizza_sale[[#This Row],[order_id]])</f>
        <v>0.16666666666666666</v>
      </c>
      <c r="D16467" s="1" t="s">
        <v>18</v>
      </c>
      <c r="E16467">
        <v>1</v>
      </c>
      <c r="F16467" s="2">
        <v>42126</v>
      </c>
      <c r="G16467" s="2" t="str">
        <f>TEXT(pizza_sale[[#This Row],[order_date]],"dddd")</f>
        <v>Saturday</v>
      </c>
      <c r="H16467" s="3">
        <v>0.51615740740740745</v>
      </c>
      <c r="I16467">
        <v>18.5</v>
      </c>
      <c r="J16467">
        <v>18.5</v>
      </c>
      <c r="K16467" s="1" t="s">
        <v>170</v>
      </c>
      <c r="L16467" s="1" t="s">
        <v>19</v>
      </c>
      <c r="M16467" s="1" t="s">
        <v>20</v>
      </c>
      <c r="N16467" s="1" t="s">
        <v>21</v>
      </c>
    </row>
    <row r="16468" spans="1:14" x14ac:dyDescent="0.3">
      <c r="A16468">
        <v>16467</v>
      </c>
      <c r="B16468">
        <v>7248</v>
      </c>
      <c r="C16468">
        <f>1/COUNTIF(B:B,pizza_sale[[#This Row],[order_id]])</f>
        <v>0.16666666666666666</v>
      </c>
      <c r="D16468" s="1" t="s">
        <v>158</v>
      </c>
      <c r="E16468">
        <v>1</v>
      </c>
      <c r="F16468" s="2">
        <v>42126</v>
      </c>
      <c r="G16468" s="2" t="str">
        <f>TEXT(pizza_sale[[#This Row],[order_date]],"dddd")</f>
        <v>Saturday</v>
      </c>
      <c r="H16468" s="3">
        <v>0.51615740740740745</v>
      </c>
      <c r="I16468">
        <v>16</v>
      </c>
      <c r="J16468">
        <v>16</v>
      </c>
      <c r="K16468" s="1" t="s">
        <v>171</v>
      </c>
      <c r="L16468" s="1" t="s">
        <v>12</v>
      </c>
      <c r="M16468" s="1" t="s">
        <v>90</v>
      </c>
      <c r="N16468" s="1" t="s">
        <v>91</v>
      </c>
    </row>
    <row r="16469" spans="1:14" x14ac:dyDescent="0.3">
      <c r="A16469">
        <v>16468</v>
      </c>
      <c r="B16469">
        <v>7248</v>
      </c>
      <c r="C16469">
        <f>1/COUNTIF(B:B,pizza_sale[[#This Row],[order_id]])</f>
        <v>0.16666666666666666</v>
      </c>
      <c r="D16469" s="1" t="s">
        <v>115</v>
      </c>
      <c r="E16469">
        <v>1</v>
      </c>
      <c r="F16469" s="2">
        <v>42126</v>
      </c>
      <c r="G16469" s="2" t="str">
        <f>TEXT(pizza_sale[[#This Row],[order_date]],"dddd")</f>
        <v>Saturday</v>
      </c>
      <c r="H16469" s="3">
        <v>0.51615740740740745</v>
      </c>
      <c r="I16469">
        <v>12.5</v>
      </c>
      <c r="J16469">
        <v>12.5</v>
      </c>
      <c r="K16469" s="1" t="s">
        <v>171</v>
      </c>
      <c r="L16469" s="1" t="s">
        <v>12</v>
      </c>
      <c r="M16469" s="1" t="s">
        <v>74</v>
      </c>
      <c r="N16469" s="1" t="s">
        <v>75</v>
      </c>
    </row>
    <row r="16470" spans="1:14" x14ac:dyDescent="0.3">
      <c r="A16470">
        <v>16469</v>
      </c>
      <c r="B16470">
        <v>7248</v>
      </c>
      <c r="C16470">
        <f>1/COUNTIF(B:B,pizza_sale[[#This Row],[order_id]])</f>
        <v>0.16666666666666666</v>
      </c>
      <c r="D16470" s="1" t="s">
        <v>152</v>
      </c>
      <c r="E16470">
        <v>1</v>
      </c>
      <c r="F16470" s="2">
        <v>42126</v>
      </c>
      <c r="G16470" s="2" t="str">
        <f>TEXT(pizza_sale[[#This Row],[order_date]],"dddd")</f>
        <v>Saturday</v>
      </c>
      <c r="H16470" s="3">
        <v>0.51615740740740745</v>
      </c>
      <c r="I16470">
        <v>12</v>
      </c>
      <c r="J16470">
        <v>12</v>
      </c>
      <c r="K16470" s="1" t="s">
        <v>173</v>
      </c>
      <c r="L16470" s="1" t="s">
        <v>19</v>
      </c>
      <c r="M16470" s="1" t="s">
        <v>106</v>
      </c>
      <c r="N16470" s="1" t="s">
        <v>107</v>
      </c>
    </row>
    <row r="16471" spans="1:14" x14ac:dyDescent="0.3">
      <c r="A16471">
        <v>16470</v>
      </c>
      <c r="B16471">
        <v>7249</v>
      </c>
      <c r="C16471">
        <f>1/COUNTIF(B:B,pizza_sale[[#This Row],[order_id]])</f>
        <v>0.5</v>
      </c>
      <c r="D16471" s="1" t="s">
        <v>37</v>
      </c>
      <c r="E16471">
        <v>1</v>
      </c>
      <c r="F16471" s="2">
        <v>42126</v>
      </c>
      <c r="G16471" s="2" t="str">
        <f>TEXT(pizza_sale[[#This Row],[order_date]],"dddd")</f>
        <v>Saturday</v>
      </c>
      <c r="H16471" s="3">
        <v>0.51939814814814811</v>
      </c>
      <c r="I16471">
        <v>12.75</v>
      </c>
      <c r="J16471">
        <v>12.75</v>
      </c>
      <c r="K16471" s="1" t="s">
        <v>173</v>
      </c>
      <c r="L16471" s="1" t="s">
        <v>30</v>
      </c>
      <c r="M16471" s="1" t="s">
        <v>38</v>
      </c>
      <c r="N16471" s="1" t="s">
        <v>39</v>
      </c>
    </row>
    <row r="16472" spans="1:14" x14ac:dyDescent="0.3">
      <c r="A16472">
        <v>16471</v>
      </c>
      <c r="B16472">
        <v>7249</v>
      </c>
      <c r="C16472">
        <f>1/COUNTIF(B:B,pizza_sale[[#This Row],[order_id]])</f>
        <v>0.5</v>
      </c>
      <c r="D16472" s="1" t="s">
        <v>128</v>
      </c>
      <c r="E16472">
        <v>1</v>
      </c>
      <c r="F16472" s="2">
        <v>42126</v>
      </c>
      <c r="G16472" s="2" t="str">
        <f>TEXT(pizza_sale[[#This Row],[order_date]],"dddd")</f>
        <v>Saturday</v>
      </c>
      <c r="H16472" s="3">
        <v>0.51939814814814811</v>
      </c>
      <c r="I16472">
        <v>10.5</v>
      </c>
      <c r="J16472">
        <v>10.5</v>
      </c>
      <c r="K16472" s="1" t="s">
        <v>173</v>
      </c>
      <c r="L16472" s="1" t="s">
        <v>12</v>
      </c>
      <c r="M16472" s="1" t="s">
        <v>13</v>
      </c>
      <c r="N16472" s="1" t="s">
        <v>14</v>
      </c>
    </row>
    <row r="16473" spans="1:14" x14ac:dyDescent="0.3">
      <c r="A16473">
        <v>16472</v>
      </c>
      <c r="B16473">
        <v>7250</v>
      </c>
      <c r="C16473">
        <f>1/COUNTIF(B:B,pizza_sale[[#This Row],[order_id]])</f>
        <v>1</v>
      </c>
      <c r="D16473" s="1" t="s">
        <v>46</v>
      </c>
      <c r="E16473">
        <v>1</v>
      </c>
      <c r="F16473" s="2">
        <v>42126</v>
      </c>
      <c r="G16473" s="2" t="str">
        <f>TEXT(pizza_sale[[#This Row],[order_date]],"dddd")</f>
        <v>Saturday</v>
      </c>
      <c r="H16473" s="3">
        <v>0.52818287037037037</v>
      </c>
      <c r="I16473">
        <v>12</v>
      </c>
      <c r="J16473">
        <v>12</v>
      </c>
      <c r="K16473" s="1" t="s">
        <v>173</v>
      </c>
      <c r="L16473" s="1" t="s">
        <v>12</v>
      </c>
      <c r="M16473" s="1" t="s">
        <v>16</v>
      </c>
      <c r="N16473" s="1" t="s">
        <v>17</v>
      </c>
    </row>
    <row r="16474" spans="1:14" x14ac:dyDescent="0.3">
      <c r="A16474">
        <v>16473</v>
      </c>
      <c r="B16474">
        <v>7251</v>
      </c>
      <c r="C16474">
        <f>1/COUNTIF(B:B,pizza_sale[[#This Row],[order_id]])</f>
        <v>0.25</v>
      </c>
      <c r="D16474" s="1" t="s">
        <v>160</v>
      </c>
      <c r="E16474">
        <v>1</v>
      </c>
      <c r="F16474" s="2">
        <v>42126</v>
      </c>
      <c r="G16474" s="2" t="str">
        <f>TEXT(pizza_sale[[#This Row],[order_date]],"dddd")</f>
        <v>Saturday</v>
      </c>
      <c r="H16474" s="3">
        <v>0.52825231481481483</v>
      </c>
      <c r="I16474">
        <v>23.649999618530273</v>
      </c>
      <c r="J16474">
        <v>23.649999618530273</v>
      </c>
      <c r="K16474" s="1" t="s">
        <v>173</v>
      </c>
      <c r="L16474" s="1" t="s">
        <v>23</v>
      </c>
      <c r="M16474" s="1" t="s">
        <v>161</v>
      </c>
      <c r="N16474" s="1" t="s">
        <v>162</v>
      </c>
    </row>
    <row r="16475" spans="1:14" x14ac:dyDescent="0.3">
      <c r="A16475">
        <v>16474</v>
      </c>
      <c r="B16475">
        <v>7251</v>
      </c>
      <c r="C16475">
        <f>1/COUNTIF(B:B,pizza_sale[[#This Row],[order_id]])</f>
        <v>0.25</v>
      </c>
      <c r="D16475" s="1" t="s">
        <v>15</v>
      </c>
      <c r="E16475">
        <v>1</v>
      </c>
      <c r="F16475" s="2">
        <v>42126</v>
      </c>
      <c r="G16475" s="2" t="str">
        <f>TEXT(pizza_sale[[#This Row],[order_date]],"dddd")</f>
        <v>Saturday</v>
      </c>
      <c r="H16475" s="3">
        <v>0.52825231481481483</v>
      </c>
      <c r="I16475">
        <v>16</v>
      </c>
      <c r="J16475">
        <v>16</v>
      </c>
      <c r="K16475" s="1" t="s">
        <v>171</v>
      </c>
      <c r="L16475" s="1" t="s">
        <v>12</v>
      </c>
      <c r="M16475" s="1" t="s">
        <v>16</v>
      </c>
      <c r="N16475" s="1" t="s">
        <v>17</v>
      </c>
    </row>
    <row r="16476" spans="1:14" x14ac:dyDescent="0.3">
      <c r="A16476">
        <v>16475</v>
      </c>
      <c r="B16476">
        <v>7251</v>
      </c>
      <c r="C16476">
        <f>1/COUNTIF(B:B,pizza_sale[[#This Row],[order_id]])</f>
        <v>0.25</v>
      </c>
      <c r="D16476" s="1" t="s">
        <v>46</v>
      </c>
      <c r="E16476">
        <v>1</v>
      </c>
      <c r="F16476" s="2">
        <v>42126</v>
      </c>
      <c r="G16476" s="2" t="str">
        <f>TEXT(pizza_sale[[#This Row],[order_date]],"dddd")</f>
        <v>Saturday</v>
      </c>
      <c r="H16476" s="3">
        <v>0.52825231481481483</v>
      </c>
      <c r="I16476">
        <v>12</v>
      </c>
      <c r="J16476">
        <v>12</v>
      </c>
      <c r="K16476" s="1" t="s">
        <v>173</v>
      </c>
      <c r="L16476" s="1" t="s">
        <v>12</v>
      </c>
      <c r="M16476" s="1" t="s">
        <v>16</v>
      </c>
      <c r="N16476" s="1" t="s">
        <v>17</v>
      </c>
    </row>
    <row r="16477" spans="1:14" x14ac:dyDescent="0.3">
      <c r="A16477">
        <v>16476</v>
      </c>
      <c r="B16477">
        <v>7251</v>
      </c>
      <c r="C16477">
        <f>1/COUNTIF(B:B,pizza_sale[[#This Row],[order_id]])</f>
        <v>0.25</v>
      </c>
      <c r="D16477" s="1" t="s">
        <v>154</v>
      </c>
      <c r="E16477">
        <v>1</v>
      </c>
      <c r="F16477" s="2">
        <v>42126</v>
      </c>
      <c r="G16477" s="2" t="str">
        <f>TEXT(pizza_sale[[#This Row],[order_date]],"dddd")</f>
        <v>Saturday</v>
      </c>
      <c r="H16477" s="3">
        <v>0.52825231481481483</v>
      </c>
      <c r="I16477">
        <v>16.75</v>
      </c>
      <c r="J16477">
        <v>16.75</v>
      </c>
      <c r="K16477" s="1" t="s">
        <v>171</v>
      </c>
      <c r="L16477" s="1" t="s">
        <v>19</v>
      </c>
      <c r="M16477" s="1" t="s">
        <v>97</v>
      </c>
      <c r="N16477" s="1" t="s">
        <v>98</v>
      </c>
    </row>
    <row r="16478" spans="1:14" x14ac:dyDescent="0.3">
      <c r="A16478">
        <v>16477</v>
      </c>
      <c r="B16478">
        <v>7252</v>
      </c>
      <c r="C16478">
        <f>1/COUNTIF(B:B,pizza_sale[[#This Row],[order_id]])</f>
        <v>1</v>
      </c>
      <c r="D16478" s="1" t="s">
        <v>163</v>
      </c>
      <c r="E16478">
        <v>1</v>
      </c>
      <c r="F16478" s="2">
        <v>42126</v>
      </c>
      <c r="G16478" s="2" t="str">
        <f>TEXT(pizza_sale[[#This Row],[order_date]],"dddd")</f>
        <v>Saturday</v>
      </c>
      <c r="H16478" s="3">
        <v>0.57408564814814811</v>
      </c>
      <c r="I16478">
        <v>20.75</v>
      </c>
      <c r="J16478">
        <v>20.75</v>
      </c>
      <c r="K16478" s="1" t="s">
        <v>170</v>
      </c>
      <c r="L16478" s="1" t="s">
        <v>30</v>
      </c>
      <c r="M16478" s="1" t="s">
        <v>120</v>
      </c>
      <c r="N16478" s="1" t="s">
        <v>121</v>
      </c>
    </row>
    <row r="16479" spans="1:14" x14ac:dyDescent="0.3">
      <c r="A16479">
        <v>16478</v>
      </c>
      <c r="B16479">
        <v>7253</v>
      </c>
      <c r="C16479">
        <f>1/COUNTIF(B:B,pizza_sale[[#This Row],[order_id]])</f>
        <v>0.33333333333333331</v>
      </c>
      <c r="D16479" s="1" t="s">
        <v>11</v>
      </c>
      <c r="E16479">
        <v>1</v>
      </c>
      <c r="F16479" s="2">
        <v>42126</v>
      </c>
      <c r="G16479" s="2" t="str">
        <f>TEXT(pizza_sale[[#This Row],[order_date]],"dddd")</f>
        <v>Saturday</v>
      </c>
      <c r="H16479" s="3">
        <v>0.5749305555555555</v>
      </c>
      <c r="I16479">
        <v>13.25</v>
      </c>
      <c r="J16479">
        <v>13.25</v>
      </c>
      <c r="K16479" s="1" t="s">
        <v>171</v>
      </c>
      <c r="L16479" s="1" t="s">
        <v>12</v>
      </c>
      <c r="M16479" s="1" t="s">
        <v>13</v>
      </c>
      <c r="N16479" s="1" t="s">
        <v>14</v>
      </c>
    </row>
    <row r="16480" spans="1:14" x14ac:dyDescent="0.3">
      <c r="A16480">
        <v>16479</v>
      </c>
      <c r="B16480">
        <v>7253</v>
      </c>
      <c r="C16480">
        <f>1/COUNTIF(B:B,pizza_sale[[#This Row],[order_id]])</f>
        <v>0.33333333333333331</v>
      </c>
      <c r="D16480" s="1" t="s">
        <v>128</v>
      </c>
      <c r="E16480">
        <v>1</v>
      </c>
      <c r="F16480" s="2">
        <v>42126</v>
      </c>
      <c r="G16480" s="2" t="str">
        <f>TEXT(pizza_sale[[#This Row],[order_date]],"dddd")</f>
        <v>Saturday</v>
      </c>
      <c r="H16480" s="3">
        <v>0.5749305555555555</v>
      </c>
      <c r="I16480">
        <v>10.5</v>
      </c>
      <c r="J16480">
        <v>10.5</v>
      </c>
      <c r="K16480" s="1" t="s">
        <v>173</v>
      </c>
      <c r="L16480" s="1" t="s">
        <v>12</v>
      </c>
      <c r="M16480" s="1" t="s">
        <v>13</v>
      </c>
      <c r="N16480" s="1" t="s">
        <v>14</v>
      </c>
    </row>
    <row r="16481" spans="1:14" x14ac:dyDescent="0.3">
      <c r="A16481">
        <v>16480</v>
      </c>
      <c r="B16481">
        <v>7253</v>
      </c>
      <c r="C16481">
        <f>1/COUNTIF(B:B,pizza_sale[[#This Row],[order_id]])</f>
        <v>0.33333333333333331</v>
      </c>
      <c r="D16481" s="1" t="s">
        <v>166</v>
      </c>
      <c r="E16481">
        <v>1</v>
      </c>
      <c r="F16481" s="2">
        <v>42126</v>
      </c>
      <c r="G16481" s="2" t="str">
        <f>TEXT(pizza_sale[[#This Row],[order_date]],"dddd")</f>
        <v>Saturday</v>
      </c>
      <c r="H16481" s="3">
        <v>0.5749305555555555</v>
      </c>
      <c r="I16481">
        <v>16.5</v>
      </c>
      <c r="J16481">
        <v>16.5</v>
      </c>
      <c r="K16481" s="1" t="s">
        <v>171</v>
      </c>
      <c r="L16481" s="1" t="s">
        <v>23</v>
      </c>
      <c r="M16481" s="1" t="s">
        <v>84</v>
      </c>
      <c r="N16481" s="1" t="s">
        <v>85</v>
      </c>
    </row>
    <row r="16482" spans="1:14" x14ac:dyDescent="0.3">
      <c r="A16482">
        <v>16481</v>
      </c>
      <c r="B16482">
        <v>7254</v>
      </c>
      <c r="C16482">
        <f>1/COUNTIF(B:B,pizza_sale[[#This Row],[order_id]])</f>
        <v>1</v>
      </c>
      <c r="D16482" s="1" t="s">
        <v>55</v>
      </c>
      <c r="E16482">
        <v>1</v>
      </c>
      <c r="F16482" s="2">
        <v>42126</v>
      </c>
      <c r="G16482" s="2" t="str">
        <f>TEXT(pizza_sale[[#This Row],[order_date]],"dddd")</f>
        <v>Saturday</v>
      </c>
      <c r="H16482" s="3">
        <v>0.59672453703703698</v>
      </c>
      <c r="I16482">
        <v>20.75</v>
      </c>
      <c r="J16482">
        <v>20.75</v>
      </c>
      <c r="K16482" s="1" t="s">
        <v>170</v>
      </c>
      <c r="L16482" s="1" t="s">
        <v>23</v>
      </c>
      <c r="M16482" s="1" t="s">
        <v>56</v>
      </c>
      <c r="N16482" s="1" t="s">
        <v>57</v>
      </c>
    </row>
    <row r="16483" spans="1:14" x14ac:dyDescent="0.3">
      <c r="A16483">
        <v>16482</v>
      </c>
      <c r="B16483">
        <v>7255</v>
      </c>
      <c r="C16483">
        <f>1/COUNTIF(B:B,pizza_sale[[#This Row],[order_id]])</f>
        <v>0.2</v>
      </c>
      <c r="D16483" s="1" t="s">
        <v>50</v>
      </c>
      <c r="E16483">
        <v>1</v>
      </c>
      <c r="F16483" s="2">
        <v>42126</v>
      </c>
      <c r="G16483" s="2" t="str">
        <f>TEXT(pizza_sale[[#This Row],[order_date]],"dddd")</f>
        <v>Saturday</v>
      </c>
      <c r="H16483" s="3">
        <v>0.61515046296296294</v>
      </c>
      <c r="I16483">
        <v>20.5</v>
      </c>
      <c r="J16483">
        <v>20.5</v>
      </c>
      <c r="K16483" s="1" t="s">
        <v>170</v>
      </c>
      <c r="L16483" s="1" t="s">
        <v>12</v>
      </c>
      <c r="M16483" s="1" t="s">
        <v>51</v>
      </c>
      <c r="N16483" s="1" t="s">
        <v>52</v>
      </c>
    </row>
    <row r="16484" spans="1:14" x14ac:dyDescent="0.3">
      <c r="A16484">
        <v>16483</v>
      </c>
      <c r="B16484">
        <v>7255</v>
      </c>
      <c r="C16484">
        <f>1/COUNTIF(B:B,pizza_sale[[#This Row],[order_id]])</f>
        <v>0.2</v>
      </c>
      <c r="D16484" s="1" t="s">
        <v>154</v>
      </c>
      <c r="E16484">
        <v>1</v>
      </c>
      <c r="F16484" s="2">
        <v>42126</v>
      </c>
      <c r="G16484" s="2" t="str">
        <f>TEXT(pizza_sale[[#This Row],[order_date]],"dddd")</f>
        <v>Saturday</v>
      </c>
      <c r="H16484" s="3">
        <v>0.61515046296296294</v>
      </c>
      <c r="I16484">
        <v>16.75</v>
      </c>
      <c r="J16484">
        <v>16.75</v>
      </c>
      <c r="K16484" s="1" t="s">
        <v>171</v>
      </c>
      <c r="L16484" s="1" t="s">
        <v>19</v>
      </c>
      <c r="M16484" s="1" t="s">
        <v>97</v>
      </c>
      <c r="N16484" s="1" t="s">
        <v>98</v>
      </c>
    </row>
    <row r="16485" spans="1:14" x14ac:dyDescent="0.3">
      <c r="A16485">
        <v>16484</v>
      </c>
      <c r="B16485">
        <v>7255</v>
      </c>
      <c r="C16485">
        <f>1/COUNTIF(B:B,pizza_sale[[#This Row],[order_id]])</f>
        <v>0.2</v>
      </c>
      <c r="D16485" s="1" t="s">
        <v>138</v>
      </c>
      <c r="E16485">
        <v>1</v>
      </c>
      <c r="F16485" s="2">
        <v>42126</v>
      </c>
      <c r="G16485" s="2" t="str">
        <f>TEXT(pizza_sale[[#This Row],[order_date]],"dddd")</f>
        <v>Saturday</v>
      </c>
      <c r="H16485" s="3">
        <v>0.61515046296296294</v>
      </c>
      <c r="I16485">
        <v>11</v>
      </c>
      <c r="J16485">
        <v>11</v>
      </c>
      <c r="K16485" s="1" t="s">
        <v>173</v>
      </c>
      <c r="L16485" s="1" t="s">
        <v>12</v>
      </c>
      <c r="M16485" s="1" t="s">
        <v>126</v>
      </c>
      <c r="N16485" s="1" t="s">
        <v>127</v>
      </c>
    </row>
    <row r="16486" spans="1:14" x14ac:dyDescent="0.3">
      <c r="A16486">
        <v>16485</v>
      </c>
      <c r="B16486">
        <v>7255</v>
      </c>
      <c r="C16486">
        <f>1/COUNTIF(B:B,pizza_sale[[#This Row],[order_id]])</f>
        <v>0.2</v>
      </c>
      <c r="D16486" s="1" t="s">
        <v>142</v>
      </c>
      <c r="E16486">
        <v>1</v>
      </c>
      <c r="F16486" s="2">
        <v>42126</v>
      </c>
      <c r="G16486" s="2" t="str">
        <f>TEXT(pizza_sale[[#This Row],[order_date]],"dddd")</f>
        <v>Saturday</v>
      </c>
      <c r="H16486" s="3">
        <v>0.61515046296296294</v>
      </c>
      <c r="I16486">
        <v>16.75</v>
      </c>
      <c r="J16486">
        <v>16.75</v>
      </c>
      <c r="K16486" s="1" t="s">
        <v>171</v>
      </c>
      <c r="L16486" s="1" t="s">
        <v>30</v>
      </c>
      <c r="M16486" s="1" t="s">
        <v>66</v>
      </c>
      <c r="N16486" s="1" t="s">
        <v>67</v>
      </c>
    </row>
    <row r="16487" spans="1:14" x14ac:dyDescent="0.3">
      <c r="A16487">
        <v>16486</v>
      </c>
      <c r="B16487">
        <v>7255</v>
      </c>
      <c r="C16487">
        <f>1/COUNTIF(B:B,pizza_sale[[#This Row],[order_id]])</f>
        <v>0.2</v>
      </c>
      <c r="D16487" s="1" t="s">
        <v>153</v>
      </c>
      <c r="E16487">
        <v>1</v>
      </c>
      <c r="F16487" s="2">
        <v>42126</v>
      </c>
      <c r="G16487" s="2" t="str">
        <f>TEXT(pizza_sale[[#This Row],[order_date]],"dddd")</f>
        <v>Saturday</v>
      </c>
      <c r="H16487" s="3">
        <v>0.61515046296296294</v>
      </c>
      <c r="I16487">
        <v>16.5</v>
      </c>
      <c r="J16487">
        <v>16.5</v>
      </c>
      <c r="K16487" s="1" t="s">
        <v>171</v>
      </c>
      <c r="L16487" s="1" t="s">
        <v>23</v>
      </c>
      <c r="M16487" s="1" t="s">
        <v>56</v>
      </c>
      <c r="N16487" s="1" t="s">
        <v>57</v>
      </c>
    </row>
    <row r="16488" spans="1:14" x14ac:dyDescent="0.3">
      <c r="A16488">
        <v>16487</v>
      </c>
      <c r="B16488">
        <v>7256</v>
      </c>
      <c r="C16488">
        <f>1/COUNTIF(B:B,pizza_sale[[#This Row],[order_id]])</f>
        <v>1</v>
      </c>
      <c r="D16488" s="1" t="s">
        <v>11</v>
      </c>
      <c r="E16488">
        <v>1</v>
      </c>
      <c r="F16488" s="2">
        <v>42126</v>
      </c>
      <c r="G16488" s="2" t="str">
        <f>TEXT(pizza_sale[[#This Row],[order_date]],"dddd")</f>
        <v>Saturday</v>
      </c>
      <c r="H16488" s="3">
        <v>0.6156018518518519</v>
      </c>
      <c r="I16488">
        <v>13.25</v>
      </c>
      <c r="J16488">
        <v>13.25</v>
      </c>
      <c r="K16488" s="1" t="s">
        <v>171</v>
      </c>
      <c r="L16488" s="1" t="s">
        <v>12</v>
      </c>
      <c r="M16488" s="1" t="s">
        <v>13</v>
      </c>
      <c r="N16488" s="1" t="s">
        <v>14</v>
      </c>
    </row>
    <row r="16489" spans="1:14" x14ac:dyDescent="0.3">
      <c r="A16489">
        <v>16488</v>
      </c>
      <c r="B16489">
        <v>7257</v>
      </c>
      <c r="C16489">
        <f>1/COUNTIF(B:B,pizza_sale[[#This Row],[order_id]])</f>
        <v>0.33333333333333331</v>
      </c>
      <c r="D16489" s="1" t="s">
        <v>33</v>
      </c>
      <c r="E16489">
        <v>1</v>
      </c>
      <c r="F16489" s="2">
        <v>42126</v>
      </c>
      <c r="G16489" s="2" t="str">
        <f>TEXT(pizza_sale[[#This Row],[order_date]],"dddd")</f>
        <v>Saturday</v>
      </c>
      <c r="H16489" s="3">
        <v>0.61792824074074071</v>
      </c>
      <c r="I16489">
        <v>16.5</v>
      </c>
      <c r="J16489">
        <v>16.5</v>
      </c>
      <c r="K16489" s="1" t="s">
        <v>171</v>
      </c>
      <c r="L16489" s="1" t="s">
        <v>23</v>
      </c>
      <c r="M16489" s="1" t="s">
        <v>24</v>
      </c>
      <c r="N16489" s="1" t="s">
        <v>25</v>
      </c>
    </row>
    <row r="16490" spans="1:14" x14ac:dyDescent="0.3">
      <c r="A16490">
        <v>16489</v>
      </c>
      <c r="B16490">
        <v>7257</v>
      </c>
      <c r="C16490">
        <f>1/COUNTIF(B:B,pizza_sale[[#This Row],[order_id]])</f>
        <v>0.33333333333333331</v>
      </c>
      <c r="D16490" s="1" t="s">
        <v>108</v>
      </c>
      <c r="E16490">
        <v>1</v>
      </c>
      <c r="F16490" s="2">
        <v>42126</v>
      </c>
      <c r="G16490" s="2" t="str">
        <f>TEXT(pizza_sale[[#This Row],[order_date]],"dddd")</f>
        <v>Saturday</v>
      </c>
      <c r="H16490" s="3">
        <v>0.61792824074074071</v>
      </c>
      <c r="I16490">
        <v>20.5</v>
      </c>
      <c r="J16490">
        <v>20.5</v>
      </c>
      <c r="K16490" s="1" t="s">
        <v>170</v>
      </c>
      <c r="L16490" s="1" t="s">
        <v>12</v>
      </c>
      <c r="M16490" s="1" t="s">
        <v>90</v>
      </c>
      <c r="N16490" s="1" t="s">
        <v>91</v>
      </c>
    </row>
    <row r="16491" spans="1:14" x14ac:dyDescent="0.3">
      <c r="A16491">
        <v>16490</v>
      </c>
      <c r="B16491">
        <v>7257</v>
      </c>
      <c r="C16491">
        <f>1/COUNTIF(B:B,pizza_sale[[#This Row],[order_id]])</f>
        <v>0.33333333333333331</v>
      </c>
      <c r="D16491" s="1" t="s">
        <v>115</v>
      </c>
      <c r="E16491">
        <v>1</v>
      </c>
      <c r="F16491" s="2">
        <v>42126</v>
      </c>
      <c r="G16491" s="2" t="str">
        <f>TEXT(pizza_sale[[#This Row],[order_date]],"dddd")</f>
        <v>Saturday</v>
      </c>
      <c r="H16491" s="3">
        <v>0.61792824074074071</v>
      </c>
      <c r="I16491">
        <v>12.5</v>
      </c>
      <c r="J16491">
        <v>12.5</v>
      </c>
      <c r="K16491" s="1" t="s">
        <v>171</v>
      </c>
      <c r="L16491" s="1" t="s">
        <v>12</v>
      </c>
      <c r="M16491" s="1" t="s">
        <v>74</v>
      </c>
      <c r="N16491" s="1" t="s">
        <v>75</v>
      </c>
    </row>
    <row r="16492" spans="1:14" x14ac:dyDescent="0.3">
      <c r="A16492">
        <v>16491</v>
      </c>
      <c r="B16492">
        <v>7258</v>
      </c>
      <c r="C16492">
        <f>1/COUNTIF(B:B,pizza_sale[[#This Row],[order_id]])</f>
        <v>0.5</v>
      </c>
      <c r="D16492" s="1" t="s">
        <v>46</v>
      </c>
      <c r="E16492">
        <v>1</v>
      </c>
      <c r="F16492" s="2">
        <v>42126</v>
      </c>
      <c r="G16492" s="2" t="str">
        <f>TEXT(pizza_sale[[#This Row],[order_date]],"dddd")</f>
        <v>Saturday</v>
      </c>
      <c r="H16492" s="3">
        <v>0.62047453703703703</v>
      </c>
      <c r="I16492">
        <v>12</v>
      </c>
      <c r="J16492">
        <v>12</v>
      </c>
      <c r="K16492" s="1" t="s">
        <v>173</v>
      </c>
      <c r="L16492" s="1" t="s">
        <v>12</v>
      </c>
      <c r="M16492" s="1" t="s">
        <v>16</v>
      </c>
      <c r="N16492" s="1" t="s">
        <v>17</v>
      </c>
    </row>
    <row r="16493" spans="1:14" x14ac:dyDescent="0.3">
      <c r="A16493">
        <v>16492</v>
      </c>
      <c r="B16493">
        <v>7258</v>
      </c>
      <c r="C16493">
        <f>1/COUNTIF(B:B,pizza_sale[[#This Row],[order_id]])</f>
        <v>0.5</v>
      </c>
      <c r="D16493" s="1" t="s">
        <v>155</v>
      </c>
      <c r="E16493">
        <v>1</v>
      </c>
      <c r="F16493" s="2">
        <v>42126</v>
      </c>
      <c r="G16493" s="2" t="str">
        <f>TEXT(pizza_sale[[#This Row],[order_date]],"dddd")</f>
        <v>Saturday</v>
      </c>
      <c r="H16493" s="3">
        <v>0.62047453703703703</v>
      </c>
      <c r="I16493">
        <v>12</v>
      </c>
      <c r="J16493">
        <v>12</v>
      </c>
      <c r="K16493" s="1" t="s">
        <v>173</v>
      </c>
      <c r="L16493" s="1" t="s">
        <v>12</v>
      </c>
      <c r="M16493" s="1" t="s">
        <v>51</v>
      </c>
      <c r="N16493" s="1" t="s">
        <v>52</v>
      </c>
    </row>
    <row r="16494" spans="1:14" x14ac:dyDescent="0.3">
      <c r="A16494">
        <v>16493</v>
      </c>
      <c r="B16494">
        <v>7259</v>
      </c>
      <c r="C16494">
        <f>1/COUNTIF(B:B,pizza_sale[[#This Row],[order_id]])</f>
        <v>0.5</v>
      </c>
      <c r="D16494" s="1" t="s">
        <v>132</v>
      </c>
      <c r="E16494">
        <v>1</v>
      </c>
      <c r="F16494" s="2">
        <v>42126</v>
      </c>
      <c r="G16494" s="2" t="str">
        <f>TEXT(pizza_sale[[#This Row],[order_date]],"dddd")</f>
        <v>Saturday</v>
      </c>
      <c r="H16494" s="3">
        <v>0.62468749999999995</v>
      </c>
      <c r="I16494">
        <v>12.5</v>
      </c>
      <c r="J16494">
        <v>12.5</v>
      </c>
      <c r="K16494" s="1" t="s">
        <v>173</v>
      </c>
      <c r="L16494" s="1" t="s">
        <v>19</v>
      </c>
      <c r="M16494" s="1" t="s">
        <v>59</v>
      </c>
      <c r="N16494" s="1" t="s">
        <v>60</v>
      </c>
    </row>
    <row r="16495" spans="1:14" x14ac:dyDescent="0.3">
      <c r="A16495">
        <v>16494</v>
      </c>
      <c r="B16495">
        <v>7259</v>
      </c>
      <c r="C16495">
        <f>1/COUNTIF(B:B,pizza_sale[[#This Row],[order_id]])</f>
        <v>0.5</v>
      </c>
      <c r="D16495" s="1" t="s">
        <v>152</v>
      </c>
      <c r="E16495">
        <v>1</v>
      </c>
      <c r="F16495" s="2">
        <v>42126</v>
      </c>
      <c r="G16495" s="2" t="str">
        <f>TEXT(pizza_sale[[#This Row],[order_date]],"dddd")</f>
        <v>Saturday</v>
      </c>
      <c r="H16495" s="3">
        <v>0.62468749999999995</v>
      </c>
      <c r="I16495">
        <v>12</v>
      </c>
      <c r="J16495">
        <v>12</v>
      </c>
      <c r="K16495" s="1" t="s">
        <v>173</v>
      </c>
      <c r="L16495" s="1" t="s">
        <v>19</v>
      </c>
      <c r="M16495" s="1" t="s">
        <v>106</v>
      </c>
      <c r="N16495" s="1" t="s">
        <v>107</v>
      </c>
    </row>
    <row r="16496" spans="1:14" x14ac:dyDescent="0.3">
      <c r="A16496">
        <v>16495</v>
      </c>
      <c r="B16496">
        <v>7260</v>
      </c>
      <c r="C16496">
        <f>1/COUNTIF(B:B,pizza_sale[[#This Row],[order_id]])</f>
        <v>0.25</v>
      </c>
      <c r="D16496" s="1" t="s">
        <v>72</v>
      </c>
      <c r="E16496">
        <v>1</v>
      </c>
      <c r="F16496" s="2">
        <v>42126</v>
      </c>
      <c r="G16496" s="2" t="str">
        <f>TEXT(pizza_sale[[#This Row],[order_date]],"dddd")</f>
        <v>Saturday</v>
      </c>
      <c r="H16496" s="3">
        <v>0.63027777777777783</v>
      </c>
      <c r="I16496">
        <v>16.75</v>
      </c>
      <c r="J16496">
        <v>16.75</v>
      </c>
      <c r="K16496" s="1" t="s">
        <v>171</v>
      </c>
      <c r="L16496" s="1" t="s">
        <v>30</v>
      </c>
      <c r="M16496" s="1" t="s">
        <v>70</v>
      </c>
      <c r="N16496" s="1" t="s">
        <v>71</v>
      </c>
    </row>
    <row r="16497" spans="1:14" x14ac:dyDescent="0.3">
      <c r="A16497">
        <v>16496</v>
      </c>
      <c r="B16497">
        <v>7260</v>
      </c>
      <c r="C16497">
        <f>1/COUNTIF(B:B,pizza_sale[[#This Row],[order_id]])</f>
        <v>0.25</v>
      </c>
      <c r="D16497" s="1" t="s">
        <v>158</v>
      </c>
      <c r="E16497">
        <v>1</v>
      </c>
      <c r="F16497" s="2">
        <v>42126</v>
      </c>
      <c r="G16497" s="2" t="str">
        <f>TEXT(pizza_sale[[#This Row],[order_date]],"dddd")</f>
        <v>Saturday</v>
      </c>
      <c r="H16497" s="3">
        <v>0.63027777777777783</v>
      </c>
      <c r="I16497">
        <v>16</v>
      </c>
      <c r="J16497">
        <v>16</v>
      </c>
      <c r="K16497" s="1" t="s">
        <v>171</v>
      </c>
      <c r="L16497" s="1" t="s">
        <v>12</v>
      </c>
      <c r="M16497" s="1" t="s">
        <v>90</v>
      </c>
      <c r="N16497" s="1" t="s">
        <v>91</v>
      </c>
    </row>
    <row r="16498" spans="1:14" x14ac:dyDescent="0.3">
      <c r="A16498">
        <v>16497</v>
      </c>
      <c r="B16498">
        <v>7260</v>
      </c>
      <c r="C16498">
        <f>1/COUNTIF(B:B,pizza_sale[[#This Row],[order_id]])</f>
        <v>0.25</v>
      </c>
      <c r="D16498" s="1" t="s">
        <v>55</v>
      </c>
      <c r="E16498">
        <v>1</v>
      </c>
      <c r="F16498" s="2">
        <v>42126</v>
      </c>
      <c r="G16498" s="2" t="str">
        <f>TEXT(pizza_sale[[#This Row],[order_date]],"dddd")</f>
        <v>Saturday</v>
      </c>
      <c r="H16498" s="3">
        <v>0.63027777777777783</v>
      </c>
      <c r="I16498">
        <v>20.75</v>
      </c>
      <c r="J16498">
        <v>20.75</v>
      </c>
      <c r="K16498" s="1" t="s">
        <v>170</v>
      </c>
      <c r="L16498" s="1" t="s">
        <v>23</v>
      </c>
      <c r="M16498" s="1" t="s">
        <v>56</v>
      </c>
      <c r="N16498" s="1" t="s">
        <v>57</v>
      </c>
    </row>
    <row r="16499" spans="1:14" x14ac:dyDescent="0.3">
      <c r="A16499">
        <v>16498</v>
      </c>
      <c r="B16499">
        <v>7260</v>
      </c>
      <c r="C16499">
        <f>1/COUNTIF(B:B,pizza_sale[[#This Row],[order_id]])</f>
        <v>0.25</v>
      </c>
      <c r="D16499" s="1" t="s">
        <v>133</v>
      </c>
      <c r="E16499">
        <v>1</v>
      </c>
      <c r="F16499" s="2">
        <v>42126</v>
      </c>
      <c r="G16499" s="2" t="str">
        <f>TEXT(pizza_sale[[#This Row],[order_date]],"dddd")</f>
        <v>Saturday</v>
      </c>
      <c r="H16499" s="3">
        <v>0.63027777777777783</v>
      </c>
      <c r="I16499">
        <v>16.75</v>
      </c>
      <c r="J16499">
        <v>16.75</v>
      </c>
      <c r="K16499" s="1" t="s">
        <v>171</v>
      </c>
      <c r="L16499" s="1" t="s">
        <v>30</v>
      </c>
      <c r="M16499" s="1" t="s">
        <v>31</v>
      </c>
      <c r="N16499" s="1" t="s">
        <v>32</v>
      </c>
    </row>
    <row r="16500" spans="1:14" x14ac:dyDescent="0.3">
      <c r="A16500">
        <v>16499</v>
      </c>
      <c r="B16500">
        <v>7261</v>
      </c>
      <c r="C16500">
        <f>1/COUNTIF(B:B,pizza_sale[[#This Row],[order_id]])</f>
        <v>1</v>
      </c>
      <c r="D16500" s="1" t="s">
        <v>156</v>
      </c>
      <c r="E16500">
        <v>1</v>
      </c>
      <c r="F16500" s="2">
        <v>42126</v>
      </c>
      <c r="G16500" s="2" t="str">
        <f>TEXT(pizza_sale[[#This Row],[order_date]],"dddd")</f>
        <v>Saturday</v>
      </c>
      <c r="H16500" s="3">
        <v>0.63042824074074078</v>
      </c>
      <c r="I16500">
        <v>12</v>
      </c>
      <c r="J16500">
        <v>12</v>
      </c>
      <c r="K16500" s="1" t="s">
        <v>173</v>
      </c>
      <c r="L16500" s="1" t="s">
        <v>19</v>
      </c>
      <c r="M16500" s="1" t="s">
        <v>100</v>
      </c>
      <c r="N16500" s="1" t="s">
        <v>101</v>
      </c>
    </row>
    <row r="16501" spans="1:14" x14ac:dyDescent="0.3">
      <c r="A16501">
        <v>16500</v>
      </c>
      <c r="B16501">
        <v>7262</v>
      </c>
      <c r="C16501">
        <f>1/COUNTIF(B:B,pizza_sale[[#This Row],[order_id]])</f>
        <v>1</v>
      </c>
      <c r="D16501" s="1" t="s">
        <v>131</v>
      </c>
      <c r="E16501">
        <v>1</v>
      </c>
      <c r="F16501" s="2">
        <v>42126</v>
      </c>
      <c r="G16501" s="2" t="str">
        <f>TEXT(pizza_sale[[#This Row],[order_date]],"dddd")</f>
        <v>Saturday</v>
      </c>
      <c r="H16501" s="3">
        <v>0.63407407407407412</v>
      </c>
      <c r="I16501">
        <v>20.75</v>
      </c>
      <c r="J16501">
        <v>20.75</v>
      </c>
      <c r="K16501" s="1" t="s">
        <v>170</v>
      </c>
      <c r="L16501" s="1" t="s">
        <v>23</v>
      </c>
      <c r="M16501" s="1" t="s">
        <v>103</v>
      </c>
      <c r="N16501" s="1" t="s">
        <v>104</v>
      </c>
    </row>
    <row r="16502" spans="1:14" x14ac:dyDescent="0.3">
      <c r="A16502">
        <v>16501</v>
      </c>
      <c r="B16502">
        <v>7263</v>
      </c>
      <c r="C16502">
        <f>1/COUNTIF(B:B,pizza_sale[[#This Row],[order_id]])</f>
        <v>0.5</v>
      </c>
      <c r="D16502" s="1" t="s">
        <v>134</v>
      </c>
      <c r="E16502">
        <v>1</v>
      </c>
      <c r="F16502" s="2">
        <v>42126</v>
      </c>
      <c r="G16502" s="2" t="str">
        <f>TEXT(pizza_sale[[#This Row],[order_date]],"dddd")</f>
        <v>Saturday</v>
      </c>
      <c r="H16502" s="3">
        <v>0.63650462962962961</v>
      </c>
      <c r="I16502">
        <v>20.5</v>
      </c>
      <c r="J16502">
        <v>20.5</v>
      </c>
      <c r="K16502" s="1" t="s">
        <v>170</v>
      </c>
      <c r="L16502" s="1" t="s">
        <v>12</v>
      </c>
      <c r="M16502" s="1" t="s">
        <v>16</v>
      </c>
      <c r="N16502" s="1" t="s">
        <v>17</v>
      </c>
    </row>
    <row r="16503" spans="1:14" x14ac:dyDescent="0.3">
      <c r="A16503">
        <v>16502</v>
      </c>
      <c r="B16503">
        <v>7263</v>
      </c>
      <c r="C16503">
        <f>1/COUNTIF(B:B,pizza_sale[[#This Row],[order_id]])</f>
        <v>0.5</v>
      </c>
      <c r="D16503" s="1" t="s">
        <v>15</v>
      </c>
      <c r="E16503">
        <v>1</v>
      </c>
      <c r="F16503" s="2">
        <v>42126</v>
      </c>
      <c r="G16503" s="2" t="str">
        <f>TEXT(pizza_sale[[#This Row],[order_date]],"dddd")</f>
        <v>Saturday</v>
      </c>
      <c r="H16503" s="3">
        <v>0.63650462962962961</v>
      </c>
      <c r="I16503">
        <v>16</v>
      </c>
      <c r="J16503">
        <v>16</v>
      </c>
      <c r="K16503" s="1" t="s">
        <v>171</v>
      </c>
      <c r="L16503" s="1" t="s">
        <v>12</v>
      </c>
      <c r="M16503" s="1" t="s">
        <v>16</v>
      </c>
      <c r="N16503" s="1" t="s">
        <v>17</v>
      </c>
    </row>
    <row r="16504" spans="1:14" x14ac:dyDescent="0.3">
      <c r="A16504">
        <v>16503</v>
      </c>
      <c r="B16504">
        <v>7264</v>
      </c>
      <c r="C16504">
        <f>1/COUNTIF(B:B,pizza_sale[[#This Row],[order_id]])</f>
        <v>0.5</v>
      </c>
      <c r="D16504" s="1" t="s">
        <v>69</v>
      </c>
      <c r="E16504">
        <v>1</v>
      </c>
      <c r="F16504" s="2">
        <v>42126</v>
      </c>
      <c r="G16504" s="2" t="str">
        <f>TEXT(pizza_sale[[#This Row],[order_date]],"dddd")</f>
        <v>Saturday</v>
      </c>
      <c r="H16504" s="3">
        <v>0.67003472222222227</v>
      </c>
      <c r="I16504">
        <v>20.75</v>
      </c>
      <c r="J16504">
        <v>20.75</v>
      </c>
      <c r="K16504" s="1" t="s">
        <v>170</v>
      </c>
      <c r="L16504" s="1" t="s">
        <v>30</v>
      </c>
      <c r="M16504" s="1" t="s">
        <v>70</v>
      </c>
      <c r="N16504" s="1" t="s">
        <v>71</v>
      </c>
    </row>
    <row r="16505" spans="1:14" x14ac:dyDescent="0.3">
      <c r="A16505">
        <v>16504</v>
      </c>
      <c r="B16505">
        <v>7264</v>
      </c>
      <c r="C16505">
        <f>1/COUNTIF(B:B,pizza_sale[[#This Row],[order_id]])</f>
        <v>0.5</v>
      </c>
      <c r="D16505" s="1" t="s">
        <v>55</v>
      </c>
      <c r="E16505">
        <v>1</v>
      </c>
      <c r="F16505" s="2">
        <v>42126</v>
      </c>
      <c r="G16505" s="2" t="str">
        <f>TEXT(pizza_sale[[#This Row],[order_date]],"dddd")</f>
        <v>Saturday</v>
      </c>
      <c r="H16505" s="3">
        <v>0.67003472222222227</v>
      </c>
      <c r="I16505">
        <v>20.75</v>
      </c>
      <c r="J16505">
        <v>20.75</v>
      </c>
      <c r="K16505" s="1" t="s">
        <v>170</v>
      </c>
      <c r="L16505" s="1" t="s">
        <v>23</v>
      </c>
      <c r="M16505" s="1" t="s">
        <v>56</v>
      </c>
      <c r="N16505" s="1" t="s">
        <v>57</v>
      </c>
    </row>
    <row r="16506" spans="1:14" x14ac:dyDescent="0.3">
      <c r="A16506">
        <v>16505</v>
      </c>
      <c r="B16506">
        <v>7265</v>
      </c>
      <c r="C16506">
        <f>1/COUNTIF(B:B,pizza_sale[[#This Row],[order_id]])</f>
        <v>0.25</v>
      </c>
      <c r="D16506" s="1" t="s">
        <v>128</v>
      </c>
      <c r="E16506">
        <v>1</v>
      </c>
      <c r="F16506" s="2">
        <v>42126</v>
      </c>
      <c r="G16506" s="2" t="str">
        <f>TEXT(pizza_sale[[#This Row],[order_date]],"dddd")</f>
        <v>Saturday</v>
      </c>
      <c r="H16506" s="3">
        <v>0.67175925925925928</v>
      </c>
      <c r="I16506">
        <v>10.5</v>
      </c>
      <c r="J16506">
        <v>10.5</v>
      </c>
      <c r="K16506" s="1" t="s">
        <v>173</v>
      </c>
      <c r="L16506" s="1" t="s">
        <v>12</v>
      </c>
      <c r="M16506" s="1" t="s">
        <v>13</v>
      </c>
      <c r="N16506" s="1" t="s">
        <v>14</v>
      </c>
    </row>
    <row r="16507" spans="1:14" x14ac:dyDescent="0.3">
      <c r="A16507">
        <v>16506</v>
      </c>
      <c r="B16507">
        <v>7265</v>
      </c>
      <c r="C16507">
        <f>1/COUNTIF(B:B,pizza_sale[[#This Row],[order_id]])</f>
        <v>0.25</v>
      </c>
      <c r="D16507" s="1" t="s">
        <v>122</v>
      </c>
      <c r="E16507">
        <v>1</v>
      </c>
      <c r="F16507" s="2">
        <v>42126</v>
      </c>
      <c r="G16507" s="2" t="str">
        <f>TEXT(pizza_sale[[#This Row],[order_date]],"dddd")</f>
        <v>Saturday</v>
      </c>
      <c r="H16507" s="3">
        <v>0.67175925925925928</v>
      </c>
      <c r="I16507">
        <v>9.75</v>
      </c>
      <c r="J16507">
        <v>9.75</v>
      </c>
      <c r="K16507" s="1" t="s">
        <v>173</v>
      </c>
      <c r="L16507" s="1" t="s">
        <v>12</v>
      </c>
      <c r="M16507" s="1" t="s">
        <v>74</v>
      </c>
      <c r="N16507" s="1" t="s">
        <v>75</v>
      </c>
    </row>
    <row r="16508" spans="1:14" x14ac:dyDescent="0.3">
      <c r="A16508">
        <v>16507</v>
      </c>
      <c r="B16508">
        <v>7265</v>
      </c>
      <c r="C16508">
        <f>1/COUNTIF(B:B,pizza_sale[[#This Row],[order_id]])</f>
        <v>0.25</v>
      </c>
      <c r="D16508" s="1" t="s">
        <v>131</v>
      </c>
      <c r="E16508">
        <v>1</v>
      </c>
      <c r="F16508" s="2">
        <v>42126</v>
      </c>
      <c r="G16508" s="2" t="str">
        <f>TEXT(pizza_sale[[#This Row],[order_date]],"dddd")</f>
        <v>Saturday</v>
      </c>
      <c r="H16508" s="3">
        <v>0.67175925925925928</v>
      </c>
      <c r="I16508">
        <v>20.75</v>
      </c>
      <c r="J16508">
        <v>20.75</v>
      </c>
      <c r="K16508" s="1" t="s">
        <v>170</v>
      </c>
      <c r="L16508" s="1" t="s">
        <v>23</v>
      </c>
      <c r="M16508" s="1" t="s">
        <v>103</v>
      </c>
      <c r="N16508" s="1" t="s">
        <v>104</v>
      </c>
    </row>
    <row r="16509" spans="1:14" x14ac:dyDescent="0.3">
      <c r="A16509">
        <v>16508</v>
      </c>
      <c r="B16509">
        <v>7265</v>
      </c>
      <c r="C16509">
        <f>1/COUNTIF(B:B,pizza_sale[[#This Row],[order_id]])</f>
        <v>0.25</v>
      </c>
      <c r="D16509" s="1" t="s">
        <v>55</v>
      </c>
      <c r="E16509">
        <v>1</v>
      </c>
      <c r="F16509" s="2">
        <v>42126</v>
      </c>
      <c r="G16509" s="2" t="str">
        <f>TEXT(pizza_sale[[#This Row],[order_date]],"dddd")</f>
        <v>Saturday</v>
      </c>
      <c r="H16509" s="3">
        <v>0.67175925925925928</v>
      </c>
      <c r="I16509">
        <v>20.75</v>
      </c>
      <c r="J16509">
        <v>20.75</v>
      </c>
      <c r="K16509" s="1" t="s">
        <v>170</v>
      </c>
      <c r="L16509" s="1" t="s">
        <v>23</v>
      </c>
      <c r="M16509" s="1" t="s">
        <v>56</v>
      </c>
      <c r="N16509" s="1" t="s">
        <v>57</v>
      </c>
    </row>
    <row r="16510" spans="1:14" x14ac:dyDescent="0.3">
      <c r="A16510">
        <v>16509</v>
      </c>
      <c r="B16510">
        <v>7266</v>
      </c>
      <c r="C16510">
        <f>1/COUNTIF(B:B,pizza_sale[[#This Row],[order_id]])</f>
        <v>1</v>
      </c>
      <c r="D16510" s="1" t="s">
        <v>149</v>
      </c>
      <c r="E16510">
        <v>1</v>
      </c>
      <c r="F16510" s="2">
        <v>42126</v>
      </c>
      <c r="G16510" s="2" t="str">
        <f>TEXT(pizza_sale[[#This Row],[order_date]],"dddd")</f>
        <v>Saturday</v>
      </c>
      <c r="H16510" s="3">
        <v>0.67640046296296297</v>
      </c>
      <c r="I16510">
        <v>16</v>
      </c>
      <c r="J16510">
        <v>16</v>
      </c>
      <c r="K16510" s="1" t="s">
        <v>171</v>
      </c>
      <c r="L16510" s="1" t="s">
        <v>19</v>
      </c>
      <c r="M16510" s="1" t="s">
        <v>62</v>
      </c>
      <c r="N16510" s="1" t="s">
        <v>63</v>
      </c>
    </row>
    <row r="16511" spans="1:14" x14ac:dyDescent="0.3">
      <c r="A16511">
        <v>16510</v>
      </c>
      <c r="B16511">
        <v>7267</v>
      </c>
      <c r="C16511">
        <f>1/COUNTIF(B:B,pizza_sale[[#This Row],[order_id]])</f>
        <v>0.5</v>
      </c>
      <c r="D16511" s="1" t="s">
        <v>29</v>
      </c>
      <c r="E16511">
        <v>1</v>
      </c>
      <c r="F16511" s="2">
        <v>42126</v>
      </c>
      <c r="G16511" s="2" t="str">
        <f>TEXT(pizza_sale[[#This Row],[order_date]],"dddd")</f>
        <v>Saturday</v>
      </c>
      <c r="H16511" s="3">
        <v>0.68504629629629632</v>
      </c>
      <c r="I16511">
        <v>20.75</v>
      </c>
      <c r="J16511">
        <v>20.75</v>
      </c>
      <c r="K16511" s="1" t="s">
        <v>170</v>
      </c>
      <c r="L16511" s="1" t="s">
        <v>30</v>
      </c>
      <c r="M16511" s="1" t="s">
        <v>31</v>
      </c>
      <c r="N16511" s="1" t="s">
        <v>32</v>
      </c>
    </row>
    <row r="16512" spans="1:14" x14ac:dyDescent="0.3">
      <c r="A16512">
        <v>16511</v>
      </c>
      <c r="B16512">
        <v>7267</v>
      </c>
      <c r="C16512">
        <f>1/COUNTIF(B:B,pizza_sale[[#This Row],[order_id]])</f>
        <v>0.5</v>
      </c>
      <c r="D16512" s="1" t="s">
        <v>133</v>
      </c>
      <c r="E16512">
        <v>1</v>
      </c>
      <c r="F16512" s="2">
        <v>42126</v>
      </c>
      <c r="G16512" s="2" t="str">
        <f>TEXT(pizza_sale[[#This Row],[order_date]],"dddd")</f>
        <v>Saturday</v>
      </c>
      <c r="H16512" s="3">
        <v>0.68504629629629632</v>
      </c>
      <c r="I16512">
        <v>16.75</v>
      </c>
      <c r="J16512">
        <v>16.75</v>
      </c>
      <c r="K16512" s="1" t="s">
        <v>171</v>
      </c>
      <c r="L16512" s="1" t="s">
        <v>30</v>
      </c>
      <c r="M16512" s="1" t="s">
        <v>31</v>
      </c>
      <c r="N16512" s="1" t="s">
        <v>32</v>
      </c>
    </row>
    <row r="16513" spans="1:14" x14ac:dyDescent="0.3">
      <c r="A16513">
        <v>16512</v>
      </c>
      <c r="B16513">
        <v>7268</v>
      </c>
      <c r="C16513">
        <f>1/COUNTIF(B:B,pizza_sale[[#This Row],[order_id]])</f>
        <v>1</v>
      </c>
      <c r="D16513" s="1" t="s">
        <v>138</v>
      </c>
      <c r="E16513">
        <v>1</v>
      </c>
      <c r="F16513" s="2">
        <v>42126</v>
      </c>
      <c r="G16513" s="2" t="str">
        <f>TEXT(pizza_sale[[#This Row],[order_date]],"dddd")</f>
        <v>Saturday</v>
      </c>
      <c r="H16513" s="3">
        <v>0.68731481481481482</v>
      </c>
      <c r="I16513">
        <v>11</v>
      </c>
      <c r="J16513">
        <v>11</v>
      </c>
      <c r="K16513" s="1" t="s">
        <v>173</v>
      </c>
      <c r="L16513" s="1" t="s">
        <v>12</v>
      </c>
      <c r="M16513" s="1" t="s">
        <v>126</v>
      </c>
      <c r="N16513" s="1" t="s">
        <v>127</v>
      </c>
    </row>
    <row r="16514" spans="1:14" x14ac:dyDescent="0.3">
      <c r="A16514">
        <v>16513</v>
      </c>
      <c r="B16514">
        <v>7269</v>
      </c>
      <c r="C16514">
        <f>1/COUNTIF(B:B,pizza_sale[[#This Row],[order_id]])</f>
        <v>1</v>
      </c>
      <c r="D16514" s="1" t="s">
        <v>146</v>
      </c>
      <c r="E16514">
        <v>1</v>
      </c>
      <c r="F16514" s="2">
        <v>42126</v>
      </c>
      <c r="G16514" s="2" t="str">
        <f>TEXT(pizza_sale[[#This Row],[order_date]],"dddd")</f>
        <v>Saturday</v>
      </c>
      <c r="H16514" s="3">
        <v>0.69035879629629626</v>
      </c>
      <c r="I16514">
        <v>12.75</v>
      </c>
      <c r="J16514">
        <v>12.75</v>
      </c>
      <c r="K16514" s="1" t="s">
        <v>173</v>
      </c>
      <c r="L16514" s="1" t="s">
        <v>30</v>
      </c>
      <c r="M16514" s="1" t="s">
        <v>31</v>
      </c>
      <c r="N16514" s="1" t="s">
        <v>32</v>
      </c>
    </row>
    <row r="16515" spans="1:14" x14ac:dyDescent="0.3">
      <c r="A16515">
        <v>16514</v>
      </c>
      <c r="B16515">
        <v>7270</v>
      </c>
      <c r="C16515">
        <f>1/COUNTIF(B:B,pizza_sale[[#This Row],[order_id]])</f>
        <v>1</v>
      </c>
      <c r="D16515" s="1" t="s">
        <v>128</v>
      </c>
      <c r="E16515">
        <v>1</v>
      </c>
      <c r="F16515" s="2">
        <v>42126</v>
      </c>
      <c r="G16515" s="2" t="str">
        <f>TEXT(pizza_sale[[#This Row],[order_date]],"dddd")</f>
        <v>Saturday</v>
      </c>
      <c r="H16515" s="3">
        <v>0.70709490740740744</v>
      </c>
      <c r="I16515">
        <v>10.5</v>
      </c>
      <c r="J16515">
        <v>10.5</v>
      </c>
      <c r="K16515" s="1" t="s">
        <v>173</v>
      </c>
      <c r="L16515" s="1" t="s">
        <v>12</v>
      </c>
      <c r="M16515" s="1" t="s">
        <v>13</v>
      </c>
      <c r="N16515" s="1" t="s">
        <v>14</v>
      </c>
    </row>
    <row r="16516" spans="1:14" x14ac:dyDescent="0.3">
      <c r="A16516">
        <v>16515</v>
      </c>
      <c r="B16516">
        <v>7271</v>
      </c>
      <c r="C16516">
        <f>1/COUNTIF(B:B,pizza_sale[[#This Row],[order_id]])</f>
        <v>1</v>
      </c>
      <c r="D16516" s="1" t="s">
        <v>130</v>
      </c>
      <c r="E16516">
        <v>1</v>
      </c>
      <c r="F16516" s="2">
        <v>42126</v>
      </c>
      <c r="G16516" s="2" t="str">
        <f>TEXT(pizza_sale[[#This Row],[order_date]],"dddd")</f>
        <v>Saturday</v>
      </c>
      <c r="H16516" s="3">
        <v>0.70986111111111116</v>
      </c>
      <c r="I16516">
        <v>16.75</v>
      </c>
      <c r="J16516">
        <v>16.75</v>
      </c>
      <c r="K16516" s="1" t="s">
        <v>171</v>
      </c>
      <c r="L16516" s="1" t="s">
        <v>30</v>
      </c>
      <c r="M16516" s="1" t="s">
        <v>120</v>
      </c>
      <c r="N16516" s="1" t="s">
        <v>121</v>
      </c>
    </row>
    <row r="16517" spans="1:14" x14ac:dyDescent="0.3">
      <c r="A16517">
        <v>16516</v>
      </c>
      <c r="B16517">
        <v>7272</v>
      </c>
      <c r="C16517">
        <f>1/COUNTIF(B:B,pizza_sale[[#This Row],[order_id]])</f>
        <v>0.33333333333333331</v>
      </c>
      <c r="D16517" s="1" t="s">
        <v>80</v>
      </c>
      <c r="E16517">
        <v>1</v>
      </c>
      <c r="F16517" s="2">
        <v>42126</v>
      </c>
      <c r="G16517" s="2" t="str">
        <f>TEXT(pizza_sale[[#This Row],[order_date]],"dddd")</f>
        <v>Saturday</v>
      </c>
      <c r="H16517" s="3">
        <v>0.71050925925925923</v>
      </c>
      <c r="I16517">
        <v>12</v>
      </c>
      <c r="J16517">
        <v>12</v>
      </c>
      <c r="K16517" s="1" t="s">
        <v>173</v>
      </c>
      <c r="L16517" s="1" t="s">
        <v>12</v>
      </c>
      <c r="M16517" s="1" t="s">
        <v>81</v>
      </c>
      <c r="N16517" s="1" t="s">
        <v>82</v>
      </c>
    </row>
    <row r="16518" spans="1:14" x14ac:dyDescent="0.3">
      <c r="A16518">
        <v>16517</v>
      </c>
      <c r="B16518">
        <v>7272</v>
      </c>
      <c r="C16518">
        <f>1/COUNTIF(B:B,pizza_sale[[#This Row],[order_id]])</f>
        <v>0.33333333333333331</v>
      </c>
      <c r="D16518" s="1" t="s">
        <v>143</v>
      </c>
      <c r="E16518">
        <v>1</v>
      </c>
      <c r="F16518" s="2">
        <v>42126</v>
      </c>
      <c r="G16518" s="2" t="str">
        <f>TEXT(pizza_sale[[#This Row],[order_date]],"dddd")</f>
        <v>Saturday</v>
      </c>
      <c r="H16518" s="3">
        <v>0.71050925925925923</v>
      </c>
      <c r="I16518">
        <v>14.5</v>
      </c>
      <c r="J16518">
        <v>14.5</v>
      </c>
      <c r="K16518" s="1" t="s">
        <v>171</v>
      </c>
      <c r="L16518" s="1" t="s">
        <v>12</v>
      </c>
      <c r="M16518" s="1" t="s">
        <v>126</v>
      </c>
      <c r="N16518" s="1" t="s">
        <v>127</v>
      </c>
    </row>
    <row r="16519" spans="1:14" x14ac:dyDescent="0.3">
      <c r="A16519">
        <v>16518</v>
      </c>
      <c r="B16519">
        <v>7272</v>
      </c>
      <c r="C16519">
        <f>1/COUNTIF(B:B,pizza_sale[[#This Row],[order_id]])</f>
        <v>0.33333333333333331</v>
      </c>
      <c r="D16519" s="1" t="s">
        <v>113</v>
      </c>
      <c r="E16519">
        <v>1</v>
      </c>
      <c r="F16519" s="2">
        <v>42126</v>
      </c>
      <c r="G16519" s="2" t="str">
        <f>TEXT(pizza_sale[[#This Row],[order_date]],"dddd")</f>
        <v>Saturday</v>
      </c>
      <c r="H16519" s="3">
        <v>0.71050925925925923</v>
      </c>
      <c r="I16519">
        <v>12.75</v>
      </c>
      <c r="J16519">
        <v>12.75</v>
      </c>
      <c r="K16519" s="1" t="s">
        <v>173</v>
      </c>
      <c r="L16519" s="1" t="s">
        <v>30</v>
      </c>
      <c r="M16519" s="1" t="s">
        <v>66</v>
      </c>
      <c r="N16519" s="1" t="s">
        <v>67</v>
      </c>
    </row>
    <row r="16520" spans="1:14" x14ac:dyDescent="0.3">
      <c r="A16520">
        <v>16519</v>
      </c>
      <c r="B16520">
        <v>7273</v>
      </c>
      <c r="C16520">
        <f>1/COUNTIF(B:B,pizza_sale[[#This Row],[order_id]])</f>
        <v>1</v>
      </c>
      <c r="D16520" s="1" t="s">
        <v>135</v>
      </c>
      <c r="E16520">
        <v>1</v>
      </c>
      <c r="F16520" s="2">
        <v>42126</v>
      </c>
      <c r="G16520" s="2" t="str">
        <f>TEXT(pizza_sale[[#This Row],[order_date]],"dddd")</f>
        <v>Saturday</v>
      </c>
      <c r="H16520" s="3">
        <v>0.71165509259259263</v>
      </c>
      <c r="I16520">
        <v>16.75</v>
      </c>
      <c r="J16520">
        <v>16.75</v>
      </c>
      <c r="K16520" s="1" t="s">
        <v>171</v>
      </c>
      <c r="L16520" s="1" t="s">
        <v>30</v>
      </c>
      <c r="M16520" s="1" t="s">
        <v>78</v>
      </c>
      <c r="N16520" s="1" t="s">
        <v>79</v>
      </c>
    </row>
    <row r="16521" spans="1:14" x14ac:dyDescent="0.3">
      <c r="A16521">
        <v>16520</v>
      </c>
      <c r="B16521">
        <v>7274</v>
      </c>
      <c r="C16521">
        <f>1/COUNTIF(B:B,pizza_sale[[#This Row],[order_id]])</f>
        <v>0.25</v>
      </c>
      <c r="D16521" s="1" t="s">
        <v>135</v>
      </c>
      <c r="E16521">
        <v>1</v>
      </c>
      <c r="F16521" s="2">
        <v>42126</v>
      </c>
      <c r="G16521" s="2" t="str">
        <f>TEXT(pizza_sale[[#This Row],[order_date]],"dddd")</f>
        <v>Saturday</v>
      </c>
      <c r="H16521" s="3">
        <v>0.71630787037037036</v>
      </c>
      <c r="I16521">
        <v>16.75</v>
      </c>
      <c r="J16521">
        <v>16.75</v>
      </c>
      <c r="K16521" s="1" t="s">
        <v>171</v>
      </c>
      <c r="L16521" s="1" t="s">
        <v>30</v>
      </c>
      <c r="M16521" s="1" t="s">
        <v>78</v>
      </c>
      <c r="N16521" s="1" t="s">
        <v>79</v>
      </c>
    </row>
    <row r="16522" spans="1:14" x14ac:dyDescent="0.3">
      <c r="A16522">
        <v>16521</v>
      </c>
      <c r="B16522">
        <v>7274</v>
      </c>
      <c r="C16522">
        <f>1/COUNTIF(B:B,pizza_sale[[#This Row],[order_id]])</f>
        <v>0.25</v>
      </c>
      <c r="D16522" s="1" t="s">
        <v>26</v>
      </c>
      <c r="E16522">
        <v>1</v>
      </c>
      <c r="F16522" s="2">
        <v>42126</v>
      </c>
      <c r="G16522" s="2" t="str">
        <f>TEXT(pizza_sale[[#This Row],[order_date]],"dddd")</f>
        <v>Saturday</v>
      </c>
      <c r="H16522" s="3">
        <v>0.71630787037037036</v>
      </c>
      <c r="I16522">
        <v>16</v>
      </c>
      <c r="J16522">
        <v>16</v>
      </c>
      <c r="K16522" s="1" t="s">
        <v>171</v>
      </c>
      <c r="L16522" s="1" t="s">
        <v>19</v>
      </c>
      <c r="M16522" s="1" t="s">
        <v>27</v>
      </c>
      <c r="N16522" s="1" t="s">
        <v>28</v>
      </c>
    </row>
    <row r="16523" spans="1:14" x14ac:dyDescent="0.3">
      <c r="A16523">
        <v>16522</v>
      </c>
      <c r="B16523">
        <v>7274</v>
      </c>
      <c r="C16523">
        <f>1/COUNTIF(B:B,pizza_sale[[#This Row],[order_id]])</f>
        <v>0.25</v>
      </c>
      <c r="D16523" s="1" t="s">
        <v>34</v>
      </c>
      <c r="E16523">
        <v>1</v>
      </c>
      <c r="F16523" s="2">
        <v>42126</v>
      </c>
      <c r="G16523" s="2" t="str">
        <f>TEXT(pizza_sale[[#This Row],[order_date]],"dddd")</f>
        <v>Saturday</v>
      </c>
      <c r="H16523" s="3">
        <v>0.71630787037037036</v>
      </c>
      <c r="I16523">
        <v>20.75</v>
      </c>
      <c r="J16523">
        <v>20.75</v>
      </c>
      <c r="K16523" s="1" t="s">
        <v>170</v>
      </c>
      <c r="L16523" s="1" t="s">
        <v>23</v>
      </c>
      <c r="M16523" s="1" t="s">
        <v>35</v>
      </c>
      <c r="N16523" s="1" t="s">
        <v>36</v>
      </c>
    </row>
    <row r="16524" spans="1:14" x14ac:dyDescent="0.3">
      <c r="A16524">
        <v>16523</v>
      </c>
      <c r="B16524">
        <v>7274</v>
      </c>
      <c r="C16524">
        <f>1/COUNTIF(B:B,pizza_sale[[#This Row],[order_id]])</f>
        <v>0.25</v>
      </c>
      <c r="D16524" s="1" t="s">
        <v>132</v>
      </c>
      <c r="E16524">
        <v>1</v>
      </c>
      <c r="F16524" s="2">
        <v>42126</v>
      </c>
      <c r="G16524" s="2" t="str">
        <f>TEXT(pizza_sale[[#This Row],[order_date]],"dddd")</f>
        <v>Saturday</v>
      </c>
      <c r="H16524" s="3">
        <v>0.71630787037037036</v>
      </c>
      <c r="I16524">
        <v>12.5</v>
      </c>
      <c r="J16524">
        <v>12.5</v>
      </c>
      <c r="K16524" s="1" t="s">
        <v>173</v>
      </c>
      <c r="L16524" s="1" t="s">
        <v>19</v>
      </c>
      <c r="M16524" s="1" t="s">
        <v>59</v>
      </c>
      <c r="N16524" s="1" t="s">
        <v>60</v>
      </c>
    </row>
    <row r="16525" spans="1:14" x14ac:dyDescent="0.3">
      <c r="A16525">
        <v>16524</v>
      </c>
      <c r="B16525">
        <v>7275</v>
      </c>
      <c r="C16525">
        <f>1/COUNTIF(B:B,pizza_sale[[#This Row],[order_id]])</f>
        <v>1</v>
      </c>
      <c r="D16525" s="1" t="s">
        <v>55</v>
      </c>
      <c r="E16525">
        <v>1</v>
      </c>
      <c r="F16525" s="2">
        <v>42126</v>
      </c>
      <c r="G16525" s="2" t="str">
        <f>TEXT(pizza_sale[[#This Row],[order_date]],"dddd")</f>
        <v>Saturday</v>
      </c>
      <c r="H16525" s="3">
        <v>0.73033564814814811</v>
      </c>
      <c r="I16525">
        <v>20.75</v>
      </c>
      <c r="J16525">
        <v>20.75</v>
      </c>
      <c r="K16525" s="1" t="s">
        <v>170</v>
      </c>
      <c r="L16525" s="1" t="s">
        <v>23</v>
      </c>
      <c r="M16525" s="1" t="s">
        <v>56</v>
      </c>
      <c r="N16525" s="1" t="s">
        <v>57</v>
      </c>
    </row>
    <row r="16526" spans="1:14" x14ac:dyDescent="0.3">
      <c r="A16526">
        <v>16525</v>
      </c>
      <c r="B16526">
        <v>7276</v>
      </c>
      <c r="C16526">
        <f>1/COUNTIF(B:B,pizza_sale[[#This Row],[order_id]])</f>
        <v>1</v>
      </c>
      <c r="D16526" s="1" t="s">
        <v>80</v>
      </c>
      <c r="E16526">
        <v>1</v>
      </c>
      <c r="F16526" s="2">
        <v>42126</v>
      </c>
      <c r="G16526" s="2" t="str">
        <f>TEXT(pizza_sale[[#This Row],[order_date]],"dddd")</f>
        <v>Saturday</v>
      </c>
      <c r="H16526" s="3">
        <v>0.73516203703703709</v>
      </c>
      <c r="I16526">
        <v>12</v>
      </c>
      <c r="J16526">
        <v>12</v>
      </c>
      <c r="K16526" s="1" t="s">
        <v>173</v>
      </c>
      <c r="L16526" s="1" t="s">
        <v>12</v>
      </c>
      <c r="M16526" s="1" t="s">
        <v>81</v>
      </c>
      <c r="N16526" s="1" t="s">
        <v>82</v>
      </c>
    </row>
    <row r="16527" spans="1:14" x14ac:dyDescent="0.3">
      <c r="A16527">
        <v>16526</v>
      </c>
      <c r="B16527">
        <v>7277</v>
      </c>
      <c r="C16527">
        <f>1/COUNTIF(B:B,pizza_sale[[#This Row],[order_id]])</f>
        <v>1</v>
      </c>
      <c r="D16527" s="1" t="s">
        <v>154</v>
      </c>
      <c r="E16527">
        <v>1</v>
      </c>
      <c r="F16527" s="2">
        <v>42126</v>
      </c>
      <c r="G16527" s="2" t="str">
        <f>TEXT(pizza_sale[[#This Row],[order_date]],"dddd")</f>
        <v>Saturday</v>
      </c>
      <c r="H16527" s="3">
        <v>0.73973379629629632</v>
      </c>
      <c r="I16527">
        <v>16.75</v>
      </c>
      <c r="J16527">
        <v>16.75</v>
      </c>
      <c r="K16527" s="1" t="s">
        <v>171</v>
      </c>
      <c r="L16527" s="1" t="s">
        <v>19</v>
      </c>
      <c r="M16527" s="1" t="s">
        <v>97</v>
      </c>
      <c r="N16527" s="1" t="s">
        <v>98</v>
      </c>
    </row>
    <row r="16528" spans="1:14" x14ac:dyDescent="0.3">
      <c r="A16528">
        <v>16527</v>
      </c>
      <c r="B16528">
        <v>7278</v>
      </c>
      <c r="C16528">
        <f>1/COUNTIF(B:B,pizza_sale[[#This Row],[order_id]])</f>
        <v>0.5</v>
      </c>
      <c r="D16528" s="1" t="s">
        <v>76</v>
      </c>
      <c r="E16528">
        <v>1</v>
      </c>
      <c r="F16528" s="2">
        <v>42126</v>
      </c>
      <c r="G16528" s="2" t="str">
        <f>TEXT(pizza_sale[[#This Row],[order_date]],"dddd")</f>
        <v>Saturday</v>
      </c>
      <c r="H16528" s="3">
        <v>0.7427893518518518</v>
      </c>
      <c r="I16528">
        <v>12.75</v>
      </c>
      <c r="J16528">
        <v>12.75</v>
      </c>
      <c r="K16528" s="1" t="s">
        <v>173</v>
      </c>
      <c r="L16528" s="1" t="s">
        <v>30</v>
      </c>
      <c r="M16528" s="1" t="s">
        <v>70</v>
      </c>
      <c r="N16528" s="1" t="s">
        <v>71</v>
      </c>
    </row>
    <row r="16529" spans="1:14" x14ac:dyDescent="0.3">
      <c r="A16529">
        <v>16528</v>
      </c>
      <c r="B16529">
        <v>7278</v>
      </c>
      <c r="C16529">
        <f>1/COUNTIF(B:B,pizza_sale[[#This Row],[order_id]])</f>
        <v>0.5</v>
      </c>
      <c r="D16529" s="1" t="s">
        <v>146</v>
      </c>
      <c r="E16529">
        <v>1</v>
      </c>
      <c r="F16529" s="2">
        <v>42126</v>
      </c>
      <c r="G16529" s="2" t="str">
        <f>TEXT(pizza_sale[[#This Row],[order_date]],"dddd")</f>
        <v>Saturday</v>
      </c>
      <c r="H16529" s="3">
        <v>0.7427893518518518</v>
      </c>
      <c r="I16529">
        <v>12.75</v>
      </c>
      <c r="J16529">
        <v>12.75</v>
      </c>
      <c r="K16529" s="1" t="s">
        <v>173</v>
      </c>
      <c r="L16529" s="1" t="s">
        <v>30</v>
      </c>
      <c r="M16529" s="1" t="s">
        <v>31</v>
      </c>
      <c r="N16529" s="1" t="s">
        <v>32</v>
      </c>
    </row>
    <row r="16530" spans="1:14" x14ac:dyDescent="0.3">
      <c r="A16530">
        <v>16529</v>
      </c>
      <c r="B16530">
        <v>7279</v>
      </c>
      <c r="C16530">
        <f>1/COUNTIF(B:B,pizza_sale[[#This Row],[order_id]])</f>
        <v>0.5</v>
      </c>
      <c r="D16530" s="1" t="s">
        <v>46</v>
      </c>
      <c r="E16530">
        <v>1</v>
      </c>
      <c r="F16530" s="2">
        <v>42126</v>
      </c>
      <c r="G16530" s="2" t="str">
        <f>TEXT(pizza_sale[[#This Row],[order_date]],"dddd")</f>
        <v>Saturday</v>
      </c>
      <c r="H16530" s="3">
        <v>0.74961805555555561</v>
      </c>
      <c r="I16530">
        <v>12</v>
      </c>
      <c r="J16530">
        <v>12</v>
      </c>
      <c r="K16530" s="1" t="s">
        <v>173</v>
      </c>
      <c r="L16530" s="1" t="s">
        <v>12</v>
      </c>
      <c r="M16530" s="1" t="s">
        <v>16</v>
      </c>
      <c r="N16530" s="1" t="s">
        <v>17</v>
      </c>
    </row>
    <row r="16531" spans="1:14" x14ac:dyDescent="0.3">
      <c r="A16531">
        <v>16530</v>
      </c>
      <c r="B16531">
        <v>7279</v>
      </c>
      <c r="C16531">
        <f>1/COUNTIF(B:B,pizza_sale[[#This Row],[order_id]])</f>
        <v>0.5</v>
      </c>
      <c r="D16531" s="1" t="s">
        <v>86</v>
      </c>
      <c r="E16531">
        <v>1</v>
      </c>
      <c r="F16531" s="2">
        <v>42126</v>
      </c>
      <c r="G16531" s="2" t="str">
        <f>TEXT(pizza_sale[[#This Row],[order_date]],"dddd")</f>
        <v>Saturday</v>
      </c>
      <c r="H16531" s="3">
        <v>0.74961805555555561</v>
      </c>
      <c r="I16531">
        <v>17.950000762939453</v>
      </c>
      <c r="J16531">
        <v>17.950000762939453</v>
      </c>
      <c r="K16531" s="1" t="s">
        <v>170</v>
      </c>
      <c r="L16531" s="1" t="s">
        <v>19</v>
      </c>
      <c r="M16531" s="1" t="s">
        <v>87</v>
      </c>
      <c r="N16531" s="1" t="s">
        <v>88</v>
      </c>
    </row>
    <row r="16532" spans="1:14" x14ac:dyDescent="0.3">
      <c r="A16532">
        <v>16531</v>
      </c>
      <c r="B16532">
        <v>7280</v>
      </c>
      <c r="C16532">
        <f>1/COUNTIF(B:B,pizza_sale[[#This Row],[order_id]])</f>
        <v>0.5</v>
      </c>
      <c r="D16532" s="1" t="s">
        <v>141</v>
      </c>
      <c r="E16532">
        <v>1</v>
      </c>
      <c r="F16532" s="2">
        <v>42126</v>
      </c>
      <c r="G16532" s="2" t="str">
        <f>TEXT(pizza_sale[[#This Row],[order_date]],"dddd")</f>
        <v>Saturday</v>
      </c>
      <c r="H16532" s="3">
        <v>0.76124999999999998</v>
      </c>
      <c r="I16532">
        <v>20.25</v>
      </c>
      <c r="J16532">
        <v>20.25</v>
      </c>
      <c r="K16532" s="1" t="s">
        <v>170</v>
      </c>
      <c r="L16532" s="1" t="s">
        <v>19</v>
      </c>
      <c r="M16532" s="1" t="s">
        <v>100</v>
      </c>
      <c r="N16532" s="1" t="s">
        <v>101</v>
      </c>
    </row>
    <row r="16533" spans="1:14" x14ac:dyDescent="0.3">
      <c r="A16533">
        <v>16532</v>
      </c>
      <c r="B16533">
        <v>7280</v>
      </c>
      <c r="C16533">
        <f>1/COUNTIF(B:B,pizza_sale[[#This Row],[order_id]])</f>
        <v>0.5</v>
      </c>
      <c r="D16533" s="1" t="s">
        <v>136</v>
      </c>
      <c r="E16533">
        <v>1</v>
      </c>
      <c r="F16533" s="2">
        <v>42126</v>
      </c>
      <c r="G16533" s="2" t="str">
        <f>TEXT(pizza_sale[[#This Row],[order_date]],"dddd")</f>
        <v>Saturday</v>
      </c>
      <c r="H16533" s="3">
        <v>0.76124999999999998</v>
      </c>
      <c r="I16533">
        <v>25.5</v>
      </c>
      <c r="J16533">
        <v>25.5</v>
      </c>
      <c r="K16533" s="1" t="s">
        <v>174</v>
      </c>
      <c r="L16533" s="1" t="s">
        <v>12</v>
      </c>
      <c r="M16533" s="1" t="s">
        <v>41</v>
      </c>
      <c r="N16533" s="1" t="s">
        <v>42</v>
      </c>
    </row>
    <row r="16534" spans="1:14" x14ac:dyDescent="0.3">
      <c r="A16534">
        <v>16533</v>
      </c>
      <c r="B16534">
        <v>7281</v>
      </c>
      <c r="C16534">
        <f>1/COUNTIF(B:B,pizza_sale[[#This Row],[order_id]])</f>
        <v>0.33333333333333331</v>
      </c>
      <c r="D16534" s="1" t="s">
        <v>86</v>
      </c>
      <c r="E16534">
        <v>1</v>
      </c>
      <c r="F16534" s="2">
        <v>42126</v>
      </c>
      <c r="G16534" s="2" t="str">
        <f>TEXT(pizza_sale[[#This Row],[order_date]],"dddd")</f>
        <v>Saturday</v>
      </c>
      <c r="H16534" s="3">
        <v>0.76570601851851849</v>
      </c>
      <c r="I16534">
        <v>17.950000762939453</v>
      </c>
      <c r="J16534">
        <v>17.950000762939453</v>
      </c>
      <c r="K16534" s="1" t="s">
        <v>170</v>
      </c>
      <c r="L16534" s="1" t="s">
        <v>19</v>
      </c>
      <c r="M16534" s="1" t="s">
        <v>87</v>
      </c>
      <c r="N16534" s="1" t="s">
        <v>88</v>
      </c>
    </row>
    <row r="16535" spans="1:14" x14ac:dyDescent="0.3">
      <c r="A16535">
        <v>16534</v>
      </c>
      <c r="B16535">
        <v>7281</v>
      </c>
      <c r="C16535">
        <f>1/COUNTIF(B:B,pizza_sale[[#This Row],[order_id]])</f>
        <v>0.33333333333333331</v>
      </c>
      <c r="D16535" s="1" t="s">
        <v>102</v>
      </c>
      <c r="E16535">
        <v>1</v>
      </c>
      <c r="F16535" s="2">
        <v>42126</v>
      </c>
      <c r="G16535" s="2" t="str">
        <f>TEXT(pizza_sale[[#This Row],[order_date]],"dddd")</f>
        <v>Saturday</v>
      </c>
      <c r="H16535" s="3">
        <v>0.76570601851851849</v>
      </c>
      <c r="I16535">
        <v>12.5</v>
      </c>
      <c r="J16535">
        <v>12.5</v>
      </c>
      <c r="K16535" s="1" t="s">
        <v>173</v>
      </c>
      <c r="L16535" s="1" t="s">
        <v>23</v>
      </c>
      <c r="M16535" s="1" t="s">
        <v>103</v>
      </c>
      <c r="N16535" s="1" t="s">
        <v>104</v>
      </c>
    </row>
    <row r="16536" spans="1:14" x14ac:dyDescent="0.3">
      <c r="A16536">
        <v>16535</v>
      </c>
      <c r="B16536">
        <v>7281</v>
      </c>
      <c r="C16536">
        <f>1/COUNTIF(B:B,pizza_sale[[#This Row],[order_id]])</f>
        <v>0.33333333333333331</v>
      </c>
      <c r="D16536" s="1" t="s">
        <v>34</v>
      </c>
      <c r="E16536">
        <v>1</v>
      </c>
      <c r="F16536" s="2">
        <v>42126</v>
      </c>
      <c r="G16536" s="2" t="str">
        <f>TEXT(pizza_sale[[#This Row],[order_date]],"dddd")</f>
        <v>Saturday</v>
      </c>
      <c r="H16536" s="3">
        <v>0.76570601851851849</v>
      </c>
      <c r="I16536">
        <v>20.75</v>
      </c>
      <c r="J16536">
        <v>20.75</v>
      </c>
      <c r="K16536" s="1" t="s">
        <v>170</v>
      </c>
      <c r="L16536" s="1" t="s">
        <v>23</v>
      </c>
      <c r="M16536" s="1" t="s">
        <v>35</v>
      </c>
      <c r="N16536" s="1" t="s">
        <v>36</v>
      </c>
    </row>
    <row r="16537" spans="1:14" x14ac:dyDescent="0.3">
      <c r="A16537">
        <v>16536</v>
      </c>
      <c r="B16537">
        <v>7282</v>
      </c>
      <c r="C16537">
        <f>1/COUNTIF(B:B,pizza_sale[[#This Row],[order_id]])</f>
        <v>0.25</v>
      </c>
      <c r="D16537" s="1" t="s">
        <v>96</v>
      </c>
      <c r="E16537">
        <v>1</v>
      </c>
      <c r="F16537" s="2">
        <v>42126</v>
      </c>
      <c r="G16537" s="2" t="str">
        <f>TEXT(pizza_sale[[#This Row],[order_date]],"dddd")</f>
        <v>Saturday</v>
      </c>
      <c r="H16537" s="3">
        <v>0.76763888888888887</v>
      </c>
      <c r="I16537">
        <v>12.75</v>
      </c>
      <c r="J16537">
        <v>12.75</v>
      </c>
      <c r="K16537" s="1" t="s">
        <v>173</v>
      </c>
      <c r="L16537" s="1" t="s">
        <v>19</v>
      </c>
      <c r="M16537" s="1" t="s">
        <v>97</v>
      </c>
      <c r="N16537" s="1" t="s">
        <v>98</v>
      </c>
    </row>
    <row r="16538" spans="1:14" x14ac:dyDescent="0.3">
      <c r="A16538">
        <v>16537</v>
      </c>
      <c r="B16538">
        <v>7282</v>
      </c>
      <c r="C16538">
        <f>1/COUNTIF(B:B,pizza_sale[[#This Row],[order_id]])</f>
        <v>0.25</v>
      </c>
      <c r="D16538" s="1" t="s">
        <v>99</v>
      </c>
      <c r="E16538">
        <v>1</v>
      </c>
      <c r="F16538" s="2">
        <v>42126</v>
      </c>
      <c r="G16538" s="2" t="str">
        <f>TEXT(pizza_sale[[#This Row],[order_date]],"dddd")</f>
        <v>Saturday</v>
      </c>
      <c r="H16538" s="3">
        <v>0.76763888888888887</v>
      </c>
      <c r="I16538">
        <v>16</v>
      </c>
      <c r="J16538">
        <v>16</v>
      </c>
      <c r="K16538" s="1" t="s">
        <v>171</v>
      </c>
      <c r="L16538" s="1" t="s">
        <v>19</v>
      </c>
      <c r="M16538" s="1" t="s">
        <v>100</v>
      </c>
      <c r="N16538" s="1" t="s">
        <v>101</v>
      </c>
    </row>
    <row r="16539" spans="1:14" x14ac:dyDescent="0.3">
      <c r="A16539">
        <v>16538</v>
      </c>
      <c r="B16539">
        <v>7282</v>
      </c>
      <c r="C16539">
        <f>1/COUNTIF(B:B,pizza_sale[[#This Row],[order_id]])</f>
        <v>0.25</v>
      </c>
      <c r="D16539" s="1" t="s">
        <v>131</v>
      </c>
      <c r="E16539">
        <v>1</v>
      </c>
      <c r="F16539" s="2">
        <v>42126</v>
      </c>
      <c r="G16539" s="2" t="str">
        <f>TEXT(pizza_sale[[#This Row],[order_date]],"dddd")</f>
        <v>Saturday</v>
      </c>
      <c r="H16539" s="3">
        <v>0.76763888888888887</v>
      </c>
      <c r="I16539">
        <v>20.75</v>
      </c>
      <c r="J16539">
        <v>20.75</v>
      </c>
      <c r="K16539" s="1" t="s">
        <v>170</v>
      </c>
      <c r="L16539" s="1" t="s">
        <v>23</v>
      </c>
      <c r="M16539" s="1" t="s">
        <v>103</v>
      </c>
      <c r="N16539" s="1" t="s">
        <v>104</v>
      </c>
    </row>
    <row r="16540" spans="1:14" x14ac:dyDescent="0.3">
      <c r="A16540">
        <v>16539</v>
      </c>
      <c r="B16540">
        <v>7282</v>
      </c>
      <c r="C16540">
        <f>1/COUNTIF(B:B,pizza_sale[[#This Row],[order_id]])</f>
        <v>0.25</v>
      </c>
      <c r="D16540" s="1" t="s">
        <v>132</v>
      </c>
      <c r="E16540">
        <v>1</v>
      </c>
      <c r="F16540" s="2">
        <v>42126</v>
      </c>
      <c r="G16540" s="2" t="str">
        <f>TEXT(pizza_sale[[#This Row],[order_date]],"dddd")</f>
        <v>Saturday</v>
      </c>
      <c r="H16540" s="3">
        <v>0.76763888888888887</v>
      </c>
      <c r="I16540">
        <v>12.5</v>
      </c>
      <c r="J16540">
        <v>12.5</v>
      </c>
      <c r="K16540" s="1" t="s">
        <v>173</v>
      </c>
      <c r="L16540" s="1" t="s">
        <v>19</v>
      </c>
      <c r="M16540" s="1" t="s">
        <v>59</v>
      </c>
      <c r="N16540" s="1" t="s">
        <v>60</v>
      </c>
    </row>
    <row r="16541" spans="1:14" x14ac:dyDescent="0.3">
      <c r="A16541">
        <v>16540</v>
      </c>
      <c r="B16541">
        <v>7283</v>
      </c>
      <c r="C16541">
        <f>1/COUNTIF(B:B,pizza_sale[[#This Row],[order_id]])</f>
        <v>0.5</v>
      </c>
      <c r="D16541" s="1" t="s">
        <v>18</v>
      </c>
      <c r="E16541">
        <v>1</v>
      </c>
      <c r="F16541" s="2">
        <v>42126</v>
      </c>
      <c r="G16541" s="2" t="str">
        <f>TEXT(pizza_sale[[#This Row],[order_date]],"dddd")</f>
        <v>Saturday</v>
      </c>
      <c r="H16541" s="3">
        <v>0.76836805555555554</v>
      </c>
      <c r="I16541">
        <v>18.5</v>
      </c>
      <c r="J16541">
        <v>18.5</v>
      </c>
      <c r="K16541" s="1" t="s">
        <v>170</v>
      </c>
      <c r="L16541" s="1" t="s">
        <v>19</v>
      </c>
      <c r="M16541" s="1" t="s">
        <v>20</v>
      </c>
      <c r="N16541" s="1" t="s">
        <v>21</v>
      </c>
    </row>
    <row r="16542" spans="1:14" x14ac:dyDescent="0.3">
      <c r="A16542">
        <v>16541</v>
      </c>
      <c r="B16542">
        <v>7283</v>
      </c>
      <c r="C16542">
        <f>1/COUNTIF(B:B,pizza_sale[[#This Row],[order_id]])</f>
        <v>0.5</v>
      </c>
      <c r="D16542" s="1" t="s">
        <v>50</v>
      </c>
      <c r="E16542">
        <v>1</v>
      </c>
      <c r="F16542" s="2">
        <v>42126</v>
      </c>
      <c r="G16542" s="2" t="str">
        <f>TEXT(pizza_sale[[#This Row],[order_date]],"dddd")</f>
        <v>Saturday</v>
      </c>
      <c r="H16542" s="3">
        <v>0.76836805555555554</v>
      </c>
      <c r="I16542">
        <v>20.5</v>
      </c>
      <c r="J16542">
        <v>20.5</v>
      </c>
      <c r="K16542" s="1" t="s">
        <v>170</v>
      </c>
      <c r="L16542" s="1" t="s">
        <v>12</v>
      </c>
      <c r="M16542" s="1" t="s">
        <v>51</v>
      </c>
      <c r="N16542" s="1" t="s">
        <v>52</v>
      </c>
    </row>
    <row r="16543" spans="1:14" x14ac:dyDescent="0.3">
      <c r="A16543">
        <v>16542</v>
      </c>
      <c r="B16543">
        <v>7284</v>
      </c>
      <c r="C16543">
        <f>1/COUNTIF(B:B,pizza_sale[[#This Row],[order_id]])</f>
        <v>0.33333333333333331</v>
      </c>
      <c r="D16543" s="1" t="s">
        <v>37</v>
      </c>
      <c r="E16543">
        <v>1</v>
      </c>
      <c r="F16543" s="2">
        <v>42126</v>
      </c>
      <c r="G16543" s="2" t="str">
        <f>TEXT(pizza_sale[[#This Row],[order_date]],"dddd")</f>
        <v>Saturday</v>
      </c>
      <c r="H16543" s="3">
        <v>0.77204861111111112</v>
      </c>
      <c r="I16543">
        <v>12.75</v>
      </c>
      <c r="J16543">
        <v>12.75</v>
      </c>
      <c r="K16543" s="1" t="s">
        <v>173</v>
      </c>
      <c r="L16543" s="1" t="s">
        <v>30</v>
      </c>
      <c r="M16543" s="1" t="s">
        <v>38</v>
      </c>
      <c r="N16543" s="1" t="s">
        <v>39</v>
      </c>
    </row>
    <row r="16544" spans="1:14" x14ac:dyDescent="0.3">
      <c r="A16544">
        <v>16543</v>
      </c>
      <c r="B16544">
        <v>7284</v>
      </c>
      <c r="C16544">
        <f>1/COUNTIF(B:B,pizza_sale[[#This Row],[order_id]])</f>
        <v>0.33333333333333331</v>
      </c>
      <c r="D16544" s="1" t="s">
        <v>164</v>
      </c>
      <c r="E16544">
        <v>1</v>
      </c>
      <c r="F16544" s="2">
        <v>42126</v>
      </c>
      <c r="G16544" s="2" t="str">
        <f>TEXT(pizza_sale[[#This Row],[order_date]],"dddd")</f>
        <v>Saturday</v>
      </c>
      <c r="H16544" s="3">
        <v>0.77204861111111112</v>
      </c>
      <c r="I16544">
        <v>12.25</v>
      </c>
      <c r="J16544">
        <v>12.25</v>
      </c>
      <c r="K16544" s="1" t="s">
        <v>173</v>
      </c>
      <c r="L16544" s="1" t="s">
        <v>23</v>
      </c>
      <c r="M16544" s="1" t="s">
        <v>93</v>
      </c>
      <c r="N16544" s="1" t="s">
        <v>94</v>
      </c>
    </row>
    <row r="16545" spans="1:14" x14ac:dyDescent="0.3">
      <c r="A16545">
        <v>16544</v>
      </c>
      <c r="B16545">
        <v>7284</v>
      </c>
      <c r="C16545">
        <f>1/COUNTIF(B:B,pizza_sale[[#This Row],[order_id]])</f>
        <v>0.33333333333333331</v>
      </c>
      <c r="D16545" s="1" t="s">
        <v>149</v>
      </c>
      <c r="E16545">
        <v>1</v>
      </c>
      <c r="F16545" s="2">
        <v>42126</v>
      </c>
      <c r="G16545" s="2" t="str">
        <f>TEXT(pizza_sale[[#This Row],[order_date]],"dddd")</f>
        <v>Saturday</v>
      </c>
      <c r="H16545" s="3">
        <v>0.77204861111111112</v>
      </c>
      <c r="I16545">
        <v>16</v>
      </c>
      <c r="J16545">
        <v>16</v>
      </c>
      <c r="K16545" s="1" t="s">
        <v>171</v>
      </c>
      <c r="L16545" s="1" t="s">
        <v>19</v>
      </c>
      <c r="M16545" s="1" t="s">
        <v>62</v>
      </c>
      <c r="N16545" s="1" t="s">
        <v>63</v>
      </c>
    </row>
    <row r="16546" spans="1:14" x14ac:dyDescent="0.3">
      <c r="A16546">
        <v>16545</v>
      </c>
      <c r="B16546">
        <v>7285</v>
      </c>
      <c r="C16546">
        <f>1/COUNTIF(B:B,pizza_sale[[#This Row],[order_id]])</f>
        <v>0.5</v>
      </c>
      <c r="D16546" s="1" t="s">
        <v>132</v>
      </c>
      <c r="E16546">
        <v>1</v>
      </c>
      <c r="F16546" s="2">
        <v>42126</v>
      </c>
      <c r="G16546" s="2" t="str">
        <f>TEXT(pizza_sale[[#This Row],[order_date]],"dddd")</f>
        <v>Saturday</v>
      </c>
      <c r="H16546" s="3">
        <v>0.77436342592592589</v>
      </c>
      <c r="I16546">
        <v>12.5</v>
      </c>
      <c r="J16546">
        <v>12.5</v>
      </c>
      <c r="K16546" s="1" t="s">
        <v>173</v>
      </c>
      <c r="L16546" s="1" t="s">
        <v>19</v>
      </c>
      <c r="M16546" s="1" t="s">
        <v>59</v>
      </c>
      <c r="N16546" s="1" t="s">
        <v>60</v>
      </c>
    </row>
    <row r="16547" spans="1:14" x14ac:dyDescent="0.3">
      <c r="A16547">
        <v>16546</v>
      </c>
      <c r="B16547">
        <v>7285</v>
      </c>
      <c r="C16547">
        <f>1/COUNTIF(B:B,pizza_sale[[#This Row],[order_id]])</f>
        <v>0.5</v>
      </c>
      <c r="D16547" s="1" t="s">
        <v>29</v>
      </c>
      <c r="E16547">
        <v>1</v>
      </c>
      <c r="F16547" s="2">
        <v>42126</v>
      </c>
      <c r="G16547" s="2" t="str">
        <f>TEXT(pizza_sale[[#This Row],[order_date]],"dddd")</f>
        <v>Saturday</v>
      </c>
      <c r="H16547" s="3">
        <v>0.77436342592592589</v>
      </c>
      <c r="I16547">
        <v>20.75</v>
      </c>
      <c r="J16547">
        <v>20.75</v>
      </c>
      <c r="K16547" s="1" t="s">
        <v>170</v>
      </c>
      <c r="L16547" s="1" t="s">
        <v>30</v>
      </c>
      <c r="M16547" s="1" t="s">
        <v>31</v>
      </c>
      <c r="N16547" s="1" t="s">
        <v>32</v>
      </c>
    </row>
    <row r="16548" spans="1:14" x14ac:dyDescent="0.3">
      <c r="A16548">
        <v>16547</v>
      </c>
      <c r="B16548">
        <v>7286</v>
      </c>
      <c r="C16548">
        <f>1/COUNTIF(B:B,pizza_sale[[#This Row],[order_id]])</f>
        <v>1</v>
      </c>
      <c r="D16548" s="1" t="s">
        <v>73</v>
      </c>
      <c r="E16548">
        <v>1</v>
      </c>
      <c r="F16548" s="2">
        <v>42126</v>
      </c>
      <c r="G16548" s="2" t="str">
        <f>TEXT(pizza_sale[[#This Row],[order_date]],"dddd")</f>
        <v>Saturday</v>
      </c>
      <c r="H16548" s="3">
        <v>0.77927083333333336</v>
      </c>
      <c r="I16548">
        <v>15.25</v>
      </c>
      <c r="J16548">
        <v>15.25</v>
      </c>
      <c r="K16548" s="1" t="s">
        <v>170</v>
      </c>
      <c r="L16548" s="1" t="s">
        <v>12</v>
      </c>
      <c r="M16548" s="1" t="s">
        <v>74</v>
      </c>
      <c r="N16548" s="1" t="s">
        <v>75</v>
      </c>
    </row>
    <row r="16549" spans="1:14" x14ac:dyDescent="0.3">
      <c r="A16549">
        <v>16548</v>
      </c>
      <c r="B16549">
        <v>7287</v>
      </c>
      <c r="C16549">
        <f>1/COUNTIF(B:B,pizza_sale[[#This Row],[order_id]])</f>
        <v>1</v>
      </c>
      <c r="D16549" s="1" t="s">
        <v>136</v>
      </c>
      <c r="E16549">
        <v>1</v>
      </c>
      <c r="F16549" s="2">
        <v>42126</v>
      </c>
      <c r="G16549" s="2" t="str">
        <f>TEXT(pizza_sale[[#This Row],[order_date]],"dddd")</f>
        <v>Saturday</v>
      </c>
      <c r="H16549" s="3">
        <v>0.79378472222222218</v>
      </c>
      <c r="I16549">
        <v>25.5</v>
      </c>
      <c r="J16549">
        <v>25.5</v>
      </c>
      <c r="K16549" s="1" t="s">
        <v>174</v>
      </c>
      <c r="L16549" s="1" t="s">
        <v>12</v>
      </c>
      <c r="M16549" s="1" t="s">
        <v>41</v>
      </c>
      <c r="N16549" s="1" t="s">
        <v>42</v>
      </c>
    </row>
    <row r="16550" spans="1:14" x14ac:dyDescent="0.3">
      <c r="A16550">
        <v>16549</v>
      </c>
      <c r="B16550">
        <v>7288</v>
      </c>
      <c r="C16550">
        <f>1/COUNTIF(B:B,pizza_sale[[#This Row],[order_id]])</f>
        <v>0.5</v>
      </c>
      <c r="D16550" s="1" t="s">
        <v>114</v>
      </c>
      <c r="E16550">
        <v>1</v>
      </c>
      <c r="F16550" s="2">
        <v>42126</v>
      </c>
      <c r="G16550" s="2" t="str">
        <f>TEXT(pizza_sale[[#This Row],[order_date]],"dddd")</f>
        <v>Saturday</v>
      </c>
      <c r="H16550" s="3">
        <v>0.79527777777777775</v>
      </c>
      <c r="I16550">
        <v>16.75</v>
      </c>
      <c r="J16550">
        <v>16.75</v>
      </c>
      <c r="K16550" s="1" t="s">
        <v>171</v>
      </c>
      <c r="L16550" s="1" t="s">
        <v>30</v>
      </c>
      <c r="M16550" s="1" t="s">
        <v>38</v>
      </c>
      <c r="N16550" s="1" t="s">
        <v>39</v>
      </c>
    </row>
    <row r="16551" spans="1:14" x14ac:dyDescent="0.3">
      <c r="A16551">
        <v>16550</v>
      </c>
      <c r="B16551">
        <v>7288</v>
      </c>
      <c r="C16551">
        <f>1/COUNTIF(B:B,pizza_sale[[#This Row],[order_id]])</f>
        <v>0.5</v>
      </c>
      <c r="D16551" s="1" t="s">
        <v>72</v>
      </c>
      <c r="E16551">
        <v>1</v>
      </c>
      <c r="F16551" s="2">
        <v>42126</v>
      </c>
      <c r="G16551" s="2" t="str">
        <f>TEXT(pizza_sale[[#This Row],[order_date]],"dddd")</f>
        <v>Saturday</v>
      </c>
      <c r="H16551" s="3">
        <v>0.79527777777777775</v>
      </c>
      <c r="I16551">
        <v>16.75</v>
      </c>
      <c r="J16551">
        <v>16.75</v>
      </c>
      <c r="K16551" s="1" t="s">
        <v>171</v>
      </c>
      <c r="L16551" s="1" t="s">
        <v>30</v>
      </c>
      <c r="M16551" s="1" t="s">
        <v>70</v>
      </c>
      <c r="N16551" s="1" t="s">
        <v>71</v>
      </c>
    </row>
    <row r="16552" spans="1:14" x14ac:dyDescent="0.3">
      <c r="A16552">
        <v>16551</v>
      </c>
      <c r="B16552">
        <v>7289</v>
      </c>
      <c r="C16552">
        <f>1/COUNTIF(B:B,pizza_sale[[#This Row],[order_id]])</f>
        <v>0.5</v>
      </c>
      <c r="D16552" s="1" t="s">
        <v>47</v>
      </c>
      <c r="E16552">
        <v>1</v>
      </c>
      <c r="F16552" s="2">
        <v>42126</v>
      </c>
      <c r="G16552" s="2" t="str">
        <f>TEXT(pizza_sale[[#This Row],[order_date]],"dddd")</f>
        <v>Saturday</v>
      </c>
      <c r="H16552" s="3">
        <v>0.81002314814814813</v>
      </c>
      <c r="I16552">
        <v>12</v>
      </c>
      <c r="J16552">
        <v>12</v>
      </c>
      <c r="K16552" s="1" t="s">
        <v>173</v>
      </c>
      <c r="L16552" s="1" t="s">
        <v>19</v>
      </c>
      <c r="M16552" s="1" t="s">
        <v>48</v>
      </c>
      <c r="N16552" s="1" t="s">
        <v>49</v>
      </c>
    </row>
    <row r="16553" spans="1:14" x14ac:dyDescent="0.3">
      <c r="A16553">
        <v>16552</v>
      </c>
      <c r="B16553">
        <v>7289</v>
      </c>
      <c r="C16553">
        <f>1/COUNTIF(B:B,pizza_sale[[#This Row],[order_id]])</f>
        <v>0.5</v>
      </c>
      <c r="D16553" s="1" t="s">
        <v>129</v>
      </c>
      <c r="E16553">
        <v>1</v>
      </c>
      <c r="F16553" s="2">
        <v>42126</v>
      </c>
      <c r="G16553" s="2" t="str">
        <f>TEXT(pizza_sale[[#This Row],[order_date]],"dddd")</f>
        <v>Saturday</v>
      </c>
      <c r="H16553" s="3">
        <v>0.81002314814814813</v>
      </c>
      <c r="I16553">
        <v>16.5</v>
      </c>
      <c r="J16553">
        <v>16.5</v>
      </c>
      <c r="K16553" s="1" t="s">
        <v>171</v>
      </c>
      <c r="L16553" s="1" t="s">
        <v>23</v>
      </c>
      <c r="M16553" s="1" t="s">
        <v>103</v>
      </c>
      <c r="N16553" s="1" t="s">
        <v>104</v>
      </c>
    </row>
    <row r="16554" spans="1:14" x14ac:dyDescent="0.3">
      <c r="A16554">
        <v>16553</v>
      </c>
      <c r="B16554">
        <v>7290</v>
      </c>
      <c r="C16554">
        <f>1/COUNTIF(B:B,pizza_sale[[#This Row],[order_id]])</f>
        <v>0.25</v>
      </c>
      <c r="D16554" s="1" t="s">
        <v>77</v>
      </c>
      <c r="E16554">
        <v>1</v>
      </c>
      <c r="F16554" s="2">
        <v>42126</v>
      </c>
      <c r="G16554" s="2" t="str">
        <f>TEXT(pizza_sale[[#This Row],[order_date]],"dddd")</f>
        <v>Saturday</v>
      </c>
      <c r="H16554" s="3">
        <v>0.81299768518518523</v>
      </c>
      <c r="I16554">
        <v>20.75</v>
      </c>
      <c r="J16554">
        <v>20.75</v>
      </c>
      <c r="K16554" s="1" t="s">
        <v>170</v>
      </c>
      <c r="L16554" s="1" t="s">
        <v>30</v>
      </c>
      <c r="M16554" s="1" t="s">
        <v>78</v>
      </c>
      <c r="N16554" s="1" t="s">
        <v>79</v>
      </c>
    </row>
    <row r="16555" spans="1:14" x14ac:dyDescent="0.3">
      <c r="A16555">
        <v>16554</v>
      </c>
      <c r="B16555">
        <v>7290</v>
      </c>
      <c r="C16555">
        <f>1/COUNTIF(B:B,pizza_sale[[#This Row],[order_id]])</f>
        <v>0.25</v>
      </c>
      <c r="D16555" s="1" t="s">
        <v>135</v>
      </c>
      <c r="E16555">
        <v>1</v>
      </c>
      <c r="F16555" s="2">
        <v>42126</v>
      </c>
      <c r="G16555" s="2" t="str">
        <f>TEXT(pizza_sale[[#This Row],[order_date]],"dddd")</f>
        <v>Saturday</v>
      </c>
      <c r="H16555" s="3">
        <v>0.81299768518518523</v>
      </c>
      <c r="I16555">
        <v>16.75</v>
      </c>
      <c r="J16555">
        <v>16.75</v>
      </c>
      <c r="K16555" s="1" t="s">
        <v>171</v>
      </c>
      <c r="L16555" s="1" t="s">
        <v>30</v>
      </c>
      <c r="M16555" s="1" t="s">
        <v>78</v>
      </c>
      <c r="N16555" s="1" t="s">
        <v>79</v>
      </c>
    </row>
    <row r="16556" spans="1:14" x14ac:dyDescent="0.3">
      <c r="A16556">
        <v>16555</v>
      </c>
      <c r="B16556">
        <v>7290</v>
      </c>
      <c r="C16556">
        <f>1/COUNTIF(B:B,pizza_sale[[#This Row],[order_id]])</f>
        <v>0.25</v>
      </c>
      <c r="D16556" s="1" t="s">
        <v>86</v>
      </c>
      <c r="E16556">
        <v>1</v>
      </c>
      <c r="F16556" s="2">
        <v>42126</v>
      </c>
      <c r="G16556" s="2" t="str">
        <f>TEXT(pizza_sale[[#This Row],[order_date]],"dddd")</f>
        <v>Saturday</v>
      </c>
      <c r="H16556" s="3">
        <v>0.81299768518518523</v>
      </c>
      <c r="I16556">
        <v>17.950000762939453</v>
      </c>
      <c r="J16556">
        <v>17.950000762939453</v>
      </c>
      <c r="K16556" s="1" t="s">
        <v>170</v>
      </c>
      <c r="L16556" s="1" t="s">
        <v>19</v>
      </c>
      <c r="M16556" s="1" t="s">
        <v>87</v>
      </c>
      <c r="N16556" s="1" t="s">
        <v>88</v>
      </c>
    </row>
    <row r="16557" spans="1:14" x14ac:dyDescent="0.3">
      <c r="A16557">
        <v>16556</v>
      </c>
      <c r="B16557">
        <v>7290</v>
      </c>
      <c r="C16557">
        <f>1/COUNTIF(B:B,pizza_sale[[#This Row],[order_id]])</f>
        <v>0.25</v>
      </c>
      <c r="D16557" s="1" t="s">
        <v>146</v>
      </c>
      <c r="E16557">
        <v>1</v>
      </c>
      <c r="F16557" s="2">
        <v>42126</v>
      </c>
      <c r="G16557" s="2" t="str">
        <f>TEXT(pizza_sale[[#This Row],[order_date]],"dddd")</f>
        <v>Saturday</v>
      </c>
      <c r="H16557" s="3">
        <v>0.81299768518518523</v>
      </c>
      <c r="I16557">
        <v>12.75</v>
      </c>
      <c r="J16557">
        <v>12.75</v>
      </c>
      <c r="K16557" s="1" t="s">
        <v>173</v>
      </c>
      <c r="L16557" s="1" t="s">
        <v>30</v>
      </c>
      <c r="M16557" s="1" t="s">
        <v>31</v>
      </c>
      <c r="N16557" s="1" t="s">
        <v>32</v>
      </c>
    </row>
    <row r="16558" spans="1:14" x14ac:dyDescent="0.3">
      <c r="A16558">
        <v>16557</v>
      </c>
      <c r="B16558">
        <v>7291</v>
      </c>
      <c r="C16558">
        <f>1/COUNTIF(B:B,pizza_sale[[#This Row],[order_id]])</f>
        <v>0.5</v>
      </c>
      <c r="D16558" s="1" t="s">
        <v>143</v>
      </c>
      <c r="E16558">
        <v>1</v>
      </c>
      <c r="F16558" s="2">
        <v>42126</v>
      </c>
      <c r="G16558" s="2" t="str">
        <f>TEXT(pizza_sale[[#This Row],[order_date]],"dddd")</f>
        <v>Saturday</v>
      </c>
      <c r="H16558" s="3">
        <v>0.81475694444444446</v>
      </c>
      <c r="I16558">
        <v>14.5</v>
      </c>
      <c r="J16558">
        <v>14.5</v>
      </c>
      <c r="K16558" s="1" t="s">
        <v>171</v>
      </c>
      <c r="L16558" s="1" t="s">
        <v>12</v>
      </c>
      <c r="M16558" s="1" t="s">
        <v>126</v>
      </c>
      <c r="N16558" s="1" t="s">
        <v>127</v>
      </c>
    </row>
    <row r="16559" spans="1:14" x14ac:dyDescent="0.3">
      <c r="A16559">
        <v>16558</v>
      </c>
      <c r="B16559">
        <v>7291</v>
      </c>
      <c r="C16559">
        <f>1/COUNTIF(B:B,pizza_sale[[#This Row],[order_id]])</f>
        <v>0.5</v>
      </c>
      <c r="D16559" s="1" t="s">
        <v>152</v>
      </c>
      <c r="E16559">
        <v>1</v>
      </c>
      <c r="F16559" s="2">
        <v>42126</v>
      </c>
      <c r="G16559" s="2" t="str">
        <f>TEXT(pizza_sale[[#This Row],[order_date]],"dddd")</f>
        <v>Saturday</v>
      </c>
      <c r="H16559" s="3">
        <v>0.81475694444444446</v>
      </c>
      <c r="I16559">
        <v>12</v>
      </c>
      <c r="J16559">
        <v>12</v>
      </c>
      <c r="K16559" s="1" t="s">
        <v>173</v>
      </c>
      <c r="L16559" s="1" t="s">
        <v>19</v>
      </c>
      <c r="M16559" s="1" t="s">
        <v>106</v>
      </c>
      <c r="N16559" s="1" t="s">
        <v>107</v>
      </c>
    </row>
    <row r="16560" spans="1:14" x14ac:dyDescent="0.3">
      <c r="A16560">
        <v>16559</v>
      </c>
      <c r="B16560">
        <v>7292</v>
      </c>
      <c r="C16560">
        <f>1/COUNTIF(B:B,pizza_sale[[#This Row],[order_id]])</f>
        <v>0.5</v>
      </c>
      <c r="D16560" s="1" t="s">
        <v>114</v>
      </c>
      <c r="E16560">
        <v>1</v>
      </c>
      <c r="F16560" s="2">
        <v>42126</v>
      </c>
      <c r="G16560" s="2" t="str">
        <f>TEXT(pizza_sale[[#This Row],[order_date]],"dddd")</f>
        <v>Saturday</v>
      </c>
      <c r="H16560" s="3">
        <v>0.82024305555555554</v>
      </c>
      <c r="I16560">
        <v>16.75</v>
      </c>
      <c r="J16560">
        <v>16.75</v>
      </c>
      <c r="K16560" s="1" t="s">
        <v>171</v>
      </c>
      <c r="L16560" s="1" t="s">
        <v>30</v>
      </c>
      <c r="M16560" s="1" t="s">
        <v>38</v>
      </c>
      <c r="N16560" s="1" t="s">
        <v>39</v>
      </c>
    </row>
    <row r="16561" spans="1:14" x14ac:dyDescent="0.3">
      <c r="A16561">
        <v>16560</v>
      </c>
      <c r="B16561">
        <v>7292</v>
      </c>
      <c r="C16561">
        <f>1/COUNTIF(B:B,pizza_sale[[#This Row],[order_id]])</f>
        <v>0.5</v>
      </c>
      <c r="D16561" s="1" t="s">
        <v>128</v>
      </c>
      <c r="E16561">
        <v>1</v>
      </c>
      <c r="F16561" s="2">
        <v>42126</v>
      </c>
      <c r="G16561" s="2" t="str">
        <f>TEXT(pizza_sale[[#This Row],[order_date]],"dddd")</f>
        <v>Saturday</v>
      </c>
      <c r="H16561" s="3">
        <v>0.82024305555555554</v>
      </c>
      <c r="I16561">
        <v>10.5</v>
      </c>
      <c r="J16561">
        <v>10.5</v>
      </c>
      <c r="K16561" s="1" t="s">
        <v>173</v>
      </c>
      <c r="L16561" s="1" t="s">
        <v>12</v>
      </c>
      <c r="M16561" s="1" t="s">
        <v>13</v>
      </c>
      <c r="N16561" s="1" t="s">
        <v>14</v>
      </c>
    </row>
    <row r="16562" spans="1:14" x14ac:dyDescent="0.3">
      <c r="A16562">
        <v>16561</v>
      </c>
      <c r="B16562">
        <v>7293</v>
      </c>
      <c r="C16562">
        <f>1/COUNTIF(B:B,pizza_sale[[#This Row],[order_id]])</f>
        <v>0.33333333333333331</v>
      </c>
      <c r="D16562" s="1" t="s">
        <v>80</v>
      </c>
      <c r="E16562">
        <v>1</v>
      </c>
      <c r="F16562" s="2">
        <v>42126</v>
      </c>
      <c r="G16562" s="2" t="str">
        <f>TEXT(pizza_sale[[#This Row],[order_date]],"dddd")</f>
        <v>Saturday</v>
      </c>
      <c r="H16562" s="3">
        <v>0.82968750000000002</v>
      </c>
      <c r="I16562">
        <v>12</v>
      </c>
      <c r="J16562">
        <v>12</v>
      </c>
      <c r="K16562" s="1" t="s">
        <v>173</v>
      </c>
      <c r="L16562" s="1" t="s">
        <v>12</v>
      </c>
      <c r="M16562" s="1" t="s">
        <v>81</v>
      </c>
      <c r="N16562" s="1" t="s">
        <v>82</v>
      </c>
    </row>
    <row r="16563" spans="1:14" x14ac:dyDescent="0.3">
      <c r="A16563">
        <v>16562</v>
      </c>
      <c r="B16563">
        <v>7293</v>
      </c>
      <c r="C16563">
        <f>1/COUNTIF(B:B,pizza_sale[[#This Row],[order_id]])</f>
        <v>0.33333333333333331</v>
      </c>
      <c r="D16563" s="1" t="s">
        <v>72</v>
      </c>
      <c r="E16563">
        <v>1</v>
      </c>
      <c r="F16563" s="2">
        <v>42126</v>
      </c>
      <c r="G16563" s="2" t="str">
        <f>TEXT(pizza_sale[[#This Row],[order_date]],"dddd")</f>
        <v>Saturday</v>
      </c>
      <c r="H16563" s="3">
        <v>0.82968750000000002</v>
      </c>
      <c r="I16563">
        <v>16.75</v>
      </c>
      <c r="J16563">
        <v>16.75</v>
      </c>
      <c r="K16563" s="1" t="s">
        <v>171</v>
      </c>
      <c r="L16563" s="1" t="s">
        <v>30</v>
      </c>
      <c r="M16563" s="1" t="s">
        <v>70</v>
      </c>
      <c r="N16563" s="1" t="s">
        <v>71</v>
      </c>
    </row>
    <row r="16564" spans="1:14" x14ac:dyDescent="0.3">
      <c r="A16564">
        <v>16563</v>
      </c>
      <c r="B16564">
        <v>7293</v>
      </c>
      <c r="C16564">
        <f>1/COUNTIF(B:B,pizza_sale[[#This Row],[order_id]])</f>
        <v>0.33333333333333331</v>
      </c>
      <c r="D16564" s="1" t="s">
        <v>139</v>
      </c>
      <c r="E16564">
        <v>1</v>
      </c>
      <c r="F16564" s="2">
        <v>42126</v>
      </c>
      <c r="G16564" s="2" t="str">
        <f>TEXT(pizza_sale[[#This Row],[order_date]],"dddd")</f>
        <v>Saturday</v>
      </c>
      <c r="H16564" s="3">
        <v>0.82968750000000002</v>
      </c>
      <c r="I16564">
        <v>16.5</v>
      </c>
      <c r="J16564">
        <v>16.5</v>
      </c>
      <c r="K16564" s="1" t="s">
        <v>171</v>
      </c>
      <c r="L16564" s="1" t="s">
        <v>23</v>
      </c>
      <c r="M16564" s="1" t="s">
        <v>44</v>
      </c>
      <c r="N16564" s="1" t="s">
        <v>45</v>
      </c>
    </row>
    <row r="16565" spans="1:14" x14ac:dyDescent="0.3">
      <c r="A16565">
        <v>16564</v>
      </c>
      <c r="B16565">
        <v>7294</v>
      </c>
      <c r="C16565">
        <f>1/COUNTIF(B:B,pizza_sale[[#This Row],[order_id]])</f>
        <v>0.5</v>
      </c>
      <c r="D16565" s="1" t="s">
        <v>125</v>
      </c>
      <c r="E16565">
        <v>1</v>
      </c>
      <c r="F16565" s="2">
        <v>42126</v>
      </c>
      <c r="G16565" s="2" t="str">
        <f>TEXT(pizza_sale[[#This Row],[order_date]],"dddd")</f>
        <v>Saturday</v>
      </c>
      <c r="H16565" s="3">
        <v>0.83627314814814813</v>
      </c>
      <c r="I16565">
        <v>17.5</v>
      </c>
      <c r="J16565">
        <v>17.5</v>
      </c>
      <c r="K16565" s="1" t="s">
        <v>170</v>
      </c>
      <c r="L16565" s="1" t="s">
        <v>12</v>
      </c>
      <c r="M16565" s="1" t="s">
        <v>126</v>
      </c>
      <c r="N16565" s="1" t="s">
        <v>127</v>
      </c>
    </row>
    <row r="16566" spans="1:14" x14ac:dyDescent="0.3">
      <c r="A16566">
        <v>16565</v>
      </c>
      <c r="B16566">
        <v>7294</v>
      </c>
      <c r="C16566">
        <f>1/COUNTIF(B:B,pizza_sale[[#This Row],[order_id]])</f>
        <v>0.5</v>
      </c>
      <c r="D16566" s="1" t="s">
        <v>109</v>
      </c>
      <c r="E16566">
        <v>1</v>
      </c>
      <c r="F16566" s="2">
        <v>42126</v>
      </c>
      <c r="G16566" s="2" t="str">
        <f>TEXT(pizza_sale[[#This Row],[order_date]],"dddd")</f>
        <v>Saturday</v>
      </c>
      <c r="H16566" s="3">
        <v>0.83627314814814813</v>
      </c>
      <c r="I16566">
        <v>20.25</v>
      </c>
      <c r="J16566">
        <v>20.25</v>
      </c>
      <c r="K16566" s="1" t="s">
        <v>170</v>
      </c>
      <c r="L16566" s="1" t="s">
        <v>23</v>
      </c>
      <c r="M16566" s="1" t="s">
        <v>110</v>
      </c>
      <c r="N16566" s="1" t="s">
        <v>111</v>
      </c>
    </row>
    <row r="16567" spans="1:14" x14ac:dyDescent="0.3">
      <c r="A16567">
        <v>16566</v>
      </c>
      <c r="B16567">
        <v>7295</v>
      </c>
      <c r="C16567">
        <f>1/COUNTIF(B:B,pizza_sale[[#This Row],[order_id]])</f>
        <v>0.5</v>
      </c>
      <c r="D16567" s="1" t="s">
        <v>33</v>
      </c>
      <c r="E16567">
        <v>1</v>
      </c>
      <c r="F16567" s="2">
        <v>42126</v>
      </c>
      <c r="G16567" s="2" t="str">
        <f>TEXT(pizza_sale[[#This Row],[order_date]],"dddd")</f>
        <v>Saturday</v>
      </c>
      <c r="H16567" s="3">
        <v>0.83862268518518523</v>
      </c>
      <c r="I16567">
        <v>16.5</v>
      </c>
      <c r="J16567">
        <v>16.5</v>
      </c>
      <c r="K16567" s="1" t="s">
        <v>171</v>
      </c>
      <c r="L16567" s="1" t="s">
        <v>23</v>
      </c>
      <c r="M16567" s="1" t="s">
        <v>24</v>
      </c>
      <c r="N16567" s="1" t="s">
        <v>25</v>
      </c>
    </row>
    <row r="16568" spans="1:14" x14ac:dyDescent="0.3">
      <c r="A16568">
        <v>16567</v>
      </c>
      <c r="B16568">
        <v>7295</v>
      </c>
      <c r="C16568">
        <f>1/COUNTIF(B:B,pizza_sale[[#This Row],[order_id]])</f>
        <v>0.5</v>
      </c>
      <c r="D16568" s="1" t="s">
        <v>154</v>
      </c>
      <c r="E16568">
        <v>1</v>
      </c>
      <c r="F16568" s="2">
        <v>42126</v>
      </c>
      <c r="G16568" s="2" t="str">
        <f>TEXT(pizza_sale[[#This Row],[order_date]],"dddd")</f>
        <v>Saturday</v>
      </c>
      <c r="H16568" s="3">
        <v>0.83862268518518523</v>
      </c>
      <c r="I16568">
        <v>16.75</v>
      </c>
      <c r="J16568">
        <v>16.75</v>
      </c>
      <c r="K16568" s="1" t="s">
        <v>171</v>
      </c>
      <c r="L16568" s="1" t="s">
        <v>19</v>
      </c>
      <c r="M16568" s="1" t="s">
        <v>97</v>
      </c>
      <c r="N16568" s="1" t="s">
        <v>98</v>
      </c>
    </row>
    <row r="16569" spans="1:14" x14ac:dyDescent="0.3">
      <c r="A16569">
        <v>16568</v>
      </c>
      <c r="B16569">
        <v>7296</v>
      </c>
      <c r="C16569">
        <f>1/COUNTIF(B:B,pizza_sale[[#This Row],[order_id]])</f>
        <v>1</v>
      </c>
      <c r="D16569" s="1" t="s">
        <v>130</v>
      </c>
      <c r="E16569">
        <v>1</v>
      </c>
      <c r="F16569" s="2">
        <v>42126</v>
      </c>
      <c r="G16569" s="2" t="str">
        <f>TEXT(pizza_sale[[#This Row],[order_date]],"dddd")</f>
        <v>Saturday</v>
      </c>
      <c r="H16569" s="3">
        <v>0.8510416666666667</v>
      </c>
      <c r="I16569">
        <v>16.75</v>
      </c>
      <c r="J16569">
        <v>16.75</v>
      </c>
      <c r="K16569" s="1" t="s">
        <v>171</v>
      </c>
      <c r="L16569" s="1" t="s">
        <v>30</v>
      </c>
      <c r="M16569" s="1" t="s">
        <v>120</v>
      </c>
      <c r="N16569" s="1" t="s">
        <v>121</v>
      </c>
    </row>
    <row r="16570" spans="1:14" x14ac:dyDescent="0.3">
      <c r="A16570">
        <v>16569</v>
      </c>
      <c r="B16570">
        <v>7297</v>
      </c>
      <c r="C16570">
        <f>1/COUNTIF(B:B,pizza_sale[[#This Row],[order_id]])</f>
        <v>1</v>
      </c>
      <c r="D16570" s="1" t="s">
        <v>152</v>
      </c>
      <c r="E16570">
        <v>1</v>
      </c>
      <c r="F16570" s="2">
        <v>42126</v>
      </c>
      <c r="G16570" s="2" t="str">
        <f>TEXT(pizza_sale[[#This Row],[order_date]],"dddd")</f>
        <v>Saturday</v>
      </c>
      <c r="H16570" s="3">
        <v>0.85376157407407405</v>
      </c>
      <c r="I16570">
        <v>12</v>
      </c>
      <c r="J16570">
        <v>12</v>
      </c>
      <c r="K16570" s="1" t="s">
        <v>173</v>
      </c>
      <c r="L16570" s="1" t="s">
        <v>19</v>
      </c>
      <c r="M16570" s="1" t="s">
        <v>106</v>
      </c>
      <c r="N16570" s="1" t="s">
        <v>107</v>
      </c>
    </row>
    <row r="16571" spans="1:14" x14ac:dyDescent="0.3">
      <c r="A16571">
        <v>16570</v>
      </c>
      <c r="B16571">
        <v>7298</v>
      </c>
      <c r="C16571">
        <f>1/COUNTIF(B:B,pizza_sale[[#This Row],[order_id]])</f>
        <v>0.25</v>
      </c>
      <c r="D16571" s="1" t="s">
        <v>15</v>
      </c>
      <c r="E16571">
        <v>1</v>
      </c>
      <c r="F16571" s="2">
        <v>42126</v>
      </c>
      <c r="G16571" s="2" t="str">
        <f>TEXT(pizza_sale[[#This Row],[order_date]],"dddd")</f>
        <v>Saturday</v>
      </c>
      <c r="H16571" s="3">
        <v>0.86495370370370372</v>
      </c>
      <c r="I16571">
        <v>16</v>
      </c>
      <c r="J16571">
        <v>16</v>
      </c>
      <c r="K16571" s="1" t="s">
        <v>171</v>
      </c>
      <c r="L16571" s="1" t="s">
        <v>12</v>
      </c>
      <c r="M16571" s="1" t="s">
        <v>16</v>
      </c>
      <c r="N16571" s="1" t="s">
        <v>17</v>
      </c>
    </row>
    <row r="16572" spans="1:14" x14ac:dyDescent="0.3">
      <c r="A16572">
        <v>16571</v>
      </c>
      <c r="B16572">
        <v>7298</v>
      </c>
      <c r="C16572">
        <f>1/COUNTIF(B:B,pizza_sale[[#This Row],[order_id]])</f>
        <v>0.25</v>
      </c>
      <c r="D16572" s="1" t="s">
        <v>47</v>
      </c>
      <c r="E16572">
        <v>1</v>
      </c>
      <c r="F16572" s="2">
        <v>42126</v>
      </c>
      <c r="G16572" s="2" t="str">
        <f>TEXT(pizza_sale[[#This Row],[order_date]],"dddd")</f>
        <v>Saturday</v>
      </c>
      <c r="H16572" s="3">
        <v>0.86495370370370372</v>
      </c>
      <c r="I16572">
        <v>12</v>
      </c>
      <c r="J16572">
        <v>12</v>
      </c>
      <c r="K16572" s="1" t="s">
        <v>173</v>
      </c>
      <c r="L16572" s="1" t="s">
        <v>19</v>
      </c>
      <c r="M16572" s="1" t="s">
        <v>48</v>
      </c>
      <c r="N16572" s="1" t="s">
        <v>49</v>
      </c>
    </row>
    <row r="16573" spans="1:14" x14ac:dyDescent="0.3">
      <c r="A16573">
        <v>16572</v>
      </c>
      <c r="B16573">
        <v>7298</v>
      </c>
      <c r="C16573">
        <f>1/COUNTIF(B:B,pizza_sale[[#This Row],[order_id]])</f>
        <v>0.25</v>
      </c>
      <c r="D16573" s="1" t="s">
        <v>102</v>
      </c>
      <c r="E16573">
        <v>1</v>
      </c>
      <c r="F16573" s="2">
        <v>42126</v>
      </c>
      <c r="G16573" s="2" t="str">
        <f>TEXT(pizza_sale[[#This Row],[order_date]],"dddd")</f>
        <v>Saturday</v>
      </c>
      <c r="H16573" s="3">
        <v>0.86495370370370372</v>
      </c>
      <c r="I16573">
        <v>12.5</v>
      </c>
      <c r="J16573">
        <v>12.5</v>
      </c>
      <c r="K16573" s="1" t="s">
        <v>173</v>
      </c>
      <c r="L16573" s="1" t="s">
        <v>23</v>
      </c>
      <c r="M16573" s="1" t="s">
        <v>103</v>
      </c>
      <c r="N16573" s="1" t="s">
        <v>104</v>
      </c>
    </row>
    <row r="16574" spans="1:14" x14ac:dyDescent="0.3">
      <c r="A16574">
        <v>16573</v>
      </c>
      <c r="B16574">
        <v>7298</v>
      </c>
      <c r="C16574">
        <f>1/COUNTIF(B:B,pizza_sale[[#This Row],[order_id]])</f>
        <v>0.25</v>
      </c>
      <c r="D16574" s="1" t="s">
        <v>29</v>
      </c>
      <c r="E16574">
        <v>1</v>
      </c>
      <c r="F16574" s="2">
        <v>42126</v>
      </c>
      <c r="G16574" s="2" t="str">
        <f>TEXT(pizza_sale[[#This Row],[order_date]],"dddd")</f>
        <v>Saturday</v>
      </c>
      <c r="H16574" s="3">
        <v>0.86495370370370372</v>
      </c>
      <c r="I16574">
        <v>20.75</v>
      </c>
      <c r="J16574">
        <v>20.75</v>
      </c>
      <c r="K16574" s="1" t="s">
        <v>170</v>
      </c>
      <c r="L16574" s="1" t="s">
        <v>30</v>
      </c>
      <c r="M16574" s="1" t="s">
        <v>31</v>
      </c>
      <c r="N16574" s="1" t="s">
        <v>32</v>
      </c>
    </row>
    <row r="16575" spans="1:14" x14ac:dyDescent="0.3">
      <c r="A16575">
        <v>16574</v>
      </c>
      <c r="B16575">
        <v>7299</v>
      </c>
      <c r="C16575">
        <f>1/COUNTIF(B:B,pizza_sale[[#This Row],[order_id]])</f>
        <v>1</v>
      </c>
      <c r="D16575" s="1" t="s">
        <v>37</v>
      </c>
      <c r="E16575">
        <v>1</v>
      </c>
      <c r="F16575" s="2">
        <v>42126</v>
      </c>
      <c r="G16575" s="2" t="str">
        <f>TEXT(pizza_sale[[#This Row],[order_date]],"dddd")</f>
        <v>Saturday</v>
      </c>
      <c r="H16575" s="3">
        <v>0.86567129629629624</v>
      </c>
      <c r="I16575">
        <v>12.75</v>
      </c>
      <c r="J16575">
        <v>12.75</v>
      </c>
      <c r="K16575" s="1" t="s">
        <v>173</v>
      </c>
      <c r="L16575" s="1" t="s">
        <v>30</v>
      </c>
      <c r="M16575" s="1" t="s">
        <v>38</v>
      </c>
      <c r="N16575" s="1" t="s">
        <v>39</v>
      </c>
    </row>
    <row r="16576" spans="1:14" x14ac:dyDescent="0.3">
      <c r="A16576">
        <v>16575</v>
      </c>
      <c r="B16576">
        <v>7300</v>
      </c>
      <c r="C16576">
        <f>1/COUNTIF(B:B,pizza_sale[[#This Row],[order_id]])</f>
        <v>1</v>
      </c>
      <c r="D16576" s="1" t="s">
        <v>29</v>
      </c>
      <c r="E16576">
        <v>1</v>
      </c>
      <c r="F16576" s="2">
        <v>42126</v>
      </c>
      <c r="G16576" s="2" t="str">
        <f>TEXT(pizza_sale[[#This Row],[order_date]],"dddd")</f>
        <v>Saturday</v>
      </c>
      <c r="H16576" s="3">
        <v>0.86607638888888894</v>
      </c>
      <c r="I16576">
        <v>20.75</v>
      </c>
      <c r="J16576">
        <v>20.75</v>
      </c>
      <c r="K16576" s="1" t="s">
        <v>170</v>
      </c>
      <c r="L16576" s="1" t="s">
        <v>30</v>
      </c>
      <c r="M16576" s="1" t="s">
        <v>31</v>
      </c>
      <c r="N16576" s="1" t="s">
        <v>32</v>
      </c>
    </row>
    <row r="16577" spans="1:14" x14ac:dyDescent="0.3">
      <c r="A16577">
        <v>16576</v>
      </c>
      <c r="B16577">
        <v>7301</v>
      </c>
      <c r="C16577">
        <f>1/COUNTIF(B:B,pizza_sale[[#This Row],[order_id]])</f>
        <v>1</v>
      </c>
      <c r="D16577" s="1" t="s">
        <v>73</v>
      </c>
      <c r="E16577">
        <v>1</v>
      </c>
      <c r="F16577" s="2">
        <v>42126</v>
      </c>
      <c r="G16577" s="2" t="str">
        <f>TEXT(pizza_sale[[#This Row],[order_date]],"dddd")</f>
        <v>Saturday</v>
      </c>
      <c r="H16577" s="3">
        <v>0.86731481481481476</v>
      </c>
      <c r="I16577">
        <v>15.25</v>
      </c>
      <c r="J16577">
        <v>15.25</v>
      </c>
      <c r="K16577" s="1" t="s">
        <v>170</v>
      </c>
      <c r="L16577" s="1" t="s">
        <v>12</v>
      </c>
      <c r="M16577" s="1" t="s">
        <v>74</v>
      </c>
      <c r="N16577" s="1" t="s">
        <v>75</v>
      </c>
    </row>
    <row r="16578" spans="1:14" x14ac:dyDescent="0.3">
      <c r="A16578">
        <v>16577</v>
      </c>
      <c r="B16578">
        <v>7302</v>
      </c>
      <c r="C16578">
        <f>1/COUNTIF(B:B,pizza_sale[[#This Row],[order_id]])</f>
        <v>0.5</v>
      </c>
      <c r="D16578" s="1" t="s">
        <v>76</v>
      </c>
      <c r="E16578">
        <v>1</v>
      </c>
      <c r="F16578" s="2">
        <v>42126</v>
      </c>
      <c r="G16578" s="2" t="str">
        <f>TEXT(pizza_sale[[#This Row],[order_date]],"dddd")</f>
        <v>Saturday</v>
      </c>
      <c r="H16578" s="3">
        <v>0.86784722222222221</v>
      </c>
      <c r="I16578">
        <v>12.75</v>
      </c>
      <c r="J16578">
        <v>12.75</v>
      </c>
      <c r="K16578" s="1" t="s">
        <v>173</v>
      </c>
      <c r="L16578" s="1" t="s">
        <v>30</v>
      </c>
      <c r="M16578" s="1" t="s">
        <v>70</v>
      </c>
      <c r="N16578" s="1" t="s">
        <v>71</v>
      </c>
    </row>
    <row r="16579" spans="1:14" x14ac:dyDescent="0.3">
      <c r="A16579">
        <v>16578</v>
      </c>
      <c r="B16579">
        <v>7302</v>
      </c>
      <c r="C16579">
        <f>1/COUNTIF(B:B,pizza_sale[[#This Row],[order_id]])</f>
        <v>0.5</v>
      </c>
      <c r="D16579" s="1" t="s">
        <v>157</v>
      </c>
      <c r="E16579">
        <v>1</v>
      </c>
      <c r="F16579" s="2">
        <v>42126</v>
      </c>
      <c r="G16579" s="2" t="str">
        <f>TEXT(pizza_sale[[#This Row],[order_date]],"dddd")</f>
        <v>Saturday</v>
      </c>
      <c r="H16579" s="3">
        <v>0.86784722222222221</v>
      </c>
      <c r="I16579">
        <v>16</v>
      </c>
      <c r="J16579">
        <v>16</v>
      </c>
      <c r="K16579" s="1" t="s">
        <v>171</v>
      </c>
      <c r="L16579" s="1" t="s">
        <v>19</v>
      </c>
      <c r="M16579" s="1" t="s">
        <v>106</v>
      </c>
      <c r="N16579" s="1" t="s">
        <v>107</v>
      </c>
    </row>
    <row r="16580" spans="1:14" x14ac:dyDescent="0.3">
      <c r="A16580">
        <v>16579</v>
      </c>
      <c r="B16580">
        <v>7303</v>
      </c>
      <c r="C16580">
        <f>1/COUNTIF(B:B,pizza_sale[[#This Row],[order_id]])</f>
        <v>0.25</v>
      </c>
      <c r="D16580" s="1" t="s">
        <v>95</v>
      </c>
      <c r="E16580">
        <v>1</v>
      </c>
      <c r="F16580" s="2">
        <v>42126</v>
      </c>
      <c r="G16580" s="2" t="str">
        <f>TEXT(pizza_sale[[#This Row],[order_date]],"dddd")</f>
        <v>Saturday</v>
      </c>
      <c r="H16580" s="3">
        <v>0.87005787037037041</v>
      </c>
      <c r="I16580">
        <v>14.75</v>
      </c>
      <c r="J16580">
        <v>14.75</v>
      </c>
      <c r="K16580" s="1" t="s">
        <v>171</v>
      </c>
      <c r="L16580" s="1" t="s">
        <v>19</v>
      </c>
      <c r="M16580" s="1" t="s">
        <v>87</v>
      </c>
      <c r="N16580" s="1" t="s">
        <v>88</v>
      </c>
    </row>
    <row r="16581" spans="1:14" x14ac:dyDescent="0.3">
      <c r="A16581">
        <v>16580</v>
      </c>
      <c r="B16581">
        <v>7303</v>
      </c>
      <c r="C16581">
        <f>1/COUNTIF(B:B,pizza_sale[[#This Row],[order_id]])</f>
        <v>0.25</v>
      </c>
      <c r="D16581" s="1" t="s">
        <v>139</v>
      </c>
      <c r="E16581">
        <v>1</v>
      </c>
      <c r="F16581" s="2">
        <v>42126</v>
      </c>
      <c r="G16581" s="2" t="str">
        <f>TEXT(pizza_sale[[#This Row],[order_date]],"dddd")</f>
        <v>Saturday</v>
      </c>
      <c r="H16581" s="3">
        <v>0.87005787037037041</v>
      </c>
      <c r="I16581">
        <v>16.5</v>
      </c>
      <c r="J16581">
        <v>16.5</v>
      </c>
      <c r="K16581" s="1" t="s">
        <v>171</v>
      </c>
      <c r="L16581" s="1" t="s">
        <v>23</v>
      </c>
      <c r="M16581" s="1" t="s">
        <v>44</v>
      </c>
      <c r="N16581" s="1" t="s">
        <v>45</v>
      </c>
    </row>
    <row r="16582" spans="1:14" x14ac:dyDescent="0.3">
      <c r="A16582">
        <v>16581</v>
      </c>
      <c r="B16582">
        <v>7303</v>
      </c>
      <c r="C16582">
        <f>1/COUNTIF(B:B,pizza_sale[[#This Row],[order_id]])</f>
        <v>0.25</v>
      </c>
      <c r="D16582" s="1" t="s">
        <v>165</v>
      </c>
      <c r="E16582">
        <v>1</v>
      </c>
      <c r="F16582" s="2">
        <v>42126</v>
      </c>
      <c r="G16582" s="2" t="str">
        <f>TEXT(pizza_sale[[#This Row],[order_date]],"dddd")</f>
        <v>Saturday</v>
      </c>
      <c r="H16582" s="3">
        <v>0.87005787037037041</v>
      </c>
      <c r="I16582">
        <v>20.5</v>
      </c>
      <c r="J16582">
        <v>20.5</v>
      </c>
      <c r="K16582" s="1" t="s">
        <v>170</v>
      </c>
      <c r="L16582" s="1" t="s">
        <v>12</v>
      </c>
      <c r="M16582" s="1" t="s">
        <v>41</v>
      </c>
      <c r="N16582" s="1" t="s">
        <v>42</v>
      </c>
    </row>
    <row r="16583" spans="1:14" x14ac:dyDescent="0.3">
      <c r="A16583">
        <v>16582</v>
      </c>
      <c r="B16583">
        <v>7303</v>
      </c>
      <c r="C16583">
        <f>1/COUNTIF(B:B,pizza_sale[[#This Row],[order_id]])</f>
        <v>0.25</v>
      </c>
      <c r="D16583" s="1" t="s">
        <v>136</v>
      </c>
      <c r="E16583">
        <v>1</v>
      </c>
      <c r="F16583" s="2">
        <v>42126</v>
      </c>
      <c r="G16583" s="2" t="str">
        <f>TEXT(pizza_sale[[#This Row],[order_date]],"dddd")</f>
        <v>Saturday</v>
      </c>
      <c r="H16583" s="3">
        <v>0.87005787037037041</v>
      </c>
      <c r="I16583">
        <v>25.5</v>
      </c>
      <c r="J16583">
        <v>25.5</v>
      </c>
      <c r="K16583" s="1" t="s">
        <v>174</v>
      </c>
      <c r="L16583" s="1" t="s">
        <v>12</v>
      </c>
      <c r="M16583" s="1" t="s">
        <v>41</v>
      </c>
      <c r="N16583" s="1" t="s">
        <v>42</v>
      </c>
    </row>
    <row r="16584" spans="1:14" x14ac:dyDescent="0.3">
      <c r="A16584">
        <v>16583</v>
      </c>
      <c r="B16584">
        <v>7304</v>
      </c>
      <c r="C16584">
        <f>1/COUNTIF(B:B,pizza_sale[[#This Row],[order_id]])</f>
        <v>0.33333333333333331</v>
      </c>
      <c r="D16584" s="1" t="s">
        <v>80</v>
      </c>
      <c r="E16584">
        <v>1</v>
      </c>
      <c r="F16584" s="2">
        <v>42126</v>
      </c>
      <c r="G16584" s="2" t="str">
        <f>TEXT(pizza_sale[[#This Row],[order_date]],"dddd")</f>
        <v>Saturday</v>
      </c>
      <c r="H16584" s="3">
        <v>0.88851851851851849</v>
      </c>
      <c r="I16584">
        <v>12</v>
      </c>
      <c r="J16584">
        <v>12</v>
      </c>
      <c r="K16584" s="1" t="s">
        <v>173</v>
      </c>
      <c r="L16584" s="1" t="s">
        <v>12</v>
      </c>
      <c r="M16584" s="1" t="s">
        <v>81</v>
      </c>
      <c r="N16584" s="1" t="s">
        <v>82</v>
      </c>
    </row>
    <row r="16585" spans="1:14" x14ac:dyDescent="0.3">
      <c r="A16585">
        <v>16584</v>
      </c>
      <c r="B16585">
        <v>7304</v>
      </c>
      <c r="C16585">
        <f>1/COUNTIF(B:B,pizza_sale[[#This Row],[order_id]])</f>
        <v>0.33333333333333331</v>
      </c>
      <c r="D16585" s="1" t="s">
        <v>15</v>
      </c>
      <c r="E16585">
        <v>1</v>
      </c>
      <c r="F16585" s="2">
        <v>42126</v>
      </c>
      <c r="G16585" s="2" t="str">
        <f>TEXT(pizza_sale[[#This Row],[order_date]],"dddd")</f>
        <v>Saturday</v>
      </c>
      <c r="H16585" s="3">
        <v>0.88851851851851849</v>
      </c>
      <c r="I16585">
        <v>16</v>
      </c>
      <c r="J16585">
        <v>16</v>
      </c>
      <c r="K16585" s="1" t="s">
        <v>171</v>
      </c>
      <c r="L16585" s="1" t="s">
        <v>12</v>
      </c>
      <c r="M16585" s="1" t="s">
        <v>16</v>
      </c>
      <c r="N16585" s="1" t="s">
        <v>17</v>
      </c>
    </row>
    <row r="16586" spans="1:14" x14ac:dyDescent="0.3">
      <c r="A16586">
        <v>16585</v>
      </c>
      <c r="B16586">
        <v>7304</v>
      </c>
      <c r="C16586">
        <f>1/COUNTIF(B:B,pizza_sale[[#This Row],[order_id]])</f>
        <v>0.33333333333333331</v>
      </c>
      <c r="D16586" s="1" t="s">
        <v>115</v>
      </c>
      <c r="E16586">
        <v>1</v>
      </c>
      <c r="F16586" s="2">
        <v>42126</v>
      </c>
      <c r="G16586" s="2" t="str">
        <f>TEXT(pizza_sale[[#This Row],[order_date]],"dddd")</f>
        <v>Saturday</v>
      </c>
      <c r="H16586" s="3">
        <v>0.88851851851851849</v>
      </c>
      <c r="I16586">
        <v>12.5</v>
      </c>
      <c r="J16586">
        <v>12.5</v>
      </c>
      <c r="K16586" s="1" t="s">
        <v>171</v>
      </c>
      <c r="L16586" s="1" t="s">
        <v>12</v>
      </c>
      <c r="M16586" s="1" t="s">
        <v>74</v>
      </c>
      <c r="N16586" s="1" t="s">
        <v>75</v>
      </c>
    </row>
    <row r="16587" spans="1:14" x14ac:dyDescent="0.3">
      <c r="A16587">
        <v>16586</v>
      </c>
      <c r="B16587">
        <v>7305</v>
      </c>
      <c r="C16587">
        <f>1/COUNTIF(B:B,pizza_sale[[#This Row],[order_id]])</f>
        <v>0.33333333333333331</v>
      </c>
      <c r="D16587" s="1" t="s">
        <v>72</v>
      </c>
      <c r="E16587">
        <v>1</v>
      </c>
      <c r="F16587" s="2">
        <v>42126</v>
      </c>
      <c r="G16587" s="2" t="str">
        <f>TEXT(pizza_sale[[#This Row],[order_date]],"dddd")</f>
        <v>Saturday</v>
      </c>
      <c r="H16587" s="3">
        <v>0.89298611111111115</v>
      </c>
      <c r="I16587">
        <v>16.75</v>
      </c>
      <c r="J16587">
        <v>16.75</v>
      </c>
      <c r="K16587" s="1" t="s">
        <v>171</v>
      </c>
      <c r="L16587" s="1" t="s">
        <v>30</v>
      </c>
      <c r="M16587" s="1" t="s">
        <v>70</v>
      </c>
      <c r="N16587" s="1" t="s">
        <v>71</v>
      </c>
    </row>
    <row r="16588" spans="1:14" x14ac:dyDescent="0.3">
      <c r="A16588">
        <v>16587</v>
      </c>
      <c r="B16588">
        <v>7305</v>
      </c>
      <c r="C16588">
        <f>1/COUNTIF(B:B,pizza_sale[[#This Row],[order_id]])</f>
        <v>0.33333333333333331</v>
      </c>
      <c r="D16588" s="1" t="s">
        <v>151</v>
      </c>
      <c r="E16588">
        <v>1</v>
      </c>
      <c r="F16588" s="2">
        <v>42126</v>
      </c>
      <c r="G16588" s="2" t="str">
        <f>TEXT(pizza_sale[[#This Row],[order_date]],"dddd")</f>
        <v>Saturday</v>
      </c>
      <c r="H16588" s="3">
        <v>0.89298611111111115</v>
      </c>
      <c r="I16588">
        <v>12.75</v>
      </c>
      <c r="J16588">
        <v>12.75</v>
      </c>
      <c r="K16588" s="1" t="s">
        <v>173</v>
      </c>
      <c r="L16588" s="1" t="s">
        <v>30</v>
      </c>
      <c r="M16588" s="1" t="s">
        <v>78</v>
      </c>
      <c r="N16588" s="1" t="s">
        <v>79</v>
      </c>
    </row>
    <row r="16589" spans="1:14" x14ac:dyDescent="0.3">
      <c r="A16589">
        <v>16588</v>
      </c>
      <c r="B16589">
        <v>7305</v>
      </c>
      <c r="C16589">
        <f>1/COUNTIF(B:B,pizza_sale[[#This Row],[order_id]])</f>
        <v>0.33333333333333331</v>
      </c>
      <c r="D16589" s="1" t="s">
        <v>86</v>
      </c>
      <c r="E16589">
        <v>1</v>
      </c>
      <c r="F16589" s="2">
        <v>42126</v>
      </c>
      <c r="G16589" s="2" t="str">
        <f>TEXT(pizza_sale[[#This Row],[order_date]],"dddd")</f>
        <v>Saturday</v>
      </c>
      <c r="H16589" s="3">
        <v>0.89298611111111115</v>
      </c>
      <c r="I16589">
        <v>17.950000762939453</v>
      </c>
      <c r="J16589">
        <v>17.950000762939453</v>
      </c>
      <c r="K16589" s="1" t="s">
        <v>170</v>
      </c>
      <c r="L16589" s="1" t="s">
        <v>19</v>
      </c>
      <c r="M16589" s="1" t="s">
        <v>87</v>
      </c>
      <c r="N16589" s="1" t="s">
        <v>88</v>
      </c>
    </row>
    <row r="16590" spans="1:14" x14ac:dyDescent="0.3">
      <c r="A16590">
        <v>16589</v>
      </c>
      <c r="B16590">
        <v>7306</v>
      </c>
      <c r="C16590">
        <f>1/COUNTIF(B:B,pizza_sale[[#This Row],[order_id]])</f>
        <v>0.33333333333333331</v>
      </c>
      <c r="D16590" s="1" t="s">
        <v>33</v>
      </c>
      <c r="E16590">
        <v>1</v>
      </c>
      <c r="F16590" s="2">
        <v>42126</v>
      </c>
      <c r="G16590" s="2" t="str">
        <f>TEXT(pizza_sale[[#This Row],[order_date]],"dddd")</f>
        <v>Saturday</v>
      </c>
      <c r="H16590" s="3">
        <v>0.90634259259259264</v>
      </c>
      <c r="I16590">
        <v>16.5</v>
      </c>
      <c r="J16590">
        <v>16.5</v>
      </c>
      <c r="K16590" s="1" t="s">
        <v>171</v>
      </c>
      <c r="L16590" s="1" t="s">
        <v>23</v>
      </c>
      <c r="M16590" s="1" t="s">
        <v>24</v>
      </c>
      <c r="N16590" s="1" t="s">
        <v>25</v>
      </c>
    </row>
    <row r="16591" spans="1:14" x14ac:dyDescent="0.3">
      <c r="A16591">
        <v>16590</v>
      </c>
      <c r="B16591">
        <v>7306</v>
      </c>
      <c r="C16591">
        <f>1/COUNTIF(B:B,pizza_sale[[#This Row],[order_id]])</f>
        <v>0.33333333333333331</v>
      </c>
      <c r="D16591" s="1" t="s">
        <v>102</v>
      </c>
      <c r="E16591">
        <v>1</v>
      </c>
      <c r="F16591" s="2">
        <v>42126</v>
      </c>
      <c r="G16591" s="2" t="str">
        <f>TEXT(pizza_sale[[#This Row],[order_date]],"dddd")</f>
        <v>Saturday</v>
      </c>
      <c r="H16591" s="3">
        <v>0.90634259259259264</v>
      </c>
      <c r="I16591">
        <v>12.5</v>
      </c>
      <c r="J16591">
        <v>12.5</v>
      </c>
      <c r="K16591" s="1" t="s">
        <v>173</v>
      </c>
      <c r="L16591" s="1" t="s">
        <v>23</v>
      </c>
      <c r="M16591" s="1" t="s">
        <v>103</v>
      </c>
      <c r="N16591" s="1" t="s">
        <v>104</v>
      </c>
    </row>
    <row r="16592" spans="1:14" x14ac:dyDescent="0.3">
      <c r="A16592">
        <v>16591</v>
      </c>
      <c r="B16592">
        <v>7306</v>
      </c>
      <c r="C16592">
        <f>1/COUNTIF(B:B,pizza_sale[[#This Row],[order_id]])</f>
        <v>0.33333333333333331</v>
      </c>
      <c r="D16592" s="1" t="s">
        <v>83</v>
      </c>
      <c r="E16592">
        <v>1</v>
      </c>
      <c r="F16592" s="2">
        <v>42126</v>
      </c>
      <c r="G16592" s="2" t="str">
        <f>TEXT(pizza_sale[[#This Row],[order_date]],"dddd")</f>
        <v>Saturday</v>
      </c>
      <c r="H16592" s="3">
        <v>0.90634259259259264</v>
      </c>
      <c r="I16592">
        <v>20.75</v>
      </c>
      <c r="J16592">
        <v>20.75</v>
      </c>
      <c r="K16592" s="1" t="s">
        <v>170</v>
      </c>
      <c r="L16592" s="1" t="s">
        <v>23</v>
      </c>
      <c r="M16592" s="1" t="s">
        <v>84</v>
      </c>
      <c r="N16592" s="1" t="s">
        <v>85</v>
      </c>
    </row>
    <row r="16593" spans="1:14" x14ac:dyDescent="0.3">
      <c r="A16593">
        <v>16592</v>
      </c>
      <c r="B16593">
        <v>7307</v>
      </c>
      <c r="C16593">
        <f>1/COUNTIF(B:B,pizza_sale[[#This Row],[order_id]])</f>
        <v>0.25</v>
      </c>
      <c r="D16593" s="1" t="s">
        <v>134</v>
      </c>
      <c r="E16593">
        <v>1</v>
      </c>
      <c r="F16593" s="2">
        <v>42126</v>
      </c>
      <c r="G16593" s="2" t="str">
        <f>TEXT(pizza_sale[[#This Row],[order_date]],"dddd")</f>
        <v>Saturday</v>
      </c>
      <c r="H16593" s="3">
        <v>0.91118055555555555</v>
      </c>
      <c r="I16593">
        <v>20.5</v>
      </c>
      <c r="J16593">
        <v>20.5</v>
      </c>
      <c r="K16593" s="1" t="s">
        <v>170</v>
      </c>
      <c r="L16593" s="1" t="s">
        <v>12</v>
      </c>
      <c r="M16593" s="1" t="s">
        <v>16</v>
      </c>
      <c r="N16593" s="1" t="s">
        <v>17</v>
      </c>
    </row>
    <row r="16594" spans="1:14" x14ac:dyDescent="0.3">
      <c r="A16594">
        <v>16593</v>
      </c>
      <c r="B16594">
        <v>7307</v>
      </c>
      <c r="C16594">
        <f>1/COUNTIF(B:B,pizza_sale[[#This Row],[order_id]])</f>
        <v>0.25</v>
      </c>
      <c r="D16594" s="1" t="s">
        <v>15</v>
      </c>
      <c r="E16594">
        <v>1</v>
      </c>
      <c r="F16594" s="2">
        <v>42126</v>
      </c>
      <c r="G16594" s="2" t="str">
        <f>TEXT(pizza_sale[[#This Row],[order_date]],"dddd")</f>
        <v>Saturday</v>
      </c>
      <c r="H16594" s="3">
        <v>0.91118055555555555</v>
      </c>
      <c r="I16594">
        <v>16</v>
      </c>
      <c r="J16594">
        <v>16</v>
      </c>
      <c r="K16594" s="1" t="s">
        <v>171</v>
      </c>
      <c r="L16594" s="1" t="s">
        <v>12</v>
      </c>
      <c r="M16594" s="1" t="s">
        <v>16</v>
      </c>
      <c r="N16594" s="1" t="s">
        <v>17</v>
      </c>
    </row>
    <row r="16595" spans="1:14" x14ac:dyDescent="0.3">
      <c r="A16595">
        <v>16594</v>
      </c>
      <c r="B16595">
        <v>7307</v>
      </c>
      <c r="C16595">
        <f>1/COUNTIF(B:B,pizza_sale[[#This Row],[order_id]])</f>
        <v>0.25</v>
      </c>
      <c r="D16595" s="1" t="s">
        <v>112</v>
      </c>
      <c r="E16595">
        <v>1</v>
      </c>
      <c r="F16595" s="2">
        <v>42126</v>
      </c>
      <c r="G16595" s="2" t="str">
        <f>TEXT(pizza_sale[[#This Row],[order_date]],"dddd")</f>
        <v>Saturday</v>
      </c>
      <c r="H16595" s="3">
        <v>0.91118055555555555</v>
      </c>
      <c r="I16595">
        <v>16</v>
      </c>
      <c r="J16595">
        <v>16</v>
      </c>
      <c r="K16595" s="1" t="s">
        <v>171</v>
      </c>
      <c r="L16595" s="1" t="s">
        <v>12</v>
      </c>
      <c r="M16595" s="1" t="s">
        <v>51</v>
      </c>
      <c r="N16595" s="1" t="s">
        <v>52</v>
      </c>
    </row>
    <row r="16596" spans="1:14" x14ac:dyDescent="0.3">
      <c r="A16596">
        <v>16595</v>
      </c>
      <c r="B16596">
        <v>7307</v>
      </c>
      <c r="C16596">
        <f>1/COUNTIF(B:B,pizza_sale[[#This Row],[order_id]])</f>
        <v>0.25</v>
      </c>
      <c r="D16596" s="1" t="s">
        <v>144</v>
      </c>
      <c r="E16596">
        <v>1</v>
      </c>
      <c r="F16596" s="2">
        <v>42126</v>
      </c>
      <c r="G16596" s="2" t="str">
        <f>TEXT(pizza_sale[[#This Row],[order_date]],"dddd")</f>
        <v>Saturday</v>
      </c>
      <c r="H16596" s="3">
        <v>0.91118055555555555</v>
      </c>
      <c r="I16596">
        <v>12.25</v>
      </c>
      <c r="J16596">
        <v>12.25</v>
      </c>
      <c r="K16596" s="1" t="s">
        <v>173</v>
      </c>
      <c r="L16596" s="1" t="s">
        <v>23</v>
      </c>
      <c r="M16596" s="1" t="s">
        <v>110</v>
      </c>
      <c r="N16596" s="1" t="s">
        <v>111</v>
      </c>
    </row>
    <row r="16597" spans="1:14" x14ac:dyDescent="0.3">
      <c r="A16597">
        <v>16596</v>
      </c>
      <c r="B16597">
        <v>7308</v>
      </c>
      <c r="C16597">
        <f>1/COUNTIF(B:B,pizza_sale[[#This Row],[order_id]])</f>
        <v>1</v>
      </c>
      <c r="D16597" s="1" t="s">
        <v>157</v>
      </c>
      <c r="E16597">
        <v>1</v>
      </c>
      <c r="F16597" s="2">
        <v>42126</v>
      </c>
      <c r="G16597" s="2" t="str">
        <f>TEXT(pizza_sale[[#This Row],[order_date]],"dddd")</f>
        <v>Saturday</v>
      </c>
      <c r="H16597" s="3">
        <v>0.91432870370370367</v>
      </c>
      <c r="I16597">
        <v>16</v>
      </c>
      <c r="J16597">
        <v>16</v>
      </c>
      <c r="K16597" s="1" t="s">
        <v>171</v>
      </c>
      <c r="L16597" s="1" t="s">
        <v>19</v>
      </c>
      <c r="M16597" s="1" t="s">
        <v>106</v>
      </c>
      <c r="N16597" s="1" t="s">
        <v>107</v>
      </c>
    </row>
    <row r="16598" spans="1:14" x14ac:dyDescent="0.3">
      <c r="A16598">
        <v>16597</v>
      </c>
      <c r="B16598">
        <v>7309</v>
      </c>
      <c r="C16598">
        <f>1/COUNTIF(B:B,pizza_sale[[#This Row],[order_id]])</f>
        <v>0.33333333333333331</v>
      </c>
      <c r="D16598" s="1" t="s">
        <v>47</v>
      </c>
      <c r="E16598">
        <v>1</v>
      </c>
      <c r="F16598" s="2">
        <v>42126</v>
      </c>
      <c r="G16598" s="2" t="str">
        <f>TEXT(pizza_sale[[#This Row],[order_date]],"dddd")</f>
        <v>Saturday</v>
      </c>
      <c r="H16598" s="3">
        <v>0.92017361111111107</v>
      </c>
      <c r="I16598">
        <v>12</v>
      </c>
      <c r="J16598">
        <v>12</v>
      </c>
      <c r="K16598" s="1" t="s">
        <v>173</v>
      </c>
      <c r="L16598" s="1" t="s">
        <v>19</v>
      </c>
      <c r="M16598" s="1" t="s">
        <v>48</v>
      </c>
      <c r="N16598" s="1" t="s">
        <v>49</v>
      </c>
    </row>
    <row r="16599" spans="1:14" x14ac:dyDescent="0.3">
      <c r="A16599">
        <v>16598</v>
      </c>
      <c r="B16599">
        <v>7309</v>
      </c>
      <c r="C16599">
        <f>1/COUNTIF(B:B,pizza_sale[[#This Row],[order_id]])</f>
        <v>0.33333333333333331</v>
      </c>
      <c r="D16599" s="1" t="s">
        <v>33</v>
      </c>
      <c r="E16599">
        <v>1</v>
      </c>
      <c r="F16599" s="2">
        <v>42126</v>
      </c>
      <c r="G16599" s="2" t="str">
        <f>TEXT(pizza_sale[[#This Row],[order_date]],"dddd")</f>
        <v>Saturday</v>
      </c>
      <c r="H16599" s="3">
        <v>0.92017361111111107</v>
      </c>
      <c r="I16599">
        <v>16.5</v>
      </c>
      <c r="J16599">
        <v>16.5</v>
      </c>
      <c r="K16599" s="1" t="s">
        <v>171</v>
      </c>
      <c r="L16599" s="1" t="s">
        <v>23</v>
      </c>
      <c r="M16599" s="1" t="s">
        <v>24</v>
      </c>
      <c r="N16599" s="1" t="s">
        <v>25</v>
      </c>
    </row>
    <row r="16600" spans="1:14" x14ac:dyDescent="0.3">
      <c r="A16600">
        <v>16599</v>
      </c>
      <c r="B16600">
        <v>7309</v>
      </c>
      <c r="C16600">
        <f>1/COUNTIF(B:B,pizza_sale[[#This Row],[order_id]])</f>
        <v>0.33333333333333331</v>
      </c>
      <c r="D16600" s="1" t="s">
        <v>145</v>
      </c>
      <c r="E16600">
        <v>1</v>
      </c>
      <c r="F16600" s="2">
        <v>42126</v>
      </c>
      <c r="G16600" s="2" t="str">
        <f>TEXT(pizza_sale[[#This Row],[order_date]],"dddd")</f>
        <v>Saturday</v>
      </c>
      <c r="H16600" s="3">
        <v>0.92017361111111107</v>
      </c>
      <c r="I16600">
        <v>12.5</v>
      </c>
      <c r="J16600">
        <v>12.5</v>
      </c>
      <c r="K16600" s="1" t="s">
        <v>173</v>
      </c>
      <c r="L16600" s="1" t="s">
        <v>23</v>
      </c>
      <c r="M16600" s="1" t="s">
        <v>56</v>
      </c>
      <c r="N16600" s="1" t="s">
        <v>57</v>
      </c>
    </row>
    <row r="16601" spans="1:14" x14ac:dyDescent="0.3">
      <c r="A16601">
        <v>16600</v>
      </c>
      <c r="B16601">
        <v>7310</v>
      </c>
      <c r="C16601">
        <f>1/COUNTIF(B:B,pizza_sale[[#This Row],[order_id]])</f>
        <v>1</v>
      </c>
      <c r="D16601" s="1" t="s">
        <v>46</v>
      </c>
      <c r="E16601">
        <v>1</v>
      </c>
      <c r="F16601" s="2">
        <v>42126</v>
      </c>
      <c r="G16601" s="2" t="str">
        <f>TEXT(pizza_sale[[#This Row],[order_date]],"dddd")</f>
        <v>Saturday</v>
      </c>
      <c r="H16601" s="3">
        <v>0.92471064814814818</v>
      </c>
      <c r="I16601">
        <v>12</v>
      </c>
      <c r="J16601">
        <v>12</v>
      </c>
      <c r="K16601" s="1" t="s">
        <v>173</v>
      </c>
      <c r="L16601" s="1" t="s">
        <v>12</v>
      </c>
      <c r="M16601" s="1" t="s">
        <v>16</v>
      </c>
      <c r="N16601" s="1" t="s">
        <v>17</v>
      </c>
    </row>
    <row r="16602" spans="1:14" x14ac:dyDescent="0.3">
      <c r="A16602">
        <v>16601</v>
      </c>
      <c r="B16602">
        <v>7311</v>
      </c>
      <c r="C16602">
        <f>1/COUNTIF(B:B,pizza_sale[[#This Row],[order_id]])</f>
        <v>1</v>
      </c>
      <c r="D16602" s="1" t="s">
        <v>130</v>
      </c>
      <c r="E16602">
        <v>1</v>
      </c>
      <c r="F16602" s="2">
        <v>42126</v>
      </c>
      <c r="G16602" s="2" t="str">
        <f>TEXT(pizza_sale[[#This Row],[order_date]],"dddd")</f>
        <v>Saturday</v>
      </c>
      <c r="H16602" s="3">
        <v>0.93101851851851847</v>
      </c>
      <c r="I16602">
        <v>16.75</v>
      </c>
      <c r="J16602">
        <v>16.75</v>
      </c>
      <c r="K16602" s="1" t="s">
        <v>171</v>
      </c>
      <c r="L16602" s="1" t="s">
        <v>30</v>
      </c>
      <c r="M16602" s="1" t="s">
        <v>120</v>
      </c>
      <c r="N16602" s="1" t="s">
        <v>121</v>
      </c>
    </row>
    <row r="16603" spans="1:14" x14ac:dyDescent="0.3">
      <c r="A16603">
        <v>16602</v>
      </c>
      <c r="B16603">
        <v>7312</v>
      </c>
      <c r="C16603">
        <f>1/COUNTIF(B:B,pizza_sale[[#This Row],[order_id]])</f>
        <v>1</v>
      </c>
      <c r="D16603" s="1" t="s">
        <v>138</v>
      </c>
      <c r="E16603">
        <v>1</v>
      </c>
      <c r="F16603" s="2">
        <v>42126</v>
      </c>
      <c r="G16603" s="2" t="str">
        <f>TEXT(pizza_sale[[#This Row],[order_date]],"dddd")</f>
        <v>Saturday</v>
      </c>
      <c r="H16603" s="3">
        <v>0.95739583333333333</v>
      </c>
      <c r="I16603">
        <v>11</v>
      </c>
      <c r="J16603">
        <v>11</v>
      </c>
      <c r="K16603" s="1" t="s">
        <v>173</v>
      </c>
      <c r="L16603" s="1" t="s">
        <v>12</v>
      </c>
      <c r="M16603" s="1" t="s">
        <v>126</v>
      </c>
      <c r="N16603" s="1" t="s">
        <v>127</v>
      </c>
    </row>
    <row r="16604" spans="1:14" x14ac:dyDescent="0.3">
      <c r="A16604">
        <v>16603</v>
      </c>
      <c r="B16604">
        <v>7313</v>
      </c>
      <c r="C16604">
        <f>1/COUNTIF(B:B,pizza_sale[[#This Row],[order_id]])</f>
        <v>0.33333333333333331</v>
      </c>
      <c r="D16604" s="1" t="s">
        <v>76</v>
      </c>
      <c r="E16604">
        <v>1</v>
      </c>
      <c r="F16604" s="2">
        <v>42127</v>
      </c>
      <c r="G16604" s="2" t="str">
        <f>TEXT(pizza_sale[[#This Row],[order_date]],"dddd")</f>
        <v>Sunday</v>
      </c>
      <c r="H16604" s="3">
        <v>0.49531249999999999</v>
      </c>
      <c r="I16604">
        <v>12.75</v>
      </c>
      <c r="J16604">
        <v>12.75</v>
      </c>
      <c r="K16604" s="1" t="s">
        <v>173</v>
      </c>
      <c r="L16604" s="1" t="s">
        <v>30</v>
      </c>
      <c r="M16604" s="1" t="s">
        <v>70</v>
      </c>
      <c r="N16604" s="1" t="s">
        <v>71</v>
      </c>
    </row>
    <row r="16605" spans="1:14" x14ac:dyDescent="0.3">
      <c r="A16605">
        <v>16604</v>
      </c>
      <c r="B16605">
        <v>7313</v>
      </c>
      <c r="C16605">
        <f>1/COUNTIF(B:B,pizza_sale[[#This Row],[order_id]])</f>
        <v>0.33333333333333331</v>
      </c>
      <c r="D16605" s="1" t="s">
        <v>130</v>
      </c>
      <c r="E16605">
        <v>1</v>
      </c>
      <c r="F16605" s="2">
        <v>42127</v>
      </c>
      <c r="G16605" s="2" t="str">
        <f>TEXT(pizza_sale[[#This Row],[order_date]],"dddd")</f>
        <v>Sunday</v>
      </c>
      <c r="H16605" s="3">
        <v>0.49531249999999999</v>
      </c>
      <c r="I16605">
        <v>16.75</v>
      </c>
      <c r="J16605">
        <v>16.75</v>
      </c>
      <c r="K16605" s="1" t="s">
        <v>171</v>
      </c>
      <c r="L16605" s="1" t="s">
        <v>30</v>
      </c>
      <c r="M16605" s="1" t="s">
        <v>120</v>
      </c>
      <c r="N16605" s="1" t="s">
        <v>121</v>
      </c>
    </row>
    <row r="16606" spans="1:14" x14ac:dyDescent="0.3">
      <c r="A16606">
        <v>16605</v>
      </c>
      <c r="B16606">
        <v>7313</v>
      </c>
      <c r="C16606">
        <f>1/COUNTIF(B:B,pizza_sale[[#This Row],[order_id]])</f>
        <v>0.33333333333333331</v>
      </c>
      <c r="D16606" s="1" t="s">
        <v>65</v>
      </c>
      <c r="E16606">
        <v>1</v>
      </c>
      <c r="F16606" s="2">
        <v>42127</v>
      </c>
      <c r="G16606" s="2" t="str">
        <f>TEXT(pizza_sale[[#This Row],[order_date]],"dddd")</f>
        <v>Sunday</v>
      </c>
      <c r="H16606" s="3">
        <v>0.49531249999999999</v>
      </c>
      <c r="I16606">
        <v>20.75</v>
      </c>
      <c r="J16606">
        <v>20.75</v>
      </c>
      <c r="K16606" s="1" t="s">
        <v>170</v>
      </c>
      <c r="L16606" s="1" t="s">
        <v>30</v>
      </c>
      <c r="M16606" s="1" t="s">
        <v>66</v>
      </c>
      <c r="N16606" s="1" t="s">
        <v>67</v>
      </c>
    </row>
    <row r="16607" spans="1:14" x14ac:dyDescent="0.3">
      <c r="A16607">
        <v>16606</v>
      </c>
      <c r="B16607">
        <v>7314</v>
      </c>
      <c r="C16607">
        <f>1/COUNTIF(B:B,pizza_sale[[#This Row],[order_id]])</f>
        <v>1</v>
      </c>
      <c r="D16607" s="1" t="s">
        <v>86</v>
      </c>
      <c r="E16607">
        <v>1</v>
      </c>
      <c r="F16607" s="2">
        <v>42127</v>
      </c>
      <c r="G16607" s="2" t="str">
        <f>TEXT(pizza_sale[[#This Row],[order_date]],"dddd")</f>
        <v>Sunday</v>
      </c>
      <c r="H16607" s="3">
        <v>0.50003472222222223</v>
      </c>
      <c r="I16607">
        <v>17.950000762939453</v>
      </c>
      <c r="J16607">
        <v>17.950000762939453</v>
      </c>
      <c r="K16607" s="1" t="s">
        <v>170</v>
      </c>
      <c r="L16607" s="1" t="s">
        <v>19</v>
      </c>
      <c r="M16607" s="1" t="s">
        <v>87</v>
      </c>
      <c r="N16607" s="1" t="s">
        <v>88</v>
      </c>
    </row>
    <row r="16608" spans="1:14" x14ac:dyDescent="0.3">
      <c r="A16608">
        <v>16607</v>
      </c>
      <c r="B16608">
        <v>7315</v>
      </c>
      <c r="C16608">
        <f>1/COUNTIF(B:B,pizza_sale[[#This Row],[order_id]])</f>
        <v>1</v>
      </c>
      <c r="D16608" s="1" t="s">
        <v>26</v>
      </c>
      <c r="E16608">
        <v>1</v>
      </c>
      <c r="F16608" s="2">
        <v>42127</v>
      </c>
      <c r="G16608" s="2" t="str">
        <f>TEXT(pizza_sale[[#This Row],[order_date]],"dddd")</f>
        <v>Sunday</v>
      </c>
      <c r="H16608" s="3">
        <v>0.50380787037037034</v>
      </c>
      <c r="I16608">
        <v>16</v>
      </c>
      <c r="J16608">
        <v>16</v>
      </c>
      <c r="K16608" s="1" t="s">
        <v>171</v>
      </c>
      <c r="L16608" s="1" t="s">
        <v>19</v>
      </c>
      <c r="M16608" s="1" t="s">
        <v>27</v>
      </c>
      <c r="N16608" s="1" t="s">
        <v>28</v>
      </c>
    </row>
    <row r="16609" spans="1:14" x14ac:dyDescent="0.3">
      <c r="A16609">
        <v>16608</v>
      </c>
      <c r="B16609">
        <v>7316</v>
      </c>
      <c r="C16609">
        <f>1/COUNTIF(B:B,pizza_sale[[#This Row],[order_id]])</f>
        <v>0.5</v>
      </c>
      <c r="D16609" s="1" t="s">
        <v>130</v>
      </c>
      <c r="E16609">
        <v>1</v>
      </c>
      <c r="F16609" s="2">
        <v>42127</v>
      </c>
      <c r="G16609" s="2" t="str">
        <f>TEXT(pizza_sale[[#This Row],[order_date]],"dddd")</f>
        <v>Sunday</v>
      </c>
      <c r="H16609" s="3">
        <v>0.51005787037037043</v>
      </c>
      <c r="I16609">
        <v>16.75</v>
      </c>
      <c r="J16609">
        <v>16.75</v>
      </c>
      <c r="K16609" s="1" t="s">
        <v>171</v>
      </c>
      <c r="L16609" s="1" t="s">
        <v>30</v>
      </c>
      <c r="M16609" s="1" t="s">
        <v>120</v>
      </c>
      <c r="N16609" s="1" t="s">
        <v>121</v>
      </c>
    </row>
    <row r="16610" spans="1:14" x14ac:dyDescent="0.3">
      <c r="A16610">
        <v>16609</v>
      </c>
      <c r="B16610">
        <v>7316</v>
      </c>
      <c r="C16610">
        <f>1/COUNTIF(B:B,pizza_sale[[#This Row],[order_id]])</f>
        <v>0.5</v>
      </c>
      <c r="D16610" s="1" t="s">
        <v>116</v>
      </c>
      <c r="E16610">
        <v>1</v>
      </c>
      <c r="F16610" s="2">
        <v>42127</v>
      </c>
      <c r="G16610" s="2" t="str">
        <f>TEXT(pizza_sale[[#This Row],[order_date]],"dddd")</f>
        <v>Sunday</v>
      </c>
      <c r="H16610" s="3">
        <v>0.51005787037037043</v>
      </c>
      <c r="I16610">
        <v>12.5</v>
      </c>
      <c r="J16610">
        <v>12.5</v>
      </c>
      <c r="K16610" s="1" t="s">
        <v>173</v>
      </c>
      <c r="L16610" s="1" t="s">
        <v>23</v>
      </c>
      <c r="M16610" s="1" t="s">
        <v>35</v>
      </c>
      <c r="N16610" s="1" t="s">
        <v>36</v>
      </c>
    </row>
    <row r="16611" spans="1:14" x14ac:dyDescent="0.3">
      <c r="A16611">
        <v>16610</v>
      </c>
      <c r="B16611">
        <v>7317</v>
      </c>
      <c r="C16611">
        <f>1/COUNTIF(B:B,pizza_sale[[#This Row],[order_id]])</f>
        <v>1</v>
      </c>
      <c r="D16611" s="1" t="s">
        <v>80</v>
      </c>
      <c r="E16611">
        <v>1</v>
      </c>
      <c r="F16611" s="2">
        <v>42127</v>
      </c>
      <c r="G16611" s="2" t="str">
        <f>TEXT(pizza_sale[[#This Row],[order_date]],"dddd")</f>
        <v>Sunday</v>
      </c>
      <c r="H16611" s="3">
        <v>0.52173611111111107</v>
      </c>
      <c r="I16611">
        <v>12</v>
      </c>
      <c r="J16611">
        <v>12</v>
      </c>
      <c r="K16611" s="1" t="s">
        <v>173</v>
      </c>
      <c r="L16611" s="1" t="s">
        <v>12</v>
      </c>
      <c r="M16611" s="1" t="s">
        <v>81</v>
      </c>
      <c r="N16611" s="1" t="s">
        <v>82</v>
      </c>
    </row>
    <row r="16612" spans="1:14" x14ac:dyDescent="0.3">
      <c r="A16612">
        <v>16611</v>
      </c>
      <c r="B16612">
        <v>7318</v>
      </c>
      <c r="C16612">
        <f>1/COUNTIF(B:B,pizza_sale[[#This Row],[order_id]])</f>
        <v>0.125</v>
      </c>
      <c r="D16612" s="1" t="s">
        <v>15</v>
      </c>
      <c r="E16612">
        <v>1</v>
      </c>
      <c r="F16612" s="2">
        <v>42127</v>
      </c>
      <c r="G16612" s="2" t="str">
        <f>TEXT(pizza_sale[[#This Row],[order_date]],"dddd")</f>
        <v>Sunday</v>
      </c>
      <c r="H16612" s="3">
        <v>0.52210648148148153</v>
      </c>
      <c r="I16612">
        <v>16</v>
      </c>
      <c r="J16612">
        <v>16</v>
      </c>
      <c r="K16612" s="1" t="s">
        <v>171</v>
      </c>
      <c r="L16612" s="1" t="s">
        <v>12</v>
      </c>
      <c r="M16612" s="1" t="s">
        <v>16</v>
      </c>
      <c r="N16612" s="1" t="s">
        <v>17</v>
      </c>
    </row>
    <row r="16613" spans="1:14" x14ac:dyDescent="0.3">
      <c r="A16613">
        <v>16612</v>
      </c>
      <c r="B16613">
        <v>7318</v>
      </c>
      <c r="C16613">
        <f>1/COUNTIF(B:B,pizza_sale[[#This Row],[order_id]])</f>
        <v>0.125</v>
      </c>
      <c r="D16613" s="1" t="s">
        <v>47</v>
      </c>
      <c r="E16613">
        <v>1</v>
      </c>
      <c r="F16613" s="2">
        <v>42127</v>
      </c>
      <c r="G16613" s="2" t="str">
        <f>TEXT(pizza_sale[[#This Row],[order_date]],"dddd")</f>
        <v>Sunday</v>
      </c>
      <c r="H16613" s="3">
        <v>0.52210648148148153</v>
      </c>
      <c r="I16613">
        <v>12</v>
      </c>
      <c r="J16613">
        <v>12</v>
      </c>
      <c r="K16613" s="1" t="s">
        <v>173</v>
      </c>
      <c r="L16613" s="1" t="s">
        <v>19</v>
      </c>
      <c r="M16613" s="1" t="s">
        <v>48</v>
      </c>
      <c r="N16613" s="1" t="s">
        <v>49</v>
      </c>
    </row>
    <row r="16614" spans="1:14" x14ac:dyDescent="0.3">
      <c r="A16614">
        <v>16613</v>
      </c>
      <c r="B16614">
        <v>7318</v>
      </c>
      <c r="C16614">
        <f>1/COUNTIF(B:B,pizza_sale[[#This Row],[order_id]])</f>
        <v>0.125</v>
      </c>
      <c r="D16614" s="1" t="s">
        <v>137</v>
      </c>
      <c r="E16614">
        <v>1</v>
      </c>
      <c r="F16614" s="2">
        <v>42127</v>
      </c>
      <c r="G16614" s="2" t="str">
        <f>TEXT(pizza_sale[[#This Row],[order_date]],"dddd")</f>
        <v>Sunday</v>
      </c>
      <c r="H16614" s="3">
        <v>0.52210648148148153</v>
      </c>
      <c r="I16614">
        <v>16.5</v>
      </c>
      <c r="J16614">
        <v>16.5</v>
      </c>
      <c r="K16614" s="1" t="s">
        <v>170</v>
      </c>
      <c r="L16614" s="1" t="s">
        <v>12</v>
      </c>
      <c r="M16614" s="1" t="s">
        <v>13</v>
      </c>
      <c r="N16614" s="1" t="s">
        <v>14</v>
      </c>
    </row>
    <row r="16615" spans="1:14" x14ac:dyDescent="0.3">
      <c r="A16615">
        <v>16614</v>
      </c>
      <c r="B16615">
        <v>7318</v>
      </c>
      <c r="C16615">
        <f>1/COUNTIF(B:B,pizza_sale[[#This Row],[order_id]])</f>
        <v>0.125</v>
      </c>
      <c r="D16615" s="1" t="s">
        <v>73</v>
      </c>
      <c r="E16615">
        <v>1</v>
      </c>
      <c r="F16615" s="2">
        <v>42127</v>
      </c>
      <c r="G16615" s="2" t="str">
        <f>TEXT(pizza_sale[[#This Row],[order_date]],"dddd")</f>
        <v>Sunday</v>
      </c>
      <c r="H16615" s="3">
        <v>0.52210648148148153</v>
      </c>
      <c r="I16615">
        <v>15.25</v>
      </c>
      <c r="J16615">
        <v>15.25</v>
      </c>
      <c r="K16615" s="1" t="s">
        <v>170</v>
      </c>
      <c r="L16615" s="1" t="s">
        <v>12</v>
      </c>
      <c r="M16615" s="1" t="s">
        <v>74</v>
      </c>
      <c r="N16615" s="1" t="s">
        <v>75</v>
      </c>
    </row>
    <row r="16616" spans="1:14" x14ac:dyDescent="0.3">
      <c r="A16616">
        <v>16615</v>
      </c>
      <c r="B16616">
        <v>7318</v>
      </c>
      <c r="C16616">
        <f>1/COUNTIF(B:B,pizza_sale[[#This Row],[order_id]])</f>
        <v>0.125</v>
      </c>
      <c r="D16616" s="1" t="s">
        <v>102</v>
      </c>
      <c r="E16616">
        <v>1</v>
      </c>
      <c r="F16616" s="2">
        <v>42127</v>
      </c>
      <c r="G16616" s="2" t="str">
        <f>TEXT(pizza_sale[[#This Row],[order_date]],"dddd")</f>
        <v>Sunday</v>
      </c>
      <c r="H16616" s="3">
        <v>0.52210648148148153</v>
      </c>
      <c r="I16616">
        <v>12.5</v>
      </c>
      <c r="J16616">
        <v>12.5</v>
      </c>
      <c r="K16616" s="1" t="s">
        <v>173</v>
      </c>
      <c r="L16616" s="1" t="s">
        <v>23</v>
      </c>
      <c r="M16616" s="1" t="s">
        <v>103</v>
      </c>
      <c r="N16616" s="1" t="s">
        <v>104</v>
      </c>
    </row>
    <row r="16617" spans="1:14" x14ac:dyDescent="0.3">
      <c r="A16617">
        <v>16616</v>
      </c>
      <c r="B16617">
        <v>7318</v>
      </c>
      <c r="C16617">
        <f>1/COUNTIF(B:B,pizza_sale[[#This Row],[order_id]])</f>
        <v>0.125</v>
      </c>
      <c r="D16617" s="1" t="s">
        <v>55</v>
      </c>
      <c r="E16617">
        <v>1</v>
      </c>
      <c r="F16617" s="2">
        <v>42127</v>
      </c>
      <c r="G16617" s="2" t="str">
        <f>TEXT(pizza_sale[[#This Row],[order_date]],"dddd")</f>
        <v>Sunday</v>
      </c>
      <c r="H16617" s="3">
        <v>0.52210648148148153</v>
      </c>
      <c r="I16617">
        <v>20.75</v>
      </c>
      <c r="J16617">
        <v>20.75</v>
      </c>
      <c r="K16617" s="1" t="s">
        <v>170</v>
      </c>
      <c r="L16617" s="1" t="s">
        <v>23</v>
      </c>
      <c r="M16617" s="1" t="s">
        <v>56</v>
      </c>
      <c r="N16617" s="1" t="s">
        <v>57</v>
      </c>
    </row>
    <row r="16618" spans="1:14" x14ac:dyDescent="0.3">
      <c r="A16618">
        <v>16617</v>
      </c>
      <c r="B16618">
        <v>7318</v>
      </c>
      <c r="C16618">
        <f>1/COUNTIF(B:B,pizza_sale[[#This Row],[order_id]])</f>
        <v>0.125</v>
      </c>
      <c r="D16618" s="1" t="s">
        <v>132</v>
      </c>
      <c r="E16618">
        <v>1</v>
      </c>
      <c r="F16618" s="2">
        <v>42127</v>
      </c>
      <c r="G16618" s="2" t="str">
        <f>TEXT(pizza_sale[[#This Row],[order_date]],"dddd")</f>
        <v>Sunday</v>
      </c>
      <c r="H16618" s="3">
        <v>0.52210648148148153</v>
      </c>
      <c r="I16618">
        <v>12.5</v>
      </c>
      <c r="J16618">
        <v>12.5</v>
      </c>
      <c r="K16618" s="1" t="s">
        <v>173</v>
      </c>
      <c r="L16618" s="1" t="s">
        <v>19</v>
      </c>
      <c r="M16618" s="1" t="s">
        <v>59</v>
      </c>
      <c r="N16618" s="1" t="s">
        <v>60</v>
      </c>
    </row>
    <row r="16619" spans="1:14" x14ac:dyDescent="0.3">
      <c r="A16619">
        <v>16618</v>
      </c>
      <c r="B16619">
        <v>7318</v>
      </c>
      <c r="C16619">
        <f>1/COUNTIF(B:B,pizza_sale[[#This Row],[order_id]])</f>
        <v>0.125</v>
      </c>
      <c r="D16619" s="1" t="s">
        <v>152</v>
      </c>
      <c r="E16619">
        <v>1</v>
      </c>
      <c r="F16619" s="2">
        <v>42127</v>
      </c>
      <c r="G16619" s="2" t="str">
        <f>TEXT(pizza_sale[[#This Row],[order_date]],"dddd")</f>
        <v>Sunday</v>
      </c>
      <c r="H16619" s="3">
        <v>0.52210648148148153</v>
      </c>
      <c r="I16619">
        <v>12</v>
      </c>
      <c r="J16619">
        <v>12</v>
      </c>
      <c r="K16619" s="1" t="s">
        <v>173</v>
      </c>
      <c r="L16619" s="1" t="s">
        <v>19</v>
      </c>
      <c r="M16619" s="1" t="s">
        <v>106</v>
      </c>
      <c r="N16619" s="1" t="s">
        <v>107</v>
      </c>
    </row>
    <row r="16620" spans="1:14" x14ac:dyDescent="0.3">
      <c r="A16620">
        <v>16619</v>
      </c>
      <c r="B16620">
        <v>7319</v>
      </c>
      <c r="C16620">
        <f>1/COUNTIF(B:B,pizza_sale[[#This Row],[order_id]])</f>
        <v>1</v>
      </c>
      <c r="D16620" s="1" t="s">
        <v>147</v>
      </c>
      <c r="E16620">
        <v>1</v>
      </c>
      <c r="F16620" s="2">
        <v>42127</v>
      </c>
      <c r="G16620" s="2" t="str">
        <f>TEXT(pizza_sale[[#This Row],[order_date]],"dddd")</f>
        <v>Sunday</v>
      </c>
      <c r="H16620" s="3">
        <v>0.55278935185185185</v>
      </c>
      <c r="I16620">
        <v>20.75</v>
      </c>
      <c r="J16620">
        <v>20.75</v>
      </c>
      <c r="K16620" s="1" t="s">
        <v>170</v>
      </c>
      <c r="L16620" s="1" t="s">
        <v>23</v>
      </c>
      <c r="M16620" s="1" t="s">
        <v>44</v>
      </c>
      <c r="N16620" s="1" t="s">
        <v>45</v>
      </c>
    </row>
    <row r="16621" spans="1:14" x14ac:dyDescent="0.3">
      <c r="A16621">
        <v>16620</v>
      </c>
      <c r="B16621">
        <v>7320</v>
      </c>
      <c r="C16621">
        <f>1/COUNTIF(B:B,pizza_sale[[#This Row],[order_id]])</f>
        <v>1</v>
      </c>
      <c r="D16621" s="1" t="s">
        <v>47</v>
      </c>
      <c r="E16621">
        <v>1</v>
      </c>
      <c r="F16621" s="2">
        <v>42127</v>
      </c>
      <c r="G16621" s="2" t="str">
        <f>TEXT(pizza_sale[[#This Row],[order_date]],"dddd")</f>
        <v>Sunday</v>
      </c>
      <c r="H16621" s="3">
        <v>0.56520833333333331</v>
      </c>
      <c r="I16621">
        <v>12</v>
      </c>
      <c r="J16621">
        <v>12</v>
      </c>
      <c r="K16621" s="1" t="s">
        <v>173</v>
      </c>
      <c r="L16621" s="1" t="s">
        <v>19</v>
      </c>
      <c r="M16621" s="1" t="s">
        <v>48</v>
      </c>
      <c r="N16621" s="1" t="s">
        <v>49</v>
      </c>
    </row>
    <row r="16622" spans="1:14" x14ac:dyDescent="0.3">
      <c r="A16622">
        <v>16621</v>
      </c>
      <c r="B16622">
        <v>7321</v>
      </c>
      <c r="C16622">
        <f>1/COUNTIF(B:B,pizza_sale[[#This Row],[order_id]])</f>
        <v>1</v>
      </c>
      <c r="D16622" s="1" t="s">
        <v>47</v>
      </c>
      <c r="E16622">
        <v>1</v>
      </c>
      <c r="F16622" s="2">
        <v>42127</v>
      </c>
      <c r="G16622" s="2" t="str">
        <f>TEXT(pizza_sale[[#This Row],[order_date]],"dddd")</f>
        <v>Sunday</v>
      </c>
      <c r="H16622" s="3">
        <v>0.57559027777777783</v>
      </c>
      <c r="I16622">
        <v>12</v>
      </c>
      <c r="J16622">
        <v>12</v>
      </c>
      <c r="K16622" s="1" t="s">
        <v>173</v>
      </c>
      <c r="L16622" s="1" t="s">
        <v>19</v>
      </c>
      <c r="M16622" s="1" t="s">
        <v>48</v>
      </c>
      <c r="N16622" s="1" t="s">
        <v>49</v>
      </c>
    </row>
    <row r="16623" spans="1:14" x14ac:dyDescent="0.3">
      <c r="A16623">
        <v>16622</v>
      </c>
      <c r="B16623">
        <v>7322</v>
      </c>
      <c r="C16623">
        <f>1/COUNTIF(B:B,pizza_sale[[#This Row],[order_id]])</f>
        <v>0.5</v>
      </c>
      <c r="D16623" s="1" t="s">
        <v>122</v>
      </c>
      <c r="E16623">
        <v>1</v>
      </c>
      <c r="F16623" s="2">
        <v>42127</v>
      </c>
      <c r="G16623" s="2" t="str">
        <f>TEXT(pizza_sale[[#This Row],[order_date]],"dddd")</f>
        <v>Sunday</v>
      </c>
      <c r="H16623" s="3">
        <v>0.57575231481481481</v>
      </c>
      <c r="I16623">
        <v>9.75</v>
      </c>
      <c r="J16623">
        <v>9.75</v>
      </c>
      <c r="K16623" s="1" t="s">
        <v>173</v>
      </c>
      <c r="L16623" s="1" t="s">
        <v>12</v>
      </c>
      <c r="M16623" s="1" t="s">
        <v>74</v>
      </c>
      <c r="N16623" s="1" t="s">
        <v>75</v>
      </c>
    </row>
    <row r="16624" spans="1:14" x14ac:dyDescent="0.3">
      <c r="A16624">
        <v>16623</v>
      </c>
      <c r="B16624">
        <v>7322</v>
      </c>
      <c r="C16624">
        <f>1/COUNTIF(B:B,pizza_sale[[#This Row],[order_id]])</f>
        <v>0.5</v>
      </c>
      <c r="D16624" s="1" t="s">
        <v>29</v>
      </c>
      <c r="E16624">
        <v>1</v>
      </c>
      <c r="F16624" s="2">
        <v>42127</v>
      </c>
      <c r="G16624" s="2" t="str">
        <f>TEXT(pizza_sale[[#This Row],[order_date]],"dddd")</f>
        <v>Sunday</v>
      </c>
      <c r="H16624" s="3">
        <v>0.57575231481481481</v>
      </c>
      <c r="I16624">
        <v>20.75</v>
      </c>
      <c r="J16624">
        <v>20.75</v>
      </c>
      <c r="K16624" s="1" t="s">
        <v>170</v>
      </c>
      <c r="L16624" s="1" t="s">
        <v>30</v>
      </c>
      <c r="M16624" s="1" t="s">
        <v>31</v>
      </c>
      <c r="N16624" s="1" t="s">
        <v>32</v>
      </c>
    </row>
    <row r="16625" spans="1:14" x14ac:dyDescent="0.3">
      <c r="A16625">
        <v>16624</v>
      </c>
      <c r="B16625">
        <v>7323</v>
      </c>
      <c r="C16625">
        <f>1/COUNTIF(B:B,pizza_sale[[#This Row],[order_id]])</f>
        <v>7.6923076923076927E-2</v>
      </c>
      <c r="D16625" s="1" t="s">
        <v>80</v>
      </c>
      <c r="E16625">
        <v>1</v>
      </c>
      <c r="F16625" s="2">
        <v>42127</v>
      </c>
      <c r="G16625" s="2" t="str">
        <f>TEXT(pizza_sale[[#This Row],[order_date]],"dddd")</f>
        <v>Sunday</v>
      </c>
      <c r="H16625" s="3">
        <v>0.57715277777777774</v>
      </c>
      <c r="I16625">
        <v>12</v>
      </c>
      <c r="J16625">
        <v>12</v>
      </c>
      <c r="K16625" s="1" t="s">
        <v>173</v>
      </c>
      <c r="L16625" s="1" t="s">
        <v>12</v>
      </c>
      <c r="M16625" s="1" t="s">
        <v>81</v>
      </c>
      <c r="N16625" s="1" t="s">
        <v>82</v>
      </c>
    </row>
    <row r="16626" spans="1:14" x14ac:dyDescent="0.3">
      <c r="A16626">
        <v>16625</v>
      </c>
      <c r="B16626">
        <v>7323</v>
      </c>
      <c r="C16626">
        <f>1/COUNTIF(B:B,pizza_sale[[#This Row],[order_id]])</f>
        <v>7.6923076923076927E-2</v>
      </c>
      <c r="D16626" s="1" t="s">
        <v>69</v>
      </c>
      <c r="E16626">
        <v>1</v>
      </c>
      <c r="F16626" s="2">
        <v>42127</v>
      </c>
      <c r="G16626" s="2" t="str">
        <f>TEXT(pizza_sale[[#This Row],[order_date]],"dddd")</f>
        <v>Sunday</v>
      </c>
      <c r="H16626" s="3">
        <v>0.57715277777777774</v>
      </c>
      <c r="I16626">
        <v>20.75</v>
      </c>
      <c r="J16626">
        <v>20.75</v>
      </c>
      <c r="K16626" s="1" t="s">
        <v>170</v>
      </c>
      <c r="L16626" s="1" t="s">
        <v>30</v>
      </c>
      <c r="M16626" s="1" t="s">
        <v>70</v>
      </c>
      <c r="N16626" s="1" t="s">
        <v>71</v>
      </c>
    </row>
    <row r="16627" spans="1:14" x14ac:dyDescent="0.3">
      <c r="A16627">
        <v>16626</v>
      </c>
      <c r="B16627">
        <v>7323</v>
      </c>
      <c r="C16627">
        <f>1/COUNTIF(B:B,pizza_sale[[#This Row],[order_id]])</f>
        <v>7.6923076923076927E-2</v>
      </c>
      <c r="D16627" s="1" t="s">
        <v>76</v>
      </c>
      <c r="E16627">
        <v>1</v>
      </c>
      <c r="F16627" s="2">
        <v>42127</v>
      </c>
      <c r="G16627" s="2" t="str">
        <f>TEXT(pizza_sale[[#This Row],[order_date]],"dddd")</f>
        <v>Sunday</v>
      </c>
      <c r="H16627" s="3">
        <v>0.57715277777777774</v>
      </c>
      <c r="I16627">
        <v>12.75</v>
      </c>
      <c r="J16627">
        <v>12.75</v>
      </c>
      <c r="K16627" s="1" t="s">
        <v>173</v>
      </c>
      <c r="L16627" s="1" t="s">
        <v>30</v>
      </c>
      <c r="M16627" s="1" t="s">
        <v>70</v>
      </c>
      <c r="N16627" s="1" t="s">
        <v>71</v>
      </c>
    </row>
    <row r="16628" spans="1:14" x14ac:dyDescent="0.3">
      <c r="A16628">
        <v>16627</v>
      </c>
      <c r="B16628">
        <v>7323</v>
      </c>
      <c r="C16628">
        <f>1/COUNTIF(B:B,pizza_sale[[#This Row],[order_id]])</f>
        <v>7.6923076923076927E-2</v>
      </c>
      <c r="D16628" s="1" t="s">
        <v>151</v>
      </c>
      <c r="E16628">
        <v>2</v>
      </c>
      <c r="F16628" s="2">
        <v>42127</v>
      </c>
      <c r="G16628" s="2" t="str">
        <f>TEXT(pizza_sale[[#This Row],[order_date]],"dddd")</f>
        <v>Sunday</v>
      </c>
      <c r="H16628" s="3">
        <v>0.57715277777777774</v>
      </c>
      <c r="I16628">
        <v>12.75</v>
      </c>
      <c r="J16628">
        <v>25.5</v>
      </c>
      <c r="K16628" s="1" t="s">
        <v>173</v>
      </c>
      <c r="L16628" s="1" t="s">
        <v>30</v>
      </c>
      <c r="M16628" s="1" t="s">
        <v>78</v>
      </c>
      <c r="N16628" s="1" t="s">
        <v>79</v>
      </c>
    </row>
    <row r="16629" spans="1:14" x14ac:dyDescent="0.3">
      <c r="A16629">
        <v>16628</v>
      </c>
      <c r="B16629">
        <v>7323</v>
      </c>
      <c r="C16629">
        <f>1/COUNTIF(B:B,pizza_sale[[#This Row],[order_id]])</f>
        <v>7.6923076923076927E-2</v>
      </c>
      <c r="D16629" s="1" t="s">
        <v>137</v>
      </c>
      <c r="E16629">
        <v>1</v>
      </c>
      <c r="F16629" s="2">
        <v>42127</v>
      </c>
      <c r="G16629" s="2" t="str">
        <f>TEXT(pizza_sale[[#This Row],[order_date]],"dddd")</f>
        <v>Sunday</v>
      </c>
      <c r="H16629" s="3">
        <v>0.57715277777777774</v>
      </c>
      <c r="I16629">
        <v>16.5</v>
      </c>
      <c r="J16629">
        <v>16.5</v>
      </c>
      <c r="K16629" s="1" t="s">
        <v>170</v>
      </c>
      <c r="L16629" s="1" t="s">
        <v>12</v>
      </c>
      <c r="M16629" s="1" t="s">
        <v>13</v>
      </c>
      <c r="N16629" s="1" t="s">
        <v>14</v>
      </c>
    </row>
    <row r="16630" spans="1:14" x14ac:dyDescent="0.3">
      <c r="A16630">
        <v>16629</v>
      </c>
      <c r="B16630">
        <v>7323</v>
      </c>
      <c r="C16630">
        <f>1/COUNTIF(B:B,pizza_sale[[#This Row],[order_id]])</f>
        <v>7.6923076923076927E-2</v>
      </c>
      <c r="D16630" s="1" t="s">
        <v>50</v>
      </c>
      <c r="E16630">
        <v>1</v>
      </c>
      <c r="F16630" s="2">
        <v>42127</v>
      </c>
      <c r="G16630" s="2" t="str">
        <f>TEXT(pizza_sale[[#This Row],[order_date]],"dddd")</f>
        <v>Sunday</v>
      </c>
      <c r="H16630" s="3">
        <v>0.57715277777777774</v>
      </c>
      <c r="I16630">
        <v>20.5</v>
      </c>
      <c r="J16630">
        <v>20.5</v>
      </c>
      <c r="K16630" s="1" t="s">
        <v>170</v>
      </c>
      <c r="L16630" s="1" t="s">
        <v>12</v>
      </c>
      <c r="M16630" s="1" t="s">
        <v>51</v>
      </c>
      <c r="N16630" s="1" t="s">
        <v>52</v>
      </c>
    </row>
    <row r="16631" spans="1:14" x14ac:dyDescent="0.3">
      <c r="A16631">
        <v>16630</v>
      </c>
      <c r="B16631">
        <v>7323</v>
      </c>
      <c r="C16631">
        <f>1/COUNTIF(B:B,pizza_sale[[#This Row],[order_id]])</f>
        <v>7.6923076923076927E-2</v>
      </c>
      <c r="D16631" s="1" t="s">
        <v>112</v>
      </c>
      <c r="E16631">
        <v>1</v>
      </c>
      <c r="F16631" s="2">
        <v>42127</v>
      </c>
      <c r="G16631" s="2" t="str">
        <f>TEXT(pizza_sale[[#This Row],[order_date]],"dddd")</f>
        <v>Sunday</v>
      </c>
      <c r="H16631" s="3">
        <v>0.57715277777777774</v>
      </c>
      <c r="I16631">
        <v>16</v>
      </c>
      <c r="J16631">
        <v>16</v>
      </c>
      <c r="K16631" s="1" t="s">
        <v>171</v>
      </c>
      <c r="L16631" s="1" t="s">
        <v>12</v>
      </c>
      <c r="M16631" s="1" t="s">
        <v>51</v>
      </c>
      <c r="N16631" s="1" t="s">
        <v>52</v>
      </c>
    </row>
    <row r="16632" spans="1:14" x14ac:dyDescent="0.3">
      <c r="A16632">
        <v>16631</v>
      </c>
      <c r="B16632">
        <v>7323</v>
      </c>
      <c r="C16632">
        <f>1/COUNTIF(B:B,pizza_sale[[#This Row],[order_id]])</f>
        <v>7.6923076923076927E-2</v>
      </c>
      <c r="D16632" s="1" t="s">
        <v>138</v>
      </c>
      <c r="E16632">
        <v>1</v>
      </c>
      <c r="F16632" s="2">
        <v>42127</v>
      </c>
      <c r="G16632" s="2" t="str">
        <f>TEXT(pizza_sale[[#This Row],[order_date]],"dddd")</f>
        <v>Sunday</v>
      </c>
      <c r="H16632" s="3">
        <v>0.57715277777777774</v>
      </c>
      <c r="I16632">
        <v>11</v>
      </c>
      <c r="J16632">
        <v>11</v>
      </c>
      <c r="K16632" s="1" t="s">
        <v>173</v>
      </c>
      <c r="L16632" s="1" t="s">
        <v>12</v>
      </c>
      <c r="M16632" s="1" t="s">
        <v>126</v>
      </c>
      <c r="N16632" s="1" t="s">
        <v>127</v>
      </c>
    </row>
    <row r="16633" spans="1:14" x14ac:dyDescent="0.3">
      <c r="A16633">
        <v>16632</v>
      </c>
      <c r="B16633">
        <v>7323</v>
      </c>
      <c r="C16633">
        <f>1/COUNTIF(B:B,pizza_sale[[#This Row],[order_id]])</f>
        <v>7.6923076923076927E-2</v>
      </c>
      <c r="D16633" s="1" t="s">
        <v>129</v>
      </c>
      <c r="E16633">
        <v>1</v>
      </c>
      <c r="F16633" s="2">
        <v>42127</v>
      </c>
      <c r="G16633" s="2" t="str">
        <f>TEXT(pizza_sale[[#This Row],[order_date]],"dddd")</f>
        <v>Sunday</v>
      </c>
      <c r="H16633" s="3">
        <v>0.57715277777777774</v>
      </c>
      <c r="I16633">
        <v>16.5</v>
      </c>
      <c r="J16633">
        <v>16.5</v>
      </c>
      <c r="K16633" s="1" t="s">
        <v>171</v>
      </c>
      <c r="L16633" s="1" t="s">
        <v>23</v>
      </c>
      <c r="M16633" s="1" t="s">
        <v>103</v>
      </c>
      <c r="N16633" s="1" t="s">
        <v>104</v>
      </c>
    </row>
    <row r="16634" spans="1:14" x14ac:dyDescent="0.3">
      <c r="A16634">
        <v>16633</v>
      </c>
      <c r="B16634">
        <v>7323</v>
      </c>
      <c r="C16634">
        <f>1/COUNTIF(B:B,pizza_sale[[#This Row],[order_id]])</f>
        <v>7.6923076923076927E-2</v>
      </c>
      <c r="D16634" s="1" t="s">
        <v>55</v>
      </c>
      <c r="E16634">
        <v>1</v>
      </c>
      <c r="F16634" s="2">
        <v>42127</v>
      </c>
      <c r="G16634" s="2" t="str">
        <f>TEXT(pizza_sale[[#This Row],[order_date]],"dddd")</f>
        <v>Sunday</v>
      </c>
      <c r="H16634" s="3">
        <v>0.57715277777777774</v>
      </c>
      <c r="I16634">
        <v>20.75</v>
      </c>
      <c r="J16634">
        <v>20.75</v>
      </c>
      <c r="K16634" s="1" t="s">
        <v>170</v>
      </c>
      <c r="L16634" s="1" t="s">
        <v>23</v>
      </c>
      <c r="M16634" s="1" t="s">
        <v>56</v>
      </c>
      <c r="N16634" s="1" t="s">
        <v>57</v>
      </c>
    </row>
    <row r="16635" spans="1:14" x14ac:dyDescent="0.3">
      <c r="A16635">
        <v>16634</v>
      </c>
      <c r="B16635">
        <v>7323</v>
      </c>
      <c r="C16635">
        <f>1/COUNTIF(B:B,pizza_sale[[#This Row],[order_id]])</f>
        <v>7.6923076923076927E-2</v>
      </c>
      <c r="D16635" s="1" t="s">
        <v>105</v>
      </c>
      <c r="E16635">
        <v>1</v>
      </c>
      <c r="F16635" s="2">
        <v>42127</v>
      </c>
      <c r="G16635" s="2" t="str">
        <f>TEXT(pizza_sale[[#This Row],[order_date]],"dddd")</f>
        <v>Sunday</v>
      </c>
      <c r="H16635" s="3">
        <v>0.57715277777777774</v>
      </c>
      <c r="I16635">
        <v>20.25</v>
      </c>
      <c r="J16635">
        <v>20.25</v>
      </c>
      <c r="K16635" s="1" t="s">
        <v>170</v>
      </c>
      <c r="L16635" s="1" t="s">
        <v>19</v>
      </c>
      <c r="M16635" s="1" t="s">
        <v>106</v>
      </c>
      <c r="N16635" s="1" t="s">
        <v>107</v>
      </c>
    </row>
    <row r="16636" spans="1:14" x14ac:dyDescent="0.3">
      <c r="A16636">
        <v>16635</v>
      </c>
      <c r="B16636">
        <v>7323</v>
      </c>
      <c r="C16636">
        <f>1/COUNTIF(B:B,pizza_sale[[#This Row],[order_id]])</f>
        <v>7.6923076923076927E-2</v>
      </c>
      <c r="D16636" s="1" t="s">
        <v>146</v>
      </c>
      <c r="E16636">
        <v>1</v>
      </c>
      <c r="F16636" s="2">
        <v>42127</v>
      </c>
      <c r="G16636" s="2" t="str">
        <f>TEXT(pizza_sale[[#This Row],[order_date]],"dddd")</f>
        <v>Sunday</v>
      </c>
      <c r="H16636" s="3">
        <v>0.57715277777777774</v>
      </c>
      <c r="I16636">
        <v>12.75</v>
      </c>
      <c r="J16636">
        <v>12.75</v>
      </c>
      <c r="K16636" s="1" t="s">
        <v>173</v>
      </c>
      <c r="L16636" s="1" t="s">
        <v>30</v>
      </c>
      <c r="M16636" s="1" t="s">
        <v>31</v>
      </c>
      <c r="N16636" s="1" t="s">
        <v>32</v>
      </c>
    </row>
    <row r="16637" spans="1:14" x14ac:dyDescent="0.3">
      <c r="A16637">
        <v>16636</v>
      </c>
      <c r="B16637">
        <v>7323</v>
      </c>
      <c r="C16637">
        <f>1/COUNTIF(B:B,pizza_sale[[#This Row],[order_id]])</f>
        <v>7.6923076923076927E-2</v>
      </c>
      <c r="D16637" s="1" t="s">
        <v>149</v>
      </c>
      <c r="E16637">
        <v>1</v>
      </c>
      <c r="F16637" s="2">
        <v>42127</v>
      </c>
      <c r="G16637" s="2" t="str">
        <f>TEXT(pizza_sale[[#This Row],[order_date]],"dddd")</f>
        <v>Sunday</v>
      </c>
      <c r="H16637" s="3">
        <v>0.57715277777777774</v>
      </c>
      <c r="I16637">
        <v>16</v>
      </c>
      <c r="J16637">
        <v>16</v>
      </c>
      <c r="K16637" s="1" t="s">
        <v>171</v>
      </c>
      <c r="L16637" s="1" t="s">
        <v>19</v>
      </c>
      <c r="M16637" s="1" t="s">
        <v>62</v>
      </c>
      <c r="N16637" s="1" t="s">
        <v>63</v>
      </c>
    </row>
    <row r="16638" spans="1:14" x14ac:dyDescent="0.3">
      <c r="A16638">
        <v>16637</v>
      </c>
      <c r="B16638">
        <v>7324</v>
      </c>
      <c r="C16638">
        <f>1/COUNTIF(B:B,pizza_sale[[#This Row],[order_id]])</f>
        <v>1</v>
      </c>
      <c r="D16638" s="1" t="s">
        <v>43</v>
      </c>
      <c r="E16638">
        <v>1</v>
      </c>
      <c r="F16638" s="2">
        <v>42127</v>
      </c>
      <c r="G16638" s="2" t="str">
        <f>TEXT(pizza_sale[[#This Row],[order_date]],"dddd")</f>
        <v>Sunday</v>
      </c>
      <c r="H16638" s="3">
        <v>0.58843749999999995</v>
      </c>
      <c r="I16638">
        <v>12.5</v>
      </c>
      <c r="J16638">
        <v>12.5</v>
      </c>
      <c r="K16638" s="1" t="s">
        <v>173</v>
      </c>
      <c r="L16638" s="1" t="s">
        <v>23</v>
      </c>
      <c r="M16638" s="1" t="s">
        <v>44</v>
      </c>
      <c r="N16638" s="1" t="s">
        <v>45</v>
      </c>
    </row>
    <row r="16639" spans="1:14" x14ac:dyDescent="0.3">
      <c r="A16639">
        <v>16638</v>
      </c>
      <c r="B16639">
        <v>7325</v>
      </c>
      <c r="C16639">
        <f>1/COUNTIF(B:B,pizza_sale[[#This Row],[order_id]])</f>
        <v>0.5</v>
      </c>
      <c r="D16639" s="1" t="s">
        <v>37</v>
      </c>
      <c r="E16639">
        <v>1</v>
      </c>
      <c r="F16639" s="2">
        <v>42127</v>
      </c>
      <c r="G16639" s="2" t="str">
        <f>TEXT(pizza_sale[[#This Row],[order_date]],"dddd")</f>
        <v>Sunday</v>
      </c>
      <c r="H16639" s="3">
        <v>0.60339120370370369</v>
      </c>
      <c r="I16639">
        <v>12.75</v>
      </c>
      <c r="J16639">
        <v>12.75</v>
      </c>
      <c r="K16639" s="1" t="s">
        <v>173</v>
      </c>
      <c r="L16639" s="1" t="s">
        <v>30</v>
      </c>
      <c r="M16639" s="1" t="s">
        <v>38</v>
      </c>
      <c r="N16639" s="1" t="s">
        <v>39</v>
      </c>
    </row>
    <row r="16640" spans="1:14" x14ac:dyDescent="0.3">
      <c r="A16640">
        <v>16639</v>
      </c>
      <c r="B16640">
        <v>7325</v>
      </c>
      <c r="C16640">
        <f>1/COUNTIF(B:B,pizza_sale[[#This Row],[order_id]])</f>
        <v>0.5</v>
      </c>
      <c r="D16640" s="1" t="s">
        <v>117</v>
      </c>
      <c r="E16640">
        <v>1</v>
      </c>
      <c r="F16640" s="2">
        <v>42127</v>
      </c>
      <c r="G16640" s="2" t="str">
        <f>TEXT(pizza_sale[[#This Row],[order_date]],"dddd")</f>
        <v>Sunday</v>
      </c>
      <c r="H16640" s="3">
        <v>0.60339120370370369</v>
      </c>
      <c r="I16640">
        <v>16.25</v>
      </c>
      <c r="J16640">
        <v>16.25</v>
      </c>
      <c r="K16640" s="1" t="s">
        <v>171</v>
      </c>
      <c r="L16640" s="1" t="s">
        <v>23</v>
      </c>
      <c r="M16640" s="1" t="s">
        <v>110</v>
      </c>
      <c r="N16640" s="1" t="s">
        <v>111</v>
      </c>
    </row>
    <row r="16641" spans="1:14" x14ac:dyDescent="0.3">
      <c r="A16641">
        <v>16640</v>
      </c>
      <c r="B16641">
        <v>7326</v>
      </c>
      <c r="C16641">
        <f>1/COUNTIF(B:B,pizza_sale[[#This Row],[order_id]])</f>
        <v>1</v>
      </c>
      <c r="D16641" s="1" t="s">
        <v>80</v>
      </c>
      <c r="E16641">
        <v>1</v>
      </c>
      <c r="F16641" s="2">
        <v>42127</v>
      </c>
      <c r="G16641" s="2" t="str">
        <f>TEXT(pizza_sale[[#This Row],[order_date]],"dddd")</f>
        <v>Sunday</v>
      </c>
      <c r="H16641" s="3">
        <v>0.60665509259259254</v>
      </c>
      <c r="I16641">
        <v>12</v>
      </c>
      <c r="J16641">
        <v>12</v>
      </c>
      <c r="K16641" s="1" t="s">
        <v>173</v>
      </c>
      <c r="L16641" s="1" t="s">
        <v>12</v>
      </c>
      <c r="M16641" s="1" t="s">
        <v>81</v>
      </c>
      <c r="N16641" s="1" t="s">
        <v>82</v>
      </c>
    </row>
    <row r="16642" spans="1:14" x14ac:dyDescent="0.3">
      <c r="A16642">
        <v>16641</v>
      </c>
      <c r="B16642">
        <v>7327</v>
      </c>
      <c r="C16642">
        <f>1/COUNTIF(B:B,pizza_sale[[#This Row],[order_id]])</f>
        <v>0.25</v>
      </c>
      <c r="D16642" s="1" t="s">
        <v>160</v>
      </c>
      <c r="E16642">
        <v>1</v>
      </c>
      <c r="F16642" s="2">
        <v>42127</v>
      </c>
      <c r="G16642" s="2" t="str">
        <f>TEXT(pizza_sale[[#This Row],[order_date]],"dddd")</f>
        <v>Sunday</v>
      </c>
      <c r="H16642" s="3">
        <v>0.6125694444444445</v>
      </c>
      <c r="I16642">
        <v>23.649999618530273</v>
      </c>
      <c r="J16642">
        <v>23.649999618530273</v>
      </c>
      <c r="K16642" s="1" t="s">
        <v>173</v>
      </c>
      <c r="L16642" s="1" t="s">
        <v>23</v>
      </c>
      <c r="M16642" s="1" t="s">
        <v>161</v>
      </c>
      <c r="N16642" s="1" t="s">
        <v>162</v>
      </c>
    </row>
    <row r="16643" spans="1:14" x14ac:dyDescent="0.3">
      <c r="A16643">
        <v>16642</v>
      </c>
      <c r="B16643">
        <v>7327</v>
      </c>
      <c r="C16643">
        <f>1/COUNTIF(B:B,pizza_sale[[#This Row],[order_id]])</f>
        <v>0.25</v>
      </c>
      <c r="D16643" s="1" t="s">
        <v>138</v>
      </c>
      <c r="E16643">
        <v>1</v>
      </c>
      <c r="F16643" s="2">
        <v>42127</v>
      </c>
      <c r="G16643" s="2" t="str">
        <f>TEXT(pizza_sale[[#This Row],[order_date]],"dddd")</f>
        <v>Sunday</v>
      </c>
      <c r="H16643" s="3">
        <v>0.6125694444444445</v>
      </c>
      <c r="I16643">
        <v>11</v>
      </c>
      <c r="J16643">
        <v>11</v>
      </c>
      <c r="K16643" s="1" t="s">
        <v>173</v>
      </c>
      <c r="L16643" s="1" t="s">
        <v>12</v>
      </c>
      <c r="M16643" s="1" t="s">
        <v>126</v>
      </c>
      <c r="N16643" s="1" t="s">
        <v>127</v>
      </c>
    </row>
    <row r="16644" spans="1:14" x14ac:dyDescent="0.3">
      <c r="A16644">
        <v>16643</v>
      </c>
      <c r="B16644">
        <v>7327</v>
      </c>
      <c r="C16644">
        <f>1/COUNTIF(B:B,pizza_sale[[#This Row],[order_id]])</f>
        <v>0.25</v>
      </c>
      <c r="D16644" s="1" t="s">
        <v>58</v>
      </c>
      <c r="E16644">
        <v>1</v>
      </c>
      <c r="F16644" s="2">
        <v>42127</v>
      </c>
      <c r="G16644" s="2" t="str">
        <f>TEXT(pizza_sale[[#This Row],[order_date]],"dddd")</f>
        <v>Sunday</v>
      </c>
      <c r="H16644" s="3">
        <v>0.6125694444444445</v>
      </c>
      <c r="I16644">
        <v>20.75</v>
      </c>
      <c r="J16644">
        <v>20.75</v>
      </c>
      <c r="K16644" s="1" t="s">
        <v>170</v>
      </c>
      <c r="L16644" s="1" t="s">
        <v>19</v>
      </c>
      <c r="M16644" s="1" t="s">
        <v>59</v>
      </c>
      <c r="N16644" s="1" t="s">
        <v>60</v>
      </c>
    </row>
    <row r="16645" spans="1:14" x14ac:dyDescent="0.3">
      <c r="A16645">
        <v>16644</v>
      </c>
      <c r="B16645">
        <v>7327</v>
      </c>
      <c r="C16645">
        <f>1/COUNTIF(B:B,pizza_sale[[#This Row],[order_id]])</f>
        <v>0.25</v>
      </c>
      <c r="D16645" s="1" t="s">
        <v>43</v>
      </c>
      <c r="E16645">
        <v>1</v>
      </c>
      <c r="F16645" s="2">
        <v>42127</v>
      </c>
      <c r="G16645" s="2" t="str">
        <f>TEXT(pizza_sale[[#This Row],[order_date]],"dddd")</f>
        <v>Sunday</v>
      </c>
      <c r="H16645" s="3">
        <v>0.6125694444444445</v>
      </c>
      <c r="I16645">
        <v>12.5</v>
      </c>
      <c r="J16645">
        <v>12.5</v>
      </c>
      <c r="K16645" s="1" t="s">
        <v>173</v>
      </c>
      <c r="L16645" s="1" t="s">
        <v>23</v>
      </c>
      <c r="M16645" s="1" t="s">
        <v>44</v>
      </c>
      <c r="N16645" s="1" t="s">
        <v>45</v>
      </c>
    </row>
    <row r="16646" spans="1:14" x14ac:dyDescent="0.3">
      <c r="A16646">
        <v>16645</v>
      </c>
      <c r="B16646">
        <v>7328</v>
      </c>
      <c r="C16646">
        <f>1/COUNTIF(B:B,pizza_sale[[#This Row],[order_id]])</f>
        <v>0.33333333333333331</v>
      </c>
      <c r="D16646" s="1" t="s">
        <v>18</v>
      </c>
      <c r="E16646">
        <v>1</v>
      </c>
      <c r="F16646" s="2">
        <v>42127</v>
      </c>
      <c r="G16646" s="2" t="str">
        <f>TEXT(pizza_sale[[#This Row],[order_date]],"dddd")</f>
        <v>Sunday</v>
      </c>
      <c r="H16646" s="3">
        <v>0.62979166666666664</v>
      </c>
      <c r="I16646">
        <v>18.5</v>
      </c>
      <c r="J16646">
        <v>18.5</v>
      </c>
      <c r="K16646" s="1" t="s">
        <v>170</v>
      </c>
      <c r="L16646" s="1" t="s">
        <v>19</v>
      </c>
      <c r="M16646" s="1" t="s">
        <v>20</v>
      </c>
      <c r="N16646" s="1" t="s">
        <v>21</v>
      </c>
    </row>
    <row r="16647" spans="1:14" x14ac:dyDescent="0.3">
      <c r="A16647">
        <v>16646</v>
      </c>
      <c r="B16647">
        <v>7328</v>
      </c>
      <c r="C16647">
        <f>1/COUNTIF(B:B,pizza_sale[[#This Row],[order_id]])</f>
        <v>0.33333333333333331</v>
      </c>
      <c r="D16647" s="1" t="s">
        <v>50</v>
      </c>
      <c r="E16647">
        <v>1</v>
      </c>
      <c r="F16647" s="2">
        <v>42127</v>
      </c>
      <c r="G16647" s="2" t="str">
        <f>TEXT(pizza_sale[[#This Row],[order_date]],"dddd")</f>
        <v>Sunday</v>
      </c>
      <c r="H16647" s="3">
        <v>0.62979166666666664</v>
      </c>
      <c r="I16647">
        <v>20.5</v>
      </c>
      <c r="J16647">
        <v>20.5</v>
      </c>
      <c r="K16647" s="1" t="s">
        <v>170</v>
      </c>
      <c r="L16647" s="1" t="s">
        <v>12</v>
      </c>
      <c r="M16647" s="1" t="s">
        <v>51</v>
      </c>
      <c r="N16647" s="1" t="s">
        <v>52</v>
      </c>
    </row>
    <row r="16648" spans="1:14" x14ac:dyDescent="0.3">
      <c r="A16648">
        <v>16647</v>
      </c>
      <c r="B16648">
        <v>7328</v>
      </c>
      <c r="C16648">
        <f>1/COUNTIF(B:B,pizza_sale[[#This Row],[order_id]])</f>
        <v>0.33333333333333331</v>
      </c>
      <c r="D16648" s="1" t="s">
        <v>156</v>
      </c>
      <c r="E16648">
        <v>1</v>
      </c>
      <c r="F16648" s="2">
        <v>42127</v>
      </c>
      <c r="G16648" s="2" t="str">
        <f>TEXT(pizza_sale[[#This Row],[order_date]],"dddd")</f>
        <v>Sunday</v>
      </c>
      <c r="H16648" s="3">
        <v>0.62979166666666664</v>
      </c>
      <c r="I16648">
        <v>12</v>
      </c>
      <c r="J16648">
        <v>12</v>
      </c>
      <c r="K16648" s="1" t="s">
        <v>173</v>
      </c>
      <c r="L16648" s="1" t="s">
        <v>19</v>
      </c>
      <c r="M16648" s="1" t="s">
        <v>100</v>
      </c>
      <c r="N16648" s="1" t="s">
        <v>101</v>
      </c>
    </row>
    <row r="16649" spans="1:14" x14ac:dyDescent="0.3">
      <c r="A16649">
        <v>16648</v>
      </c>
      <c r="B16649">
        <v>7329</v>
      </c>
      <c r="C16649">
        <f>1/COUNTIF(B:B,pizza_sale[[#This Row],[order_id]])</f>
        <v>0.5</v>
      </c>
      <c r="D16649" s="1" t="s">
        <v>69</v>
      </c>
      <c r="E16649">
        <v>1</v>
      </c>
      <c r="F16649" s="2">
        <v>42127</v>
      </c>
      <c r="G16649" s="2" t="str">
        <f>TEXT(pizza_sale[[#This Row],[order_date]],"dddd")</f>
        <v>Sunday</v>
      </c>
      <c r="H16649" s="3">
        <v>0.63201388888888888</v>
      </c>
      <c r="I16649">
        <v>20.75</v>
      </c>
      <c r="J16649">
        <v>20.75</v>
      </c>
      <c r="K16649" s="1" t="s">
        <v>170</v>
      </c>
      <c r="L16649" s="1" t="s">
        <v>30</v>
      </c>
      <c r="M16649" s="1" t="s">
        <v>70</v>
      </c>
      <c r="N16649" s="1" t="s">
        <v>71</v>
      </c>
    </row>
    <row r="16650" spans="1:14" x14ac:dyDescent="0.3">
      <c r="A16650">
        <v>16649</v>
      </c>
      <c r="B16650">
        <v>7329</v>
      </c>
      <c r="C16650">
        <f>1/COUNTIF(B:B,pizza_sale[[#This Row],[order_id]])</f>
        <v>0.5</v>
      </c>
      <c r="D16650" s="1" t="s">
        <v>33</v>
      </c>
      <c r="E16650">
        <v>1</v>
      </c>
      <c r="F16650" s="2">
        <v>42127</v>
      </c>
      <c r="G16650" s="2" t="str">
        <f>TEXT(pizza_sale[[#This Row],[order_date]],"dddd")</f>
        <v>Sunday</v>
      </c>
      <c r="H16650" s="3">
        <v>0.63201388888888888</v>
      </c>
      <c r="I16650">
        <v>16.5</v>
      </c>
      <c r="J16650">
        <v>16.5</v>
      </c>
      <c r="K16650" s="1" t="s">
        <v>171</v>
      </c>
      <c r="L16650" s="1" t="s">
        <v>23</v>
      </c>
      <c r="M16650" s="1" t="s">
        <v>24</v>
      </c>
      <c r="N16650" s="1" t="s">
        <v>25</v>
      </c>
    </row>
    <row r="16651" spans="1:14" x14ac:dyDescent="0.3">
      <c r="A16651">
        <v>16650</v>
      </c>
      <c r="B16651">
        <v>7330</v>
      </c>
      <c r="C16651">
        <f>1/COUNTIF(B:B,pizza_sale[[#This Row],[order_id]])</f>
        <v>0.5</v>
      </c>
      <c r="D16651" s="1" t="s">
        <v>22</v>
      </c>
      <c r="E16651">
        <v>1</v>
      </c>
      <c r="F16651" s="2">
        <v>42127</v>
      </c>
      <c r="G16651" s="2" t="str">
        <f>TEXT(pizza_sale[[#This Row],[order_date]],"dddd")</f>
        <v>Sunday</v>
      </c>
      <c r="H16651" s="3">
        <v>0.6392592592592593</v>
      </c>
      <c r="I16651">
        <v>20.75</v>
      </c>
      <c r="J16651">
        <v>20.75</v>
      </c>
      <c r="K16651" s="1" t="s">
        <v>170</v>
      </c>
      <c r="L16651" s="1" t="s">
        <v>23</v>
      </c>
      <c r="M16651" s="1" t="s">
        <v>24</v>
      </c>
      <c r="N16651" s="1" t="s">
        <v>25</v>
      </c>
    </row>
    <row r="16652" spans="1:14" x14ac:dyDescent="0.3">
      <c r="A16652">
        <v>16651</v>
      </c>
      <c r="B16652">
        <v>7330</v>
      </c>
      <c r="C16652">
        <f>1/COUNTIF(B:B,pizza_sale[[#This Row],[order_id]])</f>
        <v>0.5</v>
      </c>
      <c r="D16652" s="1" t="s">
        <v>118</v>
      </c>
      <c r="E16652">
        <v>1</v>
      </c>
      <c r="F16652" s="2">
        <v>42127</v>
      </c>
      <c r="G16652" s="2" t="str">
        <f>TEXT(pizza_sale[[#This Row],[order_date]],"dddd")</f>
        <v>Sunday</v>
      </c>
      <c r="H16652" s="3">
        <v>0.6392592592592593</v>
      </c>
      <c r="I16652">
        <v>20.25</v>
      </c>
      <c r="J16652">
        <v>20.25</v>
      </c>
      <c r="K16652" s="1" t="s">
        <v>170</v>
      </c>
      <c r="L16652" s="1" t="s">
        <v>19</v>
      </c>
      <c r="M16652" s="1" t="s">
        <v>62</v>
      </c>
      <c r="N16652" s="1" t="s">
        <v>63</v>
      </c>
    </row>
    <row r="16653" spans="1:14" x14ac:dyDescent="0.3">
      <c r="A16653">
        <v>16652</v>
      </c>
      <c r="B16653">
        <v>7331</v>
      </c>
      <c r="C16653">
        <f>1/COUNTIF(B:B,pizza_sale[[#This Row],[order_id]])</f>
        <v>1</v>
      </c>
      <c r="D16653" s="1" t="s">
        <v>69</v>
      </c>
      <c r="E16653">
        <v>1</v>
      </c>
      <c r="F16653" s="2">
        <v>42127</v>
      </c>
      <c r="G16653" s="2" t="str">
        <f>TEXT(pizza_sale[[#This Row],[order_date]],"dddd")</f>
        <v>Sunday</v>
      </c>
      <c r="H16653" s="3">
        <v>0.65230324074074075</v>
      </c>
      <c r="I16653">
        <v>20.75</v>
      </c>
      <c r="J16653">
        <v>20.75</v>
      </c>
      <c r="K16653" s="1" t="s">
        <v>170</v>
      </c>
      <c r="L16653" s="1" t="s">
        <v>30</v>
      </c>
      <c r="M16653" s="1" t="s">
        <v>70</v>
      </c>
      <c r="N16653" s="1" t="s">
        <v>71</v>
      </c>
    </row>
    <row r="16654" spans="1:14" x14ac:dyDescent="0.3">
      <c r="A16654">
        <v>16653</v>
      </c>
      <c r="B16654">
        <v>7332</v>
      </c>
      <c r="C16654">
        <f>1/COUNTIF(B:B,pizza_sale[[#This Row],[order_id]])</f>
        <v>0.5</v>
      </c>
      <c r="D16654" s="1" t="s">
        <v>68</v>
      </c>
      <c r="E16654">
        <v>1</v>
      </c>
      <c r="F16654" s="2">
        <v>42127</v>
      </c>
      <c r="G16654" s="2" t="str">
        <f>TEXT(pizza_sale[[#This Row],[order_date]],"dddd")</f>
        <v>Sunday</v>
      </c>
      <c r="H16654" s="3">
        <v>0.65682870370370372</v>
      </c>
      <c r="I16654">
        <v>20.75</v>
      </c>
      <c r="J16654">
        <v>20.75</v>
      </c>
      <c r="K16654" s="1" t="s">
        <v>170</v>
      </c>
      <c r="L16654" s="1" t="s">
        <v>30</v>
      </c>
      <c r="M16654" s="1" t="s">
        <v>38</v>
      </c>
      <c r="N16654" s="1" t="s">
        <v>39</v>
      </c>
    </row>
    <row r="16655" spans="1:14" x14ac:dyDescent="0.3">
      <c r="A16655">
        <v>16654</v>
      </c>
      <c r="B16655">
        <v>7332</v>
      </c>
      <c r="C16655">
        <f>1/COUNTIF(B:B,pizza_sale[[#This Row],[order_id]])</f>
        <v>0.5</v>
      </c>
      <c r="D16655" s="1" t="s">
        <v>95</v>
      </c>
      <c r="E16655">
        <v>1</v>
      </c>
      <c r="F16655" s="2">
        <v>42127</v>
      </c>
      <c r="G16655" s="2" t="str">
        <f>TEXT(pizza_sale[[#This Row],[order_date]],"dddd")</f>
        <v>Sunday</v>
      </c>
      <c r="H16655" s="3">
        <v>0.65682870370370372</v>
      </c>
      <c r="I16655">
        <v>14.75</v>
      </c>
      <c r="J16655">
        <v>14.75</v>
      </c>
      <c r="K16655" s="1" t="s">
        <v>171</v>
      </c>
      <c r="L16655" s="1" t="s">
        <v>19</v>
      </c>
      <c r="M16655" s="1" t="s">
        <v>87</v>
      </c>
      <c r="N16655" s="1" t="s">
        <v>88</v>
      </c>
    </row>
    <row r="16656" spans="1:14" x14ac:dyDescent="0.3">
      <c r="A16656">
        <v>16655</v>
      </c>
      <c r="B16656">
        <v>7333</v>
      </c>
      <c r="C16656">
        <f>1/COUNTIF(B:B,pizza_sale[[#This Row],[order_id]])</f>
        <v>0.5</v>
      </c>
      <c r="D16656" s="1" t="s">
        <v>72</v>
      </c>
      <c r="E16656">
        <v>1</v>
      </c>
      <c r="F16656" s="2">
        <v>42127</v>
      </c>
      <c r="G16656" s="2" t="str">
        <f>TEXT(pizza_sale[[#This Row],[order_date]],"dddd")</f>
        <v>Sunday</v>
      </c>
      <c r="H16656" s="3">
        <v>0.66552083333333334</v>
      </c>
      <c r="I16656">
        <v>16.75</v>
      </c>
      <c r="J16656">
        <v>16.75</v>
      </c>
      <c r="K16656" s="1" t="s">
        <v>171</v>
      </c>
      <c r="L16656" s="1" t="s">
        <v>30</v>
      </c>
      <c r="M16656" s="1" t="s">
        <v>70</v>
      </c>
      <c r="N16656" s="1" t="s">
        <v>71</v>
      </c>
    </row>
    <row r="16657" spans="1:14" x14ac:dyDescent="0.3">
      <c r="A16657">
        <v>16656</v>
      </c>
      <c r="B16657">
        <v>7333</v>
      </c>
      <c r="C16657">
        <f>1/COUNTIF(B:B,pizza_sale[[#This Row],[order_id]])</f>
        <v>0.5</v>
      </c>
      <c r="D16657" s="1" t="s">
        <v>116</v>
      </c>
      <c r="E16657">
        <v>1</v>
      </c>
      <c r="F16657" s="2">
        <v>42127</v>
      </c>
      <c r="G16657" s="2" t="str">
        <f>TEXT(pizza_sale[[#This Row],[order_date]],"dddd")</f>
        <v>Sunday</v>
      </c>
      <c r="H16657" s="3">
        <v>0.66552083333333334</v>
      </c>
      <c r="I16657">
        <v>12.5</v>
      </c>
      <c r="J16657">
        <v>12.5</v>
      </c>
      <c r="K16657" s="1" t="s">
        <v>173</v>
      </c>
      <c r="L16657" s="1" t="s">
        <v>23</v>
      </c>
      <c r="M16657" s="1" t="s">
        <v>35</v>
      </c>
      <c r="N16657" s="1" t="s">
        <v>36</v>
      </c>
    </row>
    <row r="16658" spans="1:14" x14ac:dyDescent="0.3">
      <c r="A16658">
        <v>16657</v>
      </c>
      <c r="B16658">
        <v>7334</v>
      </c>
      <c r="C16658">
        <f>1/COUNTIF(B:B,pizza_sale[[#This Row],[order_id]])</f>
        <v>0.5</v>
      </c>
      <c r="D16658" s="1" t="s">
        <v>53</v>
      </c>
      <c r="E16658">
        <v>1</v>
      </c>
      <c r="F16658" s="2">
        <v>42127</v>
      </c>
      <c r="G16658" s="2" t="str">
        <f>TEXT(pizza_sale[[#This Row],[order_date]],"dddd")</f>
        <v>Sunday</v>
      </c>
      <c r="H16658" s="3">
        <v>0.6763541666666667</v>
      </c>
      <c r="I16658">
        <v>12.5</v>
      </c>
      <c r="J16658">
        <v>12.5</v>
      </c>
      <c r="K16658" s="1" t="s">
        <v>173</v>
      </c>
      <c r="L16658" s="1" t="s">
        <v>23</v>
      </c>
      <c r="M16658" s="1" t="s">
        <v>24</v>
      </c>
      <c r="N16658" s="1" t="s">
        <v>25</v>
      </c>
    </row>
    <row r="16659" spans="1:14" x14ac:dyDescent="0.3">
      <c r="A16659">
        <v>16658</v>
      </c>
      <c r="B16659">
        <v>7334</v>
      </c>
      <c r="C16659">
        <f>1/COUNTIF(B:B,pizza_sale[[#This Row],[order_id]])</f>
        <v>0.5</v>
      </c>
      <c r="D16659" s="1" t="s">
        <v>73</v>
      </c>
      <c r="E16659">
        <v>1</v>
      </c>
      <c r="F16659" s="2">
        <v>42127</v>
      </c>
      <c r="G16659" s="2" t="str">
        <f>TEXT(pizza_sale[[#This Row],[order_date]],"dddd")</f>
        <v>Sunday</v>
      </c>
      <c r="H16659" s="3">
        <v>0.6763541666666667</v>
      </c>
      <c r="I16659">
        <v>15.25</v>
      </c>
      <c r="J16659">
        <v>15.25</v>
      </c>
      <c r="K16659" s="1" t="s">
        <v>170</v>
      </c>
      <c r="L16659" s="1" t="s">
        <v>12</v>
      </c>
      <c r="M16659" s="1" t="s">
        <v>74</v>
      </c>
      <c r="N16659" s="1" t="s">
        <v>75</v>
      </c>
    </row>
    <row r="16660" spans="1:14" x14ac:dyDescent="0.3">
      <c r="A16660">
        <v>16659</v>
      </c>
      <c r="B16660">
        <v>7335</v>
      </c>
      <c r="C16660">
        <f>1/COUNTIF(B:B,pizza_sale[[#This Row],[order_id]])</f>
        <v>0.33333333333333331</v>
      </c>
      <c r="D16660" s="1" t="s">
        <v>114</v>
      </c>
      <c r="E16660">
        <v>1</v>
      </c>
      <c r="F16660" s="2">
        <v>42127</v>
      </c>
      <c r="G16660" s="2" t="str">
        <f>TEXT(pizza_sale[[#This Row],[order_date]],"dddd")</f>
        <v>Sunday</v>
      </c>
      <c r="H16660" s="3">
        <v>0.67803240740740744</v>
      </c>
      <c r="I16660">
        <v>16.75</v>
      </c>
      <c r="J16660">
        <v>16.75</v>
      </c>
      <c r="K16660" s="1" t="s">
        <v>171</v>
      </c>
      <c r="L16660" s="1" t="s">
        <v>30</v>
      </c>
      <c r="M16660" s="1" t="s">
        <v>38</v>
      </c>
      <c r="N16660" s="1" t="s">
        <v>39</v>
      </c>
    </row>
    <row r="16661" spans="1:14" x14ac:dyDescent="0.3">
      <c r="A16661">
        <v>16660</v>
      </c>
      <c r="B16661">
        <v>7335</v>
      </c>
      <c r="C16661">
        <f>1/COUNTIF(B:B,pizza_sale[[#This Row],[order_id]])</f>
        <v>0.33333333333333331</v>
      </c>
      <c r="D16661" s="1" t="s">
        <v>18</v>
      </c>
      <c r="E16661">
        <v>1</v>
      </c>
      <c r="F16661" s="2">
        <v>42127</v>
      </c>
      <c r="G16661" s="2" t="str">
        <f>TEXT(pizza_sale[[#This Row],[order_date]],"dddd")</f>
        <v>Sunday</v>
      </c>
      <c r="H16661" s="3">
        <v>0.67803240740740744</v>
      </c>
      <c r="I16661">
        <v>18.5</v>
      </c>
      <c r="J16661">
        <v>18.5</v>
      </c>
      <c r="K16661" s="1" t="s">
        <v>170</v>
      </c>
      <c r="L16661" s="1" t="s">
        <v>19</v>
      </c>
      <c r="M16661" s="1" t="s">
        <v>20</v>
      </c>
      <c r="N16661" s="1" t="s">
        <v>21</v>
      </c>
    </row>
    <row r="16662" spans="1:14" x14ac:dyDescent="0.3">
      <c r="A16662">
        <v>16661</v>
      </c>
      <c r="B16662">
        <v>7335</v>
      </c>
      <c r="C16662">
        <f>1/COUNTIF(B:B,pizza_sale[[#This Row],[order_id]])</f>
        <v>0.33333333333333331</v>
      </c>
      <c r="D16662" s="1" t="s">
        <v>128</v>
      </c>
      <c r="E16662">
        <v>1</v>
      </c>
      <c r="F16662" s="2">
        <v>42127</v>
      </c>
      <c r="G16662" s="2" t="str">
        <f>TEXT(pizza_sale[[#This Row],[order_date]],"dddd")</f>
        <v>Sunday</v>
      </c>
      <c r="H16662" s="3">
        <v>0.67803240740740744</v>
      </c>
      <c r="I16662">
        <v>10.5</v>
      </c>
      <c r="J16662">
        <v>10.5</v>
      </c>
      <c r="K16662" s="1" t="s">
        <v>173</v>
      </c>
      <c r="L16662" s="1" t="s">
        <v>12</v>
      </c>
      <c r="M16662" s="1" t="s">
        <v>13</v>
      </c>
      <c r="N16662" s="1" t="s">
        <v>14</v>
      </c>
    </row>
    <row r="16663" spans="1:14" x14ac:dyDescent="0.3">
      <c r="A16663">
        <v>16662</v>
      </c>
      <c r="B16663">
        <v>7336</v>
      </c>
      <c r="C16663">
        <f>1/COUNTIF(B:B,pizza_sale[[#This Row],[order_id]])</f>
        <v>0.25</v>
      </c>
      <c r="D16663" s="1" t="s">
        <v>73</v>
      </c>
      <c r="E16663">
        <v>1</v>
      </c>
      <c r="F16663" s="2">
        <v>42127</v>
      </c>
      <c r="G16663" s="2" t="str">
        <f>TEXT(pizza_sale[[#This Row],[order_date]],"dddd")</f>
        <v>Sunday</v>
      </c>
      <c r="H16663" s="3">
        <v>0.68350694444444449</v>
      </c>
      <c r="I16663">
        <v>15.25</v>
      </c>
      <c r="J16663">
        <v>15.25</v>
      </c>
      <c r="K16663" s="1" t="s">
        <v>170</v>
      </c>
      <c r="L16663" s="1" t="s">
        <v>12</v>
      </c>
      <c r="M16663" s="1" t="s">
        <v>74</v>
      </c>
      <c r="N16663" s="1" t="s">
        <v>75</v>
      </c>
    </row>
    <row r="16664" spans="1:14" x14ac:dyDescent="0.3">
      <c r="A16664">
        <v>16663</v>
      </c>
      <c r="B16664">
        <v>7336</v>
      </c>
      <c r="C16664">
        <f>1/COUNTIF(B:B,pizza_sale[[#This Row],[order_id]])</f>
        <v>0.25</v>
      </c>
      <c r="D16664" s="1" t="s">
        <v>122</v>
      </c>
      <c r="E16664">
        <v>1</v>
      </c>
      <c r="F16664" s="2">
        <v>42127</v>
      </c>
      <c r="G16664" s="2" t="str">
        <f>TEXT(pizza_sale[[#This Row],[order_date]],"dddd")</f>
        <v>Sunday</v>
      </c>
      <c r="H16664" s="3">
        <v>0.68350694444444449</v>
      </c>
      <c r="I16664">
        <v>9.75</v>
      </c>
      <c r="J16664">
        <v>9.75</v>
      </c>
      <c r="K16664" s="1" t="s">
        <v>173</v>
      </c>
      <c r="L16664" s="1" t="s">
        <v>12</v>
      </c>
      <c r="M16664" s="1" t="s">
        <v>74</v>
      </c>
      <c r="N16664" s="1" t="s">
        <v>75</v>
      </c>
    </row>
    <row r="16665" spans="1:14" x14ac:dyDescent="0.3">
      <c r="A16665">
        <v>16664</v>
      </c>
      <c r="B16665">
        <v>7336</v>
      </c>
      <c r="C16665">
        <f>1/COUNTIF(B:B,pizza_sale[[#This Row],[order_id]])</f>
        <v>0.25</v>
      </c>
      <c r="D16665" s="1" t="s">
        <v>142</v>
      </c>
      <c r="E16665">
        <v>1</v>
      </c>
      <c r="F16665" s="2">
        <v>42127</v>
      </c>
      <c r="G16665" s="2" t="str">
        <f>TEXT(pizza_sale[[#This Row],[order_date]],"dddd")</f>
        <v>Sunday</v>
      </c>
      <c r="H16665" s="3">
        <v>0.68350694444444449</v>
      </c>
      <c r="I16665">
        <v>16.75</v>
      </c>
      <c r="J16665">
        <v>16.75</v>
      </c>
      <c r="K16665" s="1" t="s">
        <v>171</v>
      </c>
      <c r="L16665" s="1" t="s">
        <v>30</v>
      </c>
      <c r="M16665" s="1" t="s">
        <v>66</v>
      </c>
      <c r="N16665" s="1" t="s">
        <v>67</v>
      </c>
    </row>
    <row r="16666" spans="1:14" x14ac:dyDescent="0.3">
      <c r="A16666">
        <v>16665</v>
      </c>
      <c r="B16666">
        <v>7336</v>
      </c>
      <c r="C16666">
        <f>1/COUNTIF(B:B,pizza_sale[[#This Row],[order_id]])</f>
        <v>0.25</v>
      </c>
      <c r="D16666" s="1" t="s">
        <v>146</v>
      </c>
      <c r="E16666">
        <v>1</v>
      </c>
      <c r="F16666" s="2">
        <v>42127</v>
      </c>
      <c r="G16666" s="2" t="str">
        <f>TEXT(pizza_sale[[#This Row],[order_date]],"dddd")</f>
        <v>Sunday</v>
      </c>
      <c r="H16666" s="3">
        <v>0.68350694444444449</v>
      </c>
      <c r="I16666">
        <v>12.75</v>
      </c>
      <c r="J16666">
        <v>12.75</v>
      </c>
      <c r="K16666" s="1" t="s">
        <v>173</v>
      </c>
      <c r="L16666" s="1" t="s">
        <v>30</v>
      </c>
      <c r="M16666" s="1" t="s">
        <v>31</v>
      </c>
      <c r="N16666" s="1" t="s">
        <v>32</v>
      </c>
    </row>
    <row r="16667" spans="1:14" x14ac:dyDescent="0.3">
      <c r="A16667">
        <v>16666</v>
      </c>
      <c r="B16667">
        <v>7337</v>
      </c>
      <c r="C16667">
        <f>1/COUNTIF(B:B,pizza_sale[[#This Row],[order_id]])</f>
        <v>0.25</v>
      </c>
      <c r="D16667" s="1" t="s">
        <v>95</v>
      </c>
      <c r="E16667">
        <v>1</v>
      </c>
      <c r="F16667" s="2">
        <v>42127</v>
      </c>
      <c r="G16667" s="2" t="str">
        <f>TEXT(pizza_sale[[#This Row],[order_date]],"dddd")</f>
        <v>Sunday</v>
      </c>
      <c r="H16667" s="3">
        <v>0.69332175925925921</v>
      </c>
      <c r="I16667">
        <v>14.75</v>
      </c>
      <c r="J16667">
        <v>14.75</v>
      </c>
      <c r="K16667" s="1" t="s">
        <v>171</v>
      </c>
      <c r="L16667" s="1" t="s">
        <v>19</v>
      </c>
      <c r="M16667" s="1" t="s">
        <v>87</v>
      </c>
      <c r="N16667" s="1" t="s">
        <v>88</v>
      </c>
    </row>
    <row r="16668" spans="1:14" x14ac:dyDescent="0.3">
      <c r="A16668">
        <v>16667</v>
      </c>
      <c r="B16668">
        <v>7337</v>
      </c>
      <c r="C16668">
        <f>1/COUNTIF(B:B,pizza_sale[[#This Row],[order_id]])</f>
        <v>0.25</v>
      </c>
      <c r="D16668" s="1" t="s">
        <v>65</v>
      </c>
      <c r="E16668">
        <v>1</v>
      </c>
      <c r="F16668" s="2">
        <v>42127</v>
      </c>
      <c r="G16668" s="2" t="str">
        <f>TEXT(pizza_sale[[#This Row],[order_date]],"dddd")</f>
        <v>Sunday</v>
      </c>
      <c r="H16668" s="3">
        <v>0.69332175925925921</v>
      </c>
      <c r="I16668">
        <v>20.75</v>
      </c>
      <c r="J16668">
        <v>20.75</v>
      </c>
      <c r="K16668" s="1" t="s">
        <v>170</v>
      </c>
      <c r="L16668" s="1" t="s">
        <v>30</v>
      </c>
      <c r="M16668" s="1" t="s">
        <v>66</v>
      </c>
      <c r="N16668" s="1" t="s">
        <v>67</v>
      </c>
    </row>
    <row r="16669" spans="1:14" x14ac:dyDescent="0.3">
      <c r="A16669">
        <v>16668</v>
      </c>
      <c r="B16669">
        <v>7337</v>
      </c>
      <c r="C16669">
        <f>1/COUNTIF(B:B,pizza_sale[[#This Row],[order_id]])</f>
        <v>0.25</v>
      </c>
      <c r="D16669" s="1" t="s">
        <v>142</v>
      </c>
      <c r="E16669">
        <v>1</v>
      </c>
      <c r="F16669" s="2">
        <v>42127</v>
      </c>
      <c r="G16669" s="2" t="str">
        <f>TEXT(pizza_sale[[#This Row],[order_date]],"dddd")</f>
        <v>Sunday</v>
      </c>
      <c r="H16669" s="3">
        <v>0.69332175925925921</v>
      </c>
      <c r="I16669">
        <v>16.75</v>
      </c>
      <c r="J16669">
        <v>16.75</v>
      </c>
      <c r="K16669" s="1" t="s">
        <v>171</v>
      </c>
      <c r="L16669" s="1" t="s">
        <v>30</v>
      </c>
      <c r="M16669" s="1" t="s">
        <v>66</v>
      </c>
      <c r="N16669" s="1" t="s">
        <v>67</v>
      </c>
    </row>
    <row r="16670" spans="1:14" x14ac:dyDescent="0.3">
      <c r="A16670">
        <v>16669</v>
      </c>
      <c r="B16670">
        <v>7337</v>
      </c>
      <c r="C16670">
        <f>1/COUNTIF(B:B,pizza_sale[[#This Row],[order_id]])</f>
        <v>0.25</v>
      </c>
      <c r="D16670" s="1" t="s">
        <v>136</v>
      </c>
      <c r="E16670">
        <v>1</v>
      </c>
      <c r="F16670" s="2">
        <v>42127</v>
      </c>
      <c r="G16670" s="2" t="str">
        <f>TEXT(pizza_sale[[#This Row],[order_date]],"dddd")</f>
        <v>Sunday</v>
      </c>
      <c r="H16670" s="3">
        <v>0.69332175925925921</v>
      </c>
      <c r="I16670">
        <v>25.5</v>
      </c>
      <c r="J16670">
        <v>25.5</v>
      </c>
      <c r="K16670" s="1" t="s">
        <v>174</v>
      </c>
      <c r="L16670" s="1" t="s">
        <v>12</v>
      </c>
      <c r="M16670" s="1" t="s">
        <v>41</v>
      </c>
      <c r="N16670" s="1" t="s">
        <v>42</v>
      </c>
    </row>
    <row r="16671" spans="1:14" x14ac:dyDescent="0.3">
      <c r="A16671">
        <v>16670</v>
      </c>
      <c r="B16671">
        <v>7338</v>
      </c>
      <c r="C16671">
        <f>1/COUNTIF(B:B,pizza_sale[[#This Row],[order_id]])</f>
        <v>0.5</v>
      </c>
      <c r="D16671" s="1" t="s">
        <v>73</v>
      </c>
      <c r="E16671">
        <v>1</v>
      </c>
      <c r="F16671" s="2">
        <v>42127</v>
      </c>
      <c r="G16671" s="2" t="str">
        <f>TEXT(pizza_sale[[#This Row],[order_date]],"dddd")</f>
        <v>Sunday</v>
      </c>
      <c r="H16671" s="3">
        <v>0.69813657407407403</v>
      </c>
      <c r="I16671">
        <v>15.25</v>
      </c>
      <c r="J16671">
        <v>15.25</v>
      </c>
      <c r="K16671" s="1" t="s">
        <v>170</v>
      </c>
      <c r="L16671" s="1" t="s">
        <v>12</v>
      </c>
      <c r="M16671" s="1" t="s">
        <v>74</v>
      </c>
      <c r="N16671" s="1" t="s">
        <v>75</v>
      </c>
    </row>
    <row r="16672" spans="1:14" x14ac:dyDescent="0.3">
      <c r="A16672">
        <v>16671</v>
      </c>
      <c r="B16672">
        <v>7338</v>
      </c>
      <c r="C16672">
        <f>1/COUNTIF(B:B,pizza_sale[[#This Row],[order_id]])</f>
        <v>0.5</v>
      </c>
      <c r="D16672" s="1" t="s">
        <v>149</v>
      </c>
      <c r="E16672">
        <v>1</v>
      </c>
      <c r="F16672" s="2">
        <v>42127</v>
      </c>
      <c r="G16672" s="2" t="str">
        <f>TEXT(pizza_sale[[#This Row],[order_date]],"dddd")</f>
        <v>Sunday</v>
      </c>
      <c r="H16672" s="3">
        <v>0.69813657407407403</v>
      </c>
      <c r="I16672">
        <v>16</v>
      </c>
      <c r="J16672">
        <v>16</v>
      </c>
      <c r="K16672" s="1" t="s">
        <v>171</v>
      </c>
      <c r="L16672" s="1" t="s">
        <v>19</v>
      </c>
      <c r="M16672" s="1" t="s">
        <v>62</v>
      </c>
      <c r="N16672" s="1" t="s">
        <v>63</v>
      </c>
    </row>
    <row r="16673" spans="1:14" x14ac:dyDescent="0.3">
      <c r="A16673">
        <v>16672</v>
      </c>
      <c r="B16673">
        <v>7339</v>
      </c>
      <c r="C16673">
        <f>1/COUNTIF(B:B,pizza_sale[[#This Row],[order_id]])</f>
        <v>1</v>
      </c>
      <c r="D16673" s="1" t="s">
        <v>152</v>
      </c>
      <c r="E16673">
        <v>1</v>
      </c>
      <c r="F16673" s="2">
        <v>42127</v>
      </c>
      <c r="G16673" s="2" t="str">
        <f>TEXT(pizza_sale[[#This Row],[order_date]],"dddd")</f>
        <v>Sunday</v>
      </c>
      <c r="H16673" s="3">
        <v>0.71300925925925929</v>
      </c>
      <c r="I16673">
        <v>12</v>
      </c>
      <c r="J16673">
        <v>12</v>
      </c>
      <c r="K16673" s="1" t="s">
        <v>173</v>
      </c>
      <c r="L16673" s="1" t="s">
        <v>19</v>
      </c>
      <c r="M16673" s="1" t="s">
        <v>106</v>
      </c>
      <c r="N16673" s="1" t="s">
        <v>107</v>
      </c>
    </row>
    <row r="16674" spans="1:14" x14ac:dyDescent="0.3">
      <c r="A16674">
        <v>16673</v>
      </c>
      <c r="B16674">
        <v>7340</v>
      </c>
      <c r="C16674">
        <f>1/COUNTIF(B:B,pizza_sale[[#This Row],[order_id]])</f>
        <v>0.5</v>
      </c>
      <c r="D16674" s="1" t="s">
        <v>115</v>
      </c>
      <c r="E16674">
        <v>1</v>
      </c>
      <c r="F16674" s="2">
        <v>42127</v>
      </c>
      <c r="G16674" s="2" t="str">
        <f>TEXT(pizza_sale[[#This Row],[order_date]],"dddd")</f>
        <v>Sunday</v>
      </c>
      <c r="H16674" s="3">
        <v>0.71712962962962967</v>
      </c>
      <c r="I16674">
        <v>12.5</v>
      </c>
      <c r="J16674">
        <v>12.5</v>
      </c>
      <c r="K16674" s="1" t="s">
        <v>171</v>
      </c>
      <c r="L16674" s="1" t="s">
        <v>12</v>
      </c>
      <c r="M16674" s="1" t="s">
        <v>74</v>
      </c>
      <c r="N16674" s="1" t="s">
        <v>75</v>
      </c>
    </row>
    <row r="16675" spans="1:14" x14ac:dyDescent="0.3">
      <c r="A16675">
        <v>16674</v>
      </c>
      <c r="B16675">
        <v>7340</v>
      </c>
      <c r="C16675">
        <f>1/COUNTIF(B:B,pizza_sale[[#This Row],[order_id]])</f>
        <v>0.5</v>
      </c>
      <c r="D16675" s="1" t="s">
        <v>139</v>
      </c>
      <c r="E16675">
        <v>1</v>
      </c>
      <c r="F16675" s="2">
        <v>42127</v>
      </c>
      <c r="G16675" s="2" t="str">
        <f>TEXT(pizza_sale[[#This Row],[order_date]],"dddd")</f>
        <v>Sunday</v>
      </c>
      <c r="H16675" s="3">
        <v>0.71712962962962967</v>
      </c>
      <c r="I16675">
        <v>16.5</v>
      </c>
      <c r="J16675">
        <v>16.5</v>
      </c>
      <c r="K16675" s="1" t="s">
        <v>171</v>
      </c>
      <c r="L16675" s="1" t="s">
        <v>23</v>
      </c>
      <c r="M16675" s="1" t="s">
        <v>44</v>
      </c>
      <c r="N16675" s="1" t="s">
        <v>45</v>
      </c>
    </row>
    <row r="16676" spans="1:14" x14ac:dyDescent="0.3">
      <c r="A16676">
        <v>16675</v>
      </c>
      <c r="B16676">
        <v>7341</v>
      </c>
      <c r="C16676">
        <f>1/COUNTIF(B:B,pizza_sale[[#This Row],[order_id]])</f>
        <v>1</v>
      </c>
      <c r="D16676" s="1" t="s">
        <v>142</v>
      </c>
      <c r="E16676">
        <v>1</v>
      </c>
      <c r="F16676" s="2">
        <v>42127</v>
      </c>
      <c r="G16676" s="2" t="str">
        <f>TEXT(pizza_sale[[#This Row],[order_date]],"dddd")</f>
        <v>Sunday</v>
      </c>
      <c r="H16676" s="3">
        <v>0.72067129629629634</v>
      </c>
      <c r="I16676">
        <v>16.75</v>
      </c>
      <c r="J16676">
        <v>16.75</v>
      </c>
      <c r="K16676" s="1" t="s">
        <v>171</v>
      </c>
      <c r="L16676" s="1" t="s">
        <v>30</v>
      </c>
      <c r="M16676" s="1" t="s">
        <v>66</v>
      </c>
      <c r="N16676" s="1" t="s">
        <v>67</v>
      </c>
    </row>
    <row r="16677" spans="1:14" x14ac:dyDescent="0.3">
      <c r="A16677">
        <v>16676</v>
      </c>
      <c r="B16677">
        <v>7342</v>
      </c>
      <c r="C16677">
        <f>1/COUNTIF(B:B,pizza_sale[[#This Row],[order_id]])</f>
        <v>0.5</v>
      </c>
      <c r="D16677" s="1" t="s">
        <v>128</v>
      </c>
      <c r="E16677">
        <v>1</v>
      </c>
      <c r="F16677" s="2">
        <v>42127</v>
      </c>
      <c r="G16677" s="2" t="str">
        <f>TEXT(pizza_sale[[#This Row],[order_date]],"dddd")</f>
        <v>Sunday</v>
      </c>
      <c r="H16677" s="3">
        <v>0.72375</v>
      </c>
      <c r="I16677">
        <v>10.5</v>
      </c>
      <c r="J16677">
        <v>10.5</v>
      </c>
      <c r="K16677" s="1" t="s">
        <v>173</v>
      </c>
      <c r="L16677" s="1" t="s">
        <v>12</v>
      </c>
      <c r="M16677" s="1" t="s">
        <v>13</v>
      </c>
      <c r="N16677" s="1" t="s">
        <v>14</v>
      </c>
    </row>
    <row r="16678" spans="1:14" x14ac:dyDescent="0.3">
      <c r="A16678">
        <v>16677</v>
      </c>
      <c r="B16678">
        <v>7342</v>
      </c>
      <c r="C16678">
        <f>1/COUNTIF(B:B,pizza_sale[[#This Row],[order_id]])</f>
        <v>0.5</v>
      </c>
      <c r="D16678" s="1" t="s">
        <v>61</v>
      </c>
      <c r="E16678">
        <v>1</v>
      </c>
      <c r="F16678" s="2">
        <v>42127</v>
      </c>
      <c r="G16678" s="2" t="str">
        <f>TEXT(pizza_sale[[#This Row],[order_date]],"dddd")</f>
        <v>Sunday</v>
      </c>
      <c r="H16678" s="3">
        <v>0.72375</v>
      </c>
      <c r="I16678">
        <v>12</v>
      </c>
      <c r="J16678">
        <v>12</v>
      </c>
      <c r="K16678" s="1" t="s">
        <v>173</v>
      </c>
      <c r="L16678" s="1" t="s">
        <v>19</v>
      </c>
      <c r="M16678" s="1" t="s">
        <v>62</v>
      </c>
      <c r="N16678" s="1" t="s">
        <v>63</v>
      </c>
    </row>
    <row r="16679" spans="1:14" x14ac:dyDescent="0.3">
      <c r="A16679">
        <v>16678</v>
      </c>
      <c r="B16679">
        <v>7343</v>
      </c>
      <c r="C16679">
        <f>1/COUNTIF(B:B,pizza_sale[[#This Row],[order_id]])</f>
        <v>0.5</v>
      </c>
      <c r="D16679" s="1" t="s">
        <v>47</v>
      </c>
      <c r="E16679">
        <v>1</v>
      </c>
      <c r="F16679" s="2">
        <v>42127</v>
      </c>
      <c r="G16679" s="2" t="str">
        <f>TEXT(pizza_sale[[#This Row],[order_date]],"dddd")</f>
        <v>Sunday</v>
      </c>
      <c r="H16679" s="3">
        <v>0.73553240740740744</v>
      </c>
      <c r="I16679">
        <v>12</v>
      </c>
      <c r="J16679">
        <v>12</v>
      </c>
      <c r="K16679" s="1" t="s">
        <v>173</v>
      </c>
      <c r="L16679" s="1" t="s">
        <v>19</v>
      </c>
      <c r="M16679" s="1" t="s">
        <v>48</v>
      </c>
      <c r="N16679" s="1" t="s">
        <v>49</v>
      </c>
    </row>
    <row r="16680" spans="1:14" x14ac:dyDescent="0.3">
      <c r="A16680">
        <v>16679</v>
      </c>
      <c r="B16680">
        <v>7343</v>
      </c>
      <c r="C16680">
        <f>1/COUNTIF(B:B,pizza_sale[[#This Row],[order_id]])</f>
        <v>0.5</v>
      </c>
      <c r="D16680" s="1" t="s">
        <v>152</v>
      </c>
      <c r="E16680">
        <v>1</v>
      </c>
      <c r="F16680" s="2">
        <v>42127</v>
      </c>
      <c r="G16680" s="2" t="str">
        <f>TEXT(pizza_sale[[#This Row],[order_date]],"dddd")</f>
        <v>Sunday</v>
      </c>
      <c r="H16680" s="3">
        <v>0.73553240740740744</v>
      </c>
      <c r="I16680">
        <v>12</v>
      </c>
      <c r="J16680">
        <v>12</v>
      </c>
      <c r="K16680" s="1" t="s">
        <v>173</v>
      </c>
      <c r="L16680" s="1" t="s">
        <v>19</v>
      </c>
      <c r="M16680" s="1" t="s">
        <v>106</v>
      </c>
      <c r="N16680" s="1" t="s">
        <v>107</v>
      </c>
    </row>
    <row r="16681" spans="1:14" x14ac:dyDescent="0.3">
      <c r="A16681">
        <v>16680</v>
      </c>
      <c r="B16681">
        <v>7344</v>
      </c>
      <c r="C16681">
        <f>1/COUNTIF(B:B,pizza_sale[[#This Row],[order_id]])</f>
        <v>1</v>
      </c>
      <c r="D16681" s="1" t="s">
        <v>58</v>
      </c>
      <c r="E16681">
        <v>1</v>
      </c>
      <c r="F16681" s="2">
        <v>42127</v>
      </c>
      <c r="G16681" s="2" t="str">
        <f>TEXT(pizza_sale[[#This Row],[order_date]],"dddd")</f>
        <v>Sunday</v>
      </c>
      <c r="H16681" s="3">
        <v>0.73825231481481479</v>
      </c>
      <c r="I16681">
        <v>20.75</v>
      </c>
      <c r="J16681">
        <v>20.75</v>
      </c>
      <c r="K16681" s="1" t="s">
        <v>170</v>
      </c>
      <c r="L16681" s="1" t="s">
        <v>19</v>
      </c>
      <c r="M16681" s="1" t="s">
        <v>59</v>
      </c>
      <c r="N16681" s="1" t="s">
        <v>60</v>
      </c>
    </row>
    <row r="16682" spans="1:14" x14ac:dyDescent="0.3">
      <c r="A16682">
        <v>16681</v>
      </c>
      <c r="B16682">
        <v>7345</v>
      </c>
      <c r="C16682">
        <f>1/COUNTIF(B:B,pizza_sale[[#This Row],[order_id]])</f>
        <v>0.33333333333333331</v>
      </c>
      <c r="D16682" s="1" t="s">
        <v>68</v>
      </c>
      <c r="E16682">
        <v>1</v>
      </c>
      <c r="F16682" s="2">
        <v>42127</v>
      </c>
      <c r="G16682" s="2" t="str">
        <f>TEXT(pizza_sale[[#This Row],[order_date]],"dddd")</f>
        <v>Sunday</v>
      </c>
      <c r="H16682" s="3">
        <v>0.74403935185185188</v>
      </c>
      <c r="I16682">
        <v>20.75</v>
      </c>
      <c r="J16682">
        <v>20.75</v>
      </c>
      <c r="K16682" s="1" t="s">
        <v>170</v>
      </c>
      <c r="L16682" s="1" t="s">
        <v>30</v>
      </c>
      <c r="M16682" s="1" t="s">
        <v>38</v>
      </c>
      <c r="N16682" s="1" t="s">
        <v>39</v>
      </c>
    </row>
    <row r="16683" spans="1:14" x14ac:dyDescent="0.3">
      <c r="A16683">
        <v>16682</v>
      </c>
      <c r="B16683">
        <v>7345</v>
      </c>
      <c r="C16683">
        <f>1/COUNTIF(B:B,pizza_sale[[#This Row],[order_id]])</f>
        <v>0.33333333333333331</v>
      </c>
      <c r="D16683" s="1" t="s">
        <v>11</v>
      </c>
      <c r="E16683">
        <v>1</v>
      </c>
      <c r="F16683" s="2">
        <v>42127</v>
      </c>
      <c r="G16683" s="2" t="str">
        <f>TEXT(pizza_sale[[#This Row],[order_date]],"dddd")</f>
        <v>Sunday</v>
      </c>
      <c r="H16683" s="3">
        <v>0.74403935185185188</v>
      </c>
      <c r="I16683">
        <v>13.25</v>
      </c>
      <c r="J16683">
        <v>13.25</v>
      </c>
      <c r="K16683" s="1" t="s">
        <v>171</v>
      </c>
      <c r="L16683" s="1" t="s">
        <v>12</v>
      </c>
      <c r="M16683" s="1" t="s">
        <v>13</v>
      </c>
      <c r="N16683" s="1" t="s">
        <v>14</v>
      </c>
    </row>
    <row r="16684" spans="1:14" x14ac:dyDescent="0.3">
      <c r="A16684">
        <v>16683</v>
      </c>
      <c r="B16684">
        <v>7345</v>
      </c>
      <c r="C16684">
        <f>1/COUNTIF(B:B,pizza_sale[[#This Row],[order_id]])</f>
        <v>0.33333333333333331</v>
      </c>
      <c r="D16684" s="1" t="s">
        <v>131</v>
      </c>
      <c r="E16684">
        <v>1</v>
      </c>
      <c r="F16684" s="2">
        <v>42127</v>
      </c>
      <c r="G16684" s="2" t="str">
        <f>TEXT(pizza_sale[[#This Row],[order_date]],"dddd")</f>
        <v>Sunday</v>
      </c>
      <c r="H16684" s="3">
        <v>0.74403935185185188</v>
      </c>
      <c r="I16684">
        <v>20.75</v>
      </c>
      <c r="J16684">
        <v>20.75</v>
      </c>
      <c r="K16684" s="1" t="s">
        <v>170</v>
      </c>
      <c r="L16684" s="1" t="s">
        <v>23</v>
      </c>
      <c r="M16684" s="1" t="s">
        <v>103</v>
      </c>
      <c r="N16684" s="1" t="s">
        <v>104</v>
      </c>
    </row>
    <row r="16685" spans="1:14" x14ac:dyDescent="0.3">
      <c r="A16685">
        <v>16684</v>
      </c>
      <c r="B16685">
        <v>7346</v>
      </c>
      <c r="C16685">
        <f>1/COUNTIF(B:B,pizza_sale[[#This Row],[order_id]])</f>
        <v>0.5</v>
      </c>
      <c r="D16685" s="1" t="s">
        <v>22</v>
      </c>
      <c r="E16685">
        <v>1</v>
      </c>
      <c r="F16685" s="2">
        <v>42127</v>
      </c>
      <c r="G16685" s="2" t="str">
        <f>TEXT(pizza_sale[[#This Row],[order_date]],"dddd")</f>
        <v>Sunday</v>
      </c>
      <c r="H16685" s="3">
        <v>0.74802083333333336</v>
      </c>
      <c r="I16685">
        <v>20.75</v>
      </c>
      <c r="J16685">
        <v>20.75</v>
      </c>
      <c r="K16685" s="1" t="s">
        <v>170</v>
      </c>
      <c r="L16685" s="1" t="s">
        <v>23</v>
      </c>
      <c r="M16685" s="1" t="s">
        <v>24</v>
      </c>
      <c r="N16685" s="1" t="s">
        <v>25</v>
      </c>
    </row>
    <row r="16686" spans="1:14" x14ac:dyDescent="0.3">
      <c r="A16686">
        <v>16685</v>
      </c>
      <c r="B16686">
        <v>7346</v>
      </c>
      <c r="C16686">
        <f>1/COUNTIF(B:B,pizza_sale[[#This Row],[order_id]])</f>
        <v>0.5</v>
      </c>
      <c r="D16686" s="1" t="s">
        <v>65</v>
      </c>
      <c r="E16686">
        <v>1</v>
      </c>
      <c r="F16686" s="2">
        <v>42127</v>
      </c>
      <c r="G16686" s="2" t="str">
        <f>TEXT(pizza_sale[[#This Row],[order_date]],"dddd")</f>
        <v>Sunday</v>
      </c>
      <c r="H16686" s="3">
        <v>0.74802083333333336</v>
      </c>
      <c r="I16686">
        <v>20.75</v>
      </c>
      <c r="J16686">
        <v>20.75</v>
      </c>
      <c r="K16686" s="1" t="s">
        <v>170</v>
      </c>
      <c r="L16686" s="1" t="s">
        <v>30</v>
      </c>
      <c r="M16686" s="1" t="s">
        <v>66</v>
      </c>
      <c r="N16686" s="1" t="s">
        <v>67</v>
      </c>
    </row>
    <row r="16687" spans="1:14" x14ac:dyDescent="0.3">
      <c r="A16687">
        <v>16686</v>
      </c>
      <c r="B16687">
        <v>7347</v>
      </c>
      <c r="C16687">
        <f>1/COUNTIF(B:B,pizza_sale[[#This Row],[order_id]])</f>
        <v>1</v>
      </c>
      <c r="D16687" s="1" t="s">
        <v>132</v>
      </c>
      <c r="E16687">
        <v>1</v>
      </c>
      <c r="F16687" s="2">
        <v>42127</v>
      </c>
      <c r="G16687" s="2" t="str">
        <f>TEXT(pizza_sale[[#This Row],[order_date]],"dddd")</f>
        <v>Sunday</v>
      </c>
      <c r="H16687" s="3">
        <v>0.78621527777777778</v>
      </c>
      <c r="I16687">
        <v>12.5</v>
      </c>
      <c r="J16687">
        <v>12.5</v>
      </c>
      <c r="K16687" s="1" t="s">
        <v>173</v>
      </c>
      <c r="L16687" s="1" t="s">
        <v>19</v>
      </c>
      <c r="M16687" s="1" t="s">
        <v>59</v>
      </c>
      <c r="N16687" s="1" t="s">
        <v>60</v>
      </c>
    </row>
    <row r="16688" spans="1:14" x14ac:dyDescent="0.3">
      <c r="A16688">
        <v>16687</v>
      </c>
      <c r="B16688">
        <v>7348</v>
      </c>
      <c r="C16688">
        <f>1/COUNTIF(B:B,pizza_sale[[#This Row],[order_id]])</f>
        <v>1</v>
      </c>
      <c r="D16688" s="1" t="s">
        <v>55</v>
      </c>
      <c r="E16688">
        <v>1</v>
      </c>
      <c r="F16688" s="2">
        <v>42127</v>
      </c>
      <c r="G16688" s="2" t="str">
        <f>TEXT(pizza_sale[[#This Row],[order_date]],"dddd")</f>
        <v>Sunday</v>
      </c>
      <c r="H16688" s="3">
        <v>0.79228009259259258</v>
      </c>
      <c r="I16688">
        <v>20.75</v>
      </c>
      <c r="J16688">
        <v>20.75</v>
      </c>
      <c r="K16688" s="1" t="s">
        <v>170</v>
      </c>
      <c r="L16688" s="1" t="s">
        <v>23</v>
      </c>
      <c r="M16688" s="1" t="s">
        <v>56</v>
      </c>
      <c r="N16688" s="1" t="s">
        <v>57</v>
      </c>
    </row>
    <row r="16689" spans="1:14" x14ac:dyDescent="0.3">
      <c r="A16689">
        <v>16688</v>
      </c>
      <c r="B16689">
        <v>7349</v>
      </c>
      <c r="C16689">
        <f>1/COUNTIF(B:B,pizza_sale[[#This Row],[order_id]])</f>
        <v>1</v>
      </c>
      <c r="D16689" s="1" t="s">
        <v>55</v>
      </c>
      <c r="E16689">
        <v>1</v>
      </c>
      <c r="F16689" s="2">
        <v>42127</v>
      </c>
      <c r="G16689" s="2" t="str">
        <f>TEXT(pizza_sale[[#This Row],[order_date]],"dddd")</f>
        <v>Sunday</v>
      </c>
      <c r="H16689" s="3">
        <v>0.80391203703703706</v>
      </c>
      <c r="I16689">
        <v>20.75</v>
      </c>
      <c r="J16689">
        <v>20.75</v>
      </c>
      <c r="K16689" s="1" t="s">
        <v>170</v>
      </c>
      <c r="L16689" s="1" t="s">
        <v>23</v>
      </c>
      <c r="M16689" s="1" t="s">
        <v>56</v>
      </c>
      <c r="N16689" s="1" t="s">
        <v>57</v>
      </c>
    </row>
    <row r="16690" spans="1:14" x14ac:dyDescent="0.3">
      <c r="A16690">
        <v>16689</v>
      </c>
      <c r="B16690">
        <v>7350</v>
      </c>
      <c r="C16690">
        <f>1/COUNTIF(B:B,pizza_sale[[#This Row],[order_id]])</f>
        <v>0.33333333333333331</v>
      </c>
      <c r="D16690" s="1" t="s">
        <v>68</v>
      </c>
      <c r="E16690">
        <v>1</v>
      </c>
      <c r="F16690" s="2">
        <v>42127</v>
      </c>
      <c r="G16690" s="2" t="str">
        <f>TEXT(pizza_sale[[#This Row],[order_date]],"dddd")</f>
        <v>Sunday</v>
      </c>
      <c r="H16690" s="3">
        <v>0.80680555555555555</v>
      </c>
      <c r="I16690">
        <v>20.75</v>
      </c>
      <c r="J16690">
        <v>20.75</v>
      </c>
      <c r="K16690" s="1" t="s">
        <v>170</v>
      </c>
      <c r="L16690" s="1" t="s">
        <v>30</v>
      </c>
      <c r="M16690" s="1" t="s">
        <v>38</v>
      </c>
      <c r="N16690" s="1" t="s">
        <v>39</v>
      </c>
    </row>
    <row r="16691" spans="1:14" x14ac:dyDescent="0.3">
      <c r="A16691">
        <v>16690</v>
      </c>
      <c r="B16691">
        <v>7350</v>
      </c>
      <c r="C16691">
        <f>1/COUNTIF(B:B,pizza_sale[[#This Row],[order_id]])</f>
        <v>0.33333333333333331</v>
      </c>
      <c r="D16691" s="1" t="s">
        <v>128</v>
      </c>
      <c r="E16691">
        <v>1</v>
      </c>
      <c r="F16691" s="2">
        <v>42127</v>
      </c>
      <c r="G16691" s="2" t="str">
        <f>TEXT(pizza_sale[[#This Row],[order_date]],"dddd")</f>
        <v>Sunday</v>
      </c>
      <c r="H16691" s="3">
        <v>0.80680555555555555</v>
      </c>
      <c r="I16691">
        <v>10.5</v>
      </c>
      <c r="J16691">
        <v>10.5</v>
      </c>
      <c r="K16691" s="1" t="s">
        <v>173</v>
      </c>
      <c r="L16691" s="1" t="s">
        <v>12</v>
      </c>
      <c r="M16691" s="1" t="s">
        <v>13</v>
      </c>
      <c r="N16691" s="1" t="s">
        <v>14</v>
      </c>
    </row>
    <row r="16692" spans="1:14" x14ac:dyDescent="0.3">
      <c r="A16692">
        <v>16691</v>
      </c>
      <c r="B16692">
        <v>7350</v>
      </c>
      <c r="C16692">
        <f>1/COUNTIF(B:B,pizza_sale[[#This Row],[order_id]])</f>
        <v>0.33333333333333331</v>
      </c>
      <c r="D16692" s="1" t="s">
        <v>145</v>
      </c>
      <c r="E16692">
        <v>1</v>
      </c>
      <c r="F16692" s="2">
        <v>42127</v>
      </c>
      <c r="G16692" s="2" t="str">
        <f>TEXT(pizza_sale[[#This Row],[order_date]],"dddd")</f>
        <v>Sunday</v>
      </c>
      <c r="H16692" s="3">
        <v>0.80680555555555555</v>
      </c>
      <c r="I16692">
        <v>12.5</v>
      </c>
      <c r="J16692">
        <v>12.5</v>
      </c>
      <c r="K16692" s="1" t="s">
        <v>173</v>
      </c>
      <c r="L16692" s="1" t="s">
        <v>23</v>
      </c>
      <c r="M16692" s="1" t="s">
        <v>56</v>
      </c>
      <c r="N16692" s="1" t="s">
        <v>57</v>
      </c>
    </row>
    <row r="16693" spans="1:14" x14ac:dyDescent="0.3">
      <c r="A16693">
        <v>16692</v>
      </c>
      <c r="B16693">
        <v>7351</v>
      </c>
      <c r="C16693">
        <f>1/COUNTIF(B:B,pizza_sale[[#This Row],[order_id]])</f>
        <v>1</v>
      </c>
      <c r="D16693" s="1" t="s">
        <v>69</v>
      </c>
      <c r="E16693">
        <v>1</v>
      </c>
      <c r="F16693" s="2">
        <v>42127</v>
      </c>
      <c r="G16693" s="2" t="str">
        <f>TEXT(pizza_sale[[#This Row],[order_date]],"dddd")</f>
        <v>Sunday</v>
      </c>
      <c r="H16693" s="3">
        <v>0.81118055555555557</v>
      </c>
      <c r="I16693">
        <v>20.75</v>
      </c>
      <c r="J16693">
        <v>20.75</v>
      </c>
      <c r="K16693" s="1" t="s">
        <v>170</v>
      </c>
      <c r="L16693" s="1" t="s">
        <v>30</v>
      </c>
      <c r="M16693" s="1" t="s">
        <v>70</v>
      </c>
      <c r="N16693" s="1" t="s">
        <v>71</v>
      </c>
    </row>
    <row r="16694" spans="1:14" x14ac:dyDescent="0.3">
      <c r="A16694">
        <v>16693</v>
      </c>
      <c r="B16694">
        <v>7352</v>
      </c>
      <c r="C16694">
        <f>1/COUNTIF(B:B,pizza_sale[[#This Row],[order_id]])</f>
        <v>0.25</v>
      </c>
      <c r="D16694" s="1" t="s">
        <v>80</v>
      </c>
      <c r="E16694">
        <v>1</v>
      </c>
      <c r="F16694" s="2">
        <v>42127</v>
      </c>
      <c r="G16694" s="2" t="str">
        <f>TEXT(pizza_sale[[#This Row],[order_date]],"dddd")</f>
        <v>Sunday</v>
      </c>
      <c r="H16694" s="3">
        <v>0.81740740740740736</v>
      </c>
      <c r="I16694">
        <v>12</v>
      </c>
      <c r="J16694">
        <v>12</v>
      </c>
      <c r="K16694" s="1" t="s">
        <v>173</v>
      </c>
      <c r="L16694" s="1" t="s">
        <v>12</v>
      </c>
      <c r="M16694" s="1" t="s">
        <v>81</v>
      </c>
      <c r="N16694" s="1" t="s">
        <v>82</v>
      </c>
    </row>
    <row r="16695" spans="1:14" x14ac:dyDescent="0.3">
      <c r="A16695">
        <v>16694</v>
      </c>
      <c r="B16695">
        <v>7352</v>
      </c>
      <c r="C16695">
        <f>1/COUNTIF(B:B,pizza_sale[[#This Row],[order_id]])</f>
        <v>0.25</v>
      </c>
      <c r="D16695" s="1" t="s">
        <v>47</v>
      </c>
      <c r="E16695">
        <v>1</v>
      </c>
      <c r="F16695" s="2">
        <v>42127</v>
      </c>
      <c r="G16695" s="2" t="str">
        <f>TEXT(pizza_sale[[#This Row],[order_date]],"dddd")</f>
        <v>Sunday</v>
      </c>
      <c r="H16695" s="3">
        <v>0.81740740740740736</v>
      </c>
      <c r="I16695">
        <v>12</v>
      </c>
      <c r="J16695">
        <v>12</v>
      </c>
      <c r="K16695" s="1" t="s">
        <v>173</v>
      </c>
      <c r="L16695" s="1" t="s">
        <v>19</v>
      </c>
      <c r="M16695" s="1" t="s">
        <v>48</v>
      </c>
      <c r="N16695" s="1" t="s">
        <v>49</v>
      </c>
    </row>
    <row r="16696" spans="1:14" x14ac:dyDescent="0.3">
      <c r="A16696">
        <v>16695</v>
      </c>
      <c r="B16696">
        <v>7352</v>
      </c>
      <c r="C16696">
        <f>1/COUNTIF(B:B,pizza_sale[[#This Row],[order_id]])</f>
        <v>0.25</v>
      </c>
      <c r="D16696" s="1" t="s">
        <v>148</v>
      </c>
      <c r="E16696">
        <v>1</v>
      </c>
      <c r="F16696" s="2">
        <v>42127</v>
      </c>
      <c r="G16696" s="2" t="str">
        <f>TEXT(pizza_sale[[#This Row],[order_date]],"dddd")</f>
        <v>Sunday</v>
      </c>
      <c r="H16696" s="3">
        <v>0.81740740740740736</v>
      </c>
      <c r="I16696">
        <v>21</v>
      </c>
      <c r="J16696">
        <v>21</v>
      </c>
      <c r="K16696" s="1" t="s">
        <v>170</v>
      </c>
      <c r="L16696" s="1" t="s">
        <v>19</v>
      </c>
      <c r="M16696" s="1" t="s">
        <v>97</v>
      </c>
      <c r="N16696" s="1" t="s">
        <v>98</v>
      </c>
    </row>
    <row r="16697" spans="1:14" x14ac:dyDescent="0.3">
      <c r="A16697">
        <v>16696</v>
      </c>
      <c r="B16697">
        <v>7352</v>
      </c>
      <c r="C16697">
        <f>1/COUNTIF(B:B,pizza_sale[[#This Row],[order_id]])</f>
        <v>0.25</v>
      </c>
      <c r="D16697" s="1" t="s">
        <v>150</v>
      </c>
      <c r="E16697">
        <v>1</v>
      </c>
      <c r="F16697" s="2">
        <v>42127</v>
      </c>
      <c r="G16697" s="2" t="str">
        <f>TEXT(pizza_sale[[#This Row],[order_date]],"dddd")</f>
        <v>Sunday</v>
      </c>
      <c r="H16697" s="3">
        <v>0.81740740740740736</v>
      </c>
      <c r="I16697">
        <v>16</v>
      </c>
      <c r="J16697">
        <v>16</v>
      </c>
      <c r="K16697" s="1" t="s">
        <v>171</v>
      </c>
      <c r="L16697" s="1" t="s">
        <v>12</v>
      </c>
      <c r="M16697" s="1" t="s">
        <v>41</v>
      </c>
      <c r="N16697" s="1" t="s">
        <v>42</v>
      </c>
    </row>
    <row r="16698" spans="1:14" x14ac:dyDescent="0.3">
      <c r="A16698">
        <v>16697</v>
      </c>
      <c r="B16698">
        <v>7353</v>
      </c>
      <c r="C16698">
        <f>1/COUNTIF(B:B,pizza_sale[[#This Row],[order_id]])</f>
        <v>1</v>
      </c>
      <c r="D16698" s="1" t="s">
        <v>80</v>
      </c>
      <c r="E16698">
        <v>1</v>
      </c>
      <c r="F16698" s="2">
        <v>42127</v>
      </c>
      <c r="G16698" s="2" t="str">
        <f>TEXT(pizza_sale[[#This Row],[order_date]],"dddd")</f>
        <v>Sunday</v>
      </c>
      <c r="H16698" s="3">
        <v>0.82643518518518522</v>
      </c>
      <c r="I16698">
        <v>12</v>
      </c>
      <c r="J16698">
        <v>12</v>
      </c>
      <c r="K16698" s="1" t="s">
        <v>173</v>
      </c>
      <c r="L16698" s="1" t="s">
        <v>12</v>
      </c>
      <c r="M16698" s="1" t="s">
        <v>81</v>
      </c>
      <c r="N16698" s="1" t="s">
        <v>82</v>
      </c>
    </row>
    <row r="16699" spans="1:14" x14ac:dyDescent="0.3">
      <c r="A16699">
        <v>16698</v>
      </c>
      <c r="B16699">
        <v>7354</v>
      </c>
      <c r="C16699">
        <f>1/COUNTIF(B:B,pizza_sale[[#This Row],[order_id]])</f>
        <v>1</v>
      </c>
      <c r="D16699" s="1" t="s">
        <v>130</v>
      </c>
      <c r="E16699">
        <v>1</v>
      </c>
      <c r="F16699" s="2">
        <v>42127</v>
      </c>
      <c r="G16699" s="2" t="str">
        <f>TEXT(pizza_sale[[#This Row],[order_date]],"dddd")</f>
        <v>Sunday</v>
      </c>
      <c r="H16699" s="3">
        <v>0.83218749999999997</v>
      </c>
      <c r="I16699">
        <v>16.75</v>
      </c>
      <c r="J16699">
        <v>16.75</v>
      </c>
      <c r="K16699" s="1" t="s">
        <v>171</v>
      </c>
      <c r="L16699" s="1" t="s">
        <v>30</v>
      </c>
      <c r="M16699" s="1" t="s">
        <v>120</v>
      </c>
      <c r="N16699" s="1" t="s">
        <v>121</v>
      </c>
    </row>
    <row r="16700" spans="1:14" x14ac:dyDescent="0.3">
      <c r="A16700">
        <v>16699</v>
      </c>
      <c r="B16700">
        <v>7355</v>
      </c>
      <c r="C16700">
        <f>1/COUNTIF(B:B,pizza_sale[[#This Row],[order_id]])</f>
        <v>1</v>
      </c>
      <c r="D16700" s="1" t="s">
        <v>55</v>
      </c>
      <c r="E16700">
        <v>1</v>
      </c>
      <c r="F16700" s="2">
        <v>42127</v>
      </c>
      <c r="G16700" s="2" t="str">
        <f>TEXT(pizza_sale[[#This Row],[order_date]],"dddd")</f>
        <v>Sunday</v>
      </c>
      <c r="H16700" s="3">
        <v>0.83509259259259261</v>
      </c>
      <c r="I16700">
        <v>20.75</v>
      </c>
      <c r="J16700">
        <v>20.75</v>
      </c>
      <c r="K16700" s="1" t="s">
        <v>170</v>
      </c>
      <c r="L16700" s="1" t="s">
        <v>23</v>
      </c>
      <c r="M16700" s="1" t="s">
        <v>56</v>
      </c>
      <c r="N16700" s="1" t="s">
        <v>57</v>
      </c>
    </row>
    <row r="16701" spans="1:14" x14ac:dyDescent="0.3">
      <c r="A16701">
        <v>16700</v>
      </c>
      <c r="B16701">
        <v>7356</v>
      </c>
      <c r="C16701">
        <f>1/COUNTIF(B:B,pizza_sale[[#This Row],[order_id]])</f>
        <v>0.25</v>
      </c>
      <c r="D16701" s="1" t="s">
        <v>80</v>
      </c>
      <c r="E16701">
        <v>1</v>
      </c>
      <c r="F16701" s="2">
        <v>42127</v>
      </c>
      <c r="G16701" s="2" t="str">
        <f>TEXT(pizza_sale[[#This Row],[order_date]],"dddd")</f>
        <v>Sunday</v>
      </c>
      <c r="H16701" s="3">
        <v>0.83665509259259263</v>
      </c>
      <c r="I16701">
        <v>12</v>
      </c>
      <c r="J16701">
        <v>12</v>
      </c>
      <c r="K16701" s="1" t="s">
        <v>173</v>
      </c>
      <c r="L16701" s="1" t="s">
        <v>12</v>
      </c>
      <c r="M16701" s="1" t="s">
        <v>81</v>
      </c>
      <c r="N16701" s="1" t="s">
        <v>82</v>
      </c>
    </row>
    <row r="16702" spans="1:14" x14ac:dyDescent="0.3">
      <c r="A16702">
        <v>16701</v>
      </c>
      <c r="B16702">
        <v>7356</v>
      </c>
      <c r="C16702">
        <f>1/COUNTIF(B:B,pizza_sale[[#This Row],[order_id]])</f>
        <v>0.25</v>
      </c>
      <c r="D16702" s="1" t="s">
        <v>160</v>
      </c>
      <c r="E16702">
        <v>1</v>
      </c>
      <c r="F16702" s="2">
        <v>42127</v>
      </c>
      <c r="G16702" s="2" t="str">
        <f>TEXT(pizza_sale[[#This Row],[order_date]],"dddd")</f>
        <v>Sunday</v>
      </c>
      <c r="H16702" s="3">
        <v>0.83665509259259263</v>
      </c>
      <c r="I16702">
        <v>23.649999618530273</v>
      </c>
      <c r="J16702">
        <v>23.649999618530273</v>
      </c>
      <c r="K16702" s="1" t="s">
        <v>173</v>
      </c>
      <c r="L16702" s="1" t="s">
        <v>23</v>
      </c>
      <c r="M16702" s="1" t="s">
        <v>161</v>
      </c>
      <c r="N16702" s="1" t="s">
        <v>162</v>
      </c>
    </row>
    <row r="16703" spans="1:14" x14ac:dyDescent="0.3">
      <c r="A16703">
        <v>16702</v>
      </c>
      <c r="B16703">
        <v>7356</v>
      </c>
      <c r="C16703">
        <f>1/COUNTIF(B:B,pizza_sale[[#This Row],[order_id]])</f>
        <v>0.25</v>
      </c>
      <c r="D16703" s="1" t="s">
        <v>130</v>
      </c>
      <c r="E16703">
        <v>1</v>
      </c>
      <c r="F16703" s="2">
        <v>42127</v>
      </c>
      <c r="G16703" s="2" t="str">
        <f>TEXT(pizza_sale[[#This Row],[order_date]],"dddd")</f>
        <v>Sunday</v>
      </c>
      <c r="H16703" s="3">
        <v>0.83665509259259263</v>
      </c>
      <c r="I16703">
        <v>16.75</v>
      </c>
      <c r="J16703">
        <v>16.75</v>
      </c>
      <c r="K16703" s="1" t="s">
        <v>171</v>
      </c>
      <c r="L16703" s="1" t="s">
        <v>30</v>
      </c>
      <c r="M16703" s="1" t="s">
        <v>120</v>
      </c>
      <c r="N16703" s="1" t="s">
        <v>121</v>
      </c>
    </row>
    <row r="16704" spans="1:14" x14ac:dyDescent="0.3">
      <c r="A16704">
        <v>16703</v>
      </c>
      <c r="B16704">
        <v>7356</v>
      </c>
      <c r="C16704">
        <f>1/COUNTIF(B:B,pizza_sale[[#This Row],[order_id]])</f>
        <v>0.25</v>
      </c>
      <c r="D16704" s="1" t="s">
        <v>33</v>
      </c>
      <c r="E16704">
        <v>1</v>
      </c>
      <c r="F16704" s="2">
        <v>42127</v>
      </c>
      <c r="G16704" s="2" t="str">
        <f>TEXT(pizza_sale[[#This Row],[order_date]],"dddd")</f>
        <v>Sunday</v>
      </c>
      <c r="H16704" s="3">
        <v>0.83665509259259263</v>
      </c>
      <c r="I16704">
        <v>16.5</v>
      </c>
      <c r="J16704">
        <v>16.5</v>
      </c>
      <c r="K16704" s="1" t="s">
        <v>171</v>
      </c>
      <c r="L16704" s="1" t="s">
        <v>23</v>
      </c>
      <c r="M16704" s="1" t="s">
        <v>24</v>
      </c>
      <c r="N16704" s="1" t="s">
        <v>25</v>
      </c>
    </row>
    <row r="16705" spans="1:14" x14ac:dyDescent="0.3">
      <c r="A16705">
        <v>16704</v>
      </c>
      <c r="B16705">
        <v>7357</v>
      </c>
      <c r="C16705">
        <f>1/COUNTIF(B:B,pizza_sale[[#This Row],[order_id]])</f>
        <v>0.5</v>
      </c>
      <c r="D16705" s="1" t="s">
        <v>18</v>
      </c>
      <c r="E16705">
        <v>1</v>
      </c>
      <c r="F16705" s="2">
        <v>42127</v>
      </c>
      <c r="G16705" s="2" t="str">
        <f>TEXT(pizza_sale[[#This Row],[order_date]],"dddd")</f>
        <v>Sunday</v>
      </c>
      <c r="H16705" s="3">
        <v>0.84434027777777776</v>
      </c>
      <c r="I16705">
        <v>18.5</v>
      </c>
      <c r="J16705">
        <v>18.5</v>
      </c>
      <c r="K16705" s="1" t="s">
        <v>170</v>
      </c>
      <c r="L16705" s="1" t="s">
        <v>19</v>
      </c>
      <c r="M16705" s="1" t="s">
        <v>20</v>
      </c>
      <c r="N16705" s="1" t="s">
        <v>21</v>
      </c>
    </row>
    <row r="16706" spans="1:14" x14ac:dyDescent="0.3">
      <c r="A16706">
        <v>16705</v>
      </c>
      <c r="B16706">
        <v>7357</v>
      </c>
      <c r="C16706">
        <f>1/COUNTIF(B:B,pizza_sale[[#This Row],[order_id]])</f>
        <v>0.5</v>
      </c>
      <c r="D16706" s="1" t="s">
        <v>157</v>
      </c>
      <c r="E16706">
        <v>1</v>
      </c>
      <c r="F16706" s="2">
        <v>42127</v>
      </c>
      <c r="G16706" s="2" t="str">
        <f>TEXT(pizza_sale[[#This Row],[order_date]],"dddd")</f>
        <v>Sunday</v>
      </c>
      <c r="H16706" s="3">
        <v>0.84434027777777776</v>
      </c>
      <c r="I16706">
        <v>16</v>
      </c>
      <c r="J16706">
        <v>16</v>
      </c>
      <c r="K16706" s="1" t="s">
        <v>171</v>
      </c>
      <c r="L16706" s="1" t="s">
        <v>19</v>
      </c>
      <c r="M16706" s="1" t="s">
        <v>106</v>
      </c>
      <c r="N16706" s="1" t="s">
        <v>107</v>
      </c>
    </row>
    <row r="16707" spans="1:14" x14ac:dyDescent="0.3">
      <c r="A16707">
        <v>16706</v>
      </c>
      <c r="B16707">
        <v>7358</v>
      </c>
      <c r="C16707">
        <f>1/COUNTIF(B:B,pizza_sale[[#This Row],[order_id]])</f>
        <v>0.5</v>
      </c>
      <c r="D16707" s="1" t="s">
        <v>92</v>
      </c>
      <c r="E16707">
        <v>1</v>
      </c>
      <c r="F16707" s="2">
        <v>42127</v>
      </c>
      <c r="G16707" s="2" t="str">
        <f>TEXT(pizza_sale[[#This Row],[order_date]],"dddd")</f>
        <v>Sunday</v>
      </c>
      <c r="H16707" s="3">
        <v>0.87186342592592592</v>
      </c>
      <c r="I16707">
        <v>16.25</v>
      </c>
      <c r="J16707">
        <v>16.25</v>
      </c>
      <c r="K16707" s="1" t="s">
        <v>171</v>
      </c>
      <c r="L16707" s="1" t="s">
        <v>23</v>
      </c>
      <c r="M16707" s="1" t="s">
        <v>93</v>
      </c>
      <c r="N16707" s="1" t="s">
        <v>94</v>
      </c>
    </row>
    <row r="16708" spans="1:14" x14ac:dyDescent="0.3">
      <c r="A16708">
        <v>16707</v>
      </c>
      <c r="B16708">
        <v>7358</v>
      </c>
      <c r="C16708">
        <f>1/COUNTIF(B:B,pizza_sale[[#This Row],[order_id]])</f>
        <v>0.5</v>
      </c>
      <c r="D16708" s="1" t="s">
        <v>157</v>
      </c>
      <c r="E16708">
        <v>1</v>
      </c>
      <c r="F16708" s="2">
        <v>42127</v>
      </c>
      <c r="G16708" s="2" t="str">
        <f>TEXT(pizza_sale[[#This Row],[order_date]],"dddd")</f>
        <v>Sunday</v>
      </c>
      <c r="H16708" s="3">
        <v>0.87186342592592592</v>
      </c>
      <c r="I16708">
        <v>16</v>
      </c>
      <c r="J16708">
        <v>16</v>
      </c>
      <c r="K16708" s="1" t="s">
        <v>171</v>
      </c>
      <c r="L16708" s="1" t="s">
        <v>19</v>
      </c>
      <c r="M16708" s="1" t="s">
        <v>106</v>
      </c>
      <c r="N16708" s="1" t="s">
        <v>107</v>
      </c>
    </row>
    <row r="16709" spans="1:14" x14ac:dyDescent="0.3">
      <c r="A16709">
        <v>16708</v>
      </c>
      <c r="B16709">
        <v>7359</v>
      </c>
      <c r="C16709">
        <f>1/COUNTIF(B:B,pizza_sale[[#This Row],[order_id]])</f>
        <v>0.25</v>
      </c>
      <c r="D16709" s="1" t="s">
        <v>137</v>
      </c>
      <c r="E16709">
        <v>1</v>
      </c>
      <c r="F16709" s="2">
        <v>42127</v>
      </c>
      <c r="G16709" s="2" t="str">
        <f>TEXT(pizza_sale[[#This Row],[order_date]],"dddd")</f>
        <v>Sunday</v>
      </c>
      <c r="H16709" s="3">
        <v>0.88855324074074071</v>
      </c>
      <c r="I16709">
        <v>16.5</v>
      </c>
      <c r="J16709">
        <v>16.5</v>
      </c>
      <c r="K16709" s="1" t="s">
        <v>170</v>
      </c>
      <c r="L16709" s="1" t="s">
        <v>12</v>
      </c>
      <c r="M16709" s="1" t="s">
        <v>13</v>
      </c>
      <c r="N16709" s="1" t="s">
        <v>14</v>
      </c>
    </row>
    <row r="16710" spans="1:14" x14ac:dyDescent="0.3">
      <c r="A16710">
        <v>16709</v>
      </c>
      <c r="B16710">
        <v>7359</v>
      </c>
      <c r="C16710">
        <f>1/COUNTIF(B:B,pizza_sale[[#This Row],[order_id]])</f>
        <v>0.25</v>
      </c>
      <c r="D16710" s="1" t="s">
        <v>158</v>
      </c>
      <c r="E16710">
        <v>1</v>
      </c>
      <c r="F16710" s="2">
        <v>42127</v>
      </c>
      <c r="G16710" s="2" t="str">
        <f>TEXT(pizza_sale[[#This Row],[order_date]],"dddd")</f>
        <v>Sunday</v>
      </c>
      <c r="H16710" s="3">
        <v>0.88855324074074071</v>
      </c>
      <c r="I16710">
        <v>16</v>
      </c>
      <c r="J16710">
        <v>16</v>
      </c>
      <c r="K16710" s="1" t="s">
        <v>171</v>
      </c>
      <c r="L16710" s="1" t="s">
        <v>12</v>
      </c>
      <c r="M16710" s="1" t="s">
        <v>90</v>
      </c>
      <c r="N16710" s="1" t="s">
        <v>91</v>
      </c>
    </row>
    <row r="16711" spans="1:14" x14ac:dyDescent="0.3">
      <c r="A16711">
        <v>16710</v>
      </c>
      <c r="B16711">
        <v>7359</v>
      </c>
      <c r="C16711">
        <f>1/COUNTIF(B:B,pizza_sale[[#This Row],[order_id]])</f>
        <v>0.25</v>
      </c>
      <c r="D16711" s="1" t="s">
        <v>115</v>
      </c>
      <c r="E16711">
        <v>1</v>
      </c>
      <c r="F16711" s="2">
        <v>42127</v>
      </c>
      <c r="G16711" s="2" t="str">
        <f>TEXT(pizza_sale[[#This Row],[order_date]],"dddd")</f>
        <v>Sunday</v>
      </c>
      <c r="H16711" s="3">
        <v>0.88855324074074071</v>
      </c>
      <c r="I16711">
        <v>12.5</v>
      </c>
      <c r="J16711">
        <v>12.5</v>
      </c>
      <c r="K16711" s="1" t="s">
        <v>171</v>
      </c>
      <c r="L16711" s="1" t="s">
        <v>12</v>
      </c>
      <c r="M16711" s="1" t="s">
        <v>74</v>
      </c>
      <c r="N16711" s="1" t="s">
        <v>75</v>
      </c>
    </row>
    <row r="16712" spans="1:14" x14ac:dyDescent="0.3">
      <c r="A16712">
        <v>16711</v>
      </c>
      <c r="B16712">
        <v>7359</v>
      </c>
      <c r="C16712">
        <f>1/COUNTIF(B:B,pizza_sale[[#This Row],[order_id]])</f>
        <v>0.25</v>
      </c>
      <c r="D16712" s="1" t="s">
        <v>55</v>
      </c>
      <c r="E16712">
        <v>1</v>
      </c>
      <c r="F16712" s="2">
        <v>42127</v>
      </c>
      <c r="G16712" s="2" t="str">
        <f>TEXT(pizza_sale[[#This Row],[order_date]],"dddd")</f>
        <v>Sunday</v>
      </c>
      <c r="H16712" s="3">
        <v>0.88855324074074071</v>
      </c>
      <c r="I16712">
        <v>20.75</v>
      </c>
      <c r="J16712">
        <v>20.75</v>
      </c>
      <c r="K16712" s="1" t="s">
        <v>170</v>
      </c>
      <c r="L16712" s="1" t="s">
        <v>23</v>
      </c>
      <c r="M16712" s="1" t="s">
        <v>56</v>
      </c>
      <c r="N16712" s="1" t="s">
        <v>57</v>
      </c>
    </row>
    <row r="16713" spans="1:14" x14ac:dyDescent="0.3">
      <c r="A16713">
        <v>16712</v>
      </c>
      <c r="B16713">
        <v>7360</v>
      </c>
      <c r="C16713">
        <f>1/COUNTIF(B:B,pizza_sale[[#This Row],[order_id]])</f>
        <v>0.5</v>
      </c>
      <c r="D16713" s="1" t="s">
        <v>22</v>
      </c>
      <c r="E16713">
        <v>1</v>
      </c>
      <c r="F16713" s="2">
        <v>42127</v>
      </c>
      <c r="G16713" s="2" t="str">
        <f>TEXT(pizza_sale[[#This Row],[order_date]],"dddd")</f>
        <v>Sunday</v>
      </c>
      <c r="H16713" s="3">
        <v>0.90376157407407409</v>
      </c>
      <c r="I16713">
        <v>20.75</v>
      </c>
      <c r="J16713">
        <v>20.75</v>
      </c>
      <c r="K16713" s="1" t="s">
        <v>170</v>
      </c>
      <c r="L16713" s="1" t="s">
        <v>23</v>
      </c>
      <c r="M16713" s="1" t="s">
        <v>24</v>
      </c>
      <c r="N16713" s="1" t="s">
        <v>25</v>
      </c>
    </row>
    <row r="16714" spans="1:14" x14ac:dyDescent="0.3">
      <c r="A16714">
        <v>16713</v>
      </c>
      <c r="B16714">
        <v>7360</v>
      </c>
      <c r="C16714">
        <f>1/COUNTIF(B:B,pizza_sale[[#This Row],[order_id]])</f>
        <v>0.5</v>
      </c>
      <c r="D16714" s="1" t="s">
        <v>118</v>
      </c>
      <c r="E16714">
        <v>1</v>
      </c>
      <c r="F16714" s="2">
        <v>42127</v>
      </c>
      <c r="G16714" s="2" t="str">
        <f>TEXT(pizza_sale[[#This Row],[order_date]],"dddd")</f>
        <v>Sunday</v>
      </c>
      <c r="H16714" s="3">
        <v>0.90376157407407409</v>
      </c>
      <c r="I16714">
        <v>20.25</v>
      </c>
      <c r="J16714">
        <v>20.25</v>
      </c>
      <c r="K16714" s="1" t="s">
        <v>170</v>
      </c>
      <c r="L16714" s="1" t="s">
        <v>19</v>
      </c>
      <c r="M16714" s="1" t="s">
        <v>62</v>
      </c>
      <c r="N16714" s="1" t="s">
        <v>63</v>
      </c>
    </row>
    <row r="16715" spans="1:14" x14ac:dyDescent="0.3">
      <c r="A16715">
        <v>16714</v>
      </c>
      <c r="B16715">
        <v>7361</v>
      </c>
      <c r="C16715">
        <f>1/COUNTIF(B:B,pizza_sale[[#This Row],[order_id]])</f>
        <v>0.5</v>
      </c>
      <c r="D16715" s="1" t="s">
        <v>143</v>
      </c>
      <c r="E16715">
        <v>1</v>
      </c>
      <c r="F16715" s="2">
        <v>42127</v>
      </c>
      <c r="G16715" s="2" t="str">
        <f>TEXT(pizza_sale[[#This Row],[order_date]],"dddd")</f>
        <v>Sunday</v>
      </c>
      <c r="H16715" s="3">
        <v>0.93994212962962964</v>
      </c>
      <c r="I16715">
        <v>14.5</v>
      </c>
      <c r="J16715">
        <v>14.5</v>
      </c>
      <c r="K16715" s="1" t="s">
        <v>171</v>
      </c>
      <c r="L16715" s="1" t="s">
        <v>12</v>
      </c>
      <c r="M16715" s="1" t="s">
        <v>126</v>
      </c>
      <c r="N16715" s="1" t="s">
        <v>127</v>
      </c>
    </row>
    <row r="16716" spans="1:14" x14ac:dyDescent="0.3">
      <c r="A16716">
        <v>16715</v>
      </c>
      <c r="B16716">
        <v>7361</v>
      </c>
      <c r="C16716">
        <f>1/COUNTIF(B:B,pizza_sale[[#This Row],[order_id]])</f>
        <v>0.5</v>
      </c>
      <c r="D16716" s="1" t="s">
        <v>115</v>
      </c>
      <c r="E16716">
        <v>1</v>
      </c>
      <c r="F16716" s="2">
        <v>42127</v>
      </c>
      <c r="G16716" s="2" t="str">
        <f>TEXT(pizza_sale[[#This Row],[order_date]],"dddd")</f>
        <v>Sunday</v>
      </c>
      <c r="H16716" s="3">
        <v>0.93994212962962964</v>
      </c>
      <c r="I16716">
        <v>12.5</v>
      </c>
      <c r="J16716">
        <v>12.5</v>
      </c>
      <c r="K16716" s="1" t="s">
        <v>171</v>
      </c>
      <c r="L16716" s="1" t="s">
        <v>12</v>
      </c>
      <c r="M16716" s="1" t="s">
        <v>74</v>
      </c>
      <c r="N16716" s="1" t="s">
        <v>75</v>
      </c>
    </row>
    <row r="16717" spans="1:14" x14ac:dyDescent="0.3">
      <c r="A16717">
        <v>16716</v>
      </c>
      <c r="B16717">
        <v>7362</v>
      </c>
      <c r="C16717">
        <f>1/COUNTIF(B:B,pizza_sale[[#This Row],[order_id]])</f>
        <v>0.5</v>
      </c>
      <c r="D16717" s="1" t="s">
        <v>22</v>
      </c>
      <c r="E16717">
        <v>1</v>
      </c>
      <c r="F16717" s="2">
        <v>42128</v>
      </c>
      <c r="G16717" s="2" t="str">
        <f>TEXT(pizza_sale[[#This Row],[order_date]],"dddd")</f>
        <v>Monday</v>
      </c>
      <c r="H16717" s="3">
        <v>0.47952546296296295</v>
      </c>
      <c r="I16717">
        <v>20.75</v>
      </c>
      <c r="J16717">
        <v>20.75</v>
      </c>
      <c r="K16717" s="1" t="s">
        <v>170</v>
      </c>
      <c r="L16717" s="1" t="s">
        <v>23</v>
      </c>
      <c r="M16717" s="1" t="s">
        <v>24</v>
      </c>
      <c r="N16717" s="1" t="s">
        <v>25</v>
      </c>
    </row>
    <row r="16718" spans="1:14" x14ac:dyDescent="0.3">
      <c r="A16718">
        <v>16717</v>
      </c>
      <c r="B16718">
        <v>7362</v>
      </c>
      <c r="C16718">
        <f>1/COUNTIF(B:B,pizza_sale[[#This Row],[order_id]])</f>
        <v>0.5</v>
      </c>
      <c r="D16718" s="1" t="s">
        <v>167</v>
      </c>
      <c r="E16718">
        <v>1</v>
      </c>
      <c r="F16718" s="2">
        <v>42128</v>
      </c>
      <c r="G16718" s="2" t="str">
        <f>TEXT(pizza_sale[[#This Row],[order_date]],"dddd")</f>
        <v>Monday</v>
      </c>
      <c r="H16718" s="3">
        <v>0.47952546296296295</v>
      </c>
      <c r="I16718">
        <v>12.5</v>
      </c>
      <c r="J16718">
        <v>12.5</v>
      </c>
      <c r="K16718" s="1" t="s">
        <v>173</v>
      </c>
      <c r="L16718" s="1" t="s">
        <v>23</v>
      </c>
      <c r="M16718" s="1" t="s">
        <v>84</v>
      </c>
      <c r="N16718" s="1" t="s">
        <v>85</v>
      </c>
    </row>
    <row r="16719" spans="1:14" x14ac:dyDescent="0.3">
      <c r="A16719">
        <v>16718</v>
      </c>
      <c r="B16719">
        <v>7363</v>
      </c>
      <c r="C16719">
        <f>1/COUNTIF(B:B,pizza_sale[[#This Row],[order_id]])</f>
        <v>0.14285714285714285</v>
      </c>
      <c r="D16719" s="1" t="s">
        <v>114</v>
      </c>
      <c r="E16719">
        <v>1</v>
      </c>
      <c r="F16719" s="2">
        <v>42128</v>
      </c>
      <c r="G16719" s="2" t="str">
        <f>TEXT(pizza_sale[[#This Row],[order_date]],"dddd")</f>
        <v>Monday</v>
      </c>
      <c r="H16719" s="3">
        <v>0.48693287037037036</v>
      </c>
      <c r="I16719">
        <v>16.75</v>
      </c>
      <c r="J16719">
        <v>16.75</v>
      </c>
      <c r="K16719" s="1" t="s">
        <v>171</v>
      </c>
      <c r="L16719" s="1" t="s">
        <v>30</v>
      </c>
      <c r="M16719" s="1" t="s">
        <v>38</v>
      </c>
      <c r="N16719" s="1" t="s">
        <v>39</v>
      </c>
    </row>
    <row r="16720" spans="1:14" x14ac:dyDescent="0.3">
      <c r="A16720">
        <v>16719</v>
      </c>
      <c r="B16720">
        <v>7363</v>
      </c>
      <c r="C16720">
        <f>1/COUNTIF(B:B,pizza_sale[[#This Row],[order_id]])</f>
        <v>0.14285714285714285</v>
      </c>
      <c r="D16720" s="1" t="s">
        <v>137</v>
      </c>
      <c r="E16720">
        <v>1</v>
      </c>
      <c r="F16720" s="2">
        <v>42128</v>
      </c>
      <c r="G16720" s="2" t="str">
        <f>TEXT(pizza_sale[[#This Row],[order_date]],"dddd")</f>
        <v>Monday</v>
      </c>
      <c r="H16720" s="3">
        <v>0.48693287037037036</v>
      </c>
      <c r="I16720">
        <v>16.5</v>
      </c>
      <c r="J16720">
        <v>16.5</v>
      </c>
      <c r="K16720" s="1" t="s">
        <v>170</v>
      </c>
      <c r="L16720" s="1" t="s">
        <v>12</v>
      </c>
      <c r="M16720" s="1" t="s">
        <v>13</v>
      </c>
      <c r="N16720" s="1" t="s">
        <v>14</v>
      </c>
    </row>
    <row r="16721" spans="1:14" x14ac:dyDescent="0.3">
      <c r="A16721">
        <v>16720</v>
      </c>
      <c r="B16721">
        <v>7363</v>
      </c>
      <c r="C16721">
        <f>1/COUNTIF(B:B,pizza_sale[[#This Row],[order_id]])</f>
        <v>0.14285714285714285</v>
      </c>
      <c r="D16721" s="1" t="s">
        <v>112</v>
      </c>
      <c r="E16721">
        <v>1</v>
      </c>
      <c r="F16721" s="2">
        <v>42128</v>
      </c>
      <c r="G16721" s="2" t="str">
        <f>TEXT(pizza_sale[[#This Row],[order_date]],"dddd")</f>
        <v>Monday</v>
      </c>
      <c r="H16721" s="3">
        <v>0.48693287037037036</v>
      </c>
      <c r="I16721">
        <v>16</v>
      </c>
      <c r="J16721">
        <v>16</v>
      </c>
      <c r="K16721" s="1" t="s">
        <v>171</v>
      </c>
      <c r="L16721" s="1" t="s">
        <v>12</v>
      </c>
      <c r="M16721" s="1" t="s">
        <v>51</v>
      </c>
      <c r="N16721" s="1" t="s">
        <v>52</v>
      </c>
    </row>
    <row r="16722" spans="1:14" x14ac:dyDescent="0.3">
      <c r="A16722">
        <v>16721</v>
      </c>
      <c r="B16722">
        <v>7363</v>
      </c>
      <c r="C16722">
        <f>1/COUNTIF(B:B,pizza_sale[[#This Row],[order_id]])</f>
        <v>0.14285714285714285</v>
      </c>
      <c r="D16722" s="1" t="s">
        <v>141</v>
      </c>
      <c r="E16722">
        <v>1</v>
      </c>
      <c r="F16722" s="2">
        <v>42128</v>
      </c>
      <c r="G16722" s="2" t="str">
        <f>TEXT(pizza_sale[[#This Row],[order_date]],"dddd")</f>
        <v>Monday</v>
      </c>
      <c r="H16722" s="3">
        <v>0.48693287037037036</v>
      </c>
      <c r="I16722">
        <v>20.25</v>
      </c>
      <c r="J16722">
        <v>20.25</v>
      </c>
      <c r="K16722" s="1" t="s">
        <v>170</v>
      </c>
      <c r="L16722" s="1" t="s">
        <v>19</v>
      </c>
      <c r="M16722" s="1" t="s">
        <v>100</v>
      </c>
      <c r="N16722" s="1" t="s">
        <v>101</v>
      </c>
    </row>
    <row r="16723" spans="1:14" x14ac:dyDescent="0.3">
      <c r="A16723">
        <v>16722</v>
      </c>
      <c r="B16723">
        <v>7363</v>
      </c>
      <c r="C16723">
        <f>1/COUNTIF(B:B,pizza_sale[[#This Row],[order_id]])</f>
        <v>0.14285714285714285</v>
      </c>
      <c r="D16723" s="1" t="s">
        <v>54</v>
      </c>
      <c r="E16723">
        <v>1</v>
      </c>
      <c r="F16723" s="2">
        <v>42128</v>
      </c>
      <c r="G16723" s="2" t="str">
        <f>TEXT(pizza_sale[[#This Row],[order_date]],"dddd")</f>
        <v>Monday</v>
      </c>
      <c r="H16723" s="3">
        <v>0.48693287037037036</v>
      </c>
      <c r="I16723">
        <v>12</v>
      </c>
      <c r="J16723">
        <v>12</v>
      </c>
      <c r="K16723" s="1" t="s">
        <v>173</v>
      </c>
      <c r="L16723" s="1" t="s">
        <v>19</v>
      </c>
      <c r="M16723" s="1" t="s">
        <v>27</v>
      </c>
      <c r="N16723" s="1" t="s">
        <v>28</v>
      </c>
    </row>
    <row r="16724" spans="1:14" x14ac:dyDescent="0.3">
      <c r="A16724">
        <v>16723</v>
      </c>
      <c r="B16724">
        <v>7363</v>
      </c>
      <c r="C16724">
        <f>1/COUNTIF(B:B,pizza_sale[[#This Row],[order_id]])</f>
        <v>0.14285714285714285</v>
      </c>
      <c r="D16724" s="1" t="s">
        <v>55</v>
      </c>
      <c r="E16724">
        <v>1</v>
      </c>
      <c r="F16724" s="2">
        <v>42128</v>
      </c>
      <c r="G16724" s="2" t="str">
        <f>TEXT(pizza_sale[[#This Row],[order_date]],"dddd")</f>
        <v>Monday</v>
      </c>
      <c r="H16724" s="3">
        <v>0.48693287037037036</v>
      </c>
      <c r="I16724">
        <v>20.75</v>
      </c>
      <c r="J16724">
        <v>20.75</v>
      </c>
      <c r="K16724" s="1" t="s">
        <v>170</v>
      </c>
      <c r="L16724" s="1" t="s">
        <v>23</v>
      </c>
      <c r="M16724" s="1" t="s">
        <v>56</v>
      </c>
      <c r="N16724" s="1" t="s">
        <v>57</v>
      </c>
    </row>
    <row r="16725" spans="1:14" x14ac:dyDescent="0.3">
      <c r="A16725">
        <v>16724</v>
      </c>
      <c r="B16725">
        <v>7363</v>
      </c>
      <c r="C16725">
        <f>1/COUNTIF(B:B,pizza_sale[[#This Row],[order_id]])</f>
        <v>0.14285714285714285</v>
      </c>
      <c r="D16725" s="1" t="s">
        <v>150</v>
      </c>
      <c r="E16725">
        <v>1</v>
      </c>
      <c r="F16725" s="2">
        <v>42128</v>
      </c>
      <c r="G16725" s="2" t="str">
        <f>TEXT(pizza_sale[[#This Row],[order_date]],"dddd")</f>
        <v>Monday</v>
      </c>
      <c r="H16725" s="3">
        <v>0.48693287037037036</v>
      </c>
      <c r="I16725">
        <v>16</v>
      </c>
      <c r="J16725">
        <v>16</v>
      </c>
      <c r="K16725" s="1" t="s">
        <v>171</v>
      </c>
      <c r="L16725" s="1" t="s">
        <v>12</v>
      </c>
      <c r="M16725" s="1" t="s">
        <v>41</v>
      </c>
      <c r="N16725" s="1" t="s">
        <v>42</v>
      </c>
    </row>
    <row r="16726" spans="1:14" x14ac:dyDescent="0.3">
      <c r="A16726">
        <v>16725</v>
      </c>
      <c r="B16726">
        <v>7364</v>
      </c>
      <c r="C16726">
        <f>1/COUNTIF(B:B,pizza_sale[[#This Row],[order_id]])</f>
        <v>0.125</v>
      </c>
      <c r="D16726" s="1" t="s">
        <v>114</v>
      </c>
      <c r="E16726">
        <v>1</v>
      </c>
      <c r="F16726" s="2">
        <v>42128</v>
      </c>
      <c r="G16726" s="2" t="str">
        <f>TEXT(pizza_sale[[#This Row],[order_date]],"dddd")</f>
        <v>Monday</v>
      </c>
      <c r="H16726" s="3">
        <v>0.50537037037037036</v>
      </c>
      <c r="I16726">
        <v>16.75</v>
      </c>
      <c r="J16726">
        <v>16.75</v>
      </c>
      <c r="K16726" s="1" t="s">
        <v>171</v>
      </c>
      <c r="L16726" s="1" t="s">
        <v>30</v>
      </c>
      <c r="M16726" s="1" t="s">
        <v>38</v>
      </c>
      <c r="N16726" s="1" t="s">
        <v>39</v>
      </c>
    </row>
    <row r="16727" spans="1:14" x14ac:dyDescent="0.3">
      <c r="A16727">
        <v>16726</v>
      </c>
      <c r="B16727">
        <v>7364</v>
      </c>
      <c r="C16727">
        <f>1/COUNTIF(B:B,pizza_sale[[#This Row],[order_id]])</f>
        <v>0.125</v>
      </c>
      <c r="D16727" s="1" t="s">
        <v>69</v>
      </c>
      <c r="E16727">
        <v>1</v>
      </c>
      <c r="F16727" s="2">
        <v>42128</v>
      </c>
      <c r="G16727" s="2" t="str">
        <f>TEXT(pizza_sale[[#This Row],[order_date]],"dddd")</f>
        <v>Monday</v>
      </c>
      <c r="H16727" s="3">
        <v>0.50537037037037036</v>
      </c>
      <c r="I16727">
        <v>20.75</v>
      </c>
      <c r="J16727">
        <v>20.75</v>
      </c>
      <c r="K16727" s="1" t="s">
        <v>170</v>
      </c>
      <c r="L16727" s="1" t="s">
        <v>30</v>
      </c>
      <c r="M16727" s="1" t="s">
        <v>70</v>
      </c>
      <c r="N16727" s="1" t="s">
        <v>71</v>
      </c>
    </row>
    <row r="16728" spans="1:14" x14ac:dyDescent="0.3">
      <c r="A16728">
        <v>16727</v>
      </c>
      <c r="B16728">
        <v>7364</v>
      </c>
      <c r="C16728">
        <f>1/COUNTIF(B:B,pizza_sale[[#This Row],[order_id]])</f>
        <v>0.125</v>
      </c>
      <c r="D16728" s="1" t="s">
        <v>76</v>
      </c>
      <c r="E16728">
        <v>1</v>
      </c>
      <c r="F16728" s="2">
        <v>42128</v>
      </c>
      <c r="G16728" s="2" t="str">
        <f>TEXT(pizza_sale[[#This Row],[order_date]],"dddd")</f>
        <v>Monday</v>
      </c>
      <c r="H16728" s="3">
        <v>0.50537037037037036</v>
      </c>
      <c r="I16728">
        <v>12.75</v>
      </c>
      <c r="J16728">
        <v>12.75</v>
      </c>
      <c r="K16728" s="1" t="s">
        <v>173</v>
      </c>
      <c r="L16728" s="1" t="s">
        <v>30</v>
      </c>
      <c r="M16728" s="1" t="s">
        <v>70</v>
      </c>
      <c r="N16728" s="1" t="s">
        <v>71</v>
      </c>
    </row>
    <row r="16729" spans="1:14" x14ac:dyDescent="0.3">
      <c r="A16729">
        <v>16728</v>
      </c>
      <c r="B16729">
        <v>7364</v>
      </c>
      <c r="C16729">
        <f>1/COUNTIF(B:B,pizza_sale[[#This Row],[order_id]])</f>
        <v>0.125</v>
      </c>
      <c r="D16729" s="1" t="s">
        <v>128</v>
      </c>
      <c r="E16729">
        <v>1</v>
      </c>
      <c r="F16729" s="2">
        <v>42128</v>
      </c>
      <c r="G16729" s="2" t="str">
        <f>TEXT(pizza_sale[[#This Row],[order_date]],"dddd")</f>
        <v>Monday</v>
      </c>
      <c r="H16729" s="3">
        <v>0.50537037037037036</v>
      </c>
      <c r="I16729">
        <v>10.5</v>
      </c>
      <c r="J16729">
        <v>10.5</v>
      </c>
      <c r="K16729" s="1" t="s">
        <v>173</v>
      </c>
      <c r="L16729" s="1" t="s">
        <v>12</v>
      </c>
      <c r="M16729" s="1" t="s">
        <v>13</v>
      </c>
      <c r="N16729" s="1" t="s">
        <v>14</v>
      </c>
    </row>
    <row r="16730" spans="1:14" x14ac:dyDescent="0.3">
      <c r="A16730">
        <v>16729</v>
      </c>
      <c r="B16730">
        <v>7364</v>
      </c>
      <c r="C16730">
        <f>1/COUNTIF(B:B,pizza_sale[[#This Row],[order_id]])</f>
        <v>0.125</v>
      </c>
      <c r="D16730" s="1" t="s">
        <v>122</v>
      </c>
      <c r="E16730">
        <v>1</v>
      </c>
      <c r="F16730" s="2">
        <v>42128</v>
      </c>
      <c r="G16730" s="2" t="str">
        <f>TEXT(pizza_sale[[#This Row],[order_date]],"dddd")</f>
        <v>Monday</v>
      </c>
      <c r="H16730" s="3">
        <v>0.50537037037037036</v>
      </c>
      <c r="I16730">
        <v>9.75</v>
      </c>
      <c r="J16730">
        <v>9.75</v>
      </c>
      <c r="K16730" s="1" t="s">
        <v>173</v>
      </c>
      <c r="L16730" s="1" t="s">
        <v>12</v>
      </c>
      <c r="M16730" s="1" t="s">
        <v>74</v>
      </c>
      <c r="N16730" s="1" t="s">
        <v>75</v>
      </c>
    </row>
    <row r="16731" spans="1:14" x14ac:dyDescent="0.3">
      <c r="A16731">
        <v>16730</v>
      </c>
      <c r="B16731">
        <v>7364</v>
      </c>
      <c r="C16731">
        <f>1/COUNTIF(B:B,pizza_sale[[#This Row],[order_id]])</f>
        <v>0.125</v>
      </c>
      <c r="D16731" s="1" t="s">
        <v>142</v>
      </c>
      <c r="E16731">
        <v>1</v>
      </c>
      <c r="F16731" s="2">
        <v>42128</v>
      </c>
      <c r="G16731" s="2" t="str">
        <f>TEXT(pizza_sale[[#This Row],[order_date]],"dddd")</f>
        <v>Monday</v>
      </c>
      <c r="H16731" s="3">
        <v>0.50537037037037036</v>
      </c>
      <c r="I16731">
        <v>16.75</v>
      </c>
      <c r="J16731">
        <v>16.75</v>
      </c>
      <c r="K16731" s="1" t="s">
        <v>171</v>
      </c>
      <c r="L16731" s="1" t="s">
        <v>30</v>
      </c>
      <c r="M16731" s="1" t="s">
        <v>66</v>
      </c>
      <c r="N16731" s="1" t="s">
        <v>67</v>
      </c>
    </row>
    <row r="16732" spans="1:14" x14ac:dyDescent="0.3">
      <c r="A16732">
        <v>16731</v>
      </c>
      <c r="B16732">
        <v>7364</v>
      </c>
      <c r="C16732">
        <f>1/COUNTIF(B:B,pizza_sale[[#This Row],[order_id]])</f>
        <v>0.125</v>
      </c>
      <c r="D16732" s="1" t="s">
        <v>105</v>
      </c>
      <c r="E16732">
        <v>1</v>
      </c>
      <c r="F16732" s="2">
        <v>42128</v>
      </c>
      <c r="G16732" s="2" t="str">
        <f>TEXT(pizza_sale[[#This Row],[order_date]],"dddd")</f>
        <v>Monday</v>
      </c>
      <c r="H16732" s="3">
        <v>0.50537037037037036</v>
      </c>
      <c r="I16732">
        <v>20.25</v>
      </c>
      <c r="J16732">
        <v>20.25</v>
      </c>
      <c r="K16732" s="1" t="s">
        <v>170</v>
      </c>
      <c r="L16732" s="1" t="s">
        <v>19</v>
      </c>
      <c r="M16732" s="1" t="s">
        <v>106</v>
      </c>
      <c r="N16732" s="1" t="s">
        <v>107</v>
      </c>
    </row>
    <row r="16733" spans="1:14" x14ac:dyDescent="0.3">
      <c r="A16733">
        <v>16732</v>
      </c>
      <c r="B16733">
        <v>7364</v>
      </c>
      <c r="C16733">
        <f>1/COUNTIF(B:B,pizza_sale[[#This Row],[order_id]])</f>
        <v>0.125</v>
      </c>
      <c r="D16733" s="1" t="s">
        <v>133</v>
      </c>
      <c r="E16733">
        <v>1</v>
      </c>
      <c r="F16733" s="2">
        <v>42128</v>
      </c>
      <c r="G16733" s="2" t="str">
        <f>TEXT(pizza_sale[[#This Row],[order_date]],"dddd")</f>
        <v>Monday</v>
      </c>
      <c r="H16733" s="3">
        <v>0.50537037037037036</v>
      </c>
      <c r="I16733">
        <v>16.75</v>
      </c>
      <c r="J16733">
        <v>16.75</v>
      </c>
      <c r="K16733" s="1" t="s">
        <v>171</v>
      </c>
      <c r="L16733" s="1" t="s">
        <v>30</v>
      </c>
      <c r="M16733" s="1" t="s">
        <v>31</v>
      </c>
      <c r="N16733" s="1" t="s">
        <v>32</v>
      </c>
    </row>
    <row r="16734" spans="1:14" x14ac:dyDescent="0.3">
      <c r="A16734">
        <v>16733</v>
      </c>
      <c r="B16734">
        <v>7365</v>
      </c>
      <c r="C16734">
        <f>1/COUNTIF(B:B,pizza_sale[[#This Row],[order_id]])</f>
        <v>1</v>
      </c>
      <c r="D16734" s="1" t="s">
        <v>96</v>
      </c>
      <c r="E16734">
        <v>1</v>
      </c>
      <c r="F16734" s="2">
        <v>42128</v>
      </c>
      <c r="G16734" s="2" t="str">
        <f>TEXT(pizza_sale[[#This Row],[order_date]],"dddd")</f>
        <v>Monday</v>
      </c>
      <c r="H16734" s="3">
        <v>0.50708333333333333</v>
      </c>
      <c r="I16734">
        <v>12.75</v>
      </c>
      <c r="J16734">
        <v>12.75</v>
      </c>
      <c r="K16734" s="1" t="s">
        <v>173</v>
      </c>
      <c r="L16734" s="1" t="s">
        <v>19</v>
      </c>
      <c r="M16734" s="1" t="s">
        <v>97</v>
      </c>
      <c r="N16734" s="1" t="s">
        <v>98</v>
      </c>
    </row>
    <row r="16735" spans="1:14" x14ac:dyDescent="0.3">
      <c r="A16735">
        <v>16734</v>
      </c>
      <c r="B16735">
        <v>7366</v>
      </c>
      <c r="C16735">
        <f>1/COUNTIF(B:B,pizza_sale[[#This Row],[order_id]])</f>
        <v>0.5</v>
      </c>
      <c r="D16735" s="1" t="s">
        <v>129</v>
      </c>
      <c r="E16735">
        <v>1</v>
      </c>
      <c r="F16735" s="2">
        <v>42128</v>
      </c>
      <c r="G16735" s="2" t="str">
        <f>TEXT(pizza_sale[[#This Row],[order_date]],"dddd")</f>
        <v>Monday</v>
      </c>
      <c r="H16735" s="3">
        <v>0.51858796296296295</v>
      </c>
      <c r="I16735">
        <v>16.5</v>
      </c>
      <c r="J16735">
        <v>16.5</v>
      </c>
      <c r="K16735" s="1" t="s">
        <v>171</v>
      </c>
      <c r="L16735" s="1" t="s">
        <v>23</v>
      </c>
      <c r="M16735" s="1" t="s">
        <v>103</v>
      </c>
      <c r="N16735" s="1" t="s">
        <v>104</v>
      </c>
    </row>
    <row r="16736" spans="1:14" x14ac:dyDescent="0.3">
      <c r="A16736">
        <v>16735</v>
      </c>
      <c r="B16736">
        <v>7366</v>
      </c>
      <c r="C16736">
        <f>1/COUNTIF(B:B,pizza_sale[[#This Row],[order_id]])</f>
        <v>0.5</v>
      </c>
      <c r="D16736" s="1" t="s">
        <v>146</v>
      </c>
      <c r="E16736">
        <v>1</v>
      </c>
      <c r="F16736" s="2">
        <v>42128</v>
      </c>
      <c r="G16736" s="2" t="str">
        <f>TEXT(pizza_sale[[#This Row],[order_date]],"dddd")</f>
        <v>Monday</v>
      </c>
      <c r="H16736" s="3">
        <v>0.51858796296296295</v>
      </c>
      <c r="I16736">
        <v>12.75</v>
      </c>
      <c r="J16736">
        <v>12.75</v>
      </c>
      <c r="K16736" s="1" t="s">
        <v>173</v>
      </c>
      <c r="L16736" s="1" t="s">
        <v>30</v>
      </c>
      <c r="M16736" s="1" t="s">
        <v>31</v>
      </c>
      <c r="N16736" s="1" t="s">
        <v>32</v>
      </c>
    </row>
    <row r="16737" spans="1:14" x14ac:dyDescent="0.3">
      <c r="A16737">
        <v>16736</v>
      </c>
      <c r="B16737">
        <v>7367</v>
      </c>
      <c r="C16737">
        <f>1/COUNTIF(B:B,pizza_sale[[#This Row],[order_id]])</f>
        <v>1</v>
      </c>
      <c r="D16737" s="1" t="s">
        <v>73</v>
      </c>
      <c r="E16737">
        <v>1</v>
      </c>
      <c r="F16737" s="2">
        <v>42128</v>
      </c>
      <c r="G16737" s="2" t="str">
        <f>TEXT(pizza_sale[[#This Row],[order_date]],"dddd")</f>
        <v>Monday</v>
      </c>
      <c r="H16737" s="3">
        <v>0.52276620370370375</v>
      </c>
      <c r="I16737">
        <v>15.25</v>
      </c>
      <c r="J16737">
        <v>15.25</v>
      </c>
      <c r="K16737" s="1" t="s">
        <v>170</v>
      </c>
      <c r="L16737" s="1" t="s">
        <v>12</v>
      </c>
      <c r="M16737" s="1" t="s">
        <v>74</v>
      </c>
      <c r="N16737" s="1" t="s">
        <v>75</v>
      </c>
    </row>
    <row r="16738" spans="1:14" x14ac:dyDescent="0.3">
      <c r="A16738">
        <v>16737</v>
      </c>
      <c r="B16738">
        <v>7368</v>
      </c>
      <c r="C16738">
        <f>1/COUNTIF(B:B,pizza_sale[[#This Row],[order_id]])</f>
        <v>1</v>
      </c>
      <c r="D16738" s="1" t="s">
        <v>137</v>
      </c>
      <c r="E16738">
        <v>1</v>
      </c>
      <c r="F16738" s="2">
        <v>42128</v>
      </c>
      <c r="G16738" s="2" t="str">
        <f>TEXT(pizza_sale[[#This Row],[order_date]],"dddd")</f>
        <v>Monday</v>
      </c>
      <c r="H16738" s="3">
        <v>0.53416666666666668</v>
      </c>
      <c r="I16738">
        <v>16.5</v>
      </c>
      <c r="J16738">
        <v>16.5</v>
      </c>
      <c r="K16738" s="1" t="s">
        <v>170</v>
      </c>
      <c r="L16738" s="1" t="s">
        <v>12</v>
      </c>
      <c r="M16738" s="1" t="s">
        <v>13</v>
      </c>
      <c r="N16738" s="1" t="s">
        <v>14</v>
      </c>
    </row>
    <row r="16739" spans="1:14" x14ac:dyDescent="0.3">
      <c r="A16739">
        <v>16738</v>
      </c>
      <c r="B16739">
        <v>7369</v>
      </c>
      <c r="C16739">
        <f>1/COUNTIF(B:B,pizza_sale[[#This Row],[order_id]])</f>
        <v>0.14285714285714285</v>
      </c>
      <c r="D16739" s="1" t="s">
        <v>37</v>
      </c>
      <c r="E16739">
        <v>1</v>
      </c>
      <c r="F16739" s="2">
        <v>42128</v>
      </c>
      <c r="G16739" s="2" t="str">
        <f>TEXT(pizza_sale[[#This Row],[order_date]],"dddd")</f>
        <v>Monday</v>
      </c>
      <c r="H16739" s="3">
        <v>0.53899305555555554</v>
      </c>
      <c r="I16739">
        <v>12.75</v>
      </c>
      <c r="J16739">
        <v>12.75</v>
      </c>
      <c r="K16739" s="1" t="s">
        <v>173</v>
      </c>
      <c r="L16739" s="1" t="s">
        <v>30</v>
      </c>
      <c r="M16739" s="1" t="s">
        <v>38</v>
      </c>
      <c r="N16739" s="1" t="s">
        <v>39</v>
      </c>
    </row>
    <row r="16740" spans="1:14" x14ac:dyDescent="0.3">
      <c r="A16740">
        <v>16739</v>
      </c>
      <c r="B16740">
        <v>7369</v>
      </c>
      <c r="C16740">
        <f>1/COUNTIF(B:B,pizza_sale[[#This Row],[order_id]])</f>
        <v>0.14285714285714285</v>
      </c>
      <c r="D16740" s="1" t="s">
        <v>92</v>
      </c>
      <c r="E16740">
        <v>1</v>
      </c>
      <c r="F16740" s="2">
        <v>42128</v>
      </c>
      <c r="G16740" s="2" t="str">
        <f>TEXT(pizza_sale[[#This Row],[order_date]],"dddd")</f>
        <v>Monday</v>
      </c>
      <c r="H16740" s="3">
        <v>0.53899305555555554</v>
      </c>
      <c r="I16740">
        <v>16.25</v>
      </c>
      <c r="J16740">
        <v>16.25</v>
      </c>
      <c r="K16740" s="1" t="s">
        <v>171</v>
      </c>
      <c r="L16740" s="1" t="s">
        <v>23</v>
      </c>
      <c r="M16740" s="1" t="s">
        <v>93</v>
      </c>
      <c r="N16740" s="1" t="s">
        <v>94</v>
      </c>
    </row>
    <row r="16741" spans="1:14" x14ac:dyDescent="0.3">
      <c r="A16741">
        <v>16740</v>
      </c>
      <c r="B16741">
        <v>7369</v>
      </c>
      <c r="C16741">
        <f>1/COUNTIF(B:B,pizza_sale[[#This Row],[order_id]])</f>
        <v>0.14285714285714285</v>
      </c>
      <c r="D16741" s="1" t="s">
        <v>18</v>
      </c>
      <c r="E16741">
        <v>1</v>
      </c>
      <c r="F16741" s="2">
        <v>42128</v>
      </c>
      <c r="G16741" s="2" t="str">
        <f>TEXT(pizza_sale[[#This Row],[order_date]],"dddd")</f>
        <v>Monday</v>
      </c>
      <c r="H16741" s="3">
        <v>0.53899305555555554</v>
      </c>
      <c r="I16741">
        <v>18.5</v>
      </c>
      <c r="J16741">
        <v>18.5</v>
      </c>
      <c r="K16741" s="1" t="s">
        <v>170</v>
      </c>
      <c r="L16741" s="1" t="s">
        <v>19</v>
      </c>
      <c r="M16741" s="1" t="s">
        <v>20</v>
      </c>
      <c r="N16741" s="1" t="s">
        <v>21</v>
      </c>
    </row>
    <row r="16742" spans="1:14" x14ac:dyDescent="0.3">
      <c r="A16742">
        <v>16741</v>
      </c>
      <c r="B16742">
        <v>7369</v>
      </c>
      <c r="C16742">
        <f>1/COUNTIF(B:B,pizza_sale[[#This Row],[order_id]])</f>
        <v>0.14285714285714285</v>
      </c>
      <c r="D16742" s="1" t="s">
        <v>86</v>
      </c>
      <c r="E16742">
        <v>1</v>
      </c>
      <c r="F16742" s="2">
        <v>42128</v>
      </c>
      <c r="G16742" s="2" t="str">
        <f>TEXT(pizza_sale[[#This Row],[order_date]],"dddd")</f>
        <v>Monday</v>
      </c>
      <c r="H16742" s="3">
        <v>0.53899305555555554</v>
      </c>
      <c r="I16742">
        <v>17.950000762939453</v>
      </c>
      <c r="J16742">
        <v>17.950000762939453</v>
      </c>
      <c r="K16742" s="1" t="s">
        <v>170</v>
      </c>
      <c r="L16742" s="1" t="s">
        <v>19</v>
      </c>
      <c r="M16742" s="1" t="s">
        <v>87</v>
      </c>
      <c r="N16742" s="1" t="s">
        <v>88</v>
      </c>
    </row>
    <row r="16743" spans="1:14" x14ac:dyDescent="0.3">
      <c r="A16743">
        <v>16742</v>
      </c>
      <c r="B16743">
        <v>7369</v>
      </c>
      <c r="C16743">
        <f>1/COUNTIF(B:B,pizza_sale[[#This Row],[order_id]])</f>
        <v>0.14285714285714285</v>
      </c>
      <c r="D16743" s="1" t="s">
        <v>141</v>
      </c>
      <c r="E16743">
        <v>1</v>
      </c>
      <c r="F16743" s="2">
        <v>42128</v>
      </c>
      <c r="G16743" s="2" t="str">
        <f>TEXT(pizza_sale[[#This Row],[order_date]],"dddd")</f>
        <v>Monday</v>
      </c>
      <c r="H16743" s="3">
        <v>0.53899305555555554</v>
      </c>
      <c r="I16743">
        <v>20.25</v>
      </c>
      <c r="J16743">
        <v>20.25</v>
      </c>
      <c r="K16743" s="1" t="s">
        <v>170</v>
      </c>
      <c r="L16743" s="1" t="s">
        <v>19</v>
      </c>
      <c r="M16743" s="1" t="s">
        <v>100</v>
      </c>
      <c r="N16743" s="1" t="s">
        <v>101</v>
      </c>
    </row>
    <row r="16744" spans="1:14" x14ac:dyDescent="0.3">
      <c r="A16744">
        <v>16743</v>
      </c>
      <c r="B16744">
        <v>7369</v>
      </c>
      <c r="C16744">
        <f>1/COUNTIF(B:B,pizza_sale[[#This Row],[order_id]])</f>
        <v>0.14285714285714285</v>
      </c>
      <c r="D16744" s="1" t="s">
        <v>125</v>
      </c>
      <c r="E16744">
        <v>1</v>
      </c>
      <c r="F16744" s="2">
        <v>42128</v>
      </c>
      <c r="G16744" s="2" t="str">
        <f>TEXT(pizza_sale[[#This Row],[order_date]],"dddd")</f>
        <v>Monday</v>
      </c>
      <c r="H16744" s="3">
        <v>0.53899305555555554</v>
      </c>
      <c r="I16744">
        <v>17.5</v>
      </c>
      <c r="J16744">
        <v>17.5</v>
      </c>
      <c r="K16744" s="1" t="s">
        <v>170</v>
      </c>
      <c r="L16744" s="1" t="s">
        <v>12</v>
      </c>
      <c r="M16744" s="1" t="s">
        <v>126</v>
      </c>
      <c r="N16744" s="1" t="s">
        <v>127</v>
      </c>
    </row>
    <row r="16745" spans="1:14" x14ac:dyDescent="0.3">
      <c r="A16745">
        <v>16744</v>
      </c>
      <c r="B16745">
        <v>7369</v>
      </c>
      <c r="C16745">
        <f>1/COUNTIF(B:B,pizza_sale[[#This Row],[order_id]])</f>
        <v>0.14285714285714285</v>
      </c>
      <c r="D16745" s="1" t="s">
        <v>61</v>
      </c>
      <c r="E16745">
        <v>1</v>
      </c>
      <c r="F16745" s="2">
        <v>42128</v>
      </c>
      <c r="G16745" s="2" t="str">
        <f>TEXT(pizza_sale[[#This Row],[order_date]],"dddd")</f>
        <v>Monday</v>
      </c>
      <c r="H16745" s="3">
        <v>0.53899305555555554</v>
      </c>
      <c r="I16745">
        <v>12</v>
      </c>
      <c r="J16745">
        <v>12</v>
      </c>
      <c r="K16745" s="1" t="s">
        <v>173</v>
      </c>
      <c r="L16745" s="1" t="s">
        <v>19</v>
      </c>
      <c r="M16745" s="1" t="s">
        <v>62</v>
      </c>
      <c r="N16745" s="1" t="s">
        <v>63</v>
      </c>
    </row>
    <row r="16746" spans="1:14" x14ac:dyDescent="0.3">
      <c r="A16746">
        <v>16745</v>
      </c>
      <c r="B16746">
        <v>7370</v>
      </c>
      <c r="C16746">
        <f>1/COUNTIF(B:B,pizza_sale[[#This Row],[order_id]])</f>
        <v>0.5</v>
      </c>
      <c r="D16746" s="1" t="s">
        <v>53</v>
      </c>
      <c r="E16746">
        <v>1</v>
      </c>
      <c r="F16746" s="2">
        <v>42128</v>
      </c>
      <c r="G16746" s="2" t="str">
        <f>TEXT(pizza_sale[[#This Row],[order_date]],"dddd")</f>
        <v>Monday</v>
      </c>
      <c r="H16746" s="3">
        <v>0.54378472222222218</v>
      </c>
      <c r="I16746">
        <v>12.5</v>
      </c>
      <c r="J16746">
        <v>12.5</v>
      </c>
      <c r="K16746" s="1" t="s">
        <v>173</v>
      </c>
      <c r="L16746" s="1" t="s">
        <v>23</v>
      </c>
      <c r="M16746" s="1" t="s">
        <v>24</v>
      </c>
      <c r="N16746" s="1" t="s">
        <v>25</v>
      </c>
    </row>
    <row r="16747" spans="1:14" x14ac:dyDescent="0.3">
      <c r="A16747">
        <v>16746</v>
      </c>
      <c r="B16747">
        <v>7370</v>
      </c>
      <c r="C16747">
        <f>1/COUNTIF(B:B,pizza_sale[[#This Row],[order_id]])</f>
        <v>0.5</v>
      </c>
      <c r="D16747" s="1" t="s">
        <v>116</v>
      </c>
      <c r="E16747">
        <v>1</v>
      </c>
      <c r="F16747" s="2">
        <v>42128</v>
      </c>
      <c r="G16747" s="2" t="str">
        <f>TEXT(pizza_sale[[#This Row],[order_date]],"dddd")</f>
        <v>Monday</v>
      </c>
      <c r="H16747" s="3">
        <v>0.54378472222222218</v>
      </c>
      <c r="I16747">
        <v>12.5</v>
      </c>
      <c r="J16747">
        <v>12.5</v>
      </c>
      <c r="K16747" s="1" t="s">
        <v>173</v>
      </c>
      <c r="L16747" s="1" t="s">
        <v>23</v>
      </c>
      <c r="M16747" s="1" t="s">
        <v>35</v>
      </c>
      <c r="N16747" s="1" t="s">
        <v>36</v>
      </c>
    </row>
    <row r="16748" spans="1:14" x14ac:dyDescent="0.3">
      <c r="A16748">
        <v>16747</v>
      </c>
      <c r="B16748">
        <v>7371</v>
      </c>
      <c r="C16748">
        <f>1/COUNTIF(B:B,pizza_sale[[#This Row],[order_id]])</f>
        <v>0.33333333333333331</v>
      </c>
      <c r="D16748" s="1" t="s">
        <v>160</v>
      </c>
      <c r="E16748">
        <v>1</v>
      </c>
      <c r="F16748" s="2">
        <v>42128</v>
      </c>
      <c r="G16748" s="2" t="str">
        <f>TEXT(pizza_sale[[#This Row],[order_date]],"dddd")</f>
        <v>Monday</v>
      </c>
      <c r="H16748" s="3">
        <v>0.54833333333333334</v>
      </c>
      <c r="I16748">
        <v>23.649999618530273</v>
      </c>
      <c r="J16748">
        <v>23.649999618530273</v>
      </c>
      <c r="K16748" s="1" t="s">
        <v>173</v>
      </c>
      <c r="L16748" s="1" t="s">
        <v>23</v>
      </c>
      <c r="M16748" s="1" t="s">
        <v>161</v>
      </c>
      <c r="N16748" s="1" t="s">
        <v>162</v>
      </c>
    </row>
    <row r="16749" spans="1:14" x14ac:dyDescent="0.3">
      <c r="A16749">
        <v>16748</v>
      </c>
      <c r="B16749">
        <v>7371</v>
      </c>
      <c r="C16749">
        <f>1/COUNTIF(B:B,pizza_sale[[#This Row],[order_id]])</f>
        <v>0.33333333333333331</v>
      </c>
      <c r="D16749" s="1" t="s">
        <v>73</v>
      </c>
      <c r="E16749">
        <v>1</v>
      </c>
      <c r="F16749" s="2">
        <v>42128</v>
      </c>
      <c r="G16749" s="2" t="str">
        <f>TEXT(pizza_sale[[#This Row],[order_date]],"dddd")</f>
        <v>Monday</v>
      </c>
      <c r="H16749" s="3">
        <v>0.54833333333333334</v>
      </c>
      <c r="I16749">
        <v>15.25</v>
      </c>
      <c r="J16749">
        <v>15.25</v>
      </c>
      <c r="K16749" s="1" t="s">
        <v>170</v>
      </c>
      <c r="L16749" s="1" t="s">
        <v>12</v>
      </c>
      <c r="M16749" s="1" t="s">
        <v>74</v>
      </c>
      <c r="N16749" s="1" t="s">
        <v>75</v>
      </c>
    </row>
    <row r="16750" spans="1:14" x14ac:dyDescent="0.3">
      <c r="A16750">
        <v>16749</v>
      </c>
      <c r="B16750">
        <v>7371</v>
      </c>
      <c r="C16750">
        <f>1/COUNTIF(B:B,pizza_sale[[#This Row],[order_id]])</f>
        <v>0.33333333333333331</v>
      </c>
      <c r="D16750" s="1" t="s">
        <v>65</v>
      </c>
      <c r="E16750">
        <v>1</v>
      </c>
      <c r="F16750" s="2">
        <v>42128</v>
      </c>
      <c r="G16750" s="2" t="str">
        <f>TEXT(pizza_sale[[#This Row],[order_date]],"dddd")</f>
        <v>Monday</v>
      </c>
      <c r="H16750" s="3">
        <v>0.54833333333333334</v>
      </c>
      <c r="I16750">
        <v>20.75</v>
      </c>
      <c r="J16750">
        <v>20.75</v>
      </c>
      <c r="K16750" s="1" t="s">
        <v>170</v>
      </c>
      <c r="L16750" s="1" t="s">
        <v>30</v>
      </c>
      <c r="M16750" s="1" t="s">
        <v>66</v>
      </c>
      <c r="N16750" s="1" t="s">
        <v>67</v>
      </c>
    </row>
    <row r="16751" spans="1:14" x14ac:dyDescent="0.3">
      <c r="A16751">
        <v>16750</v>
      </c>
      <c r="B16751">
        <v>7372</v>
      </c>
      <c r="C16751">
        <f>1/COUNTIF(B:B,pizza_sale[[#This Row],[order_id]])</f>
        <v>0.2</v>
      </c>
      <c r="D16751" s="1" t="s">
        <v>114</v>
      </c>
      <c r="E16751">
        <v>1</v>
      </c>
      <c r="F16751" s="2">
        <v>42128</v>
      </c>
      <c r="G16751" s="2" t="str">
        <f>TEXT(pizza_sale[[#This Row],[order_date]],"dddd")</f>
        <v>Monday</v>
      </c>
      <c r="H16751" s="3">
        <v>0.55032407407407402</v>
      </c>
      <c r="I16751">
        <v>16.75</v>
      </c>
      <c r="J16751">
        <v>16.75</v>
      </c>
      <c r="K16751" s="1" t="s">
        <v>171</v>
      </c>
      <c r="L16751" s="1" t="s">
        <v>30</v>
      </c>
      <c r="M16751" s="1" t="s">
        <v>38</v>
      </c>
      <c r="N16751" s="1" t="s">
        <v>39</v>
      </c>
    </row>
    <row r="16752" spans="1:14" x14ac:dyDescent="0.3">
      <c r="A16752">
        <v>16751</v>
      </c>
      <c r="B16752">
        <v>7372</v>
      </c>
      <c r="C16752">
        <f>1/COUNTIF(B:B,pizza_sale[[#This Row],[order_id]])</f>
        <v>0.2</v>
      </c>
      <c r="D16752" s="1" t="s">
        <v>15</v>
      </c>
      <c r="E16752">
        <v>1</v>
      </c>
      <c r="F16752" s="2">
        <v>42128</v>
      </c>
      <c r="G16752" s="2" t="str">
        <f>TEXT(pizza_sale[[#This Row],[order_date]],"dddd")</f>
        <v>Monday</v>
      </c>
      <c r="H16752" s="3">
        <v>0.55032407407407402</v>
      </c>
      <c r="I16752">
        <v>16</v>
      </c>
      <c r="J16752">
        <v>16</v>
      </c>
      <c r="K16752" s="1" t="s">
        <v>171</v>
      </c>
      <c r="L16752" s="1" t="s">
        <v>12</v>
      </c>
      <c r="M16752" s="1" t="s">
        <v>16</v>
      </c>
      <c r="N16752" s="1" t="s">
        <v>17</v>
      </c>
    </row>
    <row r="16753" spans="1:14" x14ac:dyDescent="0.3">
      <c r="A16753">
        <v>16752</v>
      </c>
      <c r="B16753">
        <v>7372</v>
      </c>
      <c r="C16753">
        <f>1/COUNTIF(B:B,pizza_sale[[#This Row],[order_id]])</f>
        <v>0.2</v>
      </c>
      <c r="D16753" s="1" t="s">
        <v>46</v>
      </c>
      <c r="E16753">
        <v>1</v>
      </c>
      <c r="F16753" s="2">
        <v>42128</v>
      </c>
      <c r="G16753" s="2" t="str">
        <f>TEXT(pizza_sale[[#This Row],[order_date]],"dddd")</f>
        <v>Monday</v>
      </c>
      <c r="H16753" s="3">
        <v>0.55032407407407402</v>
      </c>
      <c r="I16753">
        <v>12</v>
      </c>
      <c r="J16753">
        <v>12</v>
      </c>
      <c r="K16753" s="1" t="s">
        <v>173</v>
      </c>
      <c r="L16753" s="1" t="s">
        <v>12</v>
      </c>
      <c r="M16753" s="1" t="s">
        <v>16</v>
      </c>
      <c r="N16753" s="1" t="s">
        <v>17</v>
      </c>
    </row>
    <row r="16754" spans="1:14" x14ac:dyDescent="0.3">
      <c r="A16754">
        <v>16753</v>
      </c>
      <c r="B16754">
        <v>7372</v>
      </c>
      <c r="C16754">
        <f>1/COUNTIF(B:B,pizza_sale[[#This Row],[order_id]])</f>
        <v>0.2</v>
      </c>
      <c r="D16754" s="1" t="s">
        <v>18</v>
      </c>
      <c r="E16754">
        <v>1</v>
      </c>
      <c r="F16754" s="2">
        <v>42128</v>
      </c>
      <c r="G16754" s="2" t="str">
        <f>TEXT(pizza_sale[[#This Row],[order_date]],"dddd")</f>
        <v>Monday</v>
      </c>
      <c r="H16754" s="3">
        <v>0.55032407407407402</v>
      </c>
      <c r="I16754">
        <v>18.5</v>
      </c>
      <c r="J16754">
        <v>18.5</v>
      </c>
      <c r="K16754" s="1" t="s">
        <v>170</v>
      </c>
      <c r="L16754" s="1" t="s">
        <v>19</v>
      </c>
      <c r="M16754" s="1" t="s">
        <v>20</v>
      </c>
      <c r="N16754" s="1" t="s">
        <v>21</v>
      </c>
    </row>
    <row r="16755" spans="1:14" x14ac:dyDescent="0.3">
      <c r="A16755">
        <v>16754</v>
      </c>
      <c r="B16755">
        <v>7372</v>
      </c>
      <c r="C16755">
        <f>1/COUNTIF(B:B,pizza_sale[[#This Row],[order_id]])</f>
        <v>0.2</v>
      </c>
      <c r="D16755" s="1" t="s">
        <v>73</v>
      </c>
      <c r="E16755">
        <v>1</v>
      </c>
      <c r="F16755" s="2">
        <v>42128</v>
      </c>
      <c r="G16755" s="2" t="str">
        <f>TEXT(pizza_sale[[#This Row],[order_date]],"dddd")</f>
        <v>Monday</v>
      </c>
      <c r="H16755" s="3">
        <v>0.55032407407407402</v>
      </c>
      <c r="I16755">
        <v>15.25</v>
      </c>
      <c r="J16755">
        <v>15.25</v>
      </c>
      <c r="K16755" s="1" t="s">
        <v>170</v>
      </c>
      <c r="L16755" s="1" t="s">
        <v>12</v>
      </c>
      <c r="M16755" s="1" t="s">
        <v>74</v>
      </c>
      <c r="N16755" s="1" t="s">
        <v>75</v>
      </c>
    </row>
    <row r="16756" spans="1:14" x14ac:dyDescent="0.3">
      <c r="A16756">
        <v>16755</v>
      </c>
      <c r="B16756">
        <v>7373</v>
      </c>
      <c r="C16756">
        <f>1/COUNTIF(B:B,pizza_sale[[#This Row],[order_id]])</f>
        <v>1</v>
      </c>
      <c r="D16756" s="1" t="s">
        <v>158</v>
      </c>
      <c r="E16756">
        <v>1</v>
      </c>
      <c r="F16756" s="2">
        <v>42128</v>
      </c>
      <c r="G16756" s="2" t="str">
        <f>TEXT(pizza_sale[[#This Row],[order_date]],"dddd")</f>
        <v>Monday</v>
      </c>
      <c r="H16756" s="3">
        <v>0.55677083333333333</v>
      </c>
      <c r="I16756">
        <v>16</v>
      </c>
      <c r="J16756">
        <v>16</v>
      </c>
      <c r="K16756" s="1" t="s">
        <v>171</v>
      </c>
      <c r="L16756" s="1" t="s">
        <v>12</v>
      </c>
      <c r="M16756" s="1" t="s">
        <v>90</v>
      </c>
      <c r="N16756" s="1" t="s">
        <v>91</v>
      </c>
    </row>
    <row r="16757" spans="1:14" x14ac:dyDescent="0.3">
      <c r="A16757">
        <v>16756</v>
      </c>
      <c r="B16757">
        <v>7374</v>
      </c>
      <c r="C16757">
        <f>1/COUNTIF(B:B,pizza_sale[[#This Row],[order_id]])</f>
        <v>1</v>
      </c>
      <c r="D16757" s="1" t="s">
        <v>80</v>
      </c>
      <c r="E16757">
        <v>1</v>
      </c>
      <c r="F16757" s="2">
        <v>42128</v>
      </c>
      <c r="G16757" s="2" t="str">
        <f>TEXT(pizza_sale[[#This Row],[order_date]],"dddd")</f>
        <v>Monday</v>
      </c>
      <c r="H16757" s="3">
        <v>0.56133101851851852</v>
      </c>
      <c r="I16757">
        <v>12</v>
      </c>
      <c r="J16757">
        <v>12</v>
      </c>
      <c r="K16757" s="1" t="s">
        <v>173</v>
      </c>
      <c r="L16757" s="1" t="s">
        <v>12</v>
      </c>
      <c r="M16757" s="1" t="s">
        <v>81</v>
      </c>
      <c r="N16757" s="1" t="s">
        <v>82</v>
      </c>
    </row>
    <row r="16758" spans="1:14" x14ac:dyDescent="0.3">
      <c r="A16758">
        <v>16757</v>
      </c>
      <c r="B16758">
        <v>7375</v>
      </c>
      <c r="C16758">
        <f>1/COUNTIF(B:B,pizza_sale[[#This Row],[order_id]])</f>
        <v>0.5</v>
      </c>
      <c r="D16758" s="1" t="s">
        <v>115</v>
      </c>
      <c r="E16758">
        <v>1</v>
      </c>
      <c r="F16758" s="2">
        <v>42128</v>
      </c>
      <c r="G16758" s="2" t="str">
        <f>TEXT(pizza_sale[[#This Row],[order_date]],"dddd")</f>
        <v>Monday</v>
      </c>
      <c r="H16758" s="3">
        <v>0.56162037037037038</v>
      </c>
      <c r="I16758">
        <v>12.5</v>
      </c>
      <c r="J16758">
        <v>12.5</v>
      </c>
      <c r="K16758" s="1" t="s">
        <v>171</v>
      </c>
      <c r="L16758" s="1" t="s">
        <v>12</v>
      </c>
      <c r="M16758" s="1" t="s">
        <v>74</v>
      </c>
      <c r="N16758" s="1" t="s">
        <v>75</v>
      </c>
    </row>
    <row r="16759" spans="1:14" x14ac:dyDescent="0.3">
      <c r="A16759">
        <v>16758</v>
      </c>
      <c r="B16759">
        <v>7375</v>
      </c>
      <c r="C16759">
        <f>1/COUNTIF(B:B,pizza_sale[[#This Row],[order_id]])</f>
        <v>0.5</v>
      </c>
      <c r="D16759" s="1" t="s">
        <v>144</v>
      </c>
      <c r="E16759">
        <v>1</v>
      </c>
      <c r="F16759" s="2">
        <v>42128</v>
      </c>
      <c r="G16759" s="2" t="str">
        <f>TEXT(pizza_sale[[#This Row],[order_date]],"dddd")</f>
        <v>Monday</v>
      </c>
      <c r="H16759" s="3">
        <v>0.56162037037037038</v>
      </c>
      <c r="I16759">
        <v>12.25</v>
      </c>
      <c r="J16759">
        <v>12.25</v>
      </c>
      <c r="K16759" s="1" t="s">
        <v>173</v>
      </c>
      <c r="L16759" s="1" t="s">
        <v>23</v>
      </c>
      <c r="M16759" s="1" t="s">
        <v>110</v>
      </c>
      <c r="N16759" s="1" t="s">
        <v>111</v>
      </c>
    </row>
    <row r="16760" spans="1:14" x14ac:dyDescent="0.3">
      <c r="A16760">
        <v>16759</v>
      </c>
      <c r="B16760">
        <v>7376</v>
      </c>
      <c r="C16760">
        <f>1/COUNTIF(B:B,pizza_sale[[#This Row],[order_id]])</f>
        <v>1</v>
      </c>
      <c r="D16760" s="1" t="s">
        <v>152</v>
      </c>
      <c r="E16760">
        <v>1</v>
      </c>
      <c r="F16760" s="2">
        <v>42128</v>
      </c>
      <c r="G16760" s="2" t="str">
        <f>TEXT(pizza_sale[[#This Row],[order_date]],"dddd")</f>
        <v>Monday</v>
      </c>
      <c r="H16760" s="3">
        <v>0.56768518518518518</v>
      </c>
      <c r="I16760">
        <v>12</v>
      </c>
      <c r="J16760">
        <v>12</v>
      </c>
      <c r="K16760" s="1" t="s">
        <v>173</v>
      </c>
      <c r="L16760" s="1" t="s">
        <v>19</v>
      </c>
      <c r="M16760" s="1" t="s">
        <v>106</v>
      </c>
      <c r="N16760" s="1" t="s">
        <v>107</v>
      </c>
    </row>
    <row r="16761" spans="1:14" x14ac:dyDescent="0.3">
      <c r="A16761">
        <v>16760</v>
      </c>
      <c r="B16761">
        <v>7377</v>
      </c>
      <c r="C16761">
        <f>1/COUNTIF(B:B,pizza_sale[[#This Row],[order_id]])</f>
        <v>0.25</v>
      </c>
      <c r="D16761" s="1" t="s">
        <v>80</v>
      </c>
      <c r="E16761">
        <v>1</v>
      </c>
      <c r="F16761" s="2">
        <v>42128</v>
      </c>
      <c r="G16761" s="2" t="str">
        <f>TEXT(pizza_sale[[#This Row],[order_date]],"dddd")</f>
        <v>Monday</v>
      </c>
      <c r="H16761" s="3">
        <v>0.5957175925925926</v>
      </c>
      <c r="I16761">
        <v>12</v>
      </c>
      <c r="J16761">
        <v>12</v>
      </c>
      <c r="K16761" s="1" t="s">
        <v>173</v>
      </c>
      <c r="L16761" s="1" t="s">
        <v>12</v>
      </c>
      <c r="M16761" s="1" t="s">
        <v>81</v>
      </c>
      <c r="N16761" s="1" t="s">
        <v>82</v>
      </c>
    </row>
    <row r="16762" spans="1:14" x14ac:dyDescent="0.3">
      <c r="A16762">
        <v>16761</v>
      </c>
      <c r="B16762">
        <v>7377</v>
      </c>
      <c r="C16762">
        <f>1/COUNTIF(B:B,pizza_sale[[#This Row],[order_id]])</f>
        <v>0.25</v>
      </c>
      <c r="D16762" s="1" t="s">
        <v>134</v>
      </c>
      <c r="E16762">
        <v>1</v>
      </c>
      <c r="F16762" s="2">
        <v>42128</v>
      </c>
      <c r="G16762" s="2" t="str">
        <f>TEXT(pizza_sale[[#This Row],[order_date]],"dddd")</f>
        <v>Monday</v>
      </c>
      <c r="H16762" s="3">
        <v>0.5957175925925926</v>
      </c>
      <c r="I16762">
        <v>20.5</v>
      </c>
      <c r="J16762">
        <v>20.5</v>
      </c>
      <c r="K16762" s="1" t="s">
        <v>170</v>
      </c>
      <c r="L16762" s="1" t="s">
        <v>12</v>
      </c>
      <c r="M16762" s="1" t="s">
        <v>16</v>
      </c>
      <c r="N16762" s="1" t="s">
        <v>17</v>
      </c>
    </row>
    <row r="16763" spans="1:14" x14ac:dyDescent="0.3">
      <c r="A16763">
        <v>16762</v>
      </c>
      <c r="B16763">
        <v>7377</v>
      </c>
      <c r="C16763">
        <f>1/COUNTIF(B:B,pizza_sale[[#This Row],[order_id]])</f>
        <v>0.25</v>
      </c>
      <c r="D16763" s="1" t="s">
        <v>131</v>
      </c>
      <c r="E16763">
        <v>1</v>
      </c>
      <c r="F16763" s="2">
        <v>42128</v>
      </c>
      <c r="G16763" s="2" t="str">
        <f>TEXT(pizza_sale[[#This Row],[order_date]],"dddd")</f>
        <v>Monday</v>
      </c>
      <c r="H16763" s="3">
        <v>0.5957175925925926</v>
      </c>
      <c r="I16763">
        <v>20.75</v>
      </c>
      <c r="J16763">
        <v>20.75</v>
      </c>
      <c r="K16763" s="1" t="s">
        <v>170</v>
      </c>
      <c r="L16763" s="1" t="s">
        <v>23</v>
      </c>
      <c r="M16763" s="1" t="s">
        <v>103</v>
      </c>
      <c r="N16763" s="1" t="s">
        <v>104</v>
      </c>
    </row>
    <row r="16764" spans="1:14" x14ac:dyDescent="0.3">
      <c r="A16764">
        <v>16763</v>
      </c>
      <c r="B16764">
        <v>7377</v>
      </c>
      <c r="C16764">
        <f>1/COUNTIF(B:B,pizza_sale[[#This Row],[order_id]])</f>
        <v>0.25</v>
      </c>
      <c r="D16764" s="1" t="s">
        <v>61</v>
      </c>
      <c r="E16764">
        <v>1</v>
      </c>
      <c r="F16764" s="2">
        <v>42128</v>
      </c>
      <c r="G16764" s="2" t="str">
        <f>TEXT(pizza_sale[[#This Row],[order_date]],"dddd")</f>
        <v>Monday</v>
      </c>
      <c r="H16764" s="3">
        <v>0.5957175925925926</v>
      </c>
      <c r="I16764">
        <v>12</v>
      </c>
      <c r="J16764">
        <v>12</v>
      </c>
      <c r="K16764" s="1" t="s">
        <v>173</v>
      </c>
      <c r="L16764" s="1" t="s">
        <v>19</v>
      </c>
      <c r="M16764" s="1" t="s">
        <v>62</v>
      </c>
      <c r="N16764" s="1" t="s">
        <v>63</v>
      </c>
    </row>
    <row r="16765" spans="1:14" x14ac:dyDescent="0.3">
      <c r="A16765">
        <v>16764</v>
      </c>
      <c r="B16765">
        <v>7378</v>
      </c>
      <c r="C16765">
        <f>1/COUNTIF(B:B,pizza_sale[[#This Row],[order_id]])</f>
        <v>8.3333333333333329E-2</v>
      </c>
      <c r="D16765" s="1" t="s">
        <v>77</v>
      </c>
      <c r="E16765">
        <v>1</v>
      </c>
      <c r="F16765" s="2">
        <v>42128</v>
      </c>
      <c r="G16765" s="2" t="str">
        <f>TEXT(pizza_sale[[#This Row],[order_date]],"dddd")</f>
        <v>Monday</v>
      </c>
      <c r="H16765" s="3">
        <v>0.59577546296296291</v>
      </c>
      <c r="I16765">
        <v>20.75</v>
      </c>
      <c r="J16765">
        <v>20.75</v>
      </c>
      <c r="K16765" s="1" t="s">
        <v>170</v>
      </c>
      <c r="L16765" s="1" t="s">
        <v>30</v>
      </c>
      <c r="M16765" s="1" t="s">
        <v>78</v>
      </c>
      <c r="N16765" s="1" t="s">
        <v>79</v>
      </c>
    </row>
    <row r="16766" spans="1:14" x14ac:dyDescent="0.3">
      <c r="A16766">
        <v>16765</v>
      </c>
      <c r="B16766">
        <v>7378</v>
      </c>
      <c r="C16766">
        <f>1/COUNTIF(B:B,pizza_sale[[#This Row],[order_id]])</f>
        <v>8.3333333333333329E-2</v>
      </c>
      <c r="D16766" s="1" t="s">
        <v>15</v>
      </c>
      <c r="E16766">
        <v>1</v>
      </c>
      <c r="F16766" s="2">
        <v>42128</v>
      </c>
      <c r="G16766" s="2" t="str">
        <f>TEXT(pizza_sale[[#This Row],[order_date]],"dddd")</f>
        <v>Monday</v>
      </c>
      <c r="H16766" s="3">
        <v>0.59577546296296291</v>
      </c>
      <c r="I16766">
        <v>16</v>
      </c>
      <c r="J16766">
        <v>16</v>
      </c>
      <c r="K16766" s="1" t="s">
        <v>171</v>
      </c>
      <c r="L16766" s="1" t="s">
        <v>12</v>
      </c>
      <c r="M16766" s="1" t="s">
        <v>16</v>
      </c>
      <c r="N16766" s="1" t="s">
        <v>17</v>
      </c>
    </row>
    <row r="16767" spans="1:14" x14ac:dyDescent="0.3">
      <c r="A16767">
        <v>16766</v>
      </c>
      <c r="B16767">
        <v>7378</v>
      </c>
      <c r="C16767">
        <f>1/COUNTIF(B:B,pizza_sale[[#This Row],[order_id]])</f>
        <v>8.3333333333333329E-2</v>
      </c>
      <c r="D16767" s="1" t="s">
        <v>18</v>
      </c>
      <c r="E16767">
        <v>1</v>
      </c>
      <c r="F16767" s="2">
        <v>42128</v>
      </c>
      <c r="G16767" s="2" t="str">
        <f>TEXT(pizza_sale[[#This Row],[order_date]],"dddd")</f>
        <v>Monday</v>
      </c>
      <c r="H16767" s="3">
        <v>0.59577546296296291</v>
      </c>
      <c r="I16767">
        <v>18.5</v>
      </c>
      <c r="J16767">
        <v>18.5</v>
      </c>
      <c r="K16767" s="1" t="s">
        <v>170</v>
      </c>
      <c r="L16767" s="1" t="s">
        <v>19</v>
      </c>
      <c r="M16767" s="1" t="s">
        <v>20</v>
      </c>
      <c r="N16767" s="1" t="s">
        <v>21</v>
      </c>
    </row>
    <row r="16768" spans="1:14" x14ac:dyDescent="0.3">
      <c r="A16768">
        <v>16767</v>
      </c>
      <c r="B16768">
        <v>7378</v>
      </c>
      <c r="C16768">
        <f>1/COUNTIF(B:B,pizza_sale[[#This Row],[order_id]])</f>
        <v>8.3333333333333329E-2</v>
      </c>
      <c r="D16768" s="1" t="s">
        <v>86</v>
      </c>
      <c r="E16768">
        <v>1</v>
      </c>
      <c r="F16768" s="2">
        <v>42128</v>
      </c>
      <c r="G16768" s="2" t="str">
        <f>TEXT(pizza_sale[[#This Row],[order_date]],"dddd")</f>
        <v>Monday</v>
      </c>
      <c r="H16768" s="3">
        <v>0.59577546296296291</v>
      </c>
      <c r="I16768">
        <v>17.950000762939453</v>
      </c>
      <c r="J16768">
        <v>17.950000762939453</v>
      </c>
      <c r="K16768" s="1" t="s">
        <v>170</v>
      </c>
      <c r="L16768" s="1" t="s">
        <v>19</v>
      </c>
      <c r="M16768" s="1" t="s">
        <v>87</v>
      </c>
      <c r="N16768" s="1" t="s">
        <v>88</v>
      </c>
    </row>
    <row r="16769" spans="1:14" x14ac:dyDescent="0.3">
      <c r="A16769">
        <v>16768</v>
      </c>
      <c r="B16769">
        <v>7378</v>
      </c>
      <c r="C16769">
        <f>1/COUNTIF(B:B,pizza_sale[[#This Row],[order_id]])</f>
        <v>8.3333333333333329E-2</v>
      </c>
      <c r="D16769" s="1" t="s">
        <v>95</v>
      </c>
      <c r="E16769">
        <v>1</v>
      </c>
      <c r="F16769" s="2">
        <v>42128</v>
      </c>
      <c r="G16769" s="2" t="str">
        <f>TEXT(pizza_sale[[#This Row],[order_date]],"dddd")</f>
        <v>Monday</v>
      </c>
      <c r="H16769" s="3">
        <v>0.59577546296296291</v>
      </c>
      <c r="I16769">
        <v>14.75</v>
      </c>
      <c r="J16769">
        <v>14.75</v>
      </c>
      <c r="K16769" s="1" t="s">
        <v>171</v>
      </c>
      <c r="L16769" s="1" t="s">
        <v>19</v>
      </c>
      <c r="M16769" s="1" t="s">
        <v>87</v>
      </c>
      <c r="N16769" s="1" t="s">
        <v>88</v>
      </c>
    </row>
    <row r="16770" spans="1:14" x14ac:dyDescent="0.3">
      <c r="A16770">
        <v>16769</v>
      </c>
      <c r="B16770">
        <v>7378</v>
      </c>
      <c r="C16770">
        <f>1/COUNTIF(B:B,pizza_sale[[#This Row],[order_id]])</f>
        <v>8.3333333333333329E-2</v>
      </c>
      <c r="D16770" s="1" t="s">
        <v>112</v>
      </c>
      <c r="E16770">
        <v>2</v>
      </c>
      <c r="F16770" s="2">
        <v>42128</v>
      </c>
      <c r="G16770" s="2" t="str">
        <f>TEXT(pizza_sale[[#This Row],[order_date]],"dddd")</f>
        <v>Monday</v>
      </c>
      <c r="H16770" s="3">
        <v>0.59577546296296291</v>
      </c>
      <c r="I16770">
        <v>16</v>
      </c>
      <c r="J16770">
        <v>32</v>
      </c>
      <c r="K16770" s="1" t="s">
        <v>171</v>
      </c>
      <c r="L16770" s="1" t="s">
        <v>12</v>
      </c>
      <c r="M16770" s="1" t="s">
        <v>51</v>
      </c>
      <c r="N16770" s="1" t="s">
        <v>52</v>
      </c>
    </row>
    <row r="16771" spans="1:14" x14ac:dyDescent="0.3">
      <c r="A16771">
        <v>16770</v>
      </c>
      <c r="B16771">
        <v>7378</v>
      </c>
      <c r="C16771">
        <f>1/COUNTIF(B:B,pizza_sale[[#This Row],[order_id]])</f>
        <v>8.3333333333333329E-2</v>
      </c>
      <c r="D16771" s="1" t="s">
        <v>108</v>
      </c>
      <c r="E16771">
        <v>1</v>
      </c>
      <c r="F16771" s="2">
        <v>42128</v>
      </c>
      <c r="G16771" s="2" t="str">
        <f>TEXT(pizza_sale[[#This Row],[order_date]],"dddd")</f>
        <v>Monday</v>
      </c>
      <c r="H16771" s="3">
        <v>0.59577546296296291</v>
      </c>
      <c r="I16771">
        <v>20.5</v>
      </c>
      <c r="J16771">
        <v>20.5</v>
      </c>
      <c r="K16771" s="1" t="s">
        <v>170</v>
      </c>
      <c r="L16771" s="1" t="s">
        <v>12</v>
      </c>
      <c r="M16771" s="1" t="s">
        <v>90</v>
      </c>
      <c r="N16771" s="1" t="s">
        <v>91</v>
      </c>
    </row>
    <row r="16772" spans="1:14" x14ac:dyDescent="0.3">
      <c r="A16772">
        <v>16771</v>
      </c>
      <c r="B16772">
        <v>7378</v>
      </c>
      <c r="C16772">
        <f>1/COUNTIF(B:B,pizza_sale[[#This Row],[order_id]])</f>
        <v>8.3333333333333329E-2</v>
      </c>
      <c r="D16772" s="1" t="s">
        <v>138</v>
      </c>
      <c r="E16772">
        <v>1</v>
      </c>
      <c r="F16772" s="2">
        <v>42128</v>
      </c>
      <c r="G16772" s="2" t="str">
        <f>TEXT(pizza_sale[[#This Row],[order_date]],"dddd")</f>
        <v>Monday</v>
      </c>
      <c r="H16772" s="3">
        <v>0.59577546296296291</v>
      </c>
      <c r="I16772">
        <v>11</v>
      </c>
      <c r="J16772">
        <v>11</v>
      </c>
      <c r="K16772" s="1" t="s">
        <v>173</v>
      </c>
      <c r="L16772" s="1" t="s">
        <v>12</v>
      </c>
      <c r="M16772" s="1" t="s">
        <v>126</v>
      </c>
      <c r="N16772" s="1" t="s">
        <v>127</v>
      </c>
    </row>
    <row r="16773" spans="1:14" x14ac:dyDescent="0.3">
      <c r="A16773">
        <v>16772</v>
      </c>
      <c r="B16773">
        <v>7378</v>
      </c>
      <c r="C16773">
        <f>1/COUNTIF(B:B,pizza_sale[[#This Row],[order_id]])</f>
        <v>8.3333333333333329E-2</v>
      </c>
      <c r="D16773" s="1" t="s">
        <v>115</v>
      </c>
      <c r="E16773">
        <v>1</v>
      </c>
      <c r="F16773" s="2">
        <v>42128</v>
      </c>
      <c r="G16773" s="2" t="str">
        <f>TEXT(pizza_sale[[#This Row],[order_date]],"dddd")</f>
        <v>Monday</v>
      </c>
      <c r="H16773" s="3">
        <v>0.59577546296296291</v>
      </c>
      <c r="I16773">
        <v>12.5</v>
      </c>
      <c r="J16773">
        <v>12.5</v>
      </c>
      <c r="K16773" s="1" t="s">
        <v>171</v>
      </c>
      <c r="L16773" s="1" t="s">
        <v>12</v>
      </c>
      <c r="M16773" s="1" t="s">
        <v>74</v>
      </c>
      <c r="N16773" s="1" t="s">
        <v>75</v>
      </c>
    </row>
    <row r="16774" spans="1:14" x14ac:dyDescent="0.3">
      <c r="A16774">
        <v>16773</v>
      </c>
      <c r="B16774">
        <v>7378</v>
      </c>
      <c r="C16774">
        <f>1/COUNTIF(B:B,pizza_sale[[#This Row],[order_id]])</f>
        <v>8.3333333333333329E-2</v>
      </c>
      <c r="D16774" s="1" t="s">
        <v>55</v>
      </c>
      <c r="E16774">
        <v>1</v>
      </c>
      <c r="F16774" s="2">
        <v>42128</v>
      </c>
      <c r="G16774" s="2" t="str">
        <f>TEXT(pizza_sale[[#This Row],[order_date]],"dddd")</f>
        <v>Monday</v>
      </c>
      <c r="H16774" s="3">
        <v>0.59577546296296291</v>
      </c>
      <c r="I16774">
        <v>20.75</v>
      </c>
      <c r="J16774">
        <v>20.75</v>
      </c>
      <c r="K16774" s="1" t="s">
        <v>170</v>
      </c>
      <c r="L16774" s="1" t="s">
        <v>23</v>
      </c>
      <c r="M16774" s="1" t="s">
        <v>56</v>
      </c>
      <c r="N16774" s="1" t="s">
        <v>57</v>
      </c>
    </row>
    <row r="16775" spans="1:14" x14ac:dyDescent="0.3">
      <c r="A16775">
        <v>16774</v>
      </c>
      <c r="B16775">
        <v>7378</v>
      </c>
      <c r="C16775">
        <f>1/COUNTIF(B:B,pizza_sale[[#This Row],[order_id]])</f>
        <v>8.3333333333333329E-2</v>
      </c>
      <c r="D16775" s="1" t="s">
        <v>132</v>
      </c>
      <c r="E16775">
        <v>1</v>
      </c>
      <c r="F16775" s="2">
        <v>42128</v>
      </c>
      <c r="G16775" s="2" t="str">
        <f>TEXT(pizza_sale[[#This Row],[order_date]],"dddd")</f>
        <v>Monday</v>
      </c>
      <c r="H16775" s="3">
        <v>0.59577546296296291</v>
      </c>
      <c r="I16775">
        <v>12.5</v>
      </c>
      <c r="J16775">
        <v>12.5</v>
      </c>
      <c r="K16775" s="1" t="s">
        <v>173</v>
      </c>
      <c r="L16775" s="1" t="s">
        <v>19</v>
      </c>
      <c r="M16775" s="1" t="s">
        <v>59</v>
      </c>
      <c r="N16775" s="1" t="s">
        <v>60</v>
      </c>
    </row>
    <row r="16776" spans="1:14" x14ac:dyDescent="0.3">
      <c r="A16776">
        <v>16775</v>
      </c>
      <c r="B16776">
        <v>7378</v>
      </c>
      <c r="C16776">
        <f>1/COUNTIF(B:B,pizza_sale[[#This Row],[order_id]])</f>
        <v>8.3333333333333329E-2</v>
      </c>
      <c r="D16776" s="1" t="s">
        <v>149</v>
      </c>
      <c r="E16776">
        <v>1</v>
      </c>
      <c r="F16776" s="2">
        <v>42128</v>
      </c>
      <c r="G16776" s="2" t="str">
        <f>TEXT(pizza_sale[[#This Row],[order_date]],"dddd")</f>
        <v>Monday</v>
      </c>
      <c r="H16776" s="3">
        <v>0.59577546296296291</v>
      </c>
      <c r="I16776">
        <v>16</v>
      </c>
      <c r="J16776">
        <v>16</v>
      </c>
      <c r="K16776" s="1" t="s">
        <v>171</v>
      </c>
      <c r="L16776" s="1" t="s">
        <v>19</v>
      </c>
      <c r="M16776" s="1" t="s">
        <v>62</v>
      </c>
      <c r="N16776" s="1" t="s">
        <v>63</v>
      </c>
    </row>
    <row r="16777" spans="1:14" x14ac:dyDescent="0.3">
      <c r="A16777">
        <v>16776</v>
      </c>
      <c r="B16777">
        <v>7379</v>
      </c>
      <c r="C16777">
        <f>1/COUNTIF(B:B,pizza_sale[[#This Row],[order_id]])</f>
        <v>0.33333333333333331</v>
      </c>
      <c r="D16777" s="1" t="s">
        <v>160</v>
      </c>
      <c r="E16777">
        <v>1</v>
      </c>
      <c r="F16777" s="2">
        <v>42128</v>
      </c>
      <c r="G16777" s="2" t="str">
        <f>TEXT(pizza_sale[[#This Row],[order_date]],"dddd")</f>
        <v>Monday</v>
      </c>
      <c r="H16777" s="3">
        <v>0.60868055555555556</v>
      </c>
      <c r="I16777">
        <v>23.649999618530273</v>
      </c>
      <c r="J16777">
        <v>23.649999618530273</v>
      </c>
      <c r="K16777" s="1" t="s">
        <v>173</v>
      </c>
      <c r="L16777" s="1" t="s">
        <v>23</v>
      </c>
      <c r="M16777" s="1" t="s">
        <v>161</v>
      </c>
      <c r="N16777" s="1" t="s">
        <v>162</v>
      </c>
    </row>
    <row r="16778" spans="1:14" x14ac:dyDescent="0.3">
      <c r="A16778">
        <v>16777</v>
      </c>
      <c r="B16778">
        <v>7379</v>
      </c>
      <c r="C16778">
        <f>1/COUNTIF(B:B,pizza_sale[[#This Row],[order_id]])</f>
        <v>0.33333333333333331</v>
      </c>
      <c r="D16778" s="1" t="s">
        <v>50</v>
      </c>
      <c r="E16778">
        <v>1</v>
      </c>
      <c r="F16778" s="2">
        <v>42128</v>
      </c>
      <c r="G16778" s="2" t="str">
        <f>TEXT(pizza_sale[[#This Row],[order_date]],"dddd")</f>
        <v>Monday</v>
      </c>
      <c r="H16778" s="3">
        <v>0.60868055555555556</v>
      </c>
      <c r="I16778">
        <v>20.5</v>
      </c>
      <c r="J16778">
        <v>20.5</v>
      </c>
      <c r="K16778" s="1" t="s">
        <v>170</v>
      </c>
      <c r="L16778" s="1" t="s">
        <v>12</v>
      </c>
      <c r="M16778" s="1" t="s">
        <v>51</v>
      </c>
      <c r="N16778" s="1" t="s">
        <v>52</v>
      </c>
    </row>
    <row r="16779" spans="1:14" x14ac:dyDescent="0.3">
      <c r="A16779">
        <v>16778</v>
      </c>
      <c r="B16779">
        <v>7379</v>
      </c>
      <c r="C16779">
        <f>1/COUNTIF(B:B,pizza_sale[[#This Row],[order_id]])</f>
        <v>0.33333333333333331</v>
      </c>
      <c r="D16779" s="1" t="s">
        <v>142</v>
      </c>
      <c r="E16779">
        <v>1</v>
      </c>
      <c r="F16779" s="2">
        <v>42128</v>
      </c>
      <c r="G16779" s="2" t="str">
        <f>TEXT(pizza_sale[[#This Row],[order_date]],"dddd")</f>
        <v>Monday</v>
      </c>
      <c r="H16779" s="3">
        <v>0.60868055555555556</v>
      </c>
      <c r="I16779">
        <v>16.75</v>
      </c>
      <c r="J16779">
        <v>16.75</v>
      </c>
      <c r="K16779" s="1" t="s">
        <v>171</v>
      </c>
      <c r="L16779" s="1" t="s">
        <v>30</v>
      </c>
      <c r="M16779" s="1" t="s">
        <v>66</v>
      </c>
      <c r="N16779" s="1" t="s">
        <v>67</v>
      </c>
    </row>
    <row r="16780" spans="1:14" x14ac:dyDescent="0.3">
      <c r="A16780">
        <v>16779</v>
      </c>
      <c r="B16780">
        <v>7380</v>
      </c>
      <c r="C16780">
        <f>1/COUNTIF(B:B,pizza_sale[[#This Row],[order_id]])</f>
        <v>0.33333333333333331</v>
      </c>
      <c r="D16780" s="1" t="s">
        <v>18</v>
      </c>
      <c r="E16780">
        <v>1</v>
      </c>
      <c r="F16780" s="2">
        <v>42128</v>
      </c>
      <c r="G16780" s="2" t="str">
        <f>TEXT(pizza_sale[[#This Row],[order_date]],"dddd")</f>
        <v>Monday</v>
      </c>
      <c r="H16780" s="3">
        <v>0.61947916666666669</v>
      </c>
      <c r="I16780">
        <v>18.5</v>
      </c>
      <c r="J16780">
        <v>18.5</v>
      </c>
      <c r="K16780" s="1" t="s">
        <v>170</v>
      </c>
      <c r="L16780" s="1" t="s">
        <v>19</v>
      </c>
      <c r="M16780" s="1" t="s">
        <v>20</v>
      </c>
      <c r="N16780" s="1" t="s">
        <v>21</v>
      </c>
    </row>
    <row r="16781" spans="1:14" x14ac:dyDescent="0.3">
      <c r="A16781">
        <v>16780</v>
      </c>
      <c r="B16781">
        <v>7380</v>
      </c>
      <c r="C16781">
        <f>1/COUNTIF(B:B,pizza_sale[[#This Row],[order_id]])</f>
        <v>0.33333333333333331</v>
      </c>
      <c r="D16781" s="1" t="s">
        <v>65</v>
      </c>
      <c r="E16781">
        <v>1</v>
      </c>
      <c r="F16781" s="2">
        <v>42128</v>
      </c>
      <c r="G16781" s="2" t="str">
        <f>TEXT(pizza_sale[[#This Row],[order_date]],"dddd")</f>
        <v>Monday</v>
      </c>
      <c r="H16781" s="3">
        <v>0.61947916666666669</v>
      </c>
      <c r="I16781">
        <v>20.75</v>
      </c>
      <c r="J16781">
        <v>20.75</v>
      </c>
      <c r="K16781" s="1" t="s">
        <v>170</v>
      </c>
      <c r="L16781" s="1" t="s">
        <v>30</v>
      </c>
      <c r="M16781" s="1" t="s">
        <v>66</v>
      </c>
      <c r="N16781" s="1" t="s">
        <v>67</v>
      </c>
    </row>
    <row r="16782" spans="1:14" x14ac:dyDescent="0.3">
      <c r="A16782">
        <v>16781</v>
      </c>
      <c r="B16782">
        <v>7380</v>
      </c>
      <c r="C16782">
        <f>1/COUNTIF(B:B,pizza_sale[[#This Row],[order_id]])</f>
        <v>0.33333333333333331</v>
      </c>
      <c r="D16782" s="1" t="s">
        <v>145</v>
      </c>
      <c r="E16782">
        <v>1</v>
      </c>
      <c r="F16782" s="2">
        <v>42128</v>
      </c>
      <c r="G16782" s="2" t="str">
        <f>TEXT(pizza_sale[[#This Row],[order_date]],"dddd")</f>
        <v>Monday</v>
      </c>
      <c r="H16782" s="3">
        <v>0.61947916666666669</v>
      </c>
      <c r="I16782">
        <v>12.5</v>
      </c>
      <c r="J16782">
        <v>12.5</v>
      </c>
      <c r="K16782" s="1" t="s">
        <v>173</v>
      </c>
      <c r="L16782" s="1" t="s">
        <v>23</v>
      </c>
      <c r="M16782" s="1" t="s">
        <v>56</v>
      </c>
      <c r="N16782" s="1" t="s">
        <v>57</v>
      </c>
    </row>
    <row r="16783" spans="1:14" x14ac:dyDescent="0.3">
      <c r="A16783">
        <v>16782</v>
      </c>
      <c r="B16783">
        <v>7381</v>
      </c>
      <c r="C16783">
        <f>1/COUNTIF(B:B,pizza_sale[[#This Row],[order_id]])</f>
        <v>0.33333333333333331</v>
      </c>
      <c r="D16783" s="1" t="s">
        <v>18</v>
      </c>
      <c r="E16783">
        <v>1</v>
      </c>
      <c r="F16783" s="2">
        <v>42128</v>
      </c>
      <c r="G16783" s="2" t="str">
        <f>TEXT(pizza_sale[[#This Row],[order_date]],"dddd")</f>
        <v>Monday</v>
      </c>
      <c r="H16783" s="3">
        <v>0.62416666666666665</v>
      </c>
      <c r="I16783">
        <v>18.5</v>
      </c>
      <c r="J16783">
        <v>18.5</v>
      </c>
      <c r="K16783" s="1" t="s">
        <v>170</v>
      </c>
      <c r="L16783" s="1" t="s">
        <v>19</v>
      </c>
      <c r="M16783" s="1" t="s">
        <v>20</v>
      </c>
      <c r="N16783" s="1" t="s">
        <v>21</v>
      </c>
    </row>
    <row r="16784" spans="1:14" x14ac:dyDescent="0.3">
      <c r="A16784">
        <v>16783</v>
      </c>
      <c r="B16784">
        <v>7381</v>
      </c>
      <c r="C16784">
        <f>1/COUNTIF(B:B,pizza_sale[[#This Row],[order_id]])</f>
        <v>0.33333333333333331</v>
      </c>
      <c r="D16784" s="1" t="s">
        <v>11</v>
      </c>
      <c r="E16784">
        <v>1</v>
      </c>
      <c r="F16784" s="2">
        <v>42128</v>
      </c>
      <c r="G16784" s="2" t="str">
        <f>TEXT(pizza_sale[[#This Row],[order_date]],"dddd")</f>
        <v>Monday</v>
      </c>
      <c r="H16784" s="3">
        <v>0.62416666666666665</v>
      </c>
      <c r="I16784">
        <v>13.25</v>
      </c>
      <c r="J16784">
        <v>13.25</v>
      </c>
      <c r="K16784" s="1" t="s">
        <v>171</v>
      </c>
      <c r="L16784" s="1" t="s">
        <v>12</v>
      </c>
      <c r="M16784" s="1" t="s">
        <v>13</v>
      </c>
      <c r="N16784" s="1" t="s">
        <v>14</v>
      </c>
    </row>
    <row r="16785" spans="1:14" x14ac:dyDescent="0.3">
      <c r="A16785">
        <v>16784</v>
      </c>
      <c r="B16785">
        <v>7381</v>
      </c>
      <c r="C16785">
        <f>1/COUNTIF(B:B,pizza_sale[[#This Row],[order_id]])</f>
        <v>0.33333333333333331</v>
      </c>
      <c r="D16785" s="1" t="s">
        <v>148</v>
      </c>
      <c r="E16785">
        <v>1</v>
      </c>
      <c r="F16785" s="2">
        <v>42128</v>
      </c>
      <c r="G16785" s="2" t="str">
        <f>TEXT(pizza_sale[[#This Row],[order_date]],"dddd")</f>
        <v>Monday</v>
      </c>
      <c r="H16785" s="3">
        <v>0.62416666666666665</v>
      </c>
      <c r="I16785">
        <v>21</v>
      </c>
      <c r="J16785">
        <v>21</v>
      </c>
      <c r="K16785" s="1" t="s">
        <v>170</v>
      </c>
      <c r="L16785" s="1" t="s">
        <v>19</v>
      </c>
      <c r="M16785" s="1" t="s">
        <v>97</v>
      </c>
      <c r="N16785" s="1" t="s">
        <v>98</v>
      </c>
    </row>
    <row r="16786" spans="1:14" x14ac:dyDescent="0.3">
      <c r="A16786">
        <v>16785</v>
      </c>
      <c r="B16786">
        <v>7382</v>
      </c>
      <c r="C16786">
        <f>1/COUNTIF(B:B,pizza_sale[[#This Row],[order_id]])</f>
        <v>1</v>
      </c>
      <c r="D16786" s="1" t="s">
        <v>68</v>
      </c>
      <c r="E16786">
        <v>1</v>
      </c>
      <c r="F16786" s="2">
        <v>42128</v>
      </c>
      <c r="G16786" s="2" t="str">
        <f>TEXT(pizza_sale[[#This Row],[order_date]],"dddd")</f>
        <v>Monday</v>
      </c>
      <c r="H16786" s="3">
        <v>0.62885416666666671</v>
      </c>
      <c r="I16786">
        <v>20.75</v>
      </c>
      <c r="J16786">
        <v>20.75</v>
      </c>
      <c r="K16786" s="1" t="s">
        <v>170</v>
      </c>
      <c r="L16786" s="1" t="s">
        <v>30</v>
      </c>
      <c r="M16786" s="1" t="s">
        <v>38</v>
      </c>
      <c r="N16786" s="1" t="s">
        <v>39</v>
      </c>
    </row>
    <row r="16787" spans="1:14" x14ac:dyDescent="0.3">
      <c r="A16787">
        <v>16786</v>
      </c>
      <c r="B16787">
        <v>7383</v>
      </c>
      <c r="C16787">
        <f>1/COUNTIF(B:B,pizza_sale[[#This Row],[order_id]])</f>
        <v>0.25</v>
      </c>
      <c r="D16787" s="1" t="s">
        <v>130</v>
      </c>
      <c r="E16787">
        <v>1</v>
      </c>
      <c r="F16787" s="2">
        <v>42128</v>
      </c>
      <c r="G16787" s="2" t="str">
        <f>TEXT(pizza_sale[[#This Row],[order_date]],"dddd")</f>
        <v>Monday</v>
      </c>
      <c r="H16787" s="3">
        <v>0.63715277777777779</v>
      </c>
      <c r="I16787">
        <v>16.75</v>
      </c>
      <c r="J16787">
        <v>16.75</v>
      </c>
      <c r="K16787" s="1" t="s">
        <v>171</v>
      </c>
      <c r="L16787" s="1" t="s">
        <v>30</v>
      </c>
      <c r="M16787" s="1" t="s">
        <v>120</v>
      </c>
      <c r="N16787" s="1" t="s">
        <v>121</v>
      </c>
    </row>
    <row r="16788" spans="1:14" x14ac:dyDescent="0.3">
      <c r="A16788">
        <v>16787</v>
      </c>
      <c r="B16788">
        <v>7383</v>
      </c>
      <c r="C16788">
        <f>1/COUNTIF(B:B,pizza_sale[[#This Row],[order_id]])</f>
        <v>0.25</v>
      </c>
      <c r="D16788" s="1" t="s">
        <v>155</v>
      </c>
      <c r="E16788">
        <v>1</v>
      </c>
      <c r="F16788" s="2">
        <v>42128</v>
      </c>
      <c r="G16788" s="2" t="str">
        <f>TEXT(pizza_sale[[#This Row],[order_date]],"dddd")</f>
        <v>Monday</v>
      </c>
      <c r="H16788" s="3">
        <v>0.63715277777777779</v>
      </c>
      <c r="I16788">
        <v>12</v>
      </c>
      <c r="J16788">
        <v>12</v>
      </c>
      <c r="K16788" s="1" t="s">
        <v>173</v>
      </c>
      <c r="L16788" s="1" t="s">
        <v>12</v>
      </c>
      <c r="M16788" s="1" t="s">
        <v>51</v>
      </c>
      <c r="N16788" s="1" t="s">
        <v>52</v>
      </c>
    </row>
    <row r="16789" spans="1:14" x14ac:dyDescent="0.3">
      <c r="A16789">
        <v>16788</v>
      </c>
      <c r="B16789">
        <v>7383</v>
      </c>
      <c r="C16789">
        <f>1/COUNTIF(B:B,pizza_sale[[#This Row],[order_id]])</f>
        <v>0.25</v>
      </c>
      <c r="D16789" s="1" t="s">
        <v>125</v>
      </c>
      <c r="E16789">
        <v>1</v>
      </c>
      <c r="F16789" s="2">
        <v>42128</v>
      </c>
      <c r="G16789" s="2" t="str">
        <f>TEXT(pizza_sale[[#This Row],[order_date]],"dddd")</f>
        <v>Monday</v>
      </c>
      <c r="H16789" s="3">
        <v>0.63715277777777779</v>
      </c>
      <c r="I16789">
        <v>17.5</v>
      </c>
      <c r="J16789">
        <v>17.5</v>
      </c>
      <c r="K16789" s="1" t="s">
        <v>170</v>
      </c>
      <c r="L16789" s="1" t="s">
        <v>12</v>
      </c>
      <c r="M16789" s="1" t="s">
        <v>126</v>
      </c>
      <c r="N16789" s="1" t="s">
        <v>127</v>
      </c>
    </row>
    <row r="16790" spans="1:14" x14ac:dyDescent="0.3">
      <c r="A16790">
        <v>16789</v>
      </c>
      <c r="B16790">
        <v>7383</v>
      </c>
      <c r="C16790">
        <f>1/COUNTIF(B:B,pizza_sale[[#This Row],[order_id]])</f>
        <v>0.25</v>
      </c>
      <c r="D16790" s="1" t="s">
        <v>34</v>
      </c>
      <c r="E16790">
        <v>1</v>
      </c>
      <c r="F16790" s="2">
        <v>42128</v>
      </c>
      <c r="G16790" s="2" t="str">
        <f>TEXT(pizza_sale[[#This Row],[order_date]],"dddd")</f>
        <v>Monday</v>
      </c>
      <c r="H16790" s="3">
        <v>0.63715277777777779</v>
      </c>
      <c r="I16790">
        <v>20.75</v>
      </c>
      <c r="J16790">
        <v>20.75</v>
      </c>
      <c r="K16790" s="1" t="s">
        <v>170</v>
      </c>
      <c r="L16790" s="1" t="s">
        <v>23</v>
      </c>
      <c r="M16790" s="1" t="s">
        <v>35</v>
      </c>
      <c r="N16790" s="1" t="s">
        <v>36</v>
      </c>
    </row>
    <row r="16791" spans="1:14" x14ac:dyDescent="0.3">
      <c r="A16791">
        <v>16790</v>
      </c>
      <c r="B16791">
        <v>7384</v>
      </c>
      <c r="C16791">
        <f>1/COUNTIF(B:B,pizza_sale[[#This Row],[order_id]])</f>
        <v>0.5</v>
      </c>
      <c r="D16791" s="1" t="s">
        <v>151</v>
      </c>
      <c r="E16791">
        <v>1</v>
      </c>
      <c r="F16791" s="2">
        <v>42128</v>
      </c>
      <c r="G16791" s="2" t="str">
        <f>TEXT(pizza_sale[[#This Row],[order_date]],"dddd")</f>
        <v>Monday</v>
      </c>
      <c r="H16791" s="3">
        <v>0.66027777777777774</v>
      </c>
      <c r="I16791">
        <v>12.75</v>
      </c>
      <c r="J16791">
        <v>12.75</v>
      </c>
      <c r="K16791" s="1" t="s">
        <v>173</v>
      </c>
      <c r="L16791" s="1" t="s">
        <v>30</v>
      </c>
      <c r="M16791" s="1" t="s">
        <v>78</v>
      </c>
      <c r="N16791" s="1" t="s">
        <v>79</v>
      </c>
    </row>
    <row r="16792" spans="1:14" x14ac:dyDescent="0.3">
      <c r="A16792">
        <v>16791</v>
      </c>
      <c r="B16792">
        <v>7384</v>
      </c>
      <c r="C16792">
        <f>1/COUNTIF(B:B,pizza_sale[[#This Row],[order_id]])</f>
        <v>0.5</v>
      </c>
      <c r="D16792" s="1" t="s">
        <v>134</v>
      </c>
      <c r="E16792">
        <v>1</v>
      </c>
      <c r="F16792" s="2">
        <v>42128</v>
      </c>
      <c r="G16792" s="2" t="str">
        <f>TEXT(pizza_sale[[#This Row],[order_date]],"dddd")</f>
        <v>Monday</v>
      </c>
      <c r="H16792" s="3">
        <v>0.66027777777777774</v>
      </c>
      <c r="I16792">
        <v>20.5</v>
      </c>
      <c r="J16792">
        <v>20.5</v>
      </c>
      <c r="K16792" s="1" t="s">
        <v>170</v>
      </c>
      <c r="L16792" s="1" t="s">
        <v>12</v>
      </c>
      <c r="M16792" s="1" t="s">
        <v>16</v>
      </c>
      <c r="N16792" s="1" t="s">
        <v>17</v>
      </c>
    </row>
    <row r="16793" spans="1:14" x14ac:dyDescent="0.3">
      <c r="A16793">
        <v>16792</v>
      </c>
      <c r="B16793">
        <v>7385</v>
      </c>
      <c r="C16793">
        <f>1/COUNTIF(B:B,pizza_sale[[#This Row],[order_id]])</f>
        <v>1</v>
      </c>
      <c r="D16793" s="1" t="s">
        <v>47</v>
      </c>
      <c r="E16793">
        <v>1</v>
      </c>
      <c r="F16793" s="2">
        <v>42128</v>
      </c>
      <c r="G16793" s="2" t="str">
        <f>TEXT(pizza_sale[[#This Row],[order_date]],"dddd")</f>
        <v>Monday</v>
      </c>
      <c r="H16793" s="3">
        <v>0.67153935185185187</v>
      </c>
      <c r="I16793">
        <v>12</v>
      </c>
      <c r="J16793">
        <v>12</v>
      </c>
      <c r="K16793" s="1" t="s">
        <v>173</v>
      </c>
      <c r="L16793" s="1" t="s">
        <v>19</v>
      </c>
      <c r="M16793" s="1" t="s">
        <v>48</v>
      </c>
      <c r="N16793" s="1" t="s">
        <v>49</v>
      </c>
    </row>
    <row r="16794" spans="1:14" x14ac:dyDescent="0.3">
      <c r="A16794">
        <v>16793</v>
      </c>
      <c r="B16794">
        <v>7386</v>
      </c>
      <c r="C16794">
        <f>1/COUNTIF(B:B,pizza_sale[[#This Row],[order_id]])</f>
        <v>0.5</v>
      </c>
      <c r="D16794" s="1" t="s">
        <v>80</v>
      </c>
      <c r="E16794">
        <v>1</v>
      </c>
      <c r="F16794" s="2">
        <v>42128</v>
      </c>
      <c r="G16794" s="2" t="str">
        <f>TEXT(pizza_sale[[#This Row],[order_date]],"dddd")</f>
        <v>Monday</v>
      </c>
      <c r="H16794" s="3">
        <v>0.67416666666666669</v>
      </c>
      <c r="I16794">
        <v>12</v>
      </c>
      <c r="J16794">
        <v>12</v>
      </c>
      <c r="K16794" s="1" t="s">
        <v>173</v>
      </c>
      <c r="L16794" s="1" t="s">
        <v>12</v>
      </c>
      <c r="M16794" s="1" t="s">
        <v>81</v>
      </c>
      <c r="N16794" s="1" t="s">
        <v>82</v>
      </c>
    </row>
    <row r="16795" spans="1:14" x14ac:dyDescent="0.3">
      <c r="A16795">
        <v>16794</v>
      </c>
      <c r="B16795">
        <v>7386</v>
      </c>
      <c r="C16795">
        <f>1/COUNTIF(B:B,pizza_sale[[#This Row],[order_id]])</f>
        <v>0.5</v>
      </c>
      <c r="D16795" s="1" t="s">
        <v>65</v>
      </c>
      <c r="E16795">
        <v>1</v>
      </c>
      <c r="F16795" s="2">
        <v>42128</v>
      </c>
      <c r="G16795" s="2" t="str">
        <f>TEXT(pizza_sale[[#This Row],[order_date]],"dddd")</f>
        <v>Monday</v>
      </c>
      <c r="H16795" s="3">
        <v>0.67416666666666669</v>
      </c>
      <c r="I16795">
        <v>20.75</v>
      </c>
      <c r="J16795">
        <v>20.75</v>
      </c>
      <c r="K16795" s="1" t="s">
        <v>170</v>
      </c>
      <c r="L16795" s="1" t="s">
        <v>30</v>
      </c>
      <c r="M16795" s="1" t="s">
        <v>66</v>
      </c>
      <c r="N16795" s="1" t="s">
        <v>67</v>
      </c>
    </row>
    <row r="16796" spans="1:14" x14ac:dyDescent="0.3">
      <c r="A16796">
        <v>16795</v>
      </c>
      <c r="B16796">
        <v>7387</v>
      </c>
      <c r="C16796">
        <f>1/COUNTIF(B:B,pizza_sale[[#This Row],[order_id]])</f>
        <v>1</v>
      </c>
      <c r="D16796" s="1" t="s">
        <v>128</v>
      </c>
      <c r="E16796">
        <v>1</v>
      </c>
      <c r="F16796" s="2">
        <v>42128</v>
      </c>
      <c r="G16796" s="2" t="str">
        <f>TEXT(pizza_sale[[#This Row],[order_date]],"dddd")</f>
        <v>Monday</v>
      </c>
      <c r="H16796" s="3">
        <v>0.67435185185185187</v>
      </c>
      <c r="I16796">
        <v>10.5</v>
      </c>
      <c r="J16796">
        <v>10.5</v>
      </c>
      <c r="K16796" s="1" t="s">
        <v>173</v>
      </c>
      <c r="L16796" s="1" t="s">
        <v>12</v>
      </c>
      <c r="M16796" s="1" t="s">
        <v>13</v>
      </c>
      <c r="N16796" s="1" t="s">
        <v>14</v>
      </c>
    </row>
    <row r="16797" spans="1:14" x14ac:dyDescent="0.3">
      <c r="A16797">
        <v>16796</v>
      </c>
      <c r="B16797">
        <v>7388</v>
      </c>
      <c r="C16797">
        <f>1/COUNTIF(B:B,pizza_sale[[#This Row],[order_id]])</f>
        <v>0.5</v>
      </c>
      <c r="D16797" s="1" t="s">
        <v>55</v>
      </c>
      <c r="E16797">
        <v>1</v>
      </c>
      <c r="F16797" s="2">
        <v>42128</v>
      </c>
      <c r="G16797" s="2" t="str">
        <f>TEXT(pizza_sale[[#This Row],[order_date]],"dddd")</f>
        <v>Monday</v>
      </c>
      <c r="H16797" s="3">
        <v>0.6778819444444445</v>
      </c>
      <c r="I16797">
        <v>20.75</v>
      </c>
      <c r="J16797">
        <v>20.75</v>
      </c>
      <c r="K16797" s="1" t="s">
        <v>170</v>
      </c>
      <c r="L16797" s="1" t="s">
        <v>23</v>
      </c>
      <c r="M16797" s="1" t="s">
        <v>56</v>
      </c>
      <c r="N16797" s="1" t="s">
        <v>57</v>
      </c>
    </row>
    <row r="16798" spans="1:14" x14ac:dyDescent="0.3">
      <c r="A16798">
        <v>16797</v>
      </c>
      <c r="B16798">
        <v>7388</v>
      </c>
      <c r="C16798">
        <f>1/COUNTIF(B:B,pizza_sale[[#This Row],[order_id]])</f>
        <v>0.5</v>
      </c>
      <c r="D16798" s="1" t="s">
        <v>153</v>
      </c>
      <c r="E16798">
        <v>1</v>
      </c>
      <c r="F16798" s="2">
        <v>42128</v>
      </c>
      <c r="G16798" s="2" t="str">
        <f>TEXT(pizza_sale[[#This Row],[order_date]],"dddd")</f>
        <v>Monday</v>
      </c>
      <c r="H16798" s="3">
        <v>0.6778819444444445</v>
      </c>
      <c r="I16798">
        <v>16.5</v>
      </c>
      <c r="J16798">
        <v>16.5</v>
      </c>
      <c r="K16798" s="1" t="s">
        <v>171</v>
      </c>
      <c r="L16798" s="1" t="s">
        <v>23</v>
      </c>
      <c r="M16798" s="1" t="s">
        <v>56</v>
      </c>
      <c r="N16798" s="1" t="s">
        <v>57</v>
      </c>
    </row>
    <row r="16799" spans="1:14" x14ac:dyDescent="0.3">
      <c r="A16799">
        <v>16798</v>
      </c>
      <c r="B16799">
        <v>7389</v>
      </c>
      <c r="C16799">
        <f>1/COUNTIF(B:B,pizza_sale[[#This Row],[order_id]])</f>
        <v>1</v>
      </c>
      <c r="D16799" s="1" t="s">
        <v>68</v>
      </c>
      <c r="E16799">
        <v>1</v>
      </c>
      <c r="F16799" s="2">
        <v>42128</v>
      </c>
      <c r="G16799" s="2" t="str">
        <f>TEXT(pizza_sale[[#This Row],[order_date]],"dddd")</f>
        <v>Monday</v>
      </c>
      <c r="H16799" s="3">
        <v>0.68212962962962964</v>
      </c>
      <c r="I16799">
        <v>20.75</v>
      </c>
      <c r="J16799">
        <v>20.75</v>
      </c>
      <c r="K16799" s="1" t="s">
        <v>170</v>
      </c>
      <c r="L16799" s="1" t="s">
        <v>30</v>
      </c>
      <c r="M16799" s="1" t="s">
        <v>38</v>
      </c>
      <c r="N16799" s="1" t="s">
        <v>39</v>
      </c>
    </row>
    <row r="16800" spans="1:14" x14ac:dyDescent="0.3">
      <c r="A16800">
        <v>16799</v>
      </c>
      <c r="B16800">
        <v>7390</v>
      </c>
      <c r="C16800">
        <f>1/COUNTIF(B:B,pizza_sale[[#This Row],[order_id]])</f>
        <v>1</v>
      </c>
      <c r="D16800" s="1" t="s">
        <v>46</v>
      </c>
      <c r="E16800">
        <v>1</v>
      </c>
      <c r="F16800" s="2">
        <v>42128</v>
      </c>
      <c r="G16800" s="2" t="str">
        <f>TEXT(pizza_sale[[#This Row],[order_date]],"dddd")</f>
        <v>Monday</v>
      </c>
      <c r="H16800" s="3">
        <v>0.68479166666666669</v>
      </c>
      <c r="I16800">
        <v>12</v>
      </c>
      <c r="J16800">
        <v>12</v>
      </c>
      <c r="K16800" s="1" t="s">
        <v>173</v>
      </c>
      <c r="L16800" s="1" t="s">
        <v>12</v>
      </c>
      <c r="M16800" s="1" t="s">
        <v>16</v>
      </c>
      <c r="N16800" s="1" t="s">
        <v>17</v>
      </c>
    </row>
    <row r="16801" spans="1:14" x14ac:dyDescent="0.3">
      <c r="A16801">
        <v>16800</v>
      </c>
      <c r="B16801">
        <v>7391</v>
      </c>
      <c r="C16801">
        <f>1/COUNTIF(B:B,pizza_sale[[#This Row],[order_id]])</f>
        <v>1</v>
      </c>
      <c r="D16801" s="1" t="s">
        <v>145</v>
      </c>
      <c r="E16801">
        <v>1</v>
      </c>
      <c r="F16801" s="2">
        <v>42128</v>
      </c>
      <c r="G16801" s="2" t="str">
        <f>TEXT(pizza_sale[[#This Row],[order_date]],"dddd")</f>
        <v>Monday</v>
      </c>
      <c r="H16801" s="3">
        <v>0.68664351851851857</v>
      </c>
      <c r="I16801">
        <v>12.5</v>
      </c>
      <c r="J16801">
        <v>12.5</v>
      </c>
      <c r="K16801" s="1" t="s">
        <v>173</v>
      </c>
      <c r="L16801" s="1" t="s">
        <v>23</v>
      </c>
      <c r="M16801" s="1" t="s">
        <v>56</v>
      </c>
      <c r="N16801" s="1" t="s">
        <v>57</v>
      </c>
    </row>
    <row r="16802" spans="1:14" x14ac:dyDescent="0.3">
      <c r="A16802">
        <v>16801</v>
      </c>
      <c r="B16802">
        <v>7392</v>
      </c>
      <c r="C16802">
        <f>1/COUNTIF(B:B,pizza_sale[[#This Row],[order_id]])</f>
        <v>0.33333333333333331</v>
      </c>
      <c r="D16802" s="1" t="s">
        <v>114</v>
      </c>
      <c r="E16802">
        <v>1</v>
      </c>
      <c r="F16802" s="2">
        <v>42128</v>
      </c>
      <c r="G16802" s="2" t="str">
        <f>TEXT(pizza_sale[[#This Row],[order_date]],"dddd")</f>
        <v>Monday</v>
      </c>
      <c r="H16802" s="3">
        <v>0.7053935185185185</v>
      </c>
      <c r="I16802">
        <v>16.75</v>
      </c>
      <c r="J16802">
        <v>16.75</v>
      </c>
      <c r="K16802" s="1" t="s">
        <v>171</v>
      </c>
      <c r="L16802" s="1" t="s">
        <v>30</v>
      </c>
      <c r="M16802" s="1" t="s">
        <v>38</v>
      </c>
      <c r="N16802" s="1" t="s">
        <v>39</v>
      </c>
    </row>
    <row r="16803" spans="1:14" x14ac:dyDescent="0.3">
      <c r="A16803">
        <v>16802</v>
      </c>
      <c r="B16803">
        <v>7392</v>
      </c>
      <c r="C16803">
        <f>1/COUNTIF(B:B,pizza_sale[[#This Row],[order_id]])</f>
        <v>0.33333333333333331</v>
      </c>
      <c r="D16803" s="1" t="s">
        <v>76</v>
      </c>
      <c r="E16803">
        <v>1</v>
      </c>
      <c r="F16803" s="2">
        <v>42128</v>
      </c>
      <c r="G16803" s="2" t="str">
        <f>TEXT(pizza_sale[[#This Row],[order_date]],"dddd")</f>
        <v>Monday</v>
      </c>
      <c r="H16803" s="3">
        <v>0.7053935185185185</v>
      </c>
      <c r="I16803">
        <v>12.75</v>
      </c>
      <c r="J16803">
        <v>12.75</v>
      </c>
      <c r="K16803" s="1" t="s">
        <v>173</v>
      </c>
      <c r="L16803" s="1" t="s">
        <v>30</v>
      </c>
      <c r="M16803" s="1" t="s">
        <v>70</v>
      </c>
      <c r="N16803" s="1" t="s">
        <v>71</v>
      </c>
    </row>
    <row r="16804" spans="1:14" x14ac:dyDescent="0.3">
      <c r="A16804">
        <v>16803</v>
      </c>
      <c r="B16804">
        <v>7392</v>
      </c>
      <c r="C16804">
        <f>1/COUNTIF(B:B,pizza_sale[[#This Row],[order_id]])</f>
        <v>0.33333333333333331</v>
      </c>
      <c r="D16804" s="1" t="s">
        <v>26</v>
      </c>
      <c r="E16804">
        <v>1</v>
      </c>
      <c r="F16804" s="2">
        <v>42128</v>
      </c>
      <c r="G16804" s="2" t="str">
        <f>TEXT(pizza_sale[[#This Row],[order_date]],"dddd")</f>
        <v>Monday</v>
      </c>
      <c r="H16804" s="3">
        <v>0.7053935185185185</v>
      </c>
      <c r="I16804">
        <v>16</v>
      </c>
      <c r="J16804">
        <v>16</v>
      </c>
      <c r="K16804" s="1" t="s">
        <v>171</v>
      </c>
      <c r="L16804" s="1" t="s">
        <v>19</v>
      </c>
      <c r="M16804" s="1" t="s">
        <v>27</v>
      </c>
      <c r="N16804" s="1" t="s">
        <v>28</v>
      </c>
    </row>
    <row r="16805" spans="1:14" x14ac:dyDescent="0.3">
      <c r="A16805">
        <v>16804</v>
      </c>
      <c r="B16805">
        <v>7393</v>
      </c>
      <c r="C16805">
        <f>1/COUNTIF(B:B,pizza_sale[[#This Row],[order_id]])</f>
        <v>0.5</v>
      </c>
      <c r="D16805" s="1" t="s">
        <v>160</v>
      </c>
      <c r="E16805">
        <v>1</v>
      </c>
      <c r="F16805" s="2">
        <v>42128</v>
      </c>
      <c r="G16805" s="2" t="str">
        <f>TEXT(pizza_sale[[#This Row],[order_date]],"dddd")</f>
        <v>Monday</v>
      </c>
      <c r="H16805" s="3">
        <v>0.71180555555555558</v>
      </c>
      <c r="I16805">
        <v>23.649999618530273</v>
      </c>
      <c r="J16805">
        <v>23.649999618530273</v>
      </c>
      <c r="K16805" s="1" t="s">
        <v>173</v>
      </c>
      <c r="L16805" s="1" t="s">
        <v>23</v>
      </c>
      <c r="M16805" s="1" t="s">
        <v>161</v>
      </c>
      <c r="N16805" s="1" t="s">
        <v>162</v>
      </c>
    </row>
    <row r="16806" spans="1:14" x14ac:dyDescent="0.3">
      <c r="A16806">
        <v>16805</v>
      </c>
      <c r="B16806">
        <v>7393</v>
      </c>
      <c r="C16806">
        <f>1/COUNTIF(B:B,pizza_sale[[#This Row],[order_id]])</f>
        <v>0.5</v>
      </c>
      <c r="D16806" s="1" t="s">
        <v>40</v>
      </c>
      <c r="E16806">
        <v>1</v>
      </c>
      <c r="F16806" s="2">
        <v>42128</v>
      </c>
      <c r="G16806" s="2" t="str">
        <f>TEXT(pizza_sale[[#This Row],[order_date]],"dddd")</f>
        <v>Monday</v>
      </c>
      <c r="H16806" s="3">
        <v>0.71180555555555558</v>
      </c>
      <c r="I16806">
        <v>12</v>
      </c>
      <c r="J16806">
        <v>12</v>
      </c>
      <c r="K16806" s="1" t="s">
        <v>173</v>
      </c>
      <c r="L16806" s="1" t="s">
        <v>12</v>
      </c>
      <c r="M16806" s="1" t="s">
        <v>41</v>
      </c>
      <c r="N16806" s="1" t="s">
        <v>42</v>
      </c>
    </row>
    <row r="16807" spans="1:14" x14ac:dyDescent="0.3">
      <c r="A16807">
        <v>16806</v>
      </c>
      <c r="B16807">
        <v>7394</v>
      </c>
      <c r="C16807">
        <f>1/COUNTIF(B:B,pizza_sale[[#This Row],[order_id]])</f>
        <v>1</v>
      </c>
      <c r="D16807" s="1" t="s">
        <v>117</v>
      </c>
      <c r="E16807">
        <v>1</v>
      </c>
      <c r="F16807" s="2">
        <v>42128</v>
      </c>
      <c r="G16807" s="2" t="str">
        <f>TEXT(pizza_sale[[#This Row],[order_date]],"dddd")</f>
        <v>Monday</v>
      </c>
      <c r="H16807" s="3">
        <v>0.71247685185185183</v>
      </c>
      <c r="I16807">
        <v>16.25</v>
      </c>
      <c r="J16807">
        <v>16.25</v>
      </c>
      <c r="K16807" s="1" t="s">
        <v>171</v>
      </c>
      <c r="L16807" s="1" t="s">
        <v>23</v>
      </c>
      <c r="M16807" s="1" t="s">
        <v>110</v>
      </c>
      <c r="N16807" s="1" t="s">
        <v>111</v>
      </c>
    </row>
    <row r="16808" spans="1:14" x14ac:dyDescent="0.3">
      <c r="A16808">
        <v>16807</v>
      </c>
      <c r="B16808">
        <v>7395</v>
      </c>
      <c r="C16808">
        <f>1/COUNTIF(B:B,pizza_sale[[#This Row],[order_id]])</f>
        <v>0.33333333333333331</v>
      </c>
      <c r="D16808" s="1" t="s">
        <v>130</v>
      </c>
      <c r="E16808">
        <v>1</v>
      </c>
      <c r="F16808" s="2">
        <v>42128</v>
      </c>
      <c r="G16808" s="2" t="str">
        <f>TEXT(pizza_sale[[#This Row],[order_date]],"dddd")</f>
        <v>Monday</v>
      </c>
      <c r="H16808" s="3">
        <v>0.71266203703703701</v>
      </c>
      <c r="I16808">
        <v>16.75</v>
      </c>
      <c r="J16808">
        <v>16.75</v>
      </c>
      <c r="K16808" s="1" t="s">
        <v>171</v>
      </c>
      <c r="L16808" s="1" t="s">
        <v>30</v>
      </c>
      <c r="M16808" s="1" t="s">
        <v>120</v>
      </c>
      <c r="N16808" s="1" t="s">
        <v>121</v>
      </c>
    </row>
    <row r="16809" spans="1:14" x14ac:dyDescent="0.3">
      <c r="A16809">
        <v>16808</v>
      </c>
      <c r="B16809">
        <v>7395</v>
      </c>
      <c r="C16809">
        <f>1/COUNTIF(B:B,pizza_sale[[#This Row],[order_id]])</f>
        <v>0.33333333333333331</v>
      </c>
      <c r="D16809" s="1" t="s">
        <v>131</v>
      </c>
      <c r="E16809">
        <v>1</v>
      </c>
      <c r="F16809" s="2">
        <v>42128</v>
      </c>
      <c r="G16809" s="2" t="str">
        <f>TEXT(pizza_sale[[#This Row],[order_date]],"dddd")</f>
        <v>Monday</v>
      </c>
      <c r="H16809" s="3">
        <v>0.71266203703703701</v>
      </c>
      <c r="I16809">
        <v>20.75</v>
      </c>
      <c r="J16809">
        <v>20.75</v>
      </c>
      <c r="K16809" s="1" t="s">
        <v>170</v>
      </c>
      <c r="L16809" s="1" t="s">
        <v>23</v>
      </c>
      <c r="M16809" s="1" t="s">
        <v>103</v>
      </c>
      <c r="N16809" s="1" t="s">
        <v>104</v>
      </c>
    </row>
    <row r="16810" spans="1:14" x14ac:dyDescent="0.3">
      <c r="A16810">
        <v>16809</v>
      </c>
      <c r="B16810">
        <v>7395</v>
      </c>
      <c r="C16810">
        <f>1/COUNTIF(B:B,pizza_sale[[#This Row],[order_id]])</f>
        <v>0.33333333333333331</v>
      </c>
      <c r="D16810" s="1" t="s">
        <v>113</v>
      </c>
      <c r="E16810">
        <v>1</v>
      </c>
      <c r="F16810" s="2">
        <v>42128</v>
      </c>
      <c r="G16810" s="2" t="str">
        <f>TEXT(pizza_sale[[#This Row],[order_date]],"dddd")</f>
        <v>Monday</v>
      </c>
      <c r="H16810" s="3">
        <v>0.71266203703703701</v>
      </c>
      <c r="I16810">
        <v>12.75</v>
      </c>
      <c r="J16810">
        <v>12.75</v>
      </c>
      <c r="K16810" s="1" t="s">
        <v>173</v>
      </c>
      <c r="L16810" s="1" t="s">
        <v>30</v>
      </c>
      <c r="M16810" s="1" t="s">
        <v>66</v>
      </c>
      <c r="N16810" s="1" t="s">
        <v>67</v>
      </c>
    </row>
    <row r="16811" spans="1:14" x14ac:dyDescent="0.3">
      <c r="A16811">
        <v>16810</v>
      </c>
      <c r="B16811">
        <v>7396</v>
      </c>
      <c r="C16811">
        <f>1/COUNTIF(B:B,pizza_sale[[#This Row],[order_id]])</f>
        <v>0.5</v>
      </c>
      <c r="D16811" s="1" t="s">
        <v>124</v>
      </c>
      <c r="E16811">
        <v>1</v>
      </c>
      <c r="F16811" s="2">
        <v>42128</v>
      </c>
      <c r="G16811" s="2" t="str">
        <f>TEXT(pizza_sale[[#This Row],[order_date]],"dddd")</f>
        <v>Monday</v>
      </c>
      <c r="H16811" s="3">
        <v>0.71390046296296295</v>
      </c>
      <c r="I16811">
        <v>16</v>
      </c>
      <c r="J16811">
        <v>16</v>
      </c>
      <c r="K16811" s="1" t="s">
        <v>171</v>
      </c>
      <c r="L16811" s="1" t="s">
        <v>19</v>
      </c>
      <c r="M16811" s="1" t="s">
        <v>48</v>
      </c>
      <c r="N16811" s="1" t="s">
        <v>49</v>
      </c>
    </row>
    <row r="16812" spans="1:14" x14ac:dyDescent="0.3">
      <c r="A16812">
        <v>16811</v>
      </c>
      <c r="B16812">
        <v>7396</v>
      </c>
      <c r="C16812">
        <f>1/COUNTIF(B:B,pizza_sale[[#This Row],[order_id]])</f>
        <v>0.5</v>
      </c>
      <c r="D16812" s="1" t="s">
        <v>58</v>
      </c>
      <c r="E16812">
        <v>1</v>
      </c>
      <c r="F16812" s="2">
        <v>42128</v>
      </c>
      <c r="G16812" s="2" t="str">
        <f>TEXT(pizza_sale[[#This Row],[order_date]],"dddd")</f>
        <v>Monday</v>
      </c>
      <c r="H16812" s="3">
        <v>0.71390046296296295</v>
      </c>
      <c r="I16812">
        <v>20.75</v>
      </c>
      <c r="J16812">
        <v>20.75</v>
      </c>
      <c r="K16812" s="1" t="s">
        <v>170</v>
      </c>
      <c r="L16812" s="1" t="s">
        <v>19</v>
      </c>
      <c r="M16812" s="1" t="s">
        <v>59</v>
      </c>
      <c r="N16812" s="1" t="s">
        <v>60</v>
      </c>
    </row>
    <row r="16813" spans="1:14" x14ac:dyDescent="0.3">
      <c r="A16813">
        <v>16812</v>
      </c>
      <c r="B16813">
        <v>7397</v>
      </c>
      <c r="C16813">
        <f>1/COUNTIF(B:B,pizza_sale[[#This Row],[order_id]])</f>
        <v>0.25</v>
      </c>
      <c r="D16813" s="1" t="s">
        <v>163</v>
      </c>
      <c r="E16813">
        <v>1</v>
      </c>
      <c r="F16813" s="2">
        <v>42128</v>
      </c>
      <c r="G16813" s="2" t="str">
        <f>TEXT(pizza_sale[[#This Row],[order_date]],"dddd")</f>
        <v>Monday</v>
      </c>
      <c r="H16813" s="3">
        <v>0.71509259259259261</v>
      </c>
      <c r="I16813">
        <v>20.75</v>
      </c>
      <c r="J16813">
        <v>20.75</v>
      </c>
      <c r="K16813" s="1" t="s">
        <v>170</v>
      </c>
      <c r="L16813" s="1" t="s">
        <v>30</v>
      </c>
      <c r="M16813" s="1" t="s">
        <v>120</v>
      </c>
      <c r="N16813" s="1" t="s">
        <v>121</v>
      </c>
    </row>
    <row r="16814" spans="1:14" x14ac:dyDescent="0.3">
      <c r="A16814">
        <v>16813</v>
      </c>
      <c r="B16814">
        <v>7397</v>
      </c>
      <c r="C16814">
        <f>1/COUNTIF(B:B,pizza_sale[[#This Row],[order_id]])</f>
        <v>0.25</v>
      </c>
      <c r="D16814" s="1" t="s">
        <v>135</v>
      </c>
      <c r="E16814">
        <v>1</v>
      </c>
      <c r="F16814" s="2">
        <v>42128</v>
      </c>
      <c r="G16814" s="2" t="str">
        <f>TEXT(pizza_sale[[#This Row],[order_date]],"dddd")</f>
        <v>Monday</v>
      </c>
      <c r="H16814" s="3">
        <v>0.71509259259259261</v>
      </c>
      <c r="I16814">
        <v>16.75</v>
      </c>
      <c r="J16814">
        <v>16.75</v>
      </c>
      <c r="K16814" s="1" t="s">
        <v>171</v>
      </c>
      <c r="L16814" s="1" t="s">
        <v>30</v>
      </c>
      <c r="M16814" s="1" t="s">
        <v>78</v>
      </c>
      <c r="N16814" s="1" t="s">
        <v>79</v>
      </c>
    </row>
    <row r="16815" spans="1:14" x14ac:dyDescent="0.3">
      <c r="A16815">
        <v>16814</v>
      </c>
      <c r="B16815">
        <v>7397</v>
      </c>
      <c r="C16815">
        <f>1/COUNTIF(B:B,pizza_sale[[#This Row],[order_id]])</f>
        <v>0.25</v>
      </c>
      <c r="D16815" s="1" t="s">
        <v>46</v>
      </c>
      <c r="E16815">
        <v>1</v>
      </c>
      <c r="F16815" s="2">
        <v>42128</v>
      </c>
      <c r="G16815" s="2" t="str">
        <f>TEXT(pizza_sale[[#This Row],[order_date]],"dddd")</f>
        <v>Monday</v>
      </c>
      <c r="H16815" s="3">
        <v>0.71509259259259261</v>
      </c>
      <c r="I16815">
        <v>12</v>
      </c>
      <c r="J16815">
        <v>12</v>
      </c>
      <c r="K16815" s="1" t="s">
        <v>173</v>
      </c>
      <c r="L16815" s="1" t="s">
        <v>12</v>
      </c>
      <c r="M16815" s="1" t="s">
        <v>16</v>
      </c>
      <c r="N16815" s="1" t="s">
        <v>17</v>
      </c>
    </row>
    <row r="16816" spans="1:14" x14ac:dyDescent="0.3">
      <c r="A16816">
        <v>16815</v>
      </c>
      <c r="B16816">
        <v>7397</v>
      </c>
      <c r="C16816">
        <f>1/COUNTIF(B:B,pizza_sale[[#This Row],[order_id]])</f>
        <v>0.25</v>
      </c>
      <c r="D16816" s="1" t="s">
        <v>112</v>
      </c>
      <c r="E16816">
        <v>1</v>
      </c>
      <c r="F16816" s="2">
        <v>42128</v>
      </c>
      <c r="G16816" s="2" t="str">
        <f>TEXT(pizza_sale[[#This Row],[order_date]],"dddd")</f>
        <v>Monday</v>
      </c>
      <c r="H16816" s="3">
        <v>0.71509259259259261</v>
      </c>
      <c r="I16816">
        <v>16</v>
      </c>
      <c r="J16816">
        <v>16</v>
      </c>
      <c r="K16816" s="1" t="s">
        <v>171</v>
      </c>
      <c r="L16816" s="1" t="s">
        <v>12</v>
      </c>
      <c r="M16816" s="1" t="s">
        <v>51</v>
      </c>
      <c r="N16816" s="1" t="s">
        <v>52</v>
      </c>
    </row>
    <row r="16817" spans="1:14" x14ac:dyDescent="0.3">
      <c r="A16817">
        <v>16816</v>
      </c>
      <c r="B16817">
        <v>7398</v>
      </c>
      <c r="C16817">
        <f>1/COUNTIF(B:B,pizza_sale[[#This Row],[order_id]])</f>
        <v>0.25</v>
      </c>
      <c r="D16817" s="1" t="s">
        <v>69</v>
      </c>
      <c r="E16817">
        <v>1</v>
      </c>
      <c r="F16817" s="2">
        <v>42128</v>
      </c>
      <c r="G16817" s="2" t="str">
        <f>TEXT(pizza_sale[[#This Row],[order_date]],"dddd")</f>
        <v>Monday</v>
      </c>
      <c r="H16817" s="3">
        <v>0.72093750000000001</v>
      </c>
      <c r="I16817">
        <v>20.75</v>
      </c>
      <c r="J16817">
        <v>20.75</v>
      </c>
      <c r="K16817" s="1" t="s">
        <v>170</v>
      </c>
      <c r="L16817" s="1" t="s">
        <v>30</v>
      </c>
      <c r="M16817" s="1" t="s">
        <v>70</v>
      </c>
      <c r="N16817" s="1" t="s">
        <v>71</v>
      </c>
    </row>
    <row r="16818" spans="1:14" x14ac:dyDescent="0.3">
      <c r="A16818">
        <v>16817</v>
      </c>
      <c r="B16818">
        <v>7398</v>
      </c>
      <c r="C16818">
        <f>1/COUNTIF(B:B,pizza_sale[[#This Row],[order_id]])</f>
        <v>0.25</v>
      </c>
      <c r="D16818" s="1" t="s">
        <v>86</v>
      </c>
      <c r="E16818">
        <v>1</v>
      </c>
      <c r="F16818" s="2">
        <v>42128</v>
      </c>
      <c r="G16818" s="2" t="str">
        <f>TEXT(pizza_sale[[#This Row],[order_date]],"dddd")</f>
        <v>Monday</v>
      </c>
      <c r="H16818" s="3">
        <v>0.72093750000000001</v>
      </c>
      <c r="I16818">
        <v>17.950000762939453</v>
      </c>
      <c r="J16818">
        <v>17.950000762939453</v>
      </c>
      <c r="K16818" s="1" t="s">
        <v>170</v>
      </c>
      <c r="L16818" s="1" t="s">
        <v>19</v>
      </c>
      <c r="M16818" s="1" t="s">
        <v>87</v>
      </c>
      <c r="N16818" s="1" t="s">
        <v>88</v>
      </c>
    </row>
    <row r="16819" spans="1:14" x14ac:dyDescent="0.3">
      <c r="A16819">
        <v>16818</v>
      </c>
      <c r="B16819">
        <v>7398</v>
      </c>
      <c r="C16819">
        <f>1/COUNTIF(B:B,pizza_sale[[#This Row],[order_id]])</f>
        <v>0.25</v>
      </c>
      <c r="D16819" s="1" t="s">
        <v>115</v>
      </c>
      <c r="E16819">
        <v>1</v>
      </c>
      <c r="F16819" s="2">
        <v>42128</v>
      </c>
      <c r="G16819" s="2" t="str">
        <f>TEXT(pizza_sale[[#This Row],[order_date]],"dddd")</f>
        <v>Monday</v>
      </c>
      <c r="H16819" s="3">
        <v>0.72093750000000001</v>
      </c>
      <c r="I16819">
        <v>12.5</v>
      </c>
      <c r="J16819">
        <v>12.5</v>
      </c>
      <c r="K16819" s="1" t="s">
        <v>171</v>
      </c>
      <c r="L16819" s="1" t="s">
        <v>12</v>
      </c>
      <c r="M16819" s="1" t="s">
        <v>74</v>
      </c>
      <c r="N16819" s="1" t="s">
        <v>75</v>
      </c>
    </row>
    <row r="16820" spans="1:14" x14ac:dyDescent="0.3">
      <c r="A16820">
        <v>16819</v>
      </c>
      <c r="B16820">
        <v>7398</v>
      </c>
      <c r="C16820">
        <f>1/COUNTIF(B:B,pizza_sale[[#This Row],[order_id]])</f>
        <v>0.25</v>
      </c>
      <c r="D16820" s="1" t="s">
        <v>55</v>
      </c>
      <c r="E16820">
        <v>1</v>
      </c>
      <c r="F16820" s="2">
        <v>42128</v>
      </c>
      <c r="G16820" s="2" t="str">
        <f>TEXT(pizza_sale[[#This Row],[order_date]],"dddd")</f>
        <v>Monday</v>
      </c>
      <c r="H16820" s="3">
        <v>0.72093750000000001</v>
      </c>
      <c r="I16820">
        <v>20.75</v>
      </c>
      <c r="J16820">
        <v>20.75</v>
      </c>
      <c r="K16820" s="1" t="s">
        <v>170</v>
      </c>
      <c r="L16820" s="1" t="s">
        <v>23</v>
      </c>
      <c r="M16820" s="1" t="s">
        <v>56</v>
      </c>
      <c r="N16820" s="1" t="s">
        <v>57</v>
      </c>
    </row>
    <row r="16821" spans="1:14" x14ac:dyDescent="0.3">
      <c r="A16821">
        <v>16820</v>
      </c>
      <c r="B16821">
        <v>7399</v>
      </c>
      <c r="C16821">
        <f>1/COUNTIF(B:B,pizza_sale[[#This Row],[order_id]])</f>
        <v>1</v>
      </c>
      <c r="D16821" s="1" t="s">
        <v>145</v>
      </c>
      <c r="E16821">
        <v>1</v>
      </c>
      <c r="F16821" s="2">
        <v>42128</v>
      </c>
      <c r="G16821" s="2" t="str">
        <f>TEXT(pizza_sale[[#This Row],[order_date]],"dddd")</f>
        <v>Monday</v>
      </c>
      <c r="H16821" s="3">
        <v>0.74322916666666672</v>
      </c>
      <c r="I16821">
        <v>12.5</v>
      </c>
      <c r="J16821">
        <v>12.5</v>
      </c>
      <c r="K16821" s="1" t="s">
        <v>173</v>
      </c>
      <c r="L16821" s="1" t="s">
        <v>23</v>
      </c>
      <c r="M16821" s="1" t="s">
        <v>56</v>
      </c>
      <c r="N16821" s="1" t="s">
        <v>57</v>
      </c>
    </row>
    <row r="16822" spans="1:14" x14ac:dyDescent="0.3">
      <c r="A16822">
        <v>16821</v>
      </c>
      <c r="B16822">
        <v>7400</v>
      </c>
      <c r="C16822">
        <f>1/COUNTIF(B:B,pizza_sale[[#This Row],[order_id]])</f>
        <v>0.25</v>
      </c>
      <c r="D16822" s="1" t="s">
        <v>72</v>
      </c>
      <c r="E16822">
        <v>1</v>
      </c>
      <c r="F16822" s="2">
        <v>42128</v>
      </c>
      <c r="G16822" s="2" t="str">
        <f>TEXT(pizza_sale[[#This Row],[order_date]],"dddd")</f>
        <v>Monday</v>
      </c>
      <c r="H16822" s="3">
        <v>0.74357638888888888</v>
      </c>
      <c r="I16822">
        <v>16.75</v>
      </c>
      <c r="J16822">
        <v>16.75</v>
      </c>
      <c r="K16822" s="1" t="s">
        <v>171</v>
      </c>
      <c r="L16822" s="1" t="s">
        <v>30</v>
      </c>
      <c r="M16822" s="1" t="s">
        <v>70</v>
      </c>
      <c r="N16822" s="1" t="s">
        <v>71</v>
      </c>
    </row>
    <row r="16823" spans="1:14" x14ac:dyDescent="0.3">
      <c r="A16823">
        <v>16822</v>
      </c>
      <c r="B16823">
        <v>7400</v>
      </c>
      <c r="C16823">
        <f>1/COUNTIF(B:B,pizza_sale[[#This Row],[order_id]])</f>
        <v>0.25</v>
      </c>
      <c r="D16823" s="1" t="s">
        <v>129</v>
      </c>
      <c r="E16823">
        <v>1</v>
      </c>
      <c r="F16823" s="2">
        <v>42128</v>
      </c>
      <c r="G16823" s="2" t="str">
        <f>TEXT(pizza_sale[[#This Row],[order_date]],"dddd")</f>
        <v>Monday</v>
      </c>
      <c r="H16823" s="3">
        <v>0.74357638888888888</v>
      </c>
      <c r="I16823">
        <v>16.5</v>
      </c>
      <c r="J16823">
        <v>16.5</v>
      </c>
      <c r="K16823" s="1" t="s">
        <v>171</v>
      </c>
      <c r="L16823" s="1" t="s">
        <v>23</v>
      </c>
      <c r="M16823" s="1" t="s">
        <v>103</v>
      </c>
      <c r="N16823" s="1" t="s">
        <v>104</v>
      </c>
    </row>
    <row r="16824" spans="1:14" x14ac:dyDescent="0.3">
      <c r="A16824">
        <v>16823</v>
      </c>
      <c r="B16824">
        <v>7400</v>
      </c>
      <c r="C16824">
        <f>1/COUNTIF(B:B,pizza_sale[[#This Row],[order_id]])</f>
        <v>0.25</v>
      </c>
      <c r="D16824" s="1" t="s">
        <v>147</v>
      </c>
      <c r="E16824">
        <v>1</v>
      </c>
      <c r="F16824" s="2">
        <v>42128</v>
      </c>
      <c r="G16824" s="2" t="str">
        <f>TEXT(pizza_sale[[#This Row],[order_date]],"dddd")</f>
        <v>Monday</v>
      </c>
      <c r="H16824" s="3">
        <v>0.74357638888888888</v>
      </c>
      <c r="I16824">
        <v>20.75</v>
      </c>
      <c r="J16824">
        <v>20.75</v>
      </c>
      <c r="K16824" s="1" t="s">
        <v>170</v>
      </c>
      <c r="L16824" s="1" t="s">
        <v>23</v>
      </c>
      <c r="M16824" s="1" t="s">
        <v>44</v>
      </c>
      <c r="N16824" s="1" t="s">
        <v>45</v>
      </c>
    </row>
    <row r="16825" spans="1:14" x14ac:dyDescent="0.3">
      <c r="A16825">
        <v>16824</v>
      </c>
      <c r="B16825">
        <v>7400</v>
      </c>
      <c r="C16825">
        <f>1/COUNTIF(B:B,pizza_sale[[#This Row],[order_id]])</f>
        <v>0.25</v>
      </c>
      <c r="D16825" s="1" t="s">
        <v>29</v>
      </c>
      <c r="E16825">
        <v>1</v>
      </c>
      <c r="F16825" s="2">
        <v>42128</v>
      </c>
      <c r="G16825" s="2" t="str">
        <f>TEXT(pizza_sale[[#This Row],[order_date]],"dddd")</f>
        <v>Monday</v>
      </c>
      <c r="H16825" s="3">
        <v>0.74357638888888888</v>
      </c>
      <c r="I16825">
        <v>20.75</v>
      </c>
      <c r="J16825">
        <v>20.75</v>
      </c>
      <c r="K16825" s="1" t="s">
        <v>170</v>
      </c>
      <c r="L16825" s="1" t="s">
        <v>30</v>
      </c>
      <c r="M16825" s="1" t="s">
        <v>31</v>
      </c>
      <c r="N16825" s="1" t="s">
        <v>32</v>
      </c>
    </row>
    <row r="16826" spans="1:14" x14ac:dyDescent="0.3">
      <c r="A16826">
        <v>16825</v>
      </c>
      <c r="B16826">
        <v>7401</v>
      </c>
      <c r="C16826">
        <f>1/COUNTIF(B:B,pizza_sale[[#This Row],[order_id]])</f>
        <v>0.5</v>
      </c>
      <c r="D16826" s="1" t="s">
        <v>15</v>
      </c>
      <c r="E16826">
        <v>1</v>
      </c>
      <c r="F16826" s="2">
        <v>42128</v>
      </c>
      <c r="G16826" s="2" t="str">
        <f>TEXT(pizza_sale[[#This Row],[order_date]],"dddd")</f>
        <v>Monday</v>
      </c>
      <c r="H16826" s="3">
        <v>0.74430555555555555</v>
      </c>
      <c r="I16826">
        <v>16</v>
      </c>
      <c r="J16826">
        <v>16</v>
      </c>
      <c r="K16826" s="1" t="s">
        <v>171</v>
      </c>
      <c r="L16826" s="1" t="s">
        <v>12</v>
      </c>
      <c r="M16826" s="1" t="s">
        <v>16</v>
      </c>
      <c r="N16826" s="1" t="s">
        <v>17</v>
      </c>
    </row>
    <row r="16827" spans="1:14" x14ac:dyDescent="0.3">
      <c r="A16827">
        <v>16826</v>
      </c>
      <c r="B16827">
        <v>7401</v>
      </c>
      <c r="C16827">
        <f>1/COUNTIF(B:B,pizza_sale[[#This Row],[order_id]])</f>
        <v>0.5</v>
      </c>
      <c r="D16827" s="1" t="s">
        <v>29</v>
      </c>
      <c r="E16827">
        <v>1</v>
      </c>
      <c r="F16827" s="2">
        <v>42128</v>
      </c>
      <c r="G16827" s="2" t="str">
        <f>TEXT(pizza_sale[[#This Row],[order_date]],"dddd")</f>
        <v>Monday</v>
      </c>
      <c r="H16827" s="3">
        <v>0.74430555555555555</v>
      </c>
      <c r="I16827">
        <v>20.75</v>
      </c>
      <c r="J16827">
        <v>20.75</v>
      </c>
      <c r="K16827" s="1" t="s">
        <v>170</v>
      </c>
      <c r="L16827" s="1" t="s">
        <v>30</v>
      </c>
      <c r="M16827" s="1" t="s">
        <v>31</v>
      </c>
      <c r="N16827" s="1" t="s">
        <v>32</v>
      </c>
    </row>
    <row r="16828" spans="1:14" x14ac:dyDescent="0.3">
      <c r="A16828">
        <v>16827</v>
      </c>
      <c r="B16828">
        <v>7402</v>
      </c>
      <c r="C16828">
        <f>1/COUNTIF(B:B,pizza_sale[[#This Row],[order_id]])</f>
        <v>0.33333333333333331</v>
      </c>
      <c r="D16828" s="1" t="s">
        <v>89</v>
      </c>
      <c r="E16828">
        <v>1</v>
      </c>
      <c r="F16828" s="2">
        <v>42128</v>
      </c>
      <c r="G16828" s="2" t="str">
        <f>TEXT(pizza_sale[[#This Row],[order_date]],"dddd")</f>
        <v>Monday</v>
      </c>
      <c r="H16828" s="3">
        <v>0.75886574074074076</v>
      </c>
      <c r="I16828">
        <v>12</v>
      </c>
      <c r="J16828">
        <v>12</v>
      </c>
      <c r="K16828" s="1" t="s">
        <v>173</v>
      </c>
      <c r="L16828" s="1" t="s">
        <v>12</v>
      </c>
      <c r="M16828" s="1" t="s">
        <v>90</v>
      </c>
      <c r="N16828" s="1" t="s">
        <v>91</v>
      </c>
    </row>
    <row r="16829" spans="1:14" x14ac:dyDescent="0.3">
      <c r="A16829">
        <v>16828</v>
      </c>
      <c r="B16829">
        <v>7402</v>
      </c>
      <c r="C16829">
        <f>1/COUNTIF(B:B,pizza_sale[[#This Row],[order_id]])</f>
        <v>0.33333333333333331</v>
      </c>
      <c r="D16829" s="1" t="s">
        <v>115</v>
      </c>
      <c r="E16829">
        <v>1</v>
      </c>
      <c r="F16829" s="2">
        <v>42128</v>
      </c>
      <c r="G16829" s="2" t="str">
        <f>TEXT(pizza_sale[[#This Row],[order_date]],"dddd")</f>
        <v>Monday</v>
      </c>
      <c r="H16829" s="3">
        <v>0.75886574074074076</v>
      </c>
      <c r="I16829">
        <v>12.5</v>
      </c>
      <c r="J16829">
        <v>12.5</v>
      </c>
      <c r="K16829" s="1" t="s">
        <v>171</v>
      </c>
      <c r="L16829" s="1" t="s">
        <v>12</v>
      </c>
      <c r="M16829" s="1" t="s">
        <v>74</v>
      </c>
      <c r="N16829" s="1" t="s">
        <v>75</v>
      </c>
    </row>
    <row r="16830" spans="1:14" x14ac:dyDescent="0.3">
      <c r="A16830">
        <v>16829</v>
      </c>
      <c r="B16830">
        <v>7402</v>
      </c>
      <c r="C16830">
        <f>1/COUNTIF(B:B,pizza_sale[[#This Row],[order_id]])</f>
        <v>0.33333333333333331</v>
      </c>
      <c r="D16830" s="1" t="s">
        <v>122</v>
      </c>
      <c r="E16830">
        <v>1</v>
      </c>
      <c r="F16830" s="2">
        <v>42128</v>
      </c>
      <c r="G16830" s="2" t="str">
        <f>TEXT(pizza_sale[[#This Row],[order_date]],"dddd")</f>
        <v>Monday</v>
      </c>
      <c r="H16830" s="3">
        <v>0.75886574074074076</v>
      </c>
      <c r="I16830">
        <v>9.75</v>
      </c>
      <c r="J16830">
        <v>9.75</v>
      </c>
      <c r="K16830" s="1" t="s">
        <v>173</v>
      </c>
      <c r="L16830" s="1" t="s">
        <v>12</v>
      </c>
      <c r="M16830" s="1" t="s">
        <v>74</v>
      </c>
      <c r="N16830" s="1" t="s">
        <v>75</v>
      </c>
    </row>
    <row r="16831" spans="1:14" x14ac:dyDescent="0.3">
      <c r="A16831">
        <v>16830</v>
      </c>
      <c r="B16831">
        <v>7403</v>
      </c>
      <c r="C16831">
        <f>1/COUNTIF(B:B,pizza_sale[[#This Row],[order_id]])</f>
        <v>1</v>
      </c>
      <c r="D16831" s="1" t="s">
        <v>68</v>
      </c>
      <c r="E16831">
        <v>1</v>
      </c>
      <c r="F16831" s="2">
        <v>42128</v>
      </c>
      <c r="G16831" s="2" t="str">
        <f>TEXT(pizza_sale[[#This Row],[order_date]],"dddd")</f>
        <v>Monday</v>
      </c>
      <c r="H16831" s="3">
        <v>0.77662037037037035</v>
      </c>
      <c r="I16831">
        <v>20.75</v>
      </c>
      <c r="J16831">
        <v>20.75</v>
      </c>
      <c r="K16831" s="1" t="s">
        <v>170</v>
      </c>
      <c r="L16831" s="1" t="s">
        <v>30</v>
      </c>
      <c r="M16831" s="1" t="s">
        <v>38</v>
      </c>
      <c r="N16831" s="1" t="s">
        <v>39</v>
      </c>
    </row>
    <row r="16832" spans="1:14" x14ac:dyDescent="0.3">
      <c r="A16832">
        <v>16831</v>
      </c>
      <c r="B16832">
        <v>7404</v>
      </c>
      <c r="C16832">
        <f>1/COUNTIF(B:B,pizza_sale[[#This Row],[order_id]])</f>
        <v>0.5</v>
      </c>
      <c r="D16832" s="1" t="s">
        <v>80</v>
      </c>
      <c r="E16832">
        <v>3</v>
      </c>
      <c r="F16832" s="2">
        <v>42128</v>
      </c>
      <c r="G16832" s="2" t="str">
        <f>TEXT(pizza_sale[[#This Row],[order_date]],"dddd")</f>
        <v>Monday</v>
      </c>
      <c r="H16832" s="3">
        <v>0.78085648148148146</v>
      </c>
      <c r="I16832">
        <v>12</v>
      </c>
      <c r="J16832">
        <v>36</v>
      </c>
      <c r="K16832" s="1" t="s">
        <v>173</v>
      </c>
      <c r="L16832" s="1" t="s">
        <v>12</v>
      </c>
      <c r="M16832" s="1" t="s">
        <v>81</v>
      </c>
      <c r="N16832" s="1" t="s">
        <v>82</v>
      </c>
    </row>
    <row r="16833" spans="1:14" x14ac:dyDescent="0.3">
      <c r="A16833">
        <v>16832</v>
      </c>
      <c r="B16833">
        <v>7404</v>
      </c>
      <c r="C16833">
        <f>1/COUNTIF(B:B,pizza_sale[[#This Row],[order_id]])</f>
        <v>0.5</v>
      </c>
      <c r="D16833" s="1" t="s">
        <v>34</v>
      </c>
      <c r="E16833">
        <v>1</v>
      </c>
      <c r="F16833" s="2">
        <v>42128</v>
      </c>
      <c r="G16833" s="2" t="str">
        <f>TEXT(pizza_sale[[#This Row],[order_date]],"dddd")</f>
        <v>Monday</v>
      </c>
      <c r="H16833" s="3">
        <v>0.78085648148148146</v>
      </c>
      <c r="I16833">
        <v>20.75</v>
      </c>
      <c r="J16833">
        <v>20.75</v>
      </c>
      <c r="K16833" s="1" t="s">
        <v>170</v>
      </c>
      <c r="L16833" s="1" t="s">
        <v>23</v>
      </c>
      <c r="M16833" s="1" t="s">
        <v>35</v>
      </c>
      <c r="N16833" s="1" t="s">
        <v>36</v>
      </c>
    </row>
    <row r="16834" spans="1:14" x14ac:dyDescent="0.3">
      <c r="A16834">
        <v>16833</v>
      </c>
      <c r="B16834">
        <v>7405</v>
      </c>
      <c r="C16834">
        <f>1/COUNTIF(B:B,pizza_sale[[#This Row],[order_id]])</f>
        <v>0.5</v>
      </c>
      <c r="D16834" s="1" t="s">
        <v>146</v>
      </c>
      <c r="E16834">
        <v>1</v>
      </c>
      <c r="F16834" s="2">
        <v>42128</v>
      </c>
      <c r="G16834" s="2" t="str">
        <f>TEXT(pizza_sale[[#This Row],[order_date]],"dddd")</f>
        <v>Monday</v>
      </c>
      <c r="H16834" s="3">
        <v>0.79160879629629632</v>
      </c>
      <c r="I16834">
        <v>12.75</v>
      </c>
      <c r="J16834">
        <v>12.75</v>
      </c>
      <c r="K16834" s="1" t="s">
        <v>173</v>
      </c>
      <c r="L16834" s="1" t="s">
        <v>30</v>
      </c>
      <c r="M16834" s="1" t="s">
        <v>31</v>
      </c>
      <c r="N16834" s="1" t="s">
        <v>32</v>
      </c>
    </row>
    <row r="16835" spans="1:14" x14ac:dyDescent="0.3">
      <c r="A16835">
        <v>16834</v>
      </c>
      <c r="B16835">
        <v>7405</v>
      </c>
      <c r="C16835">
        <f>1/COUNTIF(B:B,pizza_sale[[#This Row],[order_id]])</f>
        <v>0.5</v>
      </c>
      <c r="D16835" s="1" t="s">
        <v>150</v>
      </c>
      <c r="E16835">
        <v>1</v>
      </c>
      <c r="F16835" s="2">
        <v>42128</v>
      </c>
      <c r="G16835" s="2" t="str">
        <f>TEXT(pizza_sale[[#This Row],[order_date]],"dddd")</f>
        <v>Monday</v>
      </c>
      <c r="H16835" s="3">
        <v>0.79160879629629632</v>
      </c>
      <c r="I16835">
        <v>16</v>
      </c>
      <c r="J16835">
        <v>16</v>
      </c>
      <c r="K16835" s="1" t="s">
        <v>171</v>
      </c>
      <c r="L16835" s="1" t="s">
        <v>12</v>
      </c>
      <c r="M16835" s="1" t="s">
        <v>41</v>
      </c>
      <c r="N16835" s="1" t="s">
        <v>42</v>
      </c>
    </row>
    <row r="16836" spans="1:14" x14ac:dyDescent="0.3">
      <c r="A16836">
        <v>16835</v>
      </c>
      <c r="B16836">
        <v>7406</v>
      </c>
      <c r="C16836">
        <f>1/COUNTIF(B:B,pizza_sale[[#This Row],[order_id]])</f>
        <v>1</v>
      </c>
      <c r="D16836" s="1" t="s">
        <v>130</v>
      </c>
      <c r="E16836">
        <v>1</v>
      </c>
      <c r="F16836" s="2">
        <v>42128</v>
      </c>
      <c r="G16836" s="2" t="str">
        <f>TEXT(pizza_sale[[#This Row],[order_date]],"dddd")</f>
        <v>Monday</v>
      </c>
      <c r="H16836" s="3">
        <v>0.79907407407407405</v>
      </c>
      <c r="I16836">
        <v>16.75</v>
      </c>
      <c r="J16836">
        <v>16.75</v>
      </c>
      <c r="K16836" s="1" t="s">
        <v>171</v>
      </c>
      <c r="L16836" s="1" t="s">
        <v>30</v>
      </c>
      <c r="M16836" s="1" t="s">
        <v>120</v>
      </c>
      <c r="N16836" s="1" t="s">
        <v>121</v>
      </c>
    </row>
    <row r="16837" spans="1:14" x14ac:dyDescent="0.3">
      <c r="A16837">
        <v>16836</v>
      </c>
      <c r="B16837">
        <v>7407</v>
      </c>
      <c r="C16837">
        <f>1/COUNTIF(B:B,pizza_sale[[#This Row],[order_id]])</f>
        <v>0.33333333333333331</v>
      </c>
      <c r="D16837" s="1" t="s">
        <v>73</v>
      </c>
      <c r="E16837">
        <v>1</v>
      </c>
      <c r="F16837" s="2">
        <v>42128</v>
      </c>
      <c r="G16837" s="2" t="str">
        <f>TEXT(pizza_sale[[#This Row],[order_date]],"dddd")</f>
        <v>Monday</v>
      </c>
      <c r="H16837" s="3">
        <v>0.81081018518518522</v>
      </c>
      <c r="I16837">
        <v>15.25</v>
      </c>
      <c r="J16837">
        <v>15.25</v>
      </c>
      <c r="K16837" s="1" t="s">
        <v>170</v>
      </c>
      <c r="L16837" s="1" t="s">
        <v>12</v>
      </c>
      <c r="M16837" s="1" t="s">
        <v>74</v>
      </c>
      <c r="N16837" s="1" t="s">
        <v>75</v>
      </c>
    </row>
    <row r="16838" spans="1:14" x14ac:dyDescent="0.3">
      <c r="A16838">
        <v>16837</v>
      </c>
      <c r="B16838">
        <v>7407</v>
      </c>
      <c r="C16838">
        <f>1/COUNTIF(B:B,pizza_sale[[#This Row],[order_id]])</f>
        <v>0.33333333333333331</v>
      </c>
      <c r="D16838" s="1" t="s">
        <v>122</v>
      </c>
      <c r="E16838">
        <v>1</v>
      </c>
      <c r="F16838" s="2">
        <v>42128</v>
      </c>
      <c r="G16838" s="2" t="str">
        <f>TEXT(pizza_sale[[#This Row],[order_date]],"dddd")</f>
        <v>Monday</v>
      </c>
      <c r="H16838" s="3">
        <v>0.81081018518518522</v>
      </c>
      <c r="I16838">
        <v>9.75</v>
      </c>
      <c r="J16838">
        <v>9.75</v>
      </c>
      <c r="K16838" s="1" t="s">
        <v>173</v>
      </c>
      <c r="L16838" s="1" t="s">
        <v>12</v>
      </c>
      <c r="M16838" s="1" t="s">
        <v>74</v>
      </c>
      <c r="N16838" s="1" t="s">
        <v>75</v>
      </c>
    </row>
    <row r="16839" spans="1:14" x14ac:dyDescent="0.3">
      <c r="A16839">
        <v>16838</v>
      </c>
      <c r="B16839">
        <v>7407</v>
      </c>
      <c r="C16839">
        <f>1/COUNTIF(B:B,pizza_sale[[#This Row],[order_id]])</f>
        <v>0.33333333333333331</v>
      </c>
      <c r="D16839" s="1" t="s">
        <v>132</v>
      </c>
      <c r="E16839">
        <v>1</v>
      </c>
      <c r="F16839" s="2">
        <v>42128</v>
      </c>
      <c r="G16839" s="2" t="str">
        <f>TEXT(pizza_sale[[#This Row],[order_date]],"dddd")</f>
        <v>Monday</v>
      </c>
      <c r="H16839" s="3">
        <v>0.81081018518518522</v>
      </c>
      <c r="I16839">
        <v>12.5</v>
      </c>
      <c r="J16839">
        <v>12.5</v>
      </c>
      <c r="K16839" s="1" t="s">
        <v>173</v>
      </c>
      <c r="L16839" s="1" t="s">
        <v>19</v>
      </c>
      <c r="M16839" s="1" t="s">
        <v>59</v>
      </c>
      <c r="N16839" s="1" t="s">
        <v>60</v>
      </c>
    </row>
    <row r="16840" spans="1:14" x14ac:dyDescent="0.3">
      <c r="A16840">
        <v>16839</v>
      </c>
      <c r="B16840">
        <v>7408</v>
      </c>
      <c r="C16840">
        <f>1/COUNTIF(B:B,pizza_sale[[#This Row],[order_id]])</f>
        <v>1</v>
      </c>
      <c r="D16840" s="1" t="s">
        <v>65</v>
      </c>
      <c r="E16840">
        <v>1</v>
      </c>
      <c r="F16840" s="2">
        <v>42128</v>
      </c>
      <c r="G16840" s="2" t="str">
        <f>TEXT(pizza_sale[[#This Row],[order_date]],"dddd")</f>
        <v>Monday</v>
      </c>
      <c r="H16840" s="3">
        <v>0.81603009259259263</v>
      </c>
      <c r="I16840">
        <v>20.75</v>
      </c>
      <c r="J16840">
        <v>20.75</v>
      </c>
      <c r="K16840" s="1" t="s">
        <v>170</v>
      </c>
      <c r="L16840" s="1" t="s">
        <v>30</v>
      </c>
      <c r="M16840" s="1" t="s">
        <v>66</v>
      </c>
      <c r="N16840" s="1" t="s">
        <v>67</v>
      </c>
    </row>
    <row r="16841" spans="1:14" x14ac:dyDescent="0.3">
      <c r="A16841">
        <v>16840</v>
      </c>
      <c r="B16841">
        <v>7409</v>
      </c>
      <c r="C16841">
        <f>1/COUNTIF(B:B,pizza_sale[[#This Row],[order_id]])</f>
        <v>1</v>
      </c>
      <c r="D16841" s="1" t="s">
        <v>33</v>
      </c>
      <c r="E16841">
        <v>1</v>
      </c>
      <c r="F16841" s="2">
        <v>42128</v>
      </c>
      <c r="G16841" s="2" t="str">
        <f>TEXT(pizza_sale[[#This Row],[order_date]],"dddd")</f>
        <v>Monday</v>
      </c>
      <c r="H16841" s="3">
        <v>0.82151620370370371</v>
      </c>
      <c r="I16841">
        <v>16.5</v>
      </c>
      <c r="J16841">
        <v>16.5</v>
      </c>
      <c r="K16841" s="1" t="s">
        <v>171</v>
      </c>
      <c r="L16841" s="1" t="s">
        <v>23</v>
      </c>
      <c r="M16841" s="1" t="s">
        <v>24</v>
      </c>
      <c r="N16841" s="1" t="s">
        <v>25</v>
      </c>
    </row>
    <row r="16842" spans="1:14" x14ac:dyDescent="0.3">
      <c r="A16842">
        <v>16841</v>
      </c>
      <c r="B16842">
        <v>7410</v>
      </c>
      <c r="C16842">
        <f>1/COUNTIF(B:B,pizza_sale[[#This Row],[order_id]])</f>
        <v>0.5</v>
      </c>
      <c r="D16842" s="1" t="s">
        <v>95</v>
      </c>
      <c r="E16842">
        <v>1</v>
      </c>
      <c r="F16842" s="2">
        <v>42128</v>
      </c>
      <c r="G16842" s="2" t="str">
        <f>TEXT(pizza_sale[[#This Row],[order_date]],"dddd")</f>
        <v>Monday</v>
      </c>
      <c r="H16842" s="3">
        <v>0.8221180555555555</v>
      </c>
      <c r="I16842">
        <v>14.75</v>
      </c>
      <c r="J16842">
        <v>14.75</v>
      </c>
      <c r="K16842" s="1" t="s">
        <v>171</v>
      </c>
      <c r="L16842" s="1" t="s">
        <v>19</v>
      </c>
      <c r="M16842" s="1" t="s">
        <v>87</v>
      </c>
      <c r="N16842" s="1" t="s">
        <v>88</v>
      </c>
    </row>
    <row r="16843" spans="1:14" x14ac:dyDescent="0.3">
      <c r="A16843">
        <v>16842</v>
      </c>
      <c r="B16843">
        <v>7410</v>
      </c>
      <c r="C16843">
        <f>1/COUNTIF(B:B,pizza_sale[[#This Row],[order_id]])</f>
        <v>0.5</v>
      </c>
      <c r="D16843" s="1" t="s">
        <v>33</v>
      </c>
      <c r="E16843">
        <v>1</v>
      </c>
      <c r="F16843" s="2">
        <v>42128</v>
      </c>
      <c r="G16843" s="2" t="str">
        <f>TEXT(pizza_sale[[#This Row],[order_date]],"dddd")</f>
        <v>Monday</v>
      </c>
      <c r="H16843" s="3">
        <v>0.8221180555555555</v>
      </c>
      <c r="I16843">
        <v>16.5</v>
      </c>
      <c r="J16843">
        <v>16.5</v>
      </c>
      <c r="K16843" s="1" t="s">
        <v>171</v>
      </c>
      <c r="L16843" s="1" t="s">
        <v>23</v>
      </c>
      <c r="M16843" s="1" t="s">
        <v>24</v>
      </c>
      <c r="N16843" s="1" t="s">
        <v>25</v>
      </c>
    </row>
    <row r="16844" spans="1:14" x14ac:dyDescent="0.3">
      <c r="A16844">
        <v>16843</v>
      </c>
      <c r="B16844">
        <v>7411</v>
      </c>
      <c r="C16844">
        <f>1/COUNTIF(B:B,pizza_sale[[#This Row],[order_id]])</f>
        <v>0.33333333333333331</v>
      </c>
      <c r="D16844" s="1" t="s">
        <v>18</v>
      </c>
      <c r="E16844">
        <v>1</v>
      </c>
      <c r="F16844" s="2">
        <v>42128</v>
      </c>
      <c r="G16844" s="2" t="str">
        <f>TEXT(pizza_sale[[#This Row],[order_date]],"dddd")</f>
        <v>Monday</v>
      </c>
      <c r="H16844" s="3">
        <v>0.82233796296296291</v>
      </c>
      <c r="I16844">
        <v>18.5</v>
      </c>
      <c r="J16844">
        <v>18.5</v>
      </c>
      <c r="K16844" s="1" t="s">
        <v>170</v>
      </c>
      <c r="L16844" s="1" t="s">
        <v>19</v>
      </c>
      <c r="M16844" s="1" t="s">
        <v>20</v>
      </c>
      <c r="N16844" s="1" t="s">
        <v>21</v>
      </c>
    </row>
    <row r="16845" spans="1:14" x14ac:dyDescent="0.3">
      <c r="A16845">
        <v>16844</v>
      </c>
      <c r="B16845">
        <v>7411</v>
      </c>
      <c r="C16845">
        <f>1/COUNTIF(B:B,pizza_sale[[#This Row],[order_id]])</f>
        <v>0.33333333333333331</v>
      </c>
      <c r="D16845" s="1" t="s">
        <v>11</v>
      </c>
      <c r="E16845">
        <v>1</v>
      </c>
      <c r="F16845" s="2">
        <v>42128</v>
      </c>
      <c r="G16845" s="2" t="str">
        <f>TEXT(pizza_sale[[#This Row],[order_date]],"dddd")</f>
        <v>Monday</v>
      </c>
      <c r="H16845" s="3">
        <v>0.82233796296296291</v>
      </c>
      <c r="I16845">
        <v>13.25</v>
      </c>
      <c r="J16845">
        <v>13.25</v>
      </c>
      <c r="K16845" s="1" t="s">
        <v>171</v>
      </c>
      <c r="L16845" s="1" t="s">
        <v>12</v>
      </c>
      <c r="M16845" s="1" t="s">
        <v>13</v>
      </c>
      <c r="N16845" s="1" t="s">
        <v>14</v>
      </c>
    </row>
    <row r="16846" spans="1:14" x14ac:dyDescent="0.3">
      <c r="A16846">
        <v>16845</v>
      </c>
      <c r="B16846">
        <v>7411</v>
      </c>
      <c r="C16846">
        <f>1/COUNTIF(B:B,pizza_sale[[#This Row],[order_id]])</f>
        <v>0.33333333333333331</v>
      </c>
      <c r="D16846" s="1" t="s">
        <v>55</v>
      </c>
      <c r="E16846">
        <v>1</v>
      </c>
      <c r="F16846" s="2">
        <v>42128</v>
      </c>
      <c r="G16846" s="2" t="str">
        <f>TEXT(pizza_sale[[#This Row],[order_date]],"dddd")</f>
        <v>Monday</v>
      </c>
      <c r="H16846" s="3">
        <v>0.82233796296296291</v>
      </c>
      <c r="I16846">
        <v>20.75</v>
      </c>
      <c r="J16846">
        <v>20.75</v>
      </c>
      <c r="K16846" s="1" t="s">
        <v>170</v>
      </c>
      <c r="L16846" s="1" t="s">
        <v>23</v>
      </c>
      <c r="M16846" s="1" t="s">
        <v>56</v>
      </c>
      <c r="N16846" s="1" t="s">
        <v>57</v>
      </c>
    </row>
    <row r="16847" spans="1:14" x14ac:dyDescent="0.3">
      <c r="A16847">
        <v>16846</v>
      </c>
      <c r="B16847">
        <v>7412</v>
      </c>
      <c r="C16847">
        <f>1/COUNTIF(B:B,pizza_sale[[#This Row],[order_id]])</f>
        <v>1</v>
      </c>
      <c r="D16847" s="1" t="s">
        <v>92</v>
      </c>
      <c r="E16847">
        <v>1</v>
      </c>
      <c r="F16847" s="2">
        <v>42128</v>
      </c>
      <c r="G16847" s="2" t="str">
        <f>TEXT(pizza_sale[[#This Row],[order_date]],"dddd")</f>
        <v>Monday</v>
      </c>
      <c r="H16847" s="3">
        <v>0.82465277777777779</v>
      </c>
      <c r="I16847">
        <v>16.25</v>
      </c>
      <c r="J16847">
        <v>16.25</v>
      </c>
      <c r="K16847" s="1" t="s">
        <v>171</v>
      </c>
      <c r="L16847" s="1" t="s">
        <v>23</v>
      </c>
      <c r="M16847" s="1" t="s">
        <v>93</v>
      </c>
      <c r="N16847" s="1" t="s">
        <v>94</v>
      </c>
    </row>
    <row r="16848" spans="1:14" x14ac:dyDescent="0.3">
      <c r="A16848">
        <v>16847</v>
      </c>
      <c r="B16848">
        <v>7413</v>
      </c>
      <c r="C16848">
        <f>1/COUNTIF(B:B,pizza_sale[[#This Row],[order_id]])</f>
        <v>1</v>
      </c>
      <c r="D16848" s="1" t="s">
        <v>86</v>
      </c>
      <c r="E16848">
        <v>1</v>
      </c>
      <c r="F16848" s="2">
        <v>42128</v>
      </c>
      <c r="G16848" s="2" t="str">
        <f>TEXT(pizza_sale[[#This Row],[order_date]],"dddd")</f>
        <v>Monday</v>
      </c>
      <c r="H16848" s="3">
        <v>0.83572916666666663</v>
      </c>
      <c r="I16848">
        <v>17.950000762939453</v>
      </c>
      <c r="J16848">
        <v>17.950000762939453</v>
      </c>
      <c r="K16848" s="1" t="s">
        <v>170</v>
      </c>
      <c r="L16848" s="1" t="s">
        <v>19</v>
      </c>
      <c r="M16848" s="1" t="s">
        <v>87</v>
      </c>
      <c r="N16848" s="1" t="s">
        <v>88</v>
      </c>
    </row>
    <row r="16849" spans="1:14" x14ac:dyDescent="0.3">
      <c r="A16849">
        <v>16848</v>
      </c>
      <c r="B16849">
        <v>7414</v>
      </c>
      <c r="C16849">
        <f>1/COUNTIF(B:B,pizza_sale[[#This Row],[order_id]])</f>
        <v>1</v>
      </c>
      <c r="D16849" s="1" t="s">
        <v>116</v>
      </c>
      <c r="E16849">
        <v>1</v>
      </c>
      <c r="F16849" s="2">
        <v>42128</v>
      </c>
      <c r="G16849" s="2" t="str">
        <f>TEXT(pizza_sale[[#This Row],[order_date]],"dddd")</f>
        <v>Monday</v>
      </c>
      <c r="H16849" s="3">
        <v>0.86253472222222227</v>
      </c>
      <c r="I16849">
        <v>12.5</v>
      </c>
      <c r="J16849">
        <v>12.5</v>
      </c>
      <c r="K16849" s="1" t="s">
        <v>173</v>
      </c>
      <c r="L16849" s="1" t="s">
        <v>23</v>
      </c>
      <c r="M16849" s="1" t="s">
        <v>35</v>
      </c>
      <c r="N16849" s="1" t="s">
        <v>36</v>
      </c>
    </row>
    <row r="16850" spans="1:14" x14ac:dyDescent="0.3">
      <c r="A16850">
        <v>16849</v>
      </c>
      <c r="B16850">
        <v>7415</v>
      </c>
      <c r="C16850">
        <f>1/COUNTIF(B:B,pizza_sale[[#This Row],[order_id]])</f>
        <v>0.5</v>
      </c>
      <c r="D16850" s="1" t="s">
        <v>160</v>
      </c>
      <c r="E16850">
        <v>1</v>
      </c>
      <c r="F16850" s="2">
        <v>42128</v>
      </c>
      <c r="G16850" s="2" t="str">
        <f>TEXT(pizza_sale[[#This Row],[order_date]],"dddd")</f>
        <v>Monday</v>
      </c>
      <c r="H16850" s="3">
        <v>0.87321759259259257</v>
      </c>
      <c r="I16850">
        <v>23.649999618530273</v>
      </c>
      <c r="J16850">
        <v>23.649999618530273</v>
      </c>
      <c r="K16850" s="1" t="s">
        <v>173</v>
      </c>
      <c r="L16850" s="1" t="s">
        <v>23</v>
      </c>
      <c r="M16850" s="1" t="s">
        <v>161</v>
      </c>
      <c r="N16850" s="1" t="s">
        <v>162</v>
      </c>
    </row>
    <row r="16851" spans="1:14" x14ac:dyDescent="0.3">
      <c r="A16851">
        <v>16850</v>
      </c>
      <c r="B16851">
        <v>7415</v>
      </c>
      <c r="C16851">
        <f>1/COUNTIF(B:B,pizza_sale[[#This Row],[order_id]])</f>
        <v>0.5</v>
      </c>
      <c r="D16851" s="1" t="s">
        <v>145</v>
      </c>
      <c r="E16851">
        <v>1</v>
      </c>
      <c r="F16851" s="2">
        <v>42128</v>
      </c>
      <c r="G16851" s="2" t="str">
        <f>TEXT(pizza_sale[[#This Row],[order_date]],"dddd")</f>
        <v>Monday</v>
      </c>
      <c r="H16851" s="3">
        <v>0.87321759259259257</v>
      </c>
      <c r="I16851">
        <v>12.5</v>
      </c>
      <c r="J16851">
        <v>12.5</v>
      </c>
      <c r="K16851" s="1" t="s">
        <v>173</v>
      </c>
      <c r="L16851" s="1" t="s">
        <v>23</v>
      </c>
      <c r="M16851" s="1" t="s">
        <v>56</v>
      </c>
      <c r="N16851" s="1" t="s">
        <v>57</v>
      </c>
    </row>
    <row r="16852" spans="1:14" x14ac:dyDescent="0.3">
      <c r="A16852">
        <v>16851</v>
      </c>
      <c r="B16852">
        <v>7416</v>
      </c>
      <c r="C16852">
        <f>1/COUNTIF(B:B,pizza_sale[[#This Row],[order_id]])</f>
        <v>0.33333333333333331</v>
      </c>
      <c r="D16852" s="1" t="s">
        <v>130</v>
      </c>
      <c r="E16852">
        <v>1</v>
      </c>
      <c r="F16852" s="2">
        <v>42128</v>
      </c>
      <c r="G16852" s="2" t="str">
        <f>TEXT(pizza_sale[[#This Row],[order_date]],"dddd")</f>
        <v>Monday</v>
      </c>
      <c r="H16852" s="3">
        <v>0.90300925925925923</v>
      </c>
      <c r="I16852">
        <v>16.75</v>
      </c>
      <c r="J16852">
        <v>16.75</v>
      </c>
      <c r="K16852" s="1" t="s">
        <v>171</v>
      </c>
      <c r="L16852" s="1" t="s">
        <v>30</v>
      </c>
      <c r="M16852" s="1" t="s">
        <v>120</v>
      </c>
      <c r="N16852" s="1" t="s">
        <v>121</v>
      </c>
    </row>
    <row r="16853" spans="1:14" x14ac:dyDescent="0.3">
      <c r="A16853">
        <v>16852</v>
      </c>
      <c r="B16853">
        <v>7416</v>
      </c>
      <c r="C16853">
        <f>1/COUNTIF(B:B,pizza_sale[[#This Row],[order_id]])</f>
        <v>0.33333333333333331</v>
      </c>
      <c r="D16853" s="1" t="s">
        <v>108</v>
      </c>
      <c r="E16853">
        <v>1</v>
      </c>
      <c r="F16853" s="2">
        <v>42128</v>
      </c>
      <c r="G16853" s="2" t="str">
        <f>TEXT(pizza_sale[[#This Row],[order_date]],"dddd")</f>
        <v>Monday</v>
      </c>
      <c r="H16853" s="3">
        <v>0.90300925925925923</v>
      </c>
      <c r="I16853">
        <v>20.5</v>
      </c>
      <c r="J16853">
        <v>20.5</v>
      </c>
      <c r="K16853" s="1" t="s">
        <v>170</v>
      </c>
      <c r="L16853" s="1" t="s">
        <v>12</v>
      </c>
      <c r="M16853" s="1" t="s">
        <v>90</v>
      </c>
      <c r="N16853" s="1" t="s">
        <v>91</v>
      </c>
    </row>
    <row r="16854" spans="1:14" x14ac:dyDescent="0.3">
      <c r="A16854">
        <v>16853</v>
      </c>
      <c r="B16854">
        <v>7416</v>
      </c>
      <c r="C16854">
        <f>1/COUNTIF(B:B,pizza_sale[[#This Row],[order_id]])</f>
        <v>0.33333333333333331</v>
      </c>
      <c r="D16854" s="1" t="s">
        <v>61</v>
      </c>
      <c r="E16854">
        <v>1</v>
      </c>
      <c r="F16854" s="2">
        <v>42128</v>
      </c>
      <c r="G16854" s="2" t="str">
        <f>TEXT(pizza_sale[[#This Row],[order_date]],"dddd")</f>
        <v>Monday</v>
      </c>
      <c r="H16854" s="3">
        <v>0.90300925925925923</v>
      </c>
      <c r="I16854">
        <v>12</v>
      </c>
      <c r="J16854">
        <v>12</v>
      </c>
      <c r="K16854" s="1" t="s">
        <v>173</v>
      </c>
      <c r="L16854" s="1" t="s">
        <v>19</v>
      </c>
      <c r="M16854" s="1" t="s">
        <v>62</v>
      </c>
      <c r="N16854" s="1" t="s">
        <v>63</v>
      </c>
    </row>
    <row r="16855" spans="1:14" x14ac:dyDescent="0.3">
      <c r="A16855">
        <v>16854</v>
      </c>
      <c r="B16855">
        <v>7417</v>
      </c>
      <c r="C16855">
        <f>1/COUNTIF(B:B,pizza_sale[[#This Row],[order_id]])</f>
        <v>1</v>
      </c>
      <c r="D16855" s="1" t="s">
        <v>58</v>
      </c>
      <c r="E16855">
        <v>1</v>
      </c>
      <c r="F16855" s="2">
        <v>42129</v>
      </c>
      <c r="G16855" s="2" t="str">
        <f>TEXT(pizza_sale[[#This Row],[order_date]],"dddd")</f>
        <v>Tuesday</v>
      </c>
      <c r="H16855" s="3">
        <v>0.48473379629629632</v>
      </c>
      <c r="I16855">
        <v>20.75</v>
      </c>
      <c r="J16855">
        <v>20.75</v>
      </c>
      <c r="K16855" s="1" t="s">
        <v>170</v>
      </c>
      <c r="L16855" s="1" t="s">
        <v>19</v>
      </c>
      <c r="M16855" s="1" t="s">
        <v>59</v>
      </c>
      <c r="N16855" s="1" t="s">
        <v>60</v>
      </c>
    </row>
    <row r="16856" spans="1:14" x14ac:dyDescent="0.3">
      <c r="A16856">
        <v>16855</v>
      </c>
      <c r="B16856">
        <v>7418</v>
      </c>
      <c r="C16856">
        <f>1/COUNTIF(B:B,pizza_sale[[#This Row],[order_id]])</f>
        <v>1</v>
      </c>
      <c r="D16856" s="1" t="s">
        <v>123</v>
      </c>
      <c r="E16856">
        <v>1</v>
      </c>
      <c r="F16856" s="2">
        <v>42129</v>
      </c>
      <c r="G16856" s="2" t="str">
        <f>TEXT(pizza_sale[[#This Row],[order_date]],"dddd")</f>
        <v>Tuesday</v>
      </c>
      <c r="H16856" s="3">
        <v>0.4871064814814815</v>
      </c>
      <c r="I16856">
        <v>20.25</v>
      </c>
      <c r="J16856">
        <v>20.25</v>
      </c>
      <c r="K16856" s="1" t="s">
        <v>170</v>
      </c>
      <c r="L16856" s="1" t="s">
        <v>19</v>
      </c>
      <c r="M16856" s="1" t="s">
        <v>48</v>
      </c>
      <c r="N16856" s="1" t="s">
        <v>49</v>
      </c>
    </row>
    <row r="16857" spans="1:14" x14ac:dyDescent="0.3">
      <c r="A16857">
        <v>16856</v>
      </c>
      <c r="B16857">
        <v>7419</v>
      </c>
      <c r="C16857">
        <f>1/COUNTIF(B:B,pizza_sale[[#This Row],[order_id]])</f>
        <v>1</v>
      </c>
      <c r="D16857" s="1" t="s">
        <v>137</v>
      </c>
      <c r="E16857">
        <v>1</v>
      </c>
      <c r="F16857" s="2">
        <v>42129</v>
      </c>
      <c r="G16857" s="2" t="str">
        <f>TEXT(pizza_sale[[#This Row],[order_date]],"dddd")</f>
        <v>Tuesday</v>
      </c>
      <c r="H16857" s="3">
        <v>0.4956712962962963</v>
      </c>
      <c r="I16857">
        <v>16.5</v>
      </c>
      <c r="J16857">
        <v>16.5</v>
      </c>
      <c r="K16857" s="1" t="s">
        <v>170</v>
      </c>
      <c r="L16857" s="1" t="s">
        <v>12</v>
      </c>
      <c r="M16857" s="1" t="s">
        <v>13</v>
      </c>
      <c r="N16857" s="1" t="s">
        <v>14</v>
      </c>
    </row>
    <row r="16858" spans="1:14" x14ac:dyDescent="0.3">
      <c r="A16858">
        <v>16857</v>
      </c>
      <c r="B16858">
        <v>7420</v>
      </c>
      <c r="C16858">
        <f>1/COUNTIF(B:B,pizza_sale[[#This Row],[order_id]])</f>
        <v>1</v>
      </c>
      <c r="D16858" s="1" t="s">
        <v>68</v>
      </c>
      <c r="E16858">
        <v>1</v>
      </c>
      <c r="F16858" s="2">
        <v>42129</v>
      </c>
      <c r="G16858" s="2" t="str">
        <f>TEXT(pizza_sale[[#This Row],[order_date]],"dddd")</f>
        <v>Tuesday</v>
      </c>
      <c r="H16858" s="3">
        <v>0.51013888888888892</v>
      </c>
      <c r="I16858">
        <v>20.75</v>
      </c>
      <c r="J16858">
        <v>20.75</v>
      </c>
      <c r="K16858" s="1" t="s">
        <v>170</v>
      </c>
      <c r="L16858" s="1" t="s">
        <v>30</v>
      </c>
      <c r="M16858" s="1" t="s">
        <v>38</v>
      </c>
      <c r="N16858" s="1" t="s">
        <v>39</v>
      </c>
    </row>
    <row r="16859" spans="1:14" x14ac:dyDescent="0.3">
      <c r="A16859">
        <v>16858</v>
      </c>
      <c r="B16859">
        <v>7421</v>
      </c>
      <c r="C16859">
        <f>1/COUNTIF(B:B,pizza_sale[[#This Row],[order_id]])</f>
        <v>0.33333333333333331</v>
      </c>
      <c r="D16859" s="1" t="s">
        <v>80</v>
      </c>
      <c r="E16859">
        <v>1</v>
      </c>
      <c r="F16859" s="2">
        <v>42129</v>
      </c>
      <c r="G16859" s="2" t="str">
        <f>TEXT(pizza_sale[[#This Row],[order_date]],"dddd")</f>
        <v>Tuesday</v>
      </c>
      <c r="H16859" s="3">
        <v>0.52827546296296302</v>
      </c>
      <c r="I16859">
        <v>12</v>
      </c>
      <c r="J16859">
        <v>12</v>
      </c>
      <c r="K16859" s="1" t="s">
        <v>173</v>
      </c>
      <c r="L16859" s="1" t="s">
        <v>12</v>
      </c>
      <c r="M16859" s="1" t="s">
        <v>81</v>
      </c>
      <c r="N16859" s="1" t="s">
        <v>82</v>
      </c>
    </row>
    <row r="16860" spans="1:14" x14ac:dyDescent="0.3">
      <c r="A16860">
        <v>16859</v>
      </c>
      <c r="B16860">
        <v>7421</v>
      </c>
      <c r="C16860">
        <f>1/COUNTIF(B:B,pizza_sale[[#This Row],[order_id]])</f>
        <v>0.33333333333333331</v>
      </c>
      <c r="D16860" s="1" t="s">
        <v>69</v>
      </c>
      <c r="E16860">
        <v>1</v>
      </c>
      <c r="F16860" s="2">
        <v>42129</v>
      </c>
      <c r="G16860" s="2" t="str">
        <f>TEXT(pizza_sale[[#This Row],[order_date]],"dddd")</f>
        <v>Tuesday</v>
      </c>
      <c r="H16860" s="3">
        <v>0.52827546296296302</v>
      </c>
      <c r="I16860">
        <v>20.75</v>
      </c>
      <c r="J16860">
        <v>20.75</v>
      </c>
      <c r="K16860" s="1" t="s">
        <v>170</v>
      </c>
      <c r="L16860" s="1" t="s">
        <v>30</v>
      </c>
      <c r="M16860" s="1" t="s">
        <v>70</v>
      </c>
      <c r="N16860" s="1" t="s">
        <v>71</v>
      </c>
    </row>
    <row r="16861" spans="1:14" x14ac:dyDescent="0.3">
      <c r="A16861">
        <v>16860</v>
      </c>
      <c r="B16861">
        <v>7421</v>
      </c>
      <c r="C16861">
        <f>1/COUNTIF(B:B,pizza_sale[[#This Row],[order_id]])</f>
        <v>0.33333333333333331</v>
      </c>
      <c r="D16861" s="1" t="s">
        <v>105</v>
      </c>
      <c r="E16861">
        <v>1</v>
      </c>
      <c r="F16861" s="2">
        <v>42129</v>
      </c>
      <c r="G16861" s="2" t="str">
        <f>TEXT(pizza_sale[[#This Row],[order_date]],"dddd")</f>
        <v>Tuesday</v>
      </c>
      <c r="H16861" s="3">
        <v>0.52827546296296302</v>
      </c>
      <c r="I16861">
        <v>20.25</v>
      </c>
      <c r="J16861">
        <v>20.25</v>
      </c>
      <c r="K16861" s="1" t="s">
        <v>170</v>
      </c>
      <c r="L16861" s="1" t="s">
        <v>19</v>
      </c>
      <c r="M16861" s="1" t="s">
        <v>106</v>
      </c>
      <c r="N16861" s="1" t="s">
        <v>107</v>
      </c>
    </row>
    <row r="16862" spans="1:14" x14ac:dyDescent="0.3">
      <c r="A16862">
        <v>16861</v>
      </c>
      <c r="B16862">
        <v>7422</v>
      </c>
      <c r="C16862">
        <f>1/COUNTIF(B:B,pizza_sale[[#This Row],[order_id]])</f>
        <v>0.5</v>
      </c>
      <c r="D16862" s="1" t="s">
        <v>77</v>
      </c>
      <c r="E16862">
        <v>1</v>
      </c>
      <c r="F16862" s="2">
        <v>42129</v>
      </c>
      <c r="G16862" s="2" t="str">
        <f>TEXT(pizza_sale[[#This Row],[order_date]],"dddd")</f>
        <v>Tuesday</v>
      </c>
      <c r="H16862" s="3">
        <v>0.5306481481481482</v>
      </c>
      <c r="I16862">
        <v>20.75</v>
      </c>
      <c r="J16862">
        <v>20.75</v>
      </c>
      <c r="K16862" s="1" t="s">
        <v>170</v>
      </c>
      <c r="L16862" s="1" t="s">
        <v>30</v>
      </c>
      <c r="M16862" s="1" t="s">
        <v>78</v>
      </c>
      <c r="N16862" s="1" t="s">
        <v>79</v>
      </c>
    </row>
    <row r="16863" spans="1:14" x14ac:dyDescent="0.3">
      <c r="A16863">
        <v>16862</v>
      </c>
      <c r="B16863">
        <v>7422</v>
      </c>
      <c r="C16863">
        <f>1/COUNTIF(B:B,pizza_sale[[#This Row],[order_id]])</f>
        <v>0.5</v>
      </c>
      <c r="D16863" s="1" t="s">
        <v>149</v>
      </c>
      <c r="E16863">
        <v>1</v>
      </c>
      <c r="F16863" s="2">
        <v>42129</v>
      </c>
      <c r="G16863" s="2" t="str">
        <f>TEXT(pizza_sale[[#This Row],[order_date]],"dddd")</f>
        <v>Tuesday</v>
      </c>
      <c r="H16863" s="3">
        <v>0.5306481481481482</v>
      </c>
      <c r="I16863">
        <v>16</v>
      </c>
      <c r="J16863">
        <v>16</v>
      </c>
      <c r="K16863" s="1" t="s">
        <v>171</v>
      </c>
      <c r="L16863" s="1" t="s">
        <v>19</v>
      </c>
      <c r="M16863" s="1" t="s">
        <v>62</v>
      </c>
      <c r="N16863" s="1" t="s">
        <v>63</v>
      </c>
    </row>
    <row r="16864" spans="1:14" x14ac:dyDescent="0.3">
      <c r="A16864">
        <v>16863</v>
      </c>
      <c r="B16864">
        <v>7423</v>
      </c>
      <c r="C16864">
        <f>1/COUNTIF(B:B,pizza_sale[[#This Row],[order_id]])</f>
        <v>1</v>
      </c>
      <c r="D16864" s="1" t="s">
        <v>80</v>
      </c>
      <c r="E16864">
        <v>1</v>
      </c>
      <c r="F16864" s="2">
        <v>42129</v>
      </c>
      <c r="G16864" s="2" t="str">
        <f>TEXT(pizza_sale[[#This Row],[order_date]],"dddd")</f>
        <v>Tuesday</v>
      </c>
      <c r="H16864" s="3">
        <v>0.54556712962962961</v>
      </c>
      <c r="I16864">
        <v>12</v>
      </c>
      <c r="J16864">
        <v>12</v>
      </c>
      <c r="K16864" s="1" t="s">
        <v>173</v>
      </c>
      <c r="L16864" s="1" t="s">
        <v>12</v>
      </c>
      <c r="M16864" s="1" t="s">
        <v>81</v>
      </c>
      <c r="N16864" s="1" t="s">
        <v>82</v>
      </c>
    </row>
    <row r="16865" spans="1:14" x14ac:dyDescent="0.3">
      <c r="A16865">
        <v>16864</v>
      </c>
      <c r="B16865">
        <v>7424</v>
      </c>
      <c r="C16865">
        <f>1/COUNTIF(B:B,pizza_sale[[#This Row],[order_id]])</f>
        <v>0.125</v>
      </c>
      <c r="D16865" s="1" t="s">
        <v>80</v>
      </c>
      <c r="E16865">
        <v>1</v>
      </c>
      <c r="F16865" s="2">
        <v>42129</v>
      </c>
      <c r="G16865" s="2" t="str">
        <f>TEXT(pizza_sale[[#This Row],[order_date]],"dddd")</f>
        <v>Tuesday</v>
      </c>
      <c r="H16865" s="3">
        <v>0.54861111111111116</v>
      </c>
      <c r="I16865">
        <v>12</v>
      </c>
      <c r="J16865">
        <v>12</v>
      </c>
      <c r="K16865" s="1" t="s">
        <v>173</v>
      </c>
      <c r="L16865" s="1" t="s">
        <v>12</v>
      </c>
      <c r="M16865" s="1" t="s">
        <v>81</v>
      </c>
      <c r="N16865" s="1" t="s">
        <v>82</v>
      </c>
    </row>
    <row r="16866" spans="1:14" x14ac:dyDescent="0.3">
      <c r="A16866">
        <v>16865</v>
      </c>
      <c r="B16866">
        <v>7424</v>
      </c>
      <c r="C16866">
        <f>1/COUNTIF(B:B,pizza_sale[[#This Row],[order_id]])</f>
        <v>0.125</v>
      </c>
      <c r="D16866" s="1" t="s">
        <v>69</v>
      </c>
      <c r="E16866">
        <v>1</v>
      </c>
      <c r="F16866" s="2">
        <v>42129</v>
      </c>
      <c r="G16866" s="2" t="str">
        <f>TEXT(pizza_sale[[#This Row],[order_date]],"dddd")</f>
        <v>Tuesday</v>
      </c>
      <c r="H16866" s="3">
        <v>0.54861111111111116</v>
      </c>
      <c r="I16866">
        <v>20.75</v>
      </c>
      <c r="J16866">
        <v>20.75</v>
      </c>
      <c r="K16866" s="1" t="s">
        <v>170</v>
      </c>
      <c r="L16866" s="1" t="s">
        <v>30</v>
      </c>
      <c r="M16866" s="1" t="s">
        <v>70</v>
      </c>
      <c r="N16866" s="1" t="s">
        <v>71</v>
      </c>
    </row>
    <row r="16867" spans="1:14" x14ac:dyDescent="0.3">
      <c r="A16867">
        <v>16866</v>
      </c>
      <c r="B16867">
        <v>7424</v>
      </c>
      <c r="C16867">
        <f>1/COUNTIF(B:B,pizza_sale[[#This Row],[order_id]])</f>
        <v>0.125</v>
      </c>
      <c r="D16867" s="1" t="s">
        <v>11</v>
      </c>
      <c r="E16867">
        <v>2</v>
      </c>
      <c r="F16867" s="2">
        <v>42129</v>
      </c>
      <c r="G16867" s="2" t="str">
        <f>TEXT(pizza_sale[[#This Row],[order_date]],"dddd")</f>
        <v>Tuesday</v>
      </c>
      <c r="H16867" s="3">
        <v>0.54861111111111116</v>
      </c>
      <c r="I16867">
        <v>13.25</v>
      </c>
      <c r="J16867">
        <v>26.5</v>
      </c>
      <c r="K16867" s="1" t="s">
        <v>171</v>
      </c>
      <c r="L16867" s="1" t="s">
        <v>12</v>
      </c>
      <c r="M16867" s="1" t="s">
        <v>13</v>
      </c>
      <c r="N16867" s="1" t="s">
        <v>14</v>
      </c>
    </row>
    <row r="16868" spans="1:14" x14ac:dyDescent="0.3">
      <c r="A16868">
        <v>16867</v>
      </c>
      <c r="B16868">
        <v>7424</v>
      </c>
      <c r="C16868">
        <f>1/COUNTIF(B:B,pizza_sale[[#This Row],[order_id]])</f>
        <v>0.125</v>
      </c>
      <c r="D16868" s="1" t="s">
        <v>128</v>
      </c>
      <c r="E16868">
        <v>1</v>
      </c>
      <c r="F16868" s="2">
        <v>42129</v>
      </c>
      <c r="G16868" s="2" t="str">
        <f>TEXT(pizza_sale[[#This Row],[order_date]],"dddd")</f>
        <v>Tuesday</v>
      </c>
      <c r="H16868" s="3">
        <v>0.54861111111111116</v>
      </c>
      <c r="I16868">
        <v>10.5</v>
      </c>
      <c r="J16868">
        <v>10.5</v>
      </c>
      <c r="K16868" s="1" t="s">
        <v>173</v>
      </c>
      <c r="L16868" s="1" t="s">
        <v>12</v>
      </c>
      <c r="M16868" s="1" t="s">
        <v>13</v>
      </c>
      <c r="N16868" s="1" t="s">
        <v>14</v>
      </c>
    </row>
    <row r="16869" spans="1:14" x14ac:dyDescent="0.3">
      <c r="A16869">
        <v>16868</v>
      </c>
      <c r="B16869">
        <v>7424</v>
      </c>
      <c r="C16869">
        <f>1/COUNTIF(B:B,pizza_sale[[#This Row],[order_id]])</f>
        <v>0.125</v>
      </c>
      <c r="D16869" s="1" t="s">
        <v>154</v>
      </c>
      <c r="E16869">
        <v>1</v>
      </c>
      <c r="F16869" s="2">
        <v>42129</v>
      </c>
      <c r="G16869" s="2" t="str">
        <f>TEXT(pizza_sale[[#This Row],[order_date]],"dddd")</f>
        <v>Tuesday</v>
      </c>
      <c r="H16869" s="3">
        <v>0.54861111111111116</v>
      </c>
      <c r="I16869">
        <v>16.75</v>
      </c>
      <c r="J16869">
        <v>16.75</v>
      </c>
      <c r="K16869" s="1" t="s">
        <v>171</v>
      </c>
      <c r="L16869" s="1" t="s">
        <v>19</v>
      </c>
      <c r="M16869" s="1" t="s">
        <v>97</v>
      </c>
      <c r="N16869" s="1" t="s">
        <v>98</v>
      </c>
    </row>
    <row r="16870" spans="1:14" x14ac:dyDescent="0.3">
      <c r="A16870">
        <v>16869</v>
      </c>
      <c r="B16870">
        <v>7424</v>
      </c>
      <c r="C16870">
        <f>1/COUNTIF(B:B,pizza_sale[[#This Row],[order_id]])</f>
        <v>0.125</v>
      </c>
      <c r="D16870" s="1" t="s">
        <v>115</v>
      </c>
      <c r="E16870">
        <v>1</v>
      </c>
      <c r="F16870" s="2">
        <v>42129</v>
      </c>
      <c r="G16870" s="2" t="str">
        <f>TEXT(pizza_sale[[#This Row],[order_date]],"dddd")</f>
        <v>Tuesday</v>
      </c>
      <c r="H16870" s="3">
        <v>0.54861111111111116</v>
      </c>
      <c r="I16870">
        <v>12.5</v>
      </c>
      <c r="J16870">
        <v>12.5</v>
      </c>
      <c r="K16870" s="1" t="s">
        <v>171</v>
      </c>
      <c r="L16870" s="1" t="s">
        <v>12</v>
      </c>
      <c r="M16870" s="1" t="s">
        <v>74</v>
      </c>
      <c r="N16870" s="1" t="s">
        <v>75</v>
      </c>
    </row>
    <row r="16871" spans="1:14" x14ac:dyDescent="0.3">
      <c r="A16871">
        <v>16870</v>
      </c>
      <c r="B16871">
        <v>7424</v>
      </c>
      <c r="C16871">
        <f>1/COUNTIF(B:B,pizza_sale[[#This Row],[order_id]])</f>
        <v>0.125</v>
      </c>
      <c r="D16871" s="1" t="s">
        <v>159</v>
      </c>
      <c r="E16871">
        <v>1</v>
      </c>
      <c r="F16871" s="2">
        <v>42129</v>
      </c>
      <c r="G16871" s="2" t="str">
        <f>TEXT(pizza_sale[[#This Row],[order_date]],"dddd")</f>
        <v>Tuesday</v>
      </c>
      <c r="H16871" s="3">
        <v>0.54861111111111116</v>
      </c>
      <c r="I16871">
        <v>16.5</v>
      </c>
      <c r="J16871">
        <v>16.5</v>
      </c>
      <c r="K16871" s="1" t="s">
        <v>171</v>
      </c>
      <c r="L16871" s="1" t="s">
        <v>19</v>
      </c>
      <c r="M16871" s="1" t="s">
        <v>59</v>
      </c>
      <c r="N16871" s="1" t="s">
        <v>60</v>
      </c>
    </row>
    <row r="16872" spans="1:14" x14ac:dyDescent="0.3">
      <c r="A16872">
        <v>16871</v>
      </c>
      <c r="B16872">
        <v>7424</v>
      </c>
      <c r="C16872">
        <f>1/COUNTIF(B:B,pizza_sale[[#This Row],[order_id]])</f>
        <v>0.125</v>
      </c>
      <c r="D16872" s="1" t="s">
        <v>105</v>
      </c>
      <c r="E16872">
        <v>1</v>
      </c>
      <c r="F16872" s="2">
        <v>42129</v>
      </c>
      <c r="G16872" s="2" t="str">
        <f>TEXT(pizza_sale[[#This Row],[order_date]],"dddd")</f>
        <v>Tuesday</v>
      </c>
      <c r="H16872" s="3">
        <v>0.54861111111111116</v>
      </c>
      <c r="I16872">
        <v>20.25</v>
      </c>
      <c r="J16872">
        <v>20.25</v>
      </c>
      <c r="K16872" s="1" t="s">
        <v>170</v>
      </c>
      <c r="L16872" s="1" t="s">
        <v>19</v>
      </c>
      <c r="M16872" s="1" t="s">
        <v>106</v>
      </c>
      <c r="N16872" s="1" t="s">
        <v>107</v>
      </c>
    </row>
    <row r="16873" spans="1:14" x14ac:dyDescent="0.3">
      <c r="A16873">
        <v>16872</v>
      </c>
      <c r="B16873">
        <v>7425</v>
      </c>
      <c r="C16873">
        <f>1/COUNTIF(B:B,pizza_sale[[#This Row],[order_id]])</f>
        <v>1</v>
      </c>
      <c r="D16873" s="1" t="s">
        <v>15</v>
      </c>
      <c r="E16873">
        <v>1</v>
      </c>
      <c r="F16873" s="2">
        <v>42129</v>
      </c>
      <c r="G16873" s="2" t="str">
        <f>TEXT(pizza_sale[[#This Row],[order_date]],"dddd")</f>
        <v>Tuesday</v>
      </c>
      <c r="H16873" s="3">
        <v>0.54987268518518517</v>
      </c>
      <c r="I16873">
        <v>16</v>
      </c>
      <c r="J16873">
        <v>16</v>
      </c>
      <c r="K16873" s="1" t="s">
        <v>171</v>
      </c>
      <c r="L16873" s="1" t="s">
        <v>12</v>
      </c>
      <c r="M16873" s="1" t="s">
        <v>16</v>
      </c>
      <c r="N16873" s="1" t="s">
        <v>17</v>
      </c>
    </row>
    <row r="16874" spans="1:14" x14ac:dyDescent="0.3">
      <c r="A16874">
        <v>16873</v>
      </c>
      <c r="B16874">
        <v>7426</v>
      </c>
      <c r="C16874">
        <f>1/COUNTIF(B:B,pizza_sale[[#This Row],[order_id]])</f>
        <v>0.5</v>
      </c>
      <c r="D16874" s="1" t="s">
        <v>134</v>
      </c>
      <c r="E16874">
        <v>1</v>
      </c>
      <c r="F16874" s="2">
        <v>42129</v>
      </c>
      <c r="G16874" s="2" t="str">
        <f>TEXT(pizza_sale[[#This Row],[order_date]],"dddd")</f>
        <v>Tuesday</v>
      </c>
      <c r="H16874" s="3">
        <v>0.55452546296296301</v>
      </c>
      <c r="I16874">
        <v>20.5</v>
      </c>
      <c r="J16874">
        <v>20.5</v>
      </c>
      <c r="K16874" s="1" t="s">
        <v>170</v>
      </c>
      <c r="L16874" s="1" t="s">
        <v>12</v>
      </c>
      <c r="M16874" s="1" t="s">
        <v>16</v>
      </c>
      <c r="N16874" s="1" t="s">
        <v>17</v>
      </c>
    </row>
    <row r="16875" spans="1:14" x14ac:dyDescent="0.3">
      <c r="A16875">
        <v>16874</v>
      </c>
      <c r="B16875">
        <v>7426</v>
      </c>
      <c r="C16875">
        <f>1/COUNTIF(B:B,pizza_sale[[#This Row],[order_id]])</f>
        <v>0.5</v>
      </c>
      <c r="D16875" s="1" t="s">
        <v>89</v>
      </c>
      <c r="E16875">
        <v>1</v>
      </c>
      <c r="F16875" s="2">
        <v>42129</v>
      </c>
      <c r="G16875" s="2" t="str">
        <f>TEXT(pizza_sale[[#This Row],[order_date]],"dddd")</f>
        <v>Tuesday</v>
      </c>
      <c r="H16875" s="3">
        <v>0.55452546296296301</v>
      </c>
      <c r="I16875">
        <v>12</v>
      </c>
      <c r="J16875">
        <v>12</v>
      </c>
      <c r="K16875" s="1" t="s">
        <v>173</v>
      </c>
      <c r="L16875" s="1" t="s">
        <v>12</v>
      </c>
      <c r="M16875" s="1" t="s">
        <v>90</v>
      </c>
      <c r="N16875" s="1" t="s">
        <v>91</v>
      </c>
    </row>
    <row r="16876" spans="1:14" x14ac:dyDescent="0.3">
      <c r="A16876">
        <v>16875</v>
      </c>
      <c r="B16876">
        <v>7427</v>
      </c>
      <c r="C16876">
        <f>1/COUNTIF(B:B,pizza_sale[[#This Row],[order_id]])</f>
        <v>1</v>
      </c>
      <c r="D16876" s="1" t="s">
        <v>86</v>
      </c>
      <c r="E16876">
        <v>1</v>
      </c>
      <c r="F16876" s="2">
        <v>42129</v>
      </c>
      <c r="G16876" s="2" t="str">
        <f>TEXT(pizza_sale[[#This Row],[order_date]],"dddd")</f>
        <v>Tuesday</v>
      </c>
      <c r="H16876" s="3">
        <v>0.58150462962962968</v>
      </c>
      <c r="I16876">
        <v>17.950000762939453</v>
      </c>
      <c r="J16876">
        <v>17.950000762939453</v>
      </c>
      <c r="K16876" s="1" t="s">
        <v>170</v>
      </c>
      <c r="L16876" s="1" t="s">
        <v>19</v>
      </c>
      <c r="M16876" s="1" t="s">
        <v>87</v>
      </c>
      <c r="N16876" s="1" t="s">
        <v>88</v>
      </c>
    </row>
    <row r="16877" spans="1:14" x14ac:dyDescent="0.3">
      <c r="A16877">
        <v>16876</v>
      </c>
      <c r="B16877">
        <v>7428</v>
      </c>
      <c r="C16877">
        <f>1/COUNTIF(B:B,pizza_sale[[#This Row],[order_id]])</f>
        <v>0.5</v>
      </c>
      <c r="D16877" s="1" t="s">
        <v>128</v>
      </c>
      <c r="E16877">
        <v>1</v>
      </c>
      <c r="F16877" s="2">
        <v>42129</v>
      </c>
      <c r="G16877" s="2" t="str">
        <f>TEXT(pizza_sale[[#This Row],[order_date]],"dddd")</f>
        <v>Tuesday</v>
      </c>
      <c r="H16877" s="3">
        <v>0.59042824074074074</v>
      </c>
      <c r="I16877">
        <v>10.5</v>
      </c>
      <c r="J16877">
        <v>10.5</v>
      </c>
      <c r="K16877" s="1" t="s">
        <v>173</v>
      </c>
      <c r="L16877" s="1" t="s">
        <v>12</v>
      </c>
      <c r="M16877" s="1" t="s">
        <v>13</v>
      </c>
      <c r="N16877" s="1" t="s">
        <v>14</v>
      </c>
    </row>
    <row r="16878" spans="1:14" x14ac:dyDescent="0.3">
      <c r="A16878">
        <v>16877</v>
      </c>
      <c r="B16878">
        <v>7428</v>
      </c>
      <c r="C16878">
        <f>1/COUNTIF(B:B,pizza_sale[[#This Row],[order_id]])</f>
        <v>0.5</v>
      </c>
      <c r="D16878" s="1" t="s">
        <v>40</v>
      </c>
      <c r="E16878">
        <v>1</v>
      </c>
      <c r="F16878" s="2">
        <v>42129</v>
      </c>
      <c r="G16878" s="2" t="str">
        <f>TEXT(pizza_sale[[#This Row],[order_date]],"dddd")</f>
        <v>Tuesday</v>
      </c>
      <c r="H16878" s="3">
        <v>0.59042824074074074</v>
      </c>
      <c r="I16878">
        <v>12</v>
      </c>
      <c r="J16878">
        <v>12</v>
      </c>
      <c r="K16878" s="1" t="s">
        <v>173</v>
      </c>
      <c r="L16878" s="1" t="s">
        <v>12</v>
      </c>
      <c r="M16878" s="1" t="s">
        <v>41</v>
      </c>
      <c r="N16878" s="1" t="s">
        <v>42</v>
      </c>
    </row>
    <row r="16879" spans="1:14" x14ac:dyDescent="0.3">
      <c r="A16879">
        <v>16878</v>
      </c>
      <c r="B16879">
        <v>7429</v>
      </c>
      <c r="C16879">
        <f>1/COUNTIF(B:B,pizza_sale[[#This Row],[order_id]])</f>
        <v>0.125</v>
      </c>
      <c r="D16879" s="1" t="s">
        <v>68</v>
      </c>
      <c r="E16879">
        <v>1</v>
      </c>
      <c r="F16879" s="2">
        <v>42129</v>
      </c>
      <c r="G16879" s="2" t="str">
        <f>TEXT(pizza_sale[[#This Row],[order_date]],"dddd")</f>
        <v>Tuesday</v>
      </c>
      <c r="H16879" s="3">
        <v>0.59142361111111108</v>
      </c>
      <c r="I16879">
        <v>20.75</v>
      </c>
      <c r="J16879">
        <v>20.75</v>
      </c>
      <c r="K16879" s="1" t="s">
        <v>170</v>
      </c>
      <c r="L16879" s="1" t="s">
        <v>30</v>
      </c>
      <c r="M16879" s="1" t="s">
        <v>38</v>
      </c>
      <c r="N16879" s="1" t="s">
        <v>39</v>
      </c>
    </row>
    <row r="16880" spans="1:14" x14ac:dyDescent="0.3">
      <c r="A16880">
        <v>16879</v>
      </c>
      <c r="B16880">
        <v>7429</v>
      </c>
      <c r="C16880">
        <f>1/COUNTIF(B:B,pizza_sale[[#This Row],[order_id]])</f>
        <v>0.125</v>
      </c>
      <c r="D16880" s="1" t="s">
        <v>114</v>
      </c>
      <c r="E16880">
        <v>1</v>
      </c>
      <c r="F16880" s="2">
        <v>42129</v>
      </c>
      <c r="G16880" s="2" t="str">
        <f>TEXT(pizza_sale[[#This Row],[order_date]],"dddd")</f>
        <v>Tuesday</v>
      </c>
      <c r="H16880" s="3">
        <v>0.59142361111111108</v>
      </c>
      <c r="I16880">
        <v>16.75</v>
      </c>
      <c r="J16880">
        <v>16.75</v>
      </c>
      <c r="K16880" s="1" t="s">
        <v>171</v>
      </c>
      <c r="L16880" s="1" t="s">
        <v>30</v>
      </c>
      <c r="M16880" s="1" t="s">
        <v>38</v>
      </c>
      <c r="N16880" s="1" t="s">
        <v>39</v>
      </c>
    </row>
    <row r="16881" spans="1:14" x14ac:dyDescent="0.3">
      <c r="A16881">
        <v>16880</v>
      </c>
      <c r="B16881">
        <v>7429</v>
      </c>
      <c r="C16881">
        <f>1/COUNTIF(B:B,pizza_sale[[#This Row],[order_id]])</f>
        <v>0.125</v>
      </c>
      <c r="D16881" s="1" t="s">
        <v>72</v>
      </c>
      <c r="E16881">
        <v>1</v>
      </c>
      <c r="F16881" s="2">
        <v>42129</v>
      </c>
      <c r="G16881" s="2" t="str">
        <f>TEXT(pizza_sale[[#This Row],[order_date]],"dddd")</f>
        <v>Tuesday</v>
      </c>
      <c r="H16881" s="3">
        <v>0.59142361111111108</v>
      </c>
      <c r="I16881">
        <v>16.75</v>
      </c>
      <c r="J16881">
        <v>16.75</v>
      </c>
      <c r="K16881" s="1" t="s">
        <v>171</v>
      </c>
      <c r="L16881" s="1" t="s">
        <v>30</v>
      </c>
      <c r="M16881" s="1" t="s">
        <v>70</v>
      </c>
      <c r="N16881" s="1" t="s">
        <v>71</v>
      </c>
    </row>
    <row r="16882" spans="1:14" x14ac:dyDescent="0.3">
      <c r="A16882">
        <v>16881</v>
      </c>
      <c r="B16882">
        <v>7429</v>
      </c>
      <c r="C16882">
        <f>1/COUNTIF(B:B,pizza_sale[[#This Row],[order_id]])</f>
        <v>0.125</v>
      </c>
      <c r="D16882" s="1" t="s">
        <v>22</v>
      </c>
      <c r="E16882">
        <v>1</v>
      </c>
      <c r="F16882" s="2">
        <v>42129</v>
      </c>
      <c r="G16882" s="2" t="str">
        <f>TEXT(pizza_sale[[#This Row],[order_date]],"dddd")</f>
        <v>Tuesday</v>
      </c>
      <c r="H16882" s="3">
        <v>0.59142361111111108</v>
      </c>
      <c r="I16882">
        <v>20.75</v>
      </c>
      <c r="J16882">
        <v>20.75</v>
      </c>
      <c r="K16882" s="1" t="s">
        <v>170</v>
      </c>
      <c r="L16882" s="1" t="s">
        <v>23</v>
      </c>
      <c r="M16882" s="1" t="s">
        <v>24</v>
      </c>
      <c r="N16882" s="1" t="s">
        <v>25</v>
      </c>
    </row>
    <row r="16883" spans="1:14" x14ac:dyDescent="0.3">
      <c r="A16883">
        <v>16882</v>
      </c>
      <c r="B16883">
        <v>7429</v>
      </c>
      <c r="C16883">
        <f>1/COUNTIF(B:B,pizza_sale[[#This Row],[order_id]])</f>
        <v>0.125</v>
      </c>
      <c r="D16883" s="1" t="s">
        <v>156</v>
      </c>
      <c r="E16883">
        <v>1</v>
      </c>
      <c r="F16883" s="2">
        <v>42129</v>
      </c>
      <c r="G16883" s="2" t="str">
        <f>TEXT(pizza_sale[[#This Row],[order_date]],"dddd")</f>
        <v>Tuesday</v>
      </c>
      <c r="H16883" s="3">
        <v>0.59142361111111108</v>
      </c>
      <c r="I16883">
        <v>12</v>
      </c>
      <c r="J16883">
        <v>12</v>
      </c>
      <c r="K16883" s="1" t="s">
        <v>173</v>
      </c>
      <c r="L16883" s="1" t="s">
        <v>19</v>
      </c>
      <c r="M16883" s="1" t="s">
        <v>100</v>
      </c>
      <c r="N16883" s="1" t="s">
        <v>101</v>
      </c>
    </row>
    <row r="16884" spans="1:14" x14ac:dyDescent="0.3">
      <c r="A16884">
        <v>16883</v>
      </c>
      <c r="B16884">
        <v>7429</v>
      </c>
      <c r="C16884">
        <f>1/COUNTIF(B:B,pizza_sale[[#This Row],[order_id]])</f>
        <v>0.125</v>
      </c>
      <c r="D16884" s="1" t="s">
        <v>64</v>
      </c>
      <c r="E16884">
        <v>1</v>
      </c>
      <c r="F16884" s="2">
        <v>42129</v>
      </c>
      <c r="G16884" s="2" t="str">
        <f>TEXT(pizza_sale[[#This Row],[order_date]],"dddd")</f>
        <v>Tuesday</v>
      </c>
      <c r="H16884" s="3">
        <v>0.59142361111111108</v>
      </c>
      <c r="I16884">
        <v>20.25</v>
      </c>
      <c r="J16884">
        <v>20.25</v>
      </c>
      <c r="K16884" s="1" t="s">
        <v>170</v>
      </c>
      <c r="L16884" s="1" t="s">
        <v>19</v>
      </c>
      <c r="M16884" s="1" t="s">
        <v>27</v>
      </c>
      <c r="N16884" s="1" t="s">
        <v>28</v>
      </c>
    </row>
    <row r="16885" spans="1:14" x14ac:dyDescent="0.3">
      <c r="A16885">
        <v>16884</v>
      </c>
      <c r="B16885">
        <v>7429</v>
      </c>
      <c r="C16885">
        <f>1/COUNTIF(B:B,pizza_sale[[#This Row],[order_id]])</f>
        <v>0.125</v>
      </c>
      <c r="D16885" s="1" t="s">
        <v>122</v>
      </c>
      <c r="E16885">
        <v>1</v>
      </c>
      <c r="F16885" s="2">
        <v>42129</v>
      </c>
      <c r="G16885" s="2" t="str">
        <f>TEXT(pizza_sale[[#This Row],[order_date]],"dddd")</f>
        <v>Tuesday</v>
      </c>
      <c r="H16885" s="3">
        <v>0.59142361111111108</v>
      </c>
      <c r="I16885">
        <v>9.75</v>
      </c>
      <c r="J16885">
        <v>9.75</v>
      </c>
      <c r="K16885" s="1" t="s">
        <v>173</v>
      </c>
      <c r="L16885" s="1" t="s">
        <v>12</v>
      </c>
      <c r="M16885" s="1" t="s">
        <v>74</v>
      </c>
      <c r="N16885" s="1" t="s">
        <v>75</v>
      </c>
    </row>
    <row r="16886" spans="1:14" x14ac:dyDescent="0.3">
      <c r="A16886">
        <v>16885</v>
      </c>
      <c r="B16886">
        <v>7429</v>
      </c>
      <c r="C16886">
        <f>1/COUNTIF(B:B,pizza_sale[[#This Row],[order_id]])</f>
        <v>0.125</v>
      </c>
      <c r="D16886" s="1" t="s">
        <v>132</v>
      </c>
      <c r="E16886">
        <v>1</v>
      </c>
      <c r="F16886" s="2">
        <v>42129</v>
      </c>
      <c r="G16886" s="2" t="str">
        <f>TEXT(pizza_sale[[#This Row],[order_date]],"dddd")</f>
        <v>Tuesday</v>
      </c>
      <c r="H16886" s="3">
        <v>0.59142361111111108</v>
      </c>
      <c r="I16886">
        <v>12.5</v>
      </c>
      <c r="J16886">
        <v>12.5</v>
      </c>
      <c r="K16886" s="1" t="s">
        <v>173</v>
      </c>
      <c r="L16886" s="1" t="s">
        <v>19</v>
      </c>
      <c r="M16886" s="1" t="s">
        <v>59</v>
      </c>
      <c r="N16886" s="1" t="s">
        <v>60</v>
      </c>
    </row>
    <row r="16887" spans="1:14" x14ac:dyDescent="0.3">
      <c r="A16887">
        <v>16886</v>
      </c>
      <c r="B16887">
        <v>7430</v>
      </c>
      <c r="C16887">
        <f>1/COUNTIF(B:B,pizza_sale[[#This Row],[order_id]])</f>
        <v>1</v>
      </c>
      <c r="D16887" s="1" t="s">
        <v>55</v>
      </c>
      <c r="E16887">
        <v>1</v>
      </c>
      <c r="F16887" s="2">
        <v>42129</v>
      </c>
      <c r="G16887" s="2" t="str">
        <f>TEXT(pizza_sale[[#This Row],[order_date]],"dddd")</f>
        <v>Tuesday</v>
      </c>
      <c r="H16887" s="3">
        <v>0.60050925925925924</v>
      </c>
      <c r="I16887">
        <v>20.75</v>
      </c>
      <c r="J16887">
        <v>20.75</v>
      </c>
      <c r="K16887" s="1" t="s">
        <v>170</v>
      </c>
      <c r="L16887" s="1" t="s">
        <v>23</v>
      </c>
      <c r="M16887" s="1" t="s">
        <v>56</v>
      </c>
      <c r="N16887" s="1" t="s">
        <v>57</v>
      </c>
    </row>
    <row r="16888" spans="1:14" x14ac:dyDescent="0.3">
      <c r="A16888">
        <v>16887</v>
      </c>
      <c r="B16888">
        <v>7431</v>
      </c>
      <c r="C16888">
        <f>1/COUNTIF(B:B,pizza_sale[[#This Row],[order_id]])</f>
        <v>0.5</v>
      </c>
      <c r="D16888" s="1" t="s">
        <v>138</v>
      </c>
      <c r="E16888">
        <v>1</v>
      </c>
      <c r="F16888" s="2">
        <v>42129</v>
      </c>
      <c r="G16888" s="2" t="str">
        <f>TEXT(pizza_sale[[#This Row],[order_date]],"dddd")</f>
        <v>Tuesday</v>
      </c>
      <c r="H16888" s="3">
        <v>0.60494212962962968</v>
      </c>
      <c r="I16888">
        <v>11</v>
      </c>
      <c r="J16888">
        <v>11</v>
      </c>
      <c r="K16888" s="1" t="s">
        <v>173</v>
      </c>
      <c r="L16888" s="1" t="s">
        <v>12</v>
      </c>
      <c r="M16888" s="1" t="s">
        <v>126</v>
      </c>
      <c r="N16888" s="1" t="s">
        <v>127</v>
      </c>
    </row>
    <row r="16889" spans="1:14" x14ac:dyDescent="0.3">
      <c r="A16889">
        <v>16888</v>
      </c>
      <c r="B16889">
        <v>7431</v>
      </c>
      <c r="C16889">
        <f>1/COUNTIF(B:B,pizza_sale[[#This Row],[order_id]])</f>
        <v>0.5</v>
      </c>
      <c r="D16889" s="1" t="s">
        <v>152</v>
      </c>
      <c r="E16889">
        <v>1</v>
      </c>
      <c r="F16889" s="2">
        <v>42129</v>
      </c>
      <c r="G16889" s="2" t="str">
        <f>TEXT(pizza_sale[[#This Row],[order_date]],"dddd")</f>
        <v>Tuesday</v>
      </c>
      <c r="H16889" s="3">
        <v>0.60494212962962968</v>
      </c>
      <c r="I16889">
        <v>12</v>
      </c>
      <c r="J16889">
        <v>12</v>
      </c>
      <c r="K16889" s="1" t="s">
        <v>173</v>
      </c>
      <c r="L16889" s="1" t="s">
        <v>19</v>
      </c>
      <c r="M16889" s="1" t="s">
        <v>106</v>
      </c>
      <c r="N16889" s="1" t="s">
        <v>107</v>
      </c>
    </row>
    <row r="16890" spans="1:14" x14ac:dyDescent="0.3">
      <c r="A16890">
        <v>16889</v>
      </c>
      <c r="B16890">
        <v>7432</v>
      </c>
      <c r="C16890">
        <f>1/COUNTIF(B:B,pizza_sale[[#This Row],[order_id]])</f>
        <v>0.33333333333333331</v>
      </c>
      <c r="D16890" s="1" t="s">
        <v>69</v>
      </c>
      <c r="E16890">
        <v>1</v>
      </c>
      <c r="F16890" s="2">
        <v>42129</v>
      </c>
      <c r="G16890" s="2" t="str">
        <f>TEXT(pizza_sale[[#This Row],[order_date]],"dddd")</f>
        <v>Tuesday</v>
      </c>
      <c r="H16890" s="3">
        <v>0.62932870370370375</v>
      </c>
      <c r="I16890">
        <v>20.75</v>
      </c>
      <c r="J16890">
        <v>20.75</v>
      </c>
      <c r="K16890" s="1" t="s">
        <v>170</v>
      </c>
      <c r="L16890" s="1" t="s">
        <v>30</v>
      </c>
      <c r="M16890" s="1" t="s">
        <v>70</v>
      </c>
      <c r="N16890" s="1" t="s">
        <v>71</v>
      </c>
    </row>
    <row r="16891" spans="1:14" x14ac:dyDescent="0.3">
      <c r="A16891">
        <v>16890</v>
      </c>
      <c r="B16891">
        <v>7432</v>
      </c>
      <c r="C16891">
        <f>1/COUNTIF(B:B,pizza_sale[[#This Row],[order_id]])</f>
        <v>0.33333333333333331</v>
      </c>
      <c r="D16891" s="1" t="s">
        <v>47</v>
      </c>
      <c r="E16891">
        <v>1</v>
      </c>
      <c r="F16891" s="2">
        <v>42129</v>
      </c>
      <c r="G16891" s="2" t="str">
        <f>TEXT(pizza_sale[[#This Row],[order_date]],"dddd")</f>
        <v>Tuesday</v>
      </c>
      <c r="H16891" s="3">
        <v>0.62932870370370375</v>
      </c>
      <c r="I16891">
        <v>12</v>
      </c>
      <c r="J16891">
        <v>12</v>
      </c>
      <c r="K16891" s="1" t="s">
        <v>173</v>
      </c>
      <c r="L16891" s="1" t="s">
        <v>19</v>
      </c>
      <c r="M16891" s="1" t="s">
        <v>48</v>
      </c>
      <c r="N16891" s="1" t="s">
        <v>49</v>
      </c>
    </row>
    <row r="16892" spans="1:14" x14ac:dyDescent="0.3">
      <c r="A16892">
        <v>16891</v>
      </c>
      <c r="B16892">
        <v>7432</v>
      </c>
      <c r="C16892">
        <f>1/COUNTIF(B:B,pizza_sale[[#This Row],[order_id]])</f>
        <v>0.33333333333333331</v>
      </c>
      <c r="D16892" s="1" t="s">
        <v>133</v>
      </c>
      <c r="E16892">
        <v>1</v>
      </c>
      <c r="F16892" s="2">
        <v>42129</v>
      </c>
      <c r="G16892" s="2" t="str">
        <f>TEXT(pizza_sale[[#This Row],[order_date]],"dddd")</f>
        <v>Tuesday</v>
      </c>
      <c r="H16892" s="3">
        <v>0.62932870370370375</v>
      </c>
      <c r="I16892">
        <v>16.75</v>
      </c>
      <c r="J16892">
        <v>16.75</v>
      </c>
      <c r="K16892" s="1" t="s">
        <v>171</v>
      </c>
      <c r="L16892" s="1" t="s">
        <v>30</v>
      </c>
      <c r="M16892" s="1" t="s">
        <v>31</v>
      </c>
      <c r="N16892" s="1" t="s">
        <v>32</v>
      </c>
    </row>
    <row r="16893" spans="1:14" x14ac:dyDescent="0.3">
      <c r="A16893">
        <v>16892</v>
      </c>
      <c r="B16893">
        <v>7433</v>
      </c>
      <c r="C16893">
        <f>1/COUNTIF(B:B,pizza_sale[[#This Row],[order_id]])</f>
        <v>0.25</v>
      </c>
      <c r="D16893" s="1" t="s">
        <v>86</v>
      </c>
      <c r="E16893">
        <v>1</v>
      </c>
      <c r="F16893" s="2">
        <v>42129</v>
      </c>
      <c r="G16893" s="2" t="str">
        <f>TEXT(pizza_sale[[#This Row],[order_date]],"dddd")</f>
        <v>Tuesday</v>
      </c>
      <c r="H16893" s="3">
        <v>0.67440972222222217</v>
      </c>
      <c r="I16893">
        <v>17.950000762939453</v>
      </c>
      <c r="J16893">
        <v>17.950000762939453</v>
      </c>
      <c r="K16893" s="1" t="s">
        <v>170</v>
      </c>
      <c r="L16893" s="1" t="s">
        <v>19</v>
      </c>
      <c r="M16893" s="1" t="s">
        <v>87</v>
      </c>
      <c r="N16893" s="1" t="s">
        <v>88</v>
      </c>
    </row>
    <row r="16894" spans="1:14" x14ac:dyDescent="0.3">
      <c r="A16894">
        <v>16893</v>
      </c>
      <c r="B16894">
        <v>7433</v>
      </c>
      <c r="C16894">
        <f>1/COUNTIF(B:B,pizza_sale[[#This Row],[order_id]])</f>
        <v>0.25</v>
      </c>
      <c r="D16894" s="1" t="s">
        <v>137</v>
      </c>
      <c r="E16894">
        <v>1</v>
      </c>
      <c r="F16894" s="2">
        <v>42129</v>
      </c>
      <c r="G16894" s="2" t="str">
        <f>TEXT(pizza_sale[[#This Row],[order_date]],"dddd")</f>
        <v>Tuesday</v>
      </c>
      <c r="H16894" s="3">
        <v>0.67440972222222217</v>
      </c>
      <c r="I16894">
        <v>16.5</v>
      </c>
      <c r="J16894">
        <v>16.5</v>
      </c>
      <c r="K16894" s="1" t="s">
        <v>170</v>
      </c>
      <c r="L16894" s="1" t="s">
        <v>12</v>
      </c>
      <c r="M16894" s="1" t="s">
        <v>13</v>
      </c>
      <c r="N16894" s="1" t="s">
        <v>14</v>
      </c>
    </row>
    <row r="16895" spans="1:14" x14ac:dyDescent="0.3">
      <c r="A16895">
        <v>16894</v>
      </c>
      <c r="B16895">
        <v>7433</v>
      </c>
      <c r="C16895">
        <f>1/COUNTIF(B:B,pizza_sale[[#This Row],[order_id]])</f>
        <v>0.25</v>
      </c>
      <c r="D16895" s="1" t="s">
        <v>33</v>
      </c>
      <c r="E16895">
        <v>1</v>
      </c>
      <c r="F16895" s="2">
        <v>42129</v>
      </c>
      <c r="G16895" s="2" t="str">
        <f>TEXT(pizza_sale[[#This Row],[order_date]],"dddd")</f>
        <v>Tuesday</v>
      </c>
      <c r="H16895" s="3">
        <v>0.67440972222222217</v>
      </c>
      <c r="I16895">
        <v>16.5</v>
      </c>
      <c r="J16895">
        <v>16.5</v>
      </c>
      <c r="K16895" s="1" t="s">
        <v>171</v>
      </c>
      <c r="L16895" s="1" t="s">
        <v>23</v>
      </c>
      <c r="M16895" s="1" t="s">
        <v>24</v>
      </c>
      <c r="N16895" s="1" t="s">
        <v>25</v>
      </c>
    </row>
    <row r="16896" spans="1:14" x14ac:dyDescent="0.3">
      <c r="A16896">
        <v>16895</v>
      </c>
      <c r="B16896">
        <v>7433</v>
      </c>
      <c r="C16896">
        <f>1/COUNTIF(B:B,pizza_sale[[#This Row],[order_id]])</f>
        <v>0.25</v>
      </c>
      <c r="D16896" s="1" t="s">
        <v>122</v>
      </c>
      <c r="E16896">
        <v>1</v>
      </c>
      <c r="F16896" s="2">
        <v>42129</v>
      </c>
      <c r="G16896" s="2" t="str">
        <f>TEXT(pizza_sale[[#This Row],[order_date]],"dddd")</f>
        <v>Tuesday</v>
      </c>
      <c r="H16896" s="3">
        <v>0.67440972222222217</v>
      </c>
      <c r="I16896">
        <v>9.75</v>
      </c>
      <c r="J16896">
        <v>9.75</v>
      </c>
      <c r="K16896" s="1" t="s">
        <v>173</v>
      </c>
      <c r="L16896" s="1" t="s">
        <v>12</v>
      </c>
      <c r="M16896" s="1" t="s">
        <v>74</v>
      </c>
      <c r="N16896" s="1" t="s">
        <v>75</v>
      </c>
    </row>
    <row r="16897" spans="1:14" x14ac:dyDescent="0.3">
      <c r="A16897">
        <v>16896</v>
      </c>
      <c r="B16897">
        <v>7434</v>
      </c>
      <c r="C16897">
        <f>1/COUNTIF(B:B,pizza_sale[[#This Row],[order_id]])</f>
        <v>1</v>
      </c>
      <c r="D16897" s="1" t="s">
        <v>37</v>
      </c>
      <c r="E16897">
        <v>1</v>
      </c>
      <c r="F16897" s="2">
        <v>42129</v>
      </c>
      <c r="G16897" s="2" t="str">
        <f>TEXT(pizza_sale[[#This Row],[order_date]],"dddd")</f>
        <v>Tuesday</v>
      </c>
      <c r="H16897" s="3">
        <v>0.68069444444444449</v>
      </c>
      <c r="I16897">
        <v>12.75</v>
      </c>
      <c r="J16897">
        <v>12.75</v>
      </c>
      <c r="K16897" s="1" t="s">
        <v>173</v>
      </c>
      <c r="L16897" s="1" t="s">
        <v>30</v>
      </c>
      <c r="M16897" s="1" t="s">
        <v>38</v>
      </c>
      <c r="N16897" s="1" t="s">
        <v>39</v>
      </c>
    </row>
    <row r="16898" spans="1:14" x14ac:dyDescent="0.3">
      <c r="A16898">
        <v>16897</v>
      </c>
      <c r="B16898">
        <v>7435</v>
      </c>
      <c r="C16898">
        <f>1/COUNTIF(B:B,pizza_sale[[#This Row],[order_id]])</f>
        <v>1</v>
      </c>
      <c r="D16898" s="1" t="s">
        <v>64</v>
      </c>
      <c r="E16898">
        <v>1</v>
      </c>
      <c r="F16898" s="2">
        <v>42129</v>
      </c>
      <c r="G16898" s="2" t="str">
        <f>TEXT(pizza_sale[[#This Row],[order_date]],"dddd")</f>
        <v>Tuesday</v>
      </c>
      <c r="H16898" s="3">
        <v>0.68078703703703702</v>
      </c>
      <c r="I16898">
        <v>20.25</v>
      </c>
      <c r="J16898">
        <v>20.25</v>
      </c>
      <c r="K16898" s="1" t="s">
        <v>170</v>
      </c>
      <c r="L16898" s="1" t="s">
        <v>19</v>
      </c>
      <c r="M16898" s="1" t="s">
        <v>27</v>
      </c>
      <c r="N16898" s="1" t="s">
        <v>28</v>
      </c>
    </row>
    <row r="16899" spans="1:14" x14ac:dyDescent="0.3">
      <c r="A16899">
        <v>16898</v>
      </c>
      <c r="B16899">
        <v>7436</v>
      </c>
      <c r="C16899">
        <f>1/COUNTIF(B:B,pizza_sale[[#This Row],[order_id]])</f>
        <v>1</v>
      </c>
      <c r="D16899" s="1" t="s">
        <v>95</v>
      </c>
      <c r="E16899">
        <v>1</v>
      </c>
      <c r="F16899" s="2">
        <v>42129</v>
      </c>
      <c r="G16899" s="2" t="str">
        <f>TEXT(pizza_sale[[#This Row],[order_date]],"dddd")</f>
        <v>Tuesday</v>
      </c>
      <c r="H16899" s="3">
        <v>0.68197916666666669</v>
      </c>
      <c r="I16899">
        <v>14.75</v>
      </c>
      <c r="J16899">
        <v>14.75</v>
      </c>
      <c r="K16899" s="1" t="s">
        <v>171</v>
      </c>
      <c r="L16899" s="1" t="s">
        <v>19</v>
      </c>
      <c r="M16899" s="1" t="s">
        <v>87</v>
      </c>
      <c r="N16899" s="1" t="s">
        <v>88</v>
      </c>
    </row>
    <row r="16900" spans="1:14" x14ac:dyDescent="0.3">
      <c r="A16900">
        <v>16899</v>
      </c>
      <c r="B16900">
        <v>7437</v>
      </c>
      <c r="C16900">
        <f>1/COUNTIF(B:B,pizza_sale[[#This Row],[order_id]])</f>
        <v>0.5</v>
      </c>
      <c r="D16900" s="1" t="s">
        <v>73</v>
      </c>
      <c r="E16900">
        <v>1</v>
      </c>
      <c r="F16900" s="2">
        <v>42129</v>
      </c>
      <c r="G16900" s="2" t="str">
        <f>TEXT(pizza_sale[[#This Row],[order_date]],"dddd")</f>
        <v>Tuesday</v>
      </c>
      <c r="H16900" s="3">
        <v>0.68961805555555555</v>
      </c>
      <c r="I16900">
        <v>15.25</v>
      </c>
      <c r="J16900">
        <v>15.25</v>
      </c>
      <c r="K16900" s="1" t="s">
        <v>170</v>
      </c>
      <c r="L16900" s="1" t="s">
        <v>12</v>
      </c>
      <c r="M16900" s="1" t="s">
        <v>74</v>
      </c>
      <c r="N16900" s="1" t="s">
        <v>75</v>
      </c>
    </row>
    <row r="16901" spans="1:14" x14ac:dyDescent="0.3">
      <c r="A16901">
        <v>16900</v>
      </c>
      <c r="B16901">
        <v>7437</v>
      </c>
      <c r="C16901">
        <f>1/COUNTIF(B:B,pizza_sale[[#This Row],[order_id]])</f>
        <v>0.5</v>
      </c>
      <c r="D16901" s="1" t="s">
        <v>133</v>
      </c>
      <c r="E16901">
        <v>1</v>
      </c>
      <c r="F16901" s="2">
        <v>42129</v>
      </c>
      <c r="G16901" s="2" t="str">
        <f>TEXT(pizza_sale[[#This Row],[order_date]],"dddd")</f>
        <v>Tuesday</v>
      </c>
      <c r="H16901" s="3">
        <v>0.68961805555555555</v>
      </c>
      <c r="I16901">
        <v>16.75</v>
      </c>
      <c r="J16901">
        <v>16.75</v>
      </c>
      <c r="K16901" s="1" t="s">
        <v>171</v>
      </c>
      <c r="L16901" s="1" t="s">
        <v>30</v>
      </c>
      <c r="M16901" s="1" t="s">
        <v>31</v>
      </c>
      <c r="N16901" s="1" t="s">
        <v>32</v>
      </c>
    </row>
    <row r="16902" spans="1:14" x14ac:dyDescent="0.3">
      <c r="A16902">
        <v>16901</v>
      </c>
      <c r="B16902">
        <v>7438</v>
      </c>
      <c r="C16902">
        <f>1/COUNTIF(B:B,pizza_sale[[#This Row],[order_id]])</f>
        <v>0.33333333333333331</v>
      </c>
      <c r="D16902" s="1" t="s">
        <v>95</v>
      </c>
      <c r="E16902">
        <v>1</v>
      </c>
      <c r="F16902" s="2">
        <v>42129</v>
      </c>
      <c r="G16902" s="2" t="str">
        <f>TEXT(pizza_sale[[#This Row],[order_date]],"dddd")</f>
        <v>Tuesday</v>
      </c>
      <c r="H16902" s="3">
        <v>0.68988425925925922</v>
      </c>
      <c r="I16902">
        <v>14.75</v>
      </c>
      <c r="J16902">
        <v>14.75</v>
      </c>
      <c r="K16902" s="1" t="s">
        <v>171</v>
      </c>
      <c r="L16902" s="1" t="s">
        <v>19</v>
      </c>
      <c r="M16902" s="1" t="s">
        <v>87</v>
      </c>
      <c r="N16902" s="1" t="s">
        <v>88</v>
      </c>
    </row>
    <row r="16903" spans="1:14" x14ac:dyDescent="0.3">
      <c r="A16903">
        <v>16902</v>
      </c>
      <c r="B16903">
        <v>7438</v>
      </c>
      <c r="C16903">
        <f>1/COUNTIF(B:B,pizza_sale[[#This Row],[order_id]])</f>
        <v>0.33333333333333331</v>
      </c>
      <c r="D16903" s="1" t="s">
        <v>154</v>
      </c>
      <c r="E16903">
        <v>1</v>
      </c>
      <c r="F16903" s="2">
        <v>42129</v>
      </c>
      <c r="G16903" s="2" t="str">
        <f>TEXT(pizza_sale[[#This Row],[order_date]],"dddd")</f>
        <v>Tuesday</v>
      </c>
      <c r="H16903" s="3">
        <v>0.68988425925925922</v>
      </c>
      <c r="I16903">
        <v>16.75</v>
      </c>
      <c r="J16903">
        <v>16.75</v>
      </c>
      <c r="K16903" s="1" t="s">
        <v>171</v>
      </c>
      <c r="L16903" s="1" t="s">
        <v>19</v>
      </c>
      <c r="M16903" s="1" t="s">
        <v>97</v>
      </c>
      <c r="N16903" s="1" t="s">
        <v>98</v>
      </c>
    </row>
    <row r="16904" spans="1:14" x14ac:dyDescent="0.3">
      <c r="A16904">
        <v>16903</v>
      </c>
      <c r="B16904">
        <v>7438</v>
      </c>
      <c r="C16904">
        <f>1/COUNTIF(B:B,pizza_sale[[#This Row],[order_id]])</f>
        <v>0.33333333333333331</v>
      </c>
      <c r="D16904" s="1" t="s">
        <v>131</v>
      </c>
      <c r="E16904">
        <v>1</v>
      </c>
      <c r="F16904" s="2">
        <v>42129</v>
      </c>
      <c r="G16904" s="2" t="str">
        <f>TEXT(pizza_sale[[#This Row],[order_date]],"dddd")</f>
        <v>Tuesday</v>
      </c>
      <c r="H16904" s="3">
        <v>0.68988425925925922</v>
      </c>
      <c r="I16904">
        <v>20.75</v>
      </c>
      <c r="J16904">
        <v>20.75</v>
      </c>
      <c r="K16904" s="1" t="s">
        <v>170</v>
      </c>
      <c r="L16904" s="1" t="s">
        <v>23</v>
      </c>
      <c r="M16904" s="1" t="s">
        <v>103</v>
      </c>
      <c r="N16904" s="1" t="s">
        <v>104</v>
      </c>
    </row>
    <row r="16905" spans="1:14" x14ac:dyDescent="0.3">
      <c r="A16905">
        <v>16904</v>
      </c>
      <c r="B16905">
        <v>7439</v>
      </c>
      <c r="C16905">
        <f>1/COUNTIF(B:B,pizza_sale[[#This Row],[order_id]])</f>
        <v>1</v>
      </c>
      <c r="D16905" s="1" t="s">
        <v>130</v>
      </c>
      <c r="E16905">
        <v>1</v>
      </c>
      <c r="F16905" s="2">
        <v>42129</v>
      </c>
      <c r="G16905" s="2" t="str">
        <f>TEXT(pizza_sale[[#This Row],[order_date]],"dddd")</f>
        <v>Tuesday</v>
      </c>
      <c r="H16905" s="3">
        <v>0.69081018518518522</v>
      </c>
      <c r="I16905">
        <v>16.75</v>
      </c>
      <c r="J16905">
        <v>16.75</v>
      </c>
      <c r="K16905" s="1" t="s">
        <v>171</v>
      </c>
      <c r="L16905" s="1" t="s">
        <v>30</v>
      </c>
      <c r="M16905" s="1" t="s">
        <v>120</v>
      </c>
      <c r="N16905" s="1" t="s">
        <v>121</v>
      </c>
    </row>
    <row r="16906" spans="1:14" x14ac:dyDescent="0.3">
      <c r="A16906">
        <v>16905</v>
      </c>
      <c r="B16906">
        <v>7440</v>
      </c>
      <c r="C16906">
        <f>1/COUNTIF(B:B,pizza_sale[[#This Row],[order_id]])</f>
        <v>1</v>
      </c>
      <c r="D16906" s="1" t="s">
        <v>108</v>
      </c>
      <c r="E16906">
        <v>1</v>
      </c>
      <c r="F16906" s="2">
        <v>42129</v>
      </c>
      <c r="G16906" s="2" t="str">
        <f>TEXT(pizza_sale[[#This Row],[order_date]],"dddd")</f>
        <v>Tuesday</v>
      </c>
      <c r="H16906" s="3">
        <v>0.70026620370370374</v>
      </c>
      <c r="I16906">
        <v>20.5</v>
      </c>
      <c r="J16906">
        <v>20.5</v>
      </c>
      <c r="K16906" s="1" t="s">
        <v>170</v>
      </c>
      <c r="L16906" s="1" t="s">
        <v>12</v>
      </c>
      <c r="M16906" s="1" t="s">
        <v>90</v>
      </c>
      <c r="N16906" s="1" t="s">
        <v>91</v>
      </c>
    </row>
    <row r="16907" spans="1:14" x14ac:dyDescent="0.3">
      <c r="A16907">
        <v>16906</v>
      </c>
      <c r="B16907">
        <v>7441</v>
      </c>
      <c r="C16907">
        <f>1/COUNTIF(B:B,pizza_sale[[#This Row],[order_id]])</f>
        <v>0.25</v>
      </c>
      <c r="D16907" s="1" t="s">
        <v>96</v>
      </c>
      <c r="E16907">
        <v>1</v>
      </c>
      <c r="F16907" s="2">
        <v>42129</v>
      </c>
      <c r="G16907" s="2" t="str">
        <f>TEXT(pizza_sale[[#This Row],[order_date]],"dddd")</f>
        <v>Tuesday</v>
      </c>
      <c r="H16907" s="3">
        <v>0.70060185185185186</v>
      </c>
      <c r="I16907">
        <v>12.75</v>
      </c>
      <c r="J16907">
        <v>12.75</v>
      </c>
      <c r="K16907" s="1" t="s">
        <v>173</v>
      </c>
      <c r="L16907" s="1" t="s">
        <v>19</v>
      </c>
      <c r="M16907" s="1" t="s">
        <v>97</v>
      </c>
      <c r="N16907" s="1" t="s">
        <v>98</v>
      </c>
    </row>
    <row r="16908" spans="1:14" x14ac:dyDescent="0.3">
      <c r="A16908">
        <v>16907</v>
      </c>
      <c r="B16908">
        <v>7441</v>
      </c>
      <c r="C16908">
        <f>1/COUNTIF(B:B,pizza_sale[[#This Row],[order_id]])</f>
        <v>0.25</v>
      </c>
      <c r="D16908" s="1" t="s">
        <v>156</v>
      </c>
      <c r="E16908">
        <v>1</v>
      </c>
      <c r="F16908" s="2">
        <v>42129</v>
      </c>
      <c r="G16908" s="2" t="str">
        <f>TEXT(pizza_sale[[#This Row],[order_date]],"dddd")</f>
        <v>Tuesday</v>
      </c>
      <c r="H16908" s="3">
        <v>0.70060185185185186</v>
      </c>
      <c r="I16908">
        <v>12</v>
      </c>
      <c r="J16908">
        <v>12</v>
      </c>
      <c r="K16908" s="1" t="s">
        <v>173</v>
      </c>
      <c r="L16908" s="1" t="s">
        <v>19</v>
      </c>
      <c r="M16908" s="1" t="s">
        <v>100</v>
      </c>
      <c r="N16908" s="1" t="s">
        <v>101</v>
      </c>
    </row>
    <row r="16909" spans="1:14" x14ac:dyDescent="0.3">
      <c r="A16909">
        <v>16908</v>
      </c>
      <c r="B16909">
        <v>7441</v>
      </c>
      <c r="C16909">
        <f>1/COUNTIF(B:B,pizza_sale[[#This Row],[order_id]])</f>
        <v>0.25</v>
      </c>
      <c r="D16909" s="1" t="s">
        <v>129</v>
      </c>
      <c r="E16909">
        <v>1</v>
      </c>
      <c r="F16909" s="2">
        <v>42129</v>
      </c>
      <c r="G16909" s="2" t="str">
        <f>TEXT(pizza_sale[[#This Row],[order_date]],"dddd")</f>
        <v>Tuesday</v>
      </c>
      <c r="H16909" s="3">
        <v>0.70060185185185186</v>
      </c>
      <c r="I16909">
        <v>16.5</v>
      </c>
      <c r="J16909">
        <v>16.5</v>
      </c>
      <c r="K16909" s="1" t="s">
        <v>171</v>
      </c>
      <c r="L16909" s="1" t="s">
        <v>23</v>
      </c>
      <c r="M16909" s="1" t="s">
        <v>103</v>
      </c>
      <c r="N16909" s="1" t="s">
        <v>104</v>
      </c>
    </row>
    <row r="16910" spans="1:14" x14ac:dyDescent="0.3">
      <c r="A16910">
        <v>16909</v>
      </c>
      <c r="B16910">
        <v>7441</v>
      </c>
      <c r="C16910">
        <f>1/COUNTIF(B:B,pizza_sale[[#This Row],[order_id]])</f>
        <v>0.25</v>
      </c>
      <c r="D16910" s="1" t="s">
        <v>146</v>
      </c>
      <c r="E16910">
        <v>1</v>
      </c>
      <c r="F16910" s="2">
        <v>42129</v>
      </c>
      <c r="G16910" s="2" t="str">
        <f>TEXT(pizza_sale[[#This Row],[order_date]],"dddd")</f>
        <v>Tuesday</v>
      </c>
      <c r="H16910" s="3">
        <v>0.70060185185185186</v>
      </c>
      <c r="I16910">
        <v>12.75</v>
      </c>
      <c r="J16910">
        <v>12.75</v>
      </c>
      <c r="K16910" s="1" t="s">
        <v>173</v>
      </c>
      <c r="L16910" s="1" t="s">
        <v>30</v>
      </c>
      <c r="M16910" s="1" t="s">
        <v>31</v>
      </c>
      <c r="N16910" s="1" t="s">
        <v>32</v>
      </c>
    </row>
    <row r="16911" spans="1:14" x14ac:dyDescent="0.3">
      <c r="A16911">
        <v>16910</v>
      </c>
      <c r="B16911">
        <v>7442</v>
      </c>
      <c r="C16911">
        <f>1/COUNTIF(B:B,pizza_sale[[#This Row],[order_id]])</f>
        <v>0.25</v>
      </c>
      <c r="D16911" s="1" t="s">
        <v>151</v>
      </c>
      <c r="E16911">
        <v>1</v>
      </c>
      <c r="F16911" s="2">
        <v>42129</v>
      </c>
      <c r="G16911" s="2" t="str">
        <f>TEXT(pizza_sale[[#This Row],[order_date]],"dddd")</f>
        <v>Tuesday</v>
      </c>
      <c r="H16911" s="3">
        <v>0.70969907407407407</v>
      </c>
      <c r="I16911">
        <v>12.75</v>
      </c>
      <c r="J16911">
        <v>12.75</v>
      </c>
      <c r="K16911" s="1" t="s">
        <v>173</v>
      </c>
      <c r="L16911" s="1" t="s">
        <v>30</v>
      </c>
      <c r="M16911" s="1" t="s">
        <v>78</v>
      </c>
      <c r="N16911" s="1" t="s">
        <v>79</v>
      </c>
    </row>
    <row r="16912" spans="1:14" x14ac:dyDescent="0.3">
      <c r="A16912">
        <v>16911</v>
      </c>
      <c r="B16912">
        <v>7442</v>
      </c>
      <c r="C16912">
        <f>1/COUNTIF(B:B,pizza_sale[[#This Row],[order_id]])</f>
        <v>0.25</v>
      </c>
      <c r="D16912" s="1" t="s">
        <v>26</v>
      </c>
      <c r="E16912">
        <v>1</v>
      </c>
      <c r="F16912" s="2">
        <v>42129</v>
      </c>
      <c r="G16912" s="2" t="str">
        <f>TEXT(pizza_sale[[#This Row],[order_date]],"dddd")</f>
        <v>Tuesday</v>
      </c>
      <c r="H16912" s="3">
        <v>0.70969907407407407</v>
      </c>
      <c r="I16912">
        <v>16</v>
      </c>
      <c r="J16912">
        <v>16</v>
      </c>
      <c r="K16912" s="1" t="s">
        <v>171</v>
      </c>
      <c r="L16912" s="1" t="s">
        <v>19</v>
      </c>
      <c r="M16912" s="1" t="s">
        <v>27</v>
      </c>
      <c r="N16912" s="1" t="s">
        <v>28</v>
      </c>
    </row>
    <row r="16913" spans="1:14" x14ac:dyDescent="0.3">
      <c r="A16913">
        <v>16912</v>
      </c>
      <c r="B16913">
        <v>7442</v>
      </c>
      <c r="C16913">
        <f>1/COUNTIF(B:B,pizza_sale[[#This Row],[order_id]])</f>
        <v>0.25</v>
      </c>
      <c r="D16913" s="1" t="s">
        <v>83</v>
      </c>
      <c r="E16913">
        <v>1</v>
      </c>
      <c r="F16913" s="2">
        <v>42129</v>
      </c>
      <c r="G16913" s="2" t="str">
        <f>TEXT(pizza_sale[[#This Row],[order_date]],"dddd")</f>
        <v>Tuesday</v>
      </c>
      <c r="H16913" s="3">
        <v>0.70969907407407407</v>
      </c>
      <c r="I16913">
        <v>20.75</v>
      </c>
      <c r="J16913">
        <v>20.75</v>
      </c>
      <c r="K16913" s="1" t="s">
        <v>170</v>
      </c>
      <c r="L16913" s="1" t="s">
        <v>23</v>
      </c>
      <c r="M16913" s="1" t="s">
        <v>84</v>
      </c>
      <c r="N16913" s="1" t="s">
        <v>85</v>
      </c>
    </row>
    <row r="16914" spans="1:14" x14ac:dyDescent="0.3">
      <c r="A16914">
        <v>16913</v>
      </c>
      <c r="B16914">
        <v>7442</v>
      </c>
      <c r="C16914">
        <f>1/COUNTIF(B:B,pizza_sale[[#This Row],[order_id]])</f>
        <v>0.25</v>
      </c>
      <c r="D16914" s="1" t="s">
        <v>166</v>
      </c>
      <c r="E16914">
        <v>1</v>
      </c>
      <c r="F16914" s="2">
        <v>42129</v>
      </c>
      <c r="G16914" s="2" t="str">
        <f>TEXT(pizza_sale[[#This Row],[order_date]],"dddd")</f>
        <v>Tuesday</v>
      </c>
      <c r="H16914" s="3">
        <v>0.70969907407407407</v>
      </c>
      <c r="I16914">
        <v>16.5</v>
      </c>
      <c r="J16914">
        <v>16.5</v>
      </c>
      <c r="K16914" s="1" t="s">
        <v>171</v>
      </c>
      <c r="L16914" s="1" t="s">
        <v>23</v>
      </c>
      <c r="M16914" s="1" t="s">
        <v>84</v>
      </c>
      <c r="N16914" s="1" t="s">
        <v>85</v>
      </c>
    </row>
    <row r="16915" spans="1:14" x14ac:dyDescent="0.3">
      <c r="A16915">
        <v>16914</v>
      </c>
      <c r="B16915">
        <v>7443</v>
      </c>
      <c r="C16915">
        <f>1/COUNTIF(B:B,pizza_sale[[#This Row],[order_id]])</f>
        <v>0.33333333333333331</v>
      </c>
      <c r="D16915" s="1" t="s">
        <v>46</v>
      </c>
      <c r="E16915">
        <v>1</v>
      </c>
      <c r="F16915" s="2">
        <v>42129</v>
      </c>
      <c r="G16915" s="2" t="str">
        <f>TEXT(pizza_sale[[#This Row],[order_date]],"dddd")</f>
        <v>Tuesday</v>
      </c>
      <c r="H16915" s="3">
        <v>0.71506944444444442</v>
      </c>
      <c r="I16915">
        <v>12</v>
      </c>
      <c r="J16915">
        <v>12</v>
      </c>
      <c r="K16915" s="1" t="s">
        <v>173</v>
      </c>
      <c r="L16915" s="1" t="s">
        <v>12</v>
      </c>
      <c r="M16915" s="1" t="s">
        <v>16</v>
      </c>
      <c r="N16915" s="1" t="s">
        <v>17</v>
      </c>
    </row>
    <row r="16916" spans="1:14" x14ac:dyDescent="0.3">
      <c r="A16916">
        <v>16915</v>
      </c>
      <c r="B16916">
        <v>7443</v>
      </c>
      <c r="C16916">
        <f>1/COUNTIF(B:B,pizza_sale[[#This Row],[order_id]])</f>
        <v>0.33333333333333331</v>
      </c>
      <c r="D16916" s="1" t="s">
        <v>18</v>
      </c>
      <c r="E16916">
        <v>1</v>
      </c>
      <c r="F16916" s="2">
        <v>42129</v>
      </c>
      <c r="G16916" s="2" t="str">
        <f>TEXT(pizza_sale[[#This Row],[order_date]],"dddd")</f>
        <v>Tuesday</v>
      </c>
      <c r="H16916" s="3">
        <v>0.71506944444444442</v>
      </c>
      <c r="I16916">
        <v>18.5</v>
      </c>
      <c r="J16916">
        <v>18.5</v>
      </c>
      <c r="K16916" s="1" t="s">
        <v>170</v>
      </c>
      <c r="L16916" s="1" t="s">
        <v>19</v>
      </c>
      <c r="M16916" s="1" t="s">
        <v>20</v>
      </c>
      <c r="N16916" s="1" t="s">
        <v>21</v>
      </c>
    </row>
    <row r="16917" spans="1:14" x14ac:dyDescent="0.3">
      <c r="A16917">
        <v>16916</v>
      </c>
      <c r="B16917">
        <v>7443</v>
      </c>
      <c r="C16917">
        <f>1/COUNTIF(B:B,pizza_sale[[#This Row],[order_id]])</f>
        <v>0.33333333333333331</v>
      </c>
      <c r="D16917" s="1" t="s">
        <v>128</v>
      </c>
      <c r="E16917">
        <v>1</v>
      </c>
      <c r="F16917" s="2">
        <v>42129</v>
      </c>
      <c r="G16917" s="2" t="str">
        <f>TEXT(pizza_sale[[#This Row],[order_date]],"dddd")</f>
        <v>Tuesday</v>
      </c>
      <c r="H16917" s="3">
        <v>0.71506944444444442</v>
      </c>
      <c r="I16917">
        <v>10.5</v>
      </c>
      <c r="J16917">
        <v>10.5</v>
      </c>
      <c r="K16917" s="1" t="s">
        <v>173</v>
      </c>
      <c r="L16917" s="1" t="s">
        <v>12</v>
      </c>
      <c r="M16917" s="1" t="s">
        <v>13</v>
      </c>
      <c r="N16917" s="1" t="s">
        <v>14</v>
      </c>
    </row>
    <row r="16918" spans="1:14" x14ac:dyDescent="0.3">
      <c r="A16918">
        <v>16917</v>
      </c>
      <c r="B16918">
        <v>7444</v>
      </c>
      <c r="C16918">
        <f>1/COUNTIF(B:B,pizza_sale[[#This Row],[order_id]])</f>
        <v>0.5</v>
      </c>
      <c r="D16918" s="1" t="s">
        <v>114</v>
      </c>
      <c r="E16918">
        <v>1</v>
      </c>
      <c r="F16918" s="2">
        <v>42129</v>
      </c>
      <c r="G16918" s="2" t="str">
        <f>TEXT(pizza_sale[[#This Row],[order_date]],"dddd")</f>
        <v>Tuesday</v>
      </c>
      <c r="H16918" s="3">
        <v>0.72584490740740737</v>
      </c>
      <c r="I16918">
        <v>16.75</v>
      </c>
      <c r="J16918">
        <v>16.75</v>
      </c>
      <c r="K16918" s="1" t="s">
        <v>171</v>
      </c>
      <c r="L16918" s="1" t="s">
        <v>30</v>
      </c>
      <c r="M16918" s="1" t="s">
        <v>38</v>
      </c>
      <c r="N16918" s="1" t="s">
        <v>39</v>
      </c>
    </row>
    <row r="16919" spans="1:14" x14ac:dyDescent="0.3">
      <c r="A16919">
        <v>16918</v>
      </c>
      <c r="B16919">
        <v>7444</v>
      </c>
      <c r="C16919">
        <f>1/COUNTIF(B:B,pizza_sale[[#This Row],[order_id]])</f>
        <v>0.5</v>
      </c>
      <c r="D16919" s="1" t="s">
        <v>55</v>
      </c>
      <c r="E16919">
        <v>1</v>
      </c>
      <c r="F16919" s="2">
        <v>42129</v>
      </c>
      <c r="G16919" s="2" t="str">
        <f>TEXT(pizza_sale[[#This Row],[order_date]],"dddd")</f>
        <v>Tuesday</v>
      </c>
      <c r="H16919" s="3">
        <v>0.72584490740740737</v>
      </c>
      <c r="I16919">
        <v>20.75</v>
      </c>
      <c r="J16919">
        <v>20.75</v>
      </c>
      <c r="K16919" s="1" t="s">
        <v>170</v>
      </c>
      <c r="L16919" s="1" t="s">
        <v>23</v>
      </c>
      <c r="M16919" s="1" t="s">
        <v>56</v>
      </c>
      <c r="N16919" s="1" t="s">
        <v>57</v>
      </c>
    </row>
    <row r="16920" spans="1:14" x14ac:dyDescent="0.3">
      <c r="A16920">
        <v>16919</v>
      </c>
      <c r="B16920">
        <v>7445</v>
      </c>
      <c r="C16920">
        <f>1/COUNTIF(B:B,pizza_sale[[#This Row],[order_id]])</f>
        <v>0.25</v>
      </c>
      <c r="D16920" s="1" t="s">
        <v>46</v>
      </c>
      <c r="E16920">
        <v>1</v>
      </c>
      <c r="F16920" s="2">
        <v>42129</v>
      </c>
      <c r="G16920" s="2" t="str">
        <f>TEXT(pizza_sale[[#This Row],[order_date]],"dddd")</f>
        <v>Tuesday</v>
      </c>
      <c r="H16920" s="3">
        <v>0.73952546296296295</v>
      </c>
      <c r="I16920">
        <v>12</v>
      </c>
      <c r="J16920">
        <v>12</v>
      </c>
      <c r="K16920" s="1" t="s">
        <v>173</v>
      </c>
      <c r="L16920" s="1" t="s">
        <v>12</v>
      </c>
      <c r="M16920" s="1" t="s">
        <v>16</v>
      </c>
      <c r="N16920" s="1" t="s">
        <v>17</v>
      </c>
    </row>
    <row r="16921" spans="1:14" x14ac:dyDescent="0.3">
      <c r="A16921">
        <v>16920</v>
      </c>
      <c r="B16921">
        <v>7445</v>
      </c>
      <c r="C16921">
        <f>1/COUNTIF(B:B,pizza_sale[[#This Row],[order_id]])</f>
        <v>0.25</v>
      </c>
      <c r="D16921" s="1" t="s">
        <v>109</v>
      </c>
      <c r="E16921">
        <v>1</v>
      </c>
      <c r="F16921" s="2">
        <v>42129</v>
      </c>
      <c r="G16921" s="2" t="str">
        <f>TEXT(pizza_sale[[#This Row],[order_date]],"dddd")</f>
        <v>Tuesday</v>
      </c>
      <c r="H16921" s="3">
        <v>0.73952546296296295</v>
      </c>
      <c r="I16921">
        <v>20.25</v>
      </c>
      <c r="J16921">
        <v>20.25</v>
      </c>
      <c r="K16921" s="1" t="s">
        <v>170</v>
      </c>
      <c r="L16921" s="1" t="s">
        <v>23</v>
      </c>
      <c r="M16921" s="1" t="s">
        <v>110</v>
      </c>
      <c r="N16921" s="1" t="s">
        <v>111</v>
      </c>
    </row>
    <row r="16922" spans="1:14" x14ac:dyDescent="0.3">
      <c r="A16922">
        <v>16921</v>
      </c>
      <c r="B16922">
        <v>7445</v>
      </c>
      <c r="C16922">
        <f>1/COUNTIF(B:B,pizza_sale[[#This Row],[order_id]])</f>
        <v>0.25</v>
      </c>
      <c r="D16922" s="1" t="s">
        <v>55</v>
      </c>
      <c r="E16922">
        <v>1</v>
      </c>
      <c r="F16922" s="2">
        <v>42129</v>
      </c>
      <c r="G16922" s="2" t="str">
        <f>TEXT(pizza_sale[[#This Row],[order_date]],"dddd")</f>
        <v>Tuesday</v>
      </c>
      <c r="H16922" s="3">
        <v>0.73952546296296295</v>
      </c>
      <c r="I16922">
        <v>20.75</v>
      </c>
      <c r="J16922">
        <v>20.75</v>
      </c>
      <c r="K16922" s="1" t="s">
        <v>170</v>
      </c>
      <c r="L16922" s="1" t="s">
        <v>23</v>
      </c>
      <c r="M16922" s="1" t="s">
        <v>56</v>
      </c>
      <c r="N16922" s="1" t="s">
        <v>57</v>
      </c>
    </row>
    <row r="16923" spans="1:14" x14ac:dyDescent="0.3">
      <c r="A16923">
        <v>16922</v>
      </c>
      <c r="B16923">
        <v>7445</v>
      </c>
      <c r="C16923">
        <f>1/COUNTIF(B:B,pizza_sale[[#This Row],[order_id]])</f>
        <v>0.25</v>
      </c>
      <c r="D16923" s="1" t="s">
        <v>132</v>
      </c>
      <c r="E16923">
        <v>1</v>
      </c>
      <c r="F16923" s="2">
        <v>42129</v>
      </c>
      <c r="G16923" s="2" t="str">
        <f>TEXT(pizza_sale[[#This Row],[order_date]],"dddd")</f>
        <v>Tuesday</v>
      </c>
      <c r="H16923" s="3">
        <v>0.73952546296296295</v>
      </c>
      <c r="I16923">
        <v>12.5</v>
      </c>
      <c r="J16923">
        <v>12.5</v>
      </c>
      <c r="K16923" s="1" t="s">
        <v>173</v>
      </c>
      <c r="L16923" s="1" t="s">
        <v>19</v>
      </c>
      <c r="M16923" s="1" t="s">
        <v>59</v>
      </c>
      <c r="N16923" s="1" t="s">
        <v>60</v>
      </c>
    </row>
    <row r="16924" spans="1:14" x14ac:dyDescent="0.3">
      <c r="A16924">
        <v>16923</v>
      </c>
      <c r="B16924">
        <v>7446</v>
      </c>
      <c r="C16924">
        <f>1/COUNTIF(B:B,pizza_sale[[#This Row],[order_id]])</f>
        <v>0.33333333333333331</v>
      </c>
      <c r="D16924" s="1" t="s">
        <v>151</v>
      </c>
      <c r="E16924">
        <v>1</v>
      </c>
      <c r="F16924" s="2">
        <v>42129</v>
      </c>
      <c r="G16924" s="2" t="str">
        <f>TEXT(pizza_sale[[#This Row],[order_date]],"dddd")</f>
        <v>Tuesday</v>
      </c>
      <c r="H16924" s="3">
        <v>0.74949074074074074</v>
      </c>
      <c r="I16924">
        <v>12.75</v>
      </c>
      <c r="J16924">
        <v>12.75</v>
      </c>
      <c r="K16924" s="1" t="s">
        <v>173</v>
      </c>
      <c r="L16924" s="1" t="s">
        <v>30</v>
      </c>
      <c r="M16924" s="1" t="s">
        <v>78</v>
      </c>
      <c r="N16924" s="1" t="s">
        <v>79</v>
      </c>
    </row>
    <row r="16925" spans="1:14" x14ac:dyDescent="0.3">
      <c r="A16925">
        <v>16924</v>
      </c>
      <c r="B16925">
        <v>7446</v>
      </c>
      <c r="C16925">
        <f>1/COUNTIF(B:B,pizza_sale[[#This Row],[order_id]])</f>
        <v>0.33333333333333331</v>
      </c>
      <c r="D16925" s="1" t="s">
        <v>128</v>
      </c>
      <c r="E16925">
        <v>1</v>
      </c>
      <c r="F16925" s="2">
        <v>42129</v>
      </c>
      <c r="G16925" s="2" t="str">
        <f>TEXT(pizza_sale[[#This Row],[order_date]],"dddd")</f>
        <v>Tuesday</v>
      </c>
      <c r="H16925" s="3">
        <v>0.74949074074074074</v>
      </c>
      <c r="I16925">
        <v>10.5</v>
      </c>
      <c r="J16925">
        <v>10.5</v>
      </c>
      <c r="K16925" s="1" t="s">
        <v>173</v>
      </c>
      <c r="L16925" s="1" t="s">
        <v>12</v>
      </c>
      <c r="M16925" s="1" t="s">
        <v>13</v>
      </c>
      <c r="N16925" s="1" t="s">
        <v>14</v>
      </c>
    </row>
    <row r="16926" spans="1:14" x14ac:dyDescent="0.3">
      <c r="A16926">
        <v>16925</v>
      </c>
      <c r="B16926">
        <v>7446</v>
      </c>
      <c r="C16926">
        <f>1/COUNTIF(B:B,pizza_sale[[#This Row],[order_id]])</f>
        <v>0.33333333333333331</v>
      </c>
      <c r="D16926" s="1" t="s">
        <v>115</v>
      </c>
      <c r="E16926">
        <v>1</v>
      </c>
      <c r="F16926" s="2">
        <v>42129</v>
      </c>
      <c r="G16926" s="2" t="str">
        <f>TEXT(pizza_sale[[#This Row],[order_date]],"dddd")</f>
        <v>Tuesday</v>
      </c>
      <c r="H16926" s="3">
        <v>0.74949074074074074</v>
      </c>
      <c r="I16926">
        <v>12.5</v>
      </c>
      <c r="J16926">
        <v>12.5</v>
      </c>
      <c r="K16926" s="1" t="s">
        <v>171</v>
      </c>
      <c r="L16926" s="1" t="s">
        <v>12</v>
      </c>
      <c r="M16926" s="1" t="s">
        <v>74</v>
      </c>
      <c r="N16926" s="1" t="s">
        <v>75</v>
      </c>
    </row>
    <row r="16927" spans="1:14" x14ac:dyDescent="0.3">
      <c r="A16927">
        <v>16926</v>
      </c>
      <c r="B16927">
        <v>7447</v>
      </c>
      <c r="C16927">
        <f>1/COUNTIF(B:B,pizza_sale[[#This Row],[order_id]])</f>
        <v>1</v>
      </c>
      <c r="D16927" s="1" t="s">
        <v>47</v>
      </c>
      <c r="E16927">
        <v>1</v>
      </c>
      <c r="F16927" s="2">
        <v>42129</v>
      </c>
      <c r="G16927" s="2" t="str">
        <f>TEXT(pizza_sale[[#This Row],[order_date]],"dddd")</f>
        <v>Tuesday</v>
      </c>
      <c r="H16927" s="3">
        <v>0.75725694444444447</v>
      </c>
      <c r="I16927">
        <v>12</v>
      </c>
      <c r="J16927">
        <v>12</v>
      </c>
      <c r="K16927" s="1" t="s">
        <v>173</v>
      </c>
      <c r="L16927" s="1" t="s">
        <v>19</v>
      </c>
      <c r="M16927" s="1" t="s">
        <v>48</v>
      </c>
      <c r="N16927" s="1" t="s">
        <v>49</v>
      </c>
    </row>
    <row r="16928" spans="1:14" x14ac:dyDescent="0.3">
      <c r="A16928">
        <v>16927</v>
      </c>
      <c r="B16928">
        <v>7448</v>
      </c>
      <c r="C16928">
        <f>1/COUNTIF(B:B,pizza_sale[[#This Row],[order_id]])</f>
        <v>0.5</v>
      </c>
      <c r="D16928" s="1" t="s">
        <v>145</v>
      </c>
      <c r="E16928">
        <v>1</v>
      </c>
      <c r="F16928" s="2">
        <v>42129</v>
      </c>
      <c r="G16928" s="2" t="str">
        <f>TEXT(pizza_sale[[#This Row],[order_date]],"dddd")</f>
        <v>Tuesday</v>
      </c>
      <c r="H16928" s="3">
        <v>0.75944444444444448</v>
      </c>
      <c r="I16928">
        <v>12.5</v>
      </c>
      <c r="J16928">
        <v>12.5</v>
      </c>
      <c r="K16928" s="1" t="s">
        <v>173</v>
      </c>
      <c r="L16928" s="1" t="s">
        <v>23</v>
      </c>
      <c r="M16928" s="1" t="s">
        <v>56</v>
      </c>
      <c r="N16928" s="1" t="s">
        <v>57</v>
      </c>
    </row>
    <row r="16929" spans="1:14" x14ac:dyDescent="0.3">
      <c r="A16929">
        <v>16928</v>
      </c>
      <c r="B16929">
        <v>7448</v>
      </c>
      <c r="C16929">
        <f>1/COUNTIF(B:B,pizza_sale[[#This Row],[order_id]])</f>
        <v>0.5</v>
      </c>
      <c r="D16929" s="1" t="s">
        <v>61</v>
      </c>
      <c r="E16929">
        <v>1</v>
      </c>
      <c r="F16929" s="2">
        <v>42129</v>
      </c>
      <c r="G16929" s="2" t="str">
        <f>TEXT(pizza_sale[[#This Row],[order_date]],"dddd")</f>
        <v>Tuesday</v>
      </c>
      <c r="H16929" s="3">
        <v>0.75944444444444448</v>
      </c>
      <c r="I16929">
        <v>12</v>
      </c>
      <c r="J16929">
        <v>12</v>
      </c>
      <c r="K16929" s="1" t="s">
        <v>173</v>
      </c>
      <c r="L16929" s="1" t="s">
        <v>19</v>
      </c>
      <c r="M16929" s="1" t="s">
        <v>62</v>
      </c>
      <c r="N16929" s="1" t="s">
        <v>63</v>
      </c>
    </row>
    <row r="16930" spans="1:14" x14ac:dyDescent="0.3">
      <c r="A16930">
        <v>16929</v>
      </c>
      <c r="B16930">
        <v>7449</v>
      </c>
      <c r="C16930">
        <f>1/COUNTIF(B:B,pizza_sale[[#This Row],[order_id]])</f>
        <v>1</v>
      </c>
      <c r="D16930" s="1" t="s">
        <v>142</v>
      </c>
      <c r="E16930">
        <v>1</v>
      </c>
      <c r="F16930" s="2">
        <v>42129</v>
      </c>
      <c r="G16930" s="2" t="str">
        <f>TEXT(pizza_sale[[#This Row],[order_date]],"dddd")</f>
        <v>Tuesday</v>
      </c>
      <c r="H16930" s="3">
        <v>0.76376157407407408</v>
      </c>
      <c r="I16930">
        <v>16.75</v>
      </c>
      <c r="J16930">
        <v>16.75</v>
      </c>
      <c r="K16930" s="1" t="s">
        <v>171</v>
      </c>
      <c r="L16930" s="1" t="s">
        <v>30</v>
      </c>
      <c r="M16930" s="1" t="s">
        <v>66</v>
      </c>
      <c r="N16930" s="1" t="s">
        <v>67</v>
      </c>
    </row>
    <row r="16931" spans="1:14" x14ac:dyDescent="0.3">
      <c r="A16931">
        <v>16930</v>
      </c>
      <c r="B16931">
        <v>7450</v>
      </c>
      <c r="C16931">
        <f>1/COUNTIF(B:B,pizza_sale[[#This Row],[order_id]])</f>
        <v>0.5</v>
      </c>
      <c r="D16931" s="1" t="s">
        <v>132</v>
      </c>
      <c r="E16931">
        <v>1</v>
      </c>
      <c r="F16931" s="2">
        <v>42129</v>
      </c>
      <c r="G16931" s="2" t="str">
        <f>TEXT(pizza_sale[[#This Row],[order_date]],"dddd")</f>
        <v>Tuesday</v>
      </c>
      <c r="H16931" s="3">
        <v>0.76490740740740737</v>
      </c>
      <c r="I16931">
        <v>12.5</v>
      </c>
      <c r="J16931">
        <v>12.5</v>
      </c>
      <c r="K16931" s="1" t="s">
        <v>173</v>
      </c>
      <c r="L16931" s="1" t="s">
        <v>19</v>
      </c>
      <c r="M16931" s="1" t="s">
        <v>59</v>
      </c>
      <c r="N16931" s="1" t="s">
        <v>60</v>
      </c>
    </row>
    <row r="16932" spans="1:14" x14ac:dyDescent="0.3">
      <c r="A16932">
        <v>16931</v>
      </c>
      <c r="B16932">
        <v>7450</v>
      </c>
      <c r="C16932">
        <f>1/COUNTIF(B:B,pizza_sale[[#This Row],[order_id]])</f>
        <v>0.5</v>
      </c>
      <c r="D16932" s="1" t="s">
        <v>139</v>
      </c>
      <c r="E16932">
        <v>1</v>
      </c>
      <c r="F16932" s="2">
        <v>42129</v>
      </c>
      <c r="G16932" s="2" t="str">
        <f>TEXT(pizza_sale[[#This Row],[order_date]],"dddd")</f>
        <v>Tuesday</v>
      </c>
      <c r="H16932" s="3">
        <v>0.76490740740740737</v>
      </c>
      <c r="I16932">
        <v>16.5</v>
      </c>
      <c r="J16932">
        <v>16.5</v>
      </c>
      <c r="K16932" s="1" t="s">
        <v>171</v>
      </c>
      <c r="L16932" s="1" t="s">
        <v>23</v>
      </c>
      <c r="M16932" s="1" t="s">
        <v>44</v>
      </c>
      <c r="N16932" s="1" t="s">
        <v>45</v>
      </c>
    </row>
    <row r="16933" spans="1:14" x14ac:dyDescent="0.3">
      <c r="A16933">
        <v>16932</v>
      </c>
      <c r="B16933">
        <v>7451</v>
      </c>
      <c r="C16933">
        <f>1/COUNTIF(B:B,pizza_sale[[#This Row],[order_id]])</f>
        <v>1</v>
      </c>
      <c r="D16933" s="1" t="s">
        <v>154</v>
      </c>
      <c r="E16933">
        <v>1</v>
      </c>
      <c r="F16933" s="2">
        <v>42129</v>
      </c>
      <c r="G16933" s="2" t="str">
        <f>TEXT(pizza_sale[[#This Row],[order_date]],"dddd")</f>
        <v>Tuesday</v>
      </c>
      <c r="H16933" s="3">
        <v>0.76579861111111114</v>
      </c>
      <c r="I16933">
        <v>16.75</v>
      </c>
      <c r="J16933">
        <v>16.75</v>
      </c>
      <c r="K16933" s="1" t="s">
        <v>171</v>
      </c>
      <c r="L16933" s="1" t="s">
        <v>19</v>
      </c>
      <c r="M16933" s="1" t="s">
        <v>97</v>
      </c>
      <c r="N16933" s="1" t="s">
        <v>98</v>
      </c>
    </row>
    <row r="16934" spans="1:14" x14ac:dyDescent="0.3">
      <c r="A16934">
        <v>16933</v>
      </c>
      <c r="B16934">
        <v>7452</v>
      </c>
      <c r="C16934">
        <f>1/COUNTIF(B:B,pizza_sale[[#This Row],[order_id]])</f>
        <v>0.5</v>
      </c>
      <c r="D16934" s="1" t="s">
        <v>137</v>
      </c>
      <c r="E16934">
        <v>1</v>
      </c>
      <c r="F16934" s="2">
        <v>42129</v>
      </c>
      <c r="G16934" s="2" t="str">
        <f>TEXT(pizza_sale[[#This Row],[order_date]],"dddd")</f>
        <v>Tuesday</v>
      </c>
      <c r="H16934" s="3">
        <v>0.77504629629629629</v>
      </c>
      <c r="I16934">
        <v>16.5</v>
      </c>
      <c r="J16934">
        <v>16.5</v>
      </c>
      <c r="K16934" s="1" t="s">
        <v>170</v>
      </c>
      <c r="L16934" s="1" t="s">
        <v>12</v>
      </c>
      <c r="M16934" s="1" t="s">
        <v>13</v>
      </c>
      <c r="N16934" s="1" t="s">
        <v>14</v>
      </c>
    </row>
    <row r="16935" spans="1:14" x14ac:dyDescent="0.3">
      <c r="A16935">
        <v>16934</v>
      </c>
      <c r="B16935">
        <v>7452</v>
      </c>
      <c r="C16935">
        <f>1/COUNTIF(B:B,pizza_sale[[#This Row],[order_id]])</f>
        <v>0.5</v>
      </c>
      <c r="D16935" s="1" t="s">
        <v>33</v>
      </c>
      <c r="E16935">
        <v>1</v>
      </c>
      <c r="F16935" s="2">
        <v>42129</v>
      </c>
      <c r="G16935" s="2" t="str">
        <f>TEXT(pizza_sale[[#This Row],[order_date]],"dddd")</f>
        <v>Tuesday</v>
      </c>
      <c r="H16935" s="3">
        <v>0.77504629629629629</v>
      </c>
      <c r="I16935">
        <v>16.5</v>
      </c>
      <c r="J16935">
        <v>16.5</v>
      </c>
      <c r="K16935" s="1" t="s">
        <v>171</v>
      </c>
      <c r="L16935" s="1" t="s">
        <v>23</v>
      </c>
      <c r="M16935" s="1" t="s">
        <v>24</v>
      </c>
      <c r="N16935" s="1" t="s">
        <v>25</v>
      </c>
    </row>
    <row r="16936" spans="1:14" x14ac:dyDescent="0.3">
      <c r="A16936">
        <v>16935</v>
      </c>
      <c r="B16936">
        <v>7453</v>
      </c>
      <c r="C16936">
        <f>1/COUNTIF(B:B,pizza_sale[[#This Row],[order_id]])</f>
        <v>0.5</v>
      </c>
      <c r="D16936" s="1" t="s">
        <v>55</v>
      </c>
      <c r="E16936">
        <v>1</v>
      </c>
      <c r="F16936" s="2">
        <v>42129</v>
      </c>
      <c r="G16936" s="2" t="str">
        <f>TEXT(pizza_sale[[#This Row],[order_date]],"dddd")</f>
        <v>Tuesday</v>
      </c>
      <c r="H16936" s="3">
        <v>0.81724537037037037</v>
      </c>
      <c r="I16936">
        <v>20.75</v>
      </c>
      <c r="J16936">
        <v>20.75</v>
      </c>
      <c r="K16936" s="1" t="s">
        <v>170</v>
      </c>
      <c r="L16936" s="1" t="s">
        <v>23</v>
      </c>
      <c r="M16936" s="1" t="s">
        <v>56</v>
      </c>
      <c r="N16936" s="1" t="s">
        <v>57</v>
      </c>
    </row>
    <row r="16937" spans="1:14" x14ac:dyDescent="0.3">
      <c r="A16937">
        <v>16936</v>
      </c>
      <c r="B16937">
        <v>7453</v>
      </c>
      <c r="C16937">
        <f>1/COUNTIF(B:B,pizza_sale[[#This Row],[order_id]])</f>
        <v>0.5</v>
      </c>
      <c r="D16937" s="1" t="s">
        <v>29</v>
      </c>
      <c r="E16937">
        <v>1</v>
      </c>
      <c r="F16937" s="2">
        <v>42129</v>
      </c>
      <c r="G16937" s="2" t="str">
        <f>TEXT(pizza_sale[[#This Row],[order_date]],"dddd")</f>
        <v>Tuesday</v>
      </c>
      <c r="H16937" s="3">
        <v>0.81724537037037037</v>
      </c>
      <c r="I16937">
        <v>20.75</v>
      </c>
      <c r="J16937">
        <v>20.75</v>
      </c>
      <c r="K16937" s="1" t="s">
        <v>170</v>
      </c>
      <c r="L16937" s="1" t="s">
        <v>30</v>
      </c>
      <c r="M16937" s="1" t="s">
        <v>31</v>
      </c>
      <c r="N16937" s="1" t="s">
        <v>32</v>
      </c>
    </row>
    <row r="16938" spans="1:14" x14ac:dyDescent="0.3">
      <c r="A16938">
        <v>16937</v>
      </c>
      <c r="B16938">
        <v>7454</v>
      </c>
      <c r="C16938">
        <f>1/COUNTIF(B:B,pizza_sale[[#This Row],[order_id]])</f>
        <v>0.5</v>
      </c>
      <c r="D16938" s="1" t="s">
        <v>15</v>
      </c>
      <c r="E16938">
        <v>2</v>
      </c>
      <c r="F16938" s="2">
        <v>42129</v>
      </c>
      <c r="G16938" s="2" t="str">
        <f>TEXT(pizza_sale[[#This Row],[order_date]],"dddd")</f>
        <v>Tuesday</v>
      </c>
      <c r="H16938" s="3">
        <v>0.82466435185185183</v>
      </c>
      <c r="I16938">
        <v>16</v>
      </c>
      <c r="J16938">
        <v>32</v>
      </c>
      <c r="K16938" s="1" t="s">
        <v>171</v>
      </c>
      <c r="L16938" s="1" t="s">
        <v>12</v>
      </c>
      <c r="M16938" s="1" t="s">
        <v>16</v>
      </c>
      <c r="N16938" s="1" t="s">
        <v>17</v>
      </c>
    </row>
    <row r="16939" spans="1:14" x14ac:dyDescent="0.3">
      <c r="A16939">
        <v>16938</v>
      </c>
      <c r="B16939">
        <v>7454</v>
      </c>
      <c r="C16939">
        <f>1/COUNTIF(B:B,pizza_sale[[#This Row],[order_id]])</f>
        <v>0.5</v>
      </c>
      <c r="D16939" s="1" t="s">
        <v>154</v>
      </c>
      <c r="E16939">
        <v>1</v>
      </c>
      <c r="F16939" s="2">
        <v>42129</v>
      </c>
      <c r="G16939" s="2" t="str">
        <f>TEXT(pizza_sale[[#This Row],[order_date]],"dddd")</f>
        <v>Tuesday</v>
      </c>
      <c r="H16939" s="3">
        <v>0.82466435185185183</v>
      </c>
      <c r="I16939">
        <v>16.75</v>
      </c>
      <c r="J16939">
        <v>16.75</v>
      </c>
      <c r="K16939" s="1" t="s">
        <v>171</v>
      </c>
      <c r="L16939" s="1" t="s">
        <v>19</v>
      </c>
      <c r="M16939" s="1" t="s">
        <v>97</v>
      </c>
      <c r="N16939" s="1" t="s">
        <v>98</v>
      </c>
    </row>
    <row r="16940" spans="1:14" x14ac:dyDescent="0.3">
      <c r="A16940">
        <v>16939</v>
      </c>
      <c r="B16940">
        <v>7455</v>
      </c>
      <c r="C16940">
        <f>1/COUNTIF(B:B,pizza_sale[[#This Row],[order_id]])</f>
        <v>0.5</v>
      </c>
      <c r="D16940" s="1" t="s">
        <v>137</v>
      </c>
      <c r="E16940">
        <v>1</v>
      </c>
      <c r="F16940" s="2">
        <v>42129</v>
      </c>
      <c r="G16940" s="2" t="str">
        <f>TEXT(pizza_sale[[#This Row],[order_date]],"dddd")</f>
        <v>Tuesday</v>
      </c>
      <c r="H16940" s="3">
        <v>0.82878472222222221</v>
      </c>
      <c r="I16940">
        <v>16.5</v>
      </c>
      <c r="J16940">
        <v>16.5</v>
      </c>
      <c r="K16940" s="1" t="s">
        <v>170</v>
      </c>
      <c r="L16940" s="1" t="s">
        <v>12</v>
      </c>
      <c r="M16940" s="1" t="s">
        <v>13</v>
      </c>
      <c r="N16940" s="1" t="s">
        <v>14</v>
      </c>
    </row>
    <row r="16941" spans="1:14" x14ac:dyDescent="0.3">
      <c r="A16941">
        <v>16940</v>
      </c>
      <c r="B16941">
        <v>7455</v>
      </c>
      <c r="C16941">
        <f>1/COUNTIF(B:B,pizza_sale[[#This Row],[order_id]])</f>
        <v>0.5</v>
      </c>
      <c r="D16941" s="1" t="s">
        <v>158</v>
      </c>
      <c r="E16941">
        <v>1</v>
      </c>
      <c r="F16941" s="2">
        <v>42129</v>
      </c>
      <c r="G16941" s="2" t="str">
        <f>TEXT(pizza_sale[[#This Row],[order_date]],"dddd")</f>
        <v>Tuesday</v>
      </c>
      <c r="H16941" s="3">
        <v>0.82878472222222221</v>
      </c>
      <c r="I16941">
        <v>16</v>
      </c>
      <c r="J16941">
        <v>16</v>
      </c>
      <c r="K16941" s="1" t="s">
        <v>171</v>
      </c>
      <c r="L16941" s="1" t="s">
        <v>12</v>
      </c>
      <c r="M16941" s="1" t="s">
        <v>90</v>
      </c>
      <c r="N16941" s="1" t="s">
        <v>91</v>
      </c>
    </row>
    <row r="16942" spans="1:14" x14ac:dyDescent="0.3">
      <c r="A16942">
        <v>16941</v>
      </c>
      <c r="B16942">
        <v>7456</v>
      </c>
      <c r="C16942">
        <f>1/COUNTIF(B:B,pizza_sale[[#This Row],[order_id]])</f>
        <v>0.33333333333333331</v>
      </c>
      <c r="D16942" s="1" t="s">
        <v>128</v>
      </c>
      <c r="E16942">
        <v>1</v>
      </c>
      <c r="F16942" s="2">
        <v>42129</v>
      </c>
      <c r="G16942" s="2" t="str">
        <f>TEXT(pizza_sale[[#This Row],[order_date]],"dddd")</f>
        <v>Tuesday</v>
      </c>
      <c r="H16942" s="3">
        <v>0.8347106481481481</v>
      </c>
      <c r="I16942">
        <v>10.5</v>
      </c>
      <c r="J16942">
        <v>10.5</v>
      </c>
      <c r="K16942" s="1" t="s">
        <v>173</v>
      </c>
      <c r="L16942" s="1" t="s">
        <v>12</v>
      </c>
      <c r="M16942" s="1" t="s">
        <v>13</v>
      </c>
      <c r="N16942" s="1" t="s">
        <v>14</v>
      </c>
    </row>
    <row r="16943" spans="1:14" x14ac:dyDescent="0.3">
      <c r="A16943">
        <v>16942</v>
      </c>
      <c r="B16943">
        <v>7456</v>
      </c>
      <c r="C16943">
        <f>1/COUNTIF(B:B,pizza_sale[[#This Row],[order_id]])</f>
        <v>0.33333333333333331</v>
      </c>
      <c r="D16943" s="1" t="s">
        <v>159</v>
      </c>
      <c r="E16943">
        <v>1</v>
      </c>
      <c r="F16943" s="2">
        <v>42129</v>
      </c>
      <c r="G16943" s="2" t="str">
        <f>TEXT(pizza_sale[[#This Row],[order_date]],"dddd")</f>
        <v>Tuesday</v>
      </c>
      <c r="H16943" s="3">
        <v>0.8347106481481481</v>
      </c>
      <c r="I16943">
        <v>16.5</v>
      </c>
      <c r="J16943">
        <v>16.5</v>
      </c>
      <c r="K16943" s="1" t="s">
        <v>171</v>
      </c>
      <c r="L16943" s="1" t="s">
        <v>19</v>
      </c>
      <c r="M16943" s="1" t="s">
        <v>59</v>
      </c>
      <c r="N16943" s="1" t="s">
        <v>60</v>
      </c>
    </row>
    <row r="16944" spans="1:14" x14ac:dyDescent="0.3">
      <c r="A16944">
        <v>16943</v>
      </c>
      <c r="B16944">
        <v>7456</v>
      </c>
      <c r="C16944">
        <f>1/COUNTIF(B:B,pizza_sale[[#This Row],[order_id]])</f>
        <v>0.33333333333333331</v>
      </c>
      <c r="D16944" s="1" t="s">
        <v>29</v>
      </c>
      <c r="E16944">
        <v>1</v>
      </c>
      <c r="F16944" s="2">
        <v>42129</v>
      </c>
      <c r="G16944" s="2" t="str">
        <f>TEXT(pizza_sale[[#This Row],[order_date]],"dddd")</f>
        <v>Tuesday</v>
      </c>
      <c r="H16944" s="3">
        <v>0.8347106481481481</v>
      </c>
      <c r="I16944">
        <v>20.75</v>
      </c>
      <c r="J16944">
        <v>20.75</v>
      </c>
      <c r="K16944" s="1" t="s">
        <v>170</v>
      </c>
      <c r="L16944" s="1" t="s">
        <v>30</v>
      </c>
      <c r="M16944" s="1" t="s">
        <v>31</v>
      </c>
      <c r="N16944" s="1" t="s">
        <v>32</v>
      </c>
    </row>
    <row r="16945" spans="1:14" x14ac:dyDescent="0.3">
      <c r="A16945">
        <v>16944</v>
      </c>
      <c r="B16945">
        <v>7457</v>
      </c>
      <c r="C16945">
        <f>1/COUNTIF(B:B,pizza_sale[[#This Row],[order_id]])</f>
        <v>1</v>
      </c>
      <c r="D16945" s="1" t="s">
        <v>128</v>
      </c>
      <c r="E16945">
        <v>1</v>
      </c>
      <c r="F16945" s="2">
        <v>42129</v>
      </c>
      <c r="G16945" s="2" t="str">
        <f>TEXT(pizza_sale[[#This Row],[order_date]],"dddd")</f>
        <v>Tuesday</v>
      </c>
      <c r="H16945" s="3">
        <v>0.84365740740740736</v>
      </c>
      <c r="I16945">
        <v>10.5</v>
      </c>
      <c r="J16945">
        <v>10.5</v>
      </c>
      <c r="K16945" s="1" t="s">
        <v>173</v>
      </c>
      <c r="L16945" s="1" t="s">
        <v>12</v>
      </c>
      <c r="M16945" s="1" t="s">
        <v>13</v>
      </c>
      <c r="N16945" s="1" t="s">
        <v>14</v>
      </c>
    </row>
    <row r="16946" spans="1:14" x14ac:dyDescent="0.3">
      <c r="A16946">
        <v>16945</v>
      </c>
      <c r="B16946">
        <v>7458</v>
      </c>
      <c r="C16946">
        <f>1/COUNTIF(B:B,pizza_sale[[#This Row],[order_id]])</f>
        <v>0.25</v>
      </c>
      <c r="D16946" s="1" t="s">
        <v>163</v>
      </c>
      <c r="E16946">
        <v>1</v>
      </c>
      <c r="F16946" s="2">
        <v>42129</v>
      </c>
      <c r="G16946" s="2" t="str">
        <f>TEXT(pizza_sale[[#This Row],[order_date]],"dddd")</f>
        <v>Tuesday</v>
      </c>
      <c r="H16946" s="3">
        <v>0.84438657407407403</v>
      </c>
      <c r="I16946">
        <v>20.75</v>
      </c>
      <c r="J16946">
        <v>20.75</v>
      </c>
      <c r="K16946" s="1" t="s">
        <v>170</v>
      </c>
      <c r="L16946" s="1" t="s">
        <v>30</v>
      </c>
      <c r="M16946" s="1" t="s">
        <v>120</v>
      </c>
      <c r="N16946" s="1" t="s">
        <v>121</v>
      </c>
    </row>
    <row r="16947" spans="1:14" x14ac:dyDescent="0.3">
      <c r="A16947">
        <v>16946</v>
      </c>
      <c r="B16947">
        <v>7458</v>
      </c>
      <c r="C16947">
        <f>1/COUNTIF(B:B,pizza_sale[[#This Row],[order_id]])</f>
        <v>0.25</v>
      </c>
      <c r="D16947" s="1" t="s">
        <v>18</v>
      </c>
      <c r="E16947">
        <v>1</v>
      </c>
      <c r="F16947" s="2">
        <v>42129</v>
      </c>
      <c r="G16947" s="2" t="str">
        <f>TEXT(pizza_sale[[#This Row],[order_date]],"dddd")</f>
        <v>Tuesday</v>
      </c>
      <c r="H16947" s="3">
        <v>0.84438657407407403</v>
      </c>
      <c r="I16947">
        <v>18.5</v>
      </c>
      <c r="J16947">
        <v>18.5</v>
      </c>
      <c r="K16947" s="1" t="s">
        <v>170</v>
      </c>
      <c r="L16947" s="1" t="s">
        <v>19</v>
      </c>
      <c r="M16947" s="1" t="s">
        <v>20</v>
      </c>
      <c r="N16947" s="1" t="s">
        <v>21</v>
      </c>
    </row>
    <row r="16948" spans="1:14" x14ac:dyDescent="0.3">
      <c r="A16948">
        <v>16947</v>
      </c>
      <c r="B16948">
        <v>7458</v>
      </c>
      <c r="C16948">
        <f>1/COUNTIF(B:B,pizza_sale[[#This Row],[order_id]])</f>
        <v>0.25</v>
      </c>
      <c r="D16948" s="1" t="s">
        <v>146</v>
      </c>
      <c r="E16948">
        <v>1</v>
      </c>
      <c r="F16948" s="2">
        <v>42129</v>
      </c>
      <c r="G16948" s="2" t="str">
        <f>TEXT(pizza_sale[[#This Row],[order_date]],"dddd")</f>
        <v>Tuesday</v>
      </c>
      <c r="H16948" s="3">
        <v>0.84438657407407403</v>
      </c>
      <c r="I16948">
        <v>12.75</v>
      </c>
      <c r="J16948">
        <v>12.75</v>
      </c>
      <c r="K16948" s="1" t="s">
        <v>173</v>
      </c>
      <c r="L16948" s="1" t="s">
        <v>30</v>
      </c>
      <c r="M16948" s="1" t="s">
        <v>31</v>
      </c>
      <c r="N16948" s="1" t="s">
        <v>32</v>
      </c>
    </row>
    <row r="16949" spans="1:14" x14ac:dyDescent="0.3">
      <c r="A16949">
        <v>16948</v>
      </c>
      <c r="B16949">
        <v>7458</v>
      </c>
      <c r="C16949">
        <f>1/COUNTIF(B:B,pizza_sale[[#This Row],[order_id]])</f>
        <v>0.25</v>
      </c>
      <c r="D16949" s="1" t="s">
        <v>136</v>
      </c>
      <c r="E16949">
        <v>1</v>
      </c>
      <c r="F16949" s="2">
        <v>42129</v>
      </c>
      <c r="G16949" s="2" t="str">
        <f>TEXT(pizza_sale[[#This Row],[order_date]],"dddd")</f>
        <v>Tuesday</v>
      </c>
      <c r="H16949" s="3">
        <v>0.84438657407407403</v>
      </c>
      <c r="I16949">
        <v>25.5</v>
      </c>
      <c r="J16949">
        <v>25.5</v>
      </c>
      <c r="K16949" s="1" t="s">
        <v>174</v>
      </c>
      <c r="L16949" s="1" t="s">
        <v>12</v>
      </c>
      <c r="M16949" s="1" t="s">
        <v>41</v>
      </c>
      <c r="N16949" s="1" t="s">
        <v>42</v>
      </c>
    </row>
    <row r="16950" spans="1:14" x14ac:dyDescent="0.3">
      <c r="A16950">
        <v>16949</v>
      </c>
      <c r="B16950">
        <v>7459</v>
      </c>
      <c r="C16950">
        <f>1/COUNTIF(B:B,pizza_sale[[#This Row],[order_id]])</f>
        <v>0.5</v>
      </c>
      <c r="D16950" s="1" t="s">
        <v>167</v>
      </c>
      <c r="E16950">
        <v>1</v>
      </c>
      <c r="F16950" s="2">
        <v>42129</v>
      </c>
      <c r="G16950" s="2" t="str">
        <f>TEXT(pizza_sale[[#This Row],[order_date]],"dddd")</f>
        <v>Tuesday</v>
      </c>
      <c r="H16950" s="3">
        <v>0.85462962962962963</v>
      </c>
      <c r="I16950">
        <v>12.5</v>
      </c>
      <c r="J16950">
        <v>12.5</v>
      </c>
      <c r="K16950" s="1" t="s">
        <v>173</v>
      </c>
      <c r="L16950" s="1" t="s">
        <v>23</v>
      </c>
      <c r="M16950" s="1" t="s">
        <v>84</v>
      </c>
      <c r="N16950" s="1" t="s">
        <v>85</v>
      </c>
    </row>
    <row r="16951" spans="1:14" x14ac:dyDescent="0.3">
      <c r="A16951">
        <v>16950</v>
      </c>
      <c r="B16951">
        <v>7459</v>
      </c>
      <c r="C16951">
        <f>1/COUNTIF(B:B,pizza_sale[[#This Row],[order_id]])</f>
        <v>0.5</v>
      </c>
      <c r="D16951" s="1" t="s">
        <v>157</v>
      </c>
      <c r="E16951">
        <v>1</v>
      </c>
      <c r="F16951" s="2">
        <v>42129</v>
      </c>
      <c r="G16951" s="2" t="str">
        <f>TEXT(pizza_sale[[#This Row],[order_date]],"dddd")</f>
        <v>Tuesday</v>
      </c>
      <c r="H16951" s="3">
        <v>0.85462962962962963</v>
      </c>
      <c r="I16951">
        <v>16</v>
      </c>
      <c r="J16951">
        <v>16</v>
      </c>
      <c r="K16951" s="1" t="s">
        <v>171</v>
      </c>
      <c r="L16951" s="1" t="s">
        <v>19</v>
      </c>
      <c r="M16951" s="1" t="s">
        <v>106</v>
      </c>
      <c r="N16951" s="1" t="s">
        <v>107</v>
      </c>
    </row>
    <row r="16952" spans="1:14" x14ac:dyDescent="0.3">
      <c r="A16952">
        <v>16951</v>
      </c>
      <c r="B16952">
        <v>7460</v>
      </c>
      <c r="C16952">
        <f>1/COUNTIF(B:B,pizza_sale[[#This Row],[order_id]])</f>
        <v>1</v>
      </c>
      <c r="D16952" s="1" t="s">
        <v>65</v>
      </c>
      <c r="E16952">
        <v>1</v>
      </c>
      <c r="F16952" s="2">
        <v>42129</v>
      </c>
      <c r="G16952" s="2" t="str">
        <f>TEXT(pizza_sale[[#This Row],[order_date]],"dddd")</f>
        <v>Tuesday</v>
      </c>
      <c r="H16952" s="3">
        <v>0.86788194444444444</v>
      </c>
      <c r="I16952">
        <v>20.75</v>
      </c>
      <c r="J16952">
        <v>20.75</v>
      </c>
      <c r="K16952" s="1" t="s">
        <v>170</v>
      </c>
      <c r="L16952" s="1" t="s">
        <v>30</v>
      </c>
      <c r="M16952" s="1" t="s">
        <v>66</v>
      </c>
      <c r="N16952" s="1" t="s">
        <v>67</v>
      </c>
    </row>
    <row r="16953" spans="1:14" x14ac:dyDescent="0.3">
      <c r="A16953">
        <v>16952</v>
      </c>
      <c r="B16953">
        <v>7461</v>
      </c>
      <c r="C16953">
        <f>1/COUNTIF(B:B,pizza_sale[[#This Row],[order_id]])</f>
        <v>0.5</v>
      </c>
      <c r="D16953" s="1" t="s">
        <v>114</v>
      </c>
      <c r="E16953">
        <v>1</v>
      </c>
      <c r="F16953" s="2">
        <v>42129</v>
      </c>
      <c r="G16953" s="2" t="str">
        <f>TEXT(pizza_sale[[#This Row],[order_date]],"dddd")</f>
        <v>Tuesday</v>
      </c>
      <c r="H16953" s="3">
        <v>0.88497685185185182</v>
      </c>
      <c r="I16953">
        <v>16.75</v>
      </c>
      <c r="J16953">
        <v>16.75</v>
      </c>
      <c r="K16953" s="1" t="s">
        <v>171</v>
      </c>
      <c r="L16953" s="1" t="s">
        <v>30</v>
      </c>
      <c r="M16953" s="1" t="s">
        <v>38</v>
      </c>
      <c r="N16953" s="1" t="s">
        <v>39</v>
      </c>
    </row>
    <row r="16954" spans="1:14" x14ac:dyDescent="0.3">
      <c r="A16954">
        <v>16953</v>
      </c>
      <c r="B16954">
        <v>7461</v>
      </c>
      <c r="C16954">
        <f>1/COUNTIF(B:B,pizza_sale[[#This Row],[order_id]])</f>
        <v>0.5</v>
      </c>
      <c r="D16954" s="1" t="s">
        <v>132</v>
      </c>
      <c r="E16954">
        <v>1</v>
      </c>
      <c r="F16954" s="2">
        <v>42129</v>
      </c>
      <c r="G16954" s="2" t="str">
        <f>TEXT(pizza_sale[[#This Row],[order_date]],"dddd")</f>
        <v>Tuesday</v>
      </c>
      <c r="H16954" s="3">
        <v>0.88497685185185182</v>
      </c>
      <c r="I16954">
        <v>12.5</v>
      </c>
      <c r="J16954">
        <v>12.5</v>
      </c>
      <c r="K16954" s="1" t="s">
        <v>173</v>
      </c>
      <c r="L16954" s="1" t="s">
        <v>19</v>
      </c>
      <c r="M16954" s="1" t="s">
        <v>59</v>
      </c>
      <c r="N16954" s="1" t="s">
        <v>60</v>
      </c>
    </row>
    <row r="16955" spans="1:14" x14ac:dyDescent="0.3">
      <c r="A16955">
        <v>16954</v>
      </c>
      <c r="B16955">
        <v>7462</v>
      </c>
      <c r="C16955">
        <f>1/COUNTIF(B:B,pizza_sale[[#This Row],[order_id]])</f>
        <v>1</v>
      </c>
      <c r="D16955" s="1" t="s">
        <v>29</v>
      </c>
      <c r="E16955">
        <v>1</v>
      </c>
      <c r="F16955" s="2">
        <v>42129</v>
      </c>
      <c r="G16955" s="2" t="str">
        <f>TEXT(pizza_sale[[#This Row],[order_date]],"dddd")</f>
        <v>Tuesday</v>
      </c>
      <c r="H16955" s="3">
        <v>0.88519675925925922</v>
      </c>
      <c r="I16955">
        <v>20.75</v>
      </c>
      <c r="J16955">
        <v>20.75</v>
      </c>
      <c r="K16955" s="1" t="s">
        <v>170</v>
      </c>
      <c r="L16955" s="1" t="s">
        <v>30</v>
      </c>
      <c r="M16955" s="1" t="s">
        <v>31</v>
      </c>
      <c r="N16955" s="1" t="s">
        <v>32</v>
      </c>
    </row>
    <row r="16956" spans="1:14" x14ac:dyDescent="0.3">
      <c r="A16956">
        <v>16955</v>
      </c>
      <c r="B16956">
        <v>7463</v>
      </c>
      <c r="C16956">
        <f>1/COUNTIF(B:B,pizza_sale[[#This Row],[order_id]])</f>
        <v>0.5</v>
      </c>
      <c r="D16956" s="1" t="s">
        <v>163</v>
      </c>
      <c r="E16956">
        <v>1</v>
      </c>
      <c r="F16956" s="2">
        <v>42129</v>
      </c>
      <c r="G16956" s="2" t="str">
        <f>TEXT(pizza_sale[[#This Row],[order_date]],"dddd")</f>
        <v>Tuesday</v>
      </c>
      <c r="H16956" s="3">
        <v>0.90395833333333331</v>
      </c>
      <c r="I16956">
        <v>20.75</v>
      </c>
      <c r="J16956">
        <v>20.75</v>
      </c>
      <c r="K16956" s="1" t="s">
        <v>170</v>
      </c>
      <c r="L16956" s="1" t="s">
        <v>30</v>
      </c>
      <c r="M16956" s="1" t="s">
        <v>120</v>
      </c>
      <c r="N16956" s="1" t="s">
        <v>121</v>
      </c>
    </row>
    <row r="16957" spans="1:14" x14ac:dyDescent="0.3">
      <c r="A16957">
        <v>16956</v>
      </c>
      <c r="B16957">
        <v>7463</v>
      </c>
      <c r="C16957">
        <f>1/COUNTIF(B:B,pizza_sale[[#This Row],[order_id]])</f>
        <v>0.5</v>
      </c>
      <c r="D16957" s="1" t="s">
        <v>112</v>
      </c>
      <c r="E16957">
        <v>1</v>
      </c>
      <c r="F16957" s="2">
        <v>42129</v>
      </c>
      <c r="G16957" s="2" t="str">
        <f>TEXT(pizza_sale[[#This Row],[order_date]],"dddd")</f>
        <v>Tuesday</v>
      </c>
      <c r="H16957" s="3">
        <v>0.90395833333333331</v>
      </c>
      <c r="I16957">
        <v>16</v>
      </c>
      <c r="J16957">
        <v>16</v>
      </c>
      <c r="K16957" s="1" t="s">
        <v>171</v>
      </c>
      <c r="L16957" s="1" t="s">
        <v>12</v>
      </c>
      <c r="M16957" s="1" t="s">
        <v>51</v>
      </c>
      <c r="N16957" s="1" t="s">
        <v>52</v>
      </c>
    </row>
    <row r="16958" spans="1:14" x14ac:dyDescent="0.3">
      <c r="A16958">
        <v>16957</v>
      </c>
      <c r="B16958">
        <v>7464</v>
      </c>
      <c r="C16958">
        <f>1/COUNTIF(B:B,pizza_sale[[#This Row],[order_id]])</f>
        <v>1</v>
      </c>
      <c r="D16958" s="1" t="s">
        <v>86</v>
      </c>
      <c r="E16958">
        <v>1</v>
      </c>
      <c r="F16958" s="2">
        <v>42129</v>
      </c>
      <c r="G16958" s="2" t="str">
        <f>TEXT(pizza_sale[[#This Row],[order_date]],"dddd")</f>
        <v>Tuesday</v>
      </c>
      <c r="H16958" s="3">
        <v>0.90771990740740738</v>
      </c>
      <c r="I16958">
        <v>17.950000762939453</v>
      </c>
      <c r="J16958">
        <v>17.950000762939453</v>
      </c>
      <c r="K16958" s="1" t="s">
        <v>170</v>
      </c>
      <c r="L16958" s="1" t="s">
        <v>19</v>
      </c>
      <c r="M16958" s="1" t="s">
        <v>87</v>
      </c>
      <c r="N16958" s="1" t="s">
        <v>88</v>
      </c>
    </row>
    <row r="16959" spans="1:14" x14ac:dyDescent="0.3">
      <c r="A16959">
        <v>16958</v>
      </c>
      <c r="B16959">
        <v>7465</v>
      </c>
      <c r="C16959">
        <f>1/COUNTIF(B:B,pizza_sale[[#This Row],[order_id]])</f>
        <v>1</v>
      </c>
      <c r="D16959" s="1" t="s">
        <v>156</v>
      </c>
      <c r="E16959">
        <v>1</v>
      </c>
      <c r="F16959" s="2">
        <v>42129</v>
      </c>
      <c r="G16959" s="2" t="str">
        <f>TEXT(pizza_sale[[#This Row],[order_date]],"dddd")</f>
        <v>Tuesday</v>
      </c>
      <c r="H16959" s="3">
        <v>0.92935185185185187</v>
      </c>
      <c r="I16959">
        <v>12</v>
      </c>
      <c r="J16959">
        <v>12</v>
      </c>
      <c r="K16959" s="1" t="s">
        <v>173</v>
      </c>
      <c r="L16959" s="1" t="s">
        <v>19</v>
      </c>
      <c r="M16959" s="1" t="s">
        <v>100</v>
      </c>
      <c r="N16959" s="1" t="s">
        <v>101</v>
      </c>
    </row>
    <row r="16960" spans="1:14" x14ac:dyDescent="0.3">
      <c r="A16960">
        <v>16959</v>
      </c>
      <c r="B16960">
        <v>7466</v>
      </c>
      <c r="C16960">
        <f>1/COUNTIF(B:B,pizza_sale[[#This Row],[order_id]])</f>
        <v>0.33333333333333331</v>
      </c>
      <c r="D16960" s="1" t="s">
        <v>46</v>
      </c>
      <c r="E16960">
        <v>1</v>
      </c>
      <c r="F16960" s="2">
        <v>42130</v>
      </c>
      <c r="G16960" s="2" t="str">
        <f>TEXT(pizza_sale[[#This Row],[order_date]],"dddd")</f>
        <v>Wednesday</v>
      </c>
      <c r="H16960" s="3">
        <v>0.46995370370370371</v>
      </c>
      <c r="I16960">
        <v>12</v>
      </c>
      <c r="J16960">
        <v>12</v>
      </c>
      <c r="K16960" s="1" t="s">
        <v>173</v>
      </c>
      <c r="L16960" s="1" t="s">
        <v>12</v>
      </c>
      <c r="M16960" s="1" t="s">
        <v>16</v>
      </c>
      <c r="N16960" s="1" t="s">
        <v>17</v>
      </c>
    </row>
    <row r="16961" spans="1:14" x14ac:dyDescent="0.3">
      <c r="A16961">
        <v>16960</v>
      </c>
      <c r="B16961">
        <v>7466</v>
      </c>
      <c r="C16961">
        <f>1/COUNTIF(B:B,pizza_sale[[#This Row],[order_id]])</f>
        <v>0.33333333333333331</v>
      </c>
      <c r="D16961" s="1" t="s">
        <v>102</v>
      </c>
      <c r="E16961">
        <v>1</v>
      </c>
      <c r="F16961" s="2">
        <v>42130</v>
      </c>
      <c r="G16961" s="2" t="str">
        <f>TEXT(pizza_sale[[#This Row],[order_date]],"dddd")</f>
        <v>Wednesday</v>
      </c>
      <c r="H16961" s="3">
        <v>0.46995370370370371</v>
      </c>
      <c r="I16961">
        <v>12.5</v>
      </c>
      <c r="J16961">
        <v>12.5</v>
      </c>
      <c r="K16961" s="1" t="s">
        <v>173</v>
      </c>
      <c r="L16961" s="1" t="s">
        <v>23</v>
      </c>
      <c r="M16961" s="1" t="s">
        <v>103</v>
      </c>
      <c r="N16961" s="1" t="s">
        <v>104</v>
      </c>
    </row>
    <row r="16962" spans="1:14" x14ac:dyDescent="0.3">
      <c r="A16962">
        <v>16961</v>
      </c>
      <c r="B16962">
        <v>7466</v>
      </c>
      <c r="C16962">
        <f>1/COUNTIF(B:B,pizza_sale[[#This Row],[order_id]])</f>
        <v>0.33333333333333331</v>
      </c>
      <c r="D16962" s="1" t="s">
        <v>61</v>
      </c>
      <c r="E16962">
        <v>1</v>
      </c>
      <c r="F16962" s="2">
        <v>42130</v>
      </c>
      <c r="G16962" s="2" t="str">
        <f>TEXT(pizza_sale[[#This Row],[order_date]],"dddd")</f>
        <v>Wednesday</v>
      </c>
      <c r="H16962" s="3">
        <v>0.46995370370370371</v>
      </c>
      <c r="I16962">
        <v>12</v>
      </c>
      <c r="J16962">
        <v>12</v>
      </c>
      <c r="K16962" s="1" t="s">
        <v>173</v>
      </c>
      <c r="L16962" s="1" t="s">
        <v>19</v>
      </c>
      <c r="M16962" s="1" t="s">
        <v>62</v>
      </c>
      <c r="N16962" s="1" t="s">
        <v>63</v>
      </c>
    </row>
    <row r="16963" spans="1:14" x14ac:dyDescent="0.3">
      <c r="A16963">
        <v>16962</v>
      </c>
      <c r="B16963">
        <v>7467</v>
      </c>
      <c r="C16963">
        <f>1/COUNTIF(B:B,pizza_sale[[#This Row],[order_id]])</f>
        <v>0.33333333333333331</v>
      </c>
      <c r="D16963" s="1" t="s">
        <v>130</v>
      </c>
      <c r="E16963">
        <v>1</v>
      </c>
      <c r="F16963" s="2">
        <v>42130</v>
      </c>
      <c r="G16963" s="2" t="str">
        <f>TEXT(pizza_sale[[#This Row],[order_date]],"dddd")</f>
        <v>Wednesday</v>
      </c>
      <c r="H16963" s="3">
        <v>0.48577546296296298</v>
      </c>
      <c r="I16963">
        <v>16.75</v>
      </c>
      <c r="J16963">
        <v>16.75</v>
      </c>
      <c r="K16963" s="1" t="s">
        <v>171</v>
      </c>
      <c r="L16963" s="1" t="s">
        <v>30</v>
      </c>
      <c r="M16963" s="1" t="s">
        <v>120</v>
      </c>
      <c r="N16963" s="1" t="s">
        <v>121</v>
      </c>
    </row>
    <row r="16964" spans="1:14" x14ac:dyDescent="0.3">
      <c r="A16964">
        <v>16963</v>
      </c>
      <c r="B16964">
        <v>7467</v>
      </c>
      <c r="C16964">
        <f>1/COUNTIF(B:B,pizza_sale[[#This Row],[order_id]])</f>
        <v>0.33333333333333331</v>
      </c>
      <c r="D16964" s="1" t="s">
        <v>125</v>
      </c>
      <c r="E16964">
        <v>1</v>
      </c>
      <c r="F16964" s="2">
        <v>42130</v>
      </c>
      <c r="G16964" s="2" t="str">
        <f>TEXT(pizza_sale[[#This Row],[order_date]],"dddd")</f>
        <v>Wednesday</v>
      </c>
      <c r="H16964" s="3">
        <v>0.48577546296296298</v>
      </c>
      <c r="I16964">
        <v>17.5</v>
      </c>
      <c r="J16964">
        <v>17.5</v>
      </c>
      <c r="K16964" s="1" t="s">
        <v>170</v>
      </c>
      <c r="L16964" s="1" t="s">
        <v>12</v>
      </c>
      <c r="M16964" s="1" t="s">
        <v>126</v>
      </c>
      <c r="N16964" s="1" t="s">
        <v>127</v>
      </c>
    </row>
    <row r="16965" spans="1:14" x14ac:dyDescent="0.3">
      <c r="A16965">
        <v>16964</v>
      </c>
      <c r="B16965">
        <v>7467</v>
      </c>
      <c r="C16965">
        <f>1/COUNTIF(B:B,pizza_sale[[#This Row],[order_id]])</f>
        <v>0.33333333333333331</v>
      </c>
      <c r="D16965" s="1" t="s">
        <v>153</v>
      </c>
      <c r="E16965">
        <v>1</v>
      </c>
      <c r="F16965" s="2">
        <v>42130</v>
      </c>
      <c r="G16965" s="2" t="str">
        <f>TEXT(pizza_sale[[#This Row],[order_date]],"dddd")</f>
        <v>Wednesday</v>
      </c>
      <c r="H16965" s="3">
        <v>0.48577546296296298</v>
      </c>
      <c r="I16965">
        <v>16.5</v>
      </c>
      <c r="J16965">
        <v>16.5</v>
      </c>
      <c r="K16965" s="1" t="s">
        <v>171</v>
      </c>
      <c r="L16965" s="1" t="s">
        <v>23</v>
      </c>
      <c r="M16965" s="1" t="s">
        <v>56</v>
      </c>
      <c r="N16965" s="1" t="s">
        <v>57</v>
      </c>
    </row>
    <row r="16966" spans="1:14" x14ac:dyDescent="0.3">
      <c r="A16966">
        <v>16965</v>
      </c>
      <c r="B16966">
        <v>7468</v>
      </c>
      <c r="C16966">
        <f>1/COUNTIF(B:B,pizza_sale[[#This Row],[order_id]])</f>
        <v>1</v>
      </c>
      <c r="D16966" s="1" t="s">
        <v>80</v>
      </c>
      <c r="E16966">
        <v>1</v>
      </c>
      <c r="F16966" s="2">
        <v>42130</v>
      </c>
      <c r="G16966" s="2" t="str">
        <f>TEXT(pizza_sale[[#This Row],[order_date]],"dddd")</f>
        <v>Wednesday</v>
      </c>
      <c r="H16966" s="3">
        <v>0.50084490740740739</v>
      </c>
      <c r="I16966">
        <v>12</v>
      </c>
      <c r="J16966">
        <v>12</v>
      </c>
      <c r="K16966" s="1" t="s">
        <v>173</v>
      </c>
      <c r="L16966" s="1" t="s">
        <v>12</v>
      </c>
      <c r="M16966" s="1" t="s">
        <v>81</v>
      </c>
      <c r="N16966" s="1" t="s">
        <v>82</v>
      </c>
    </row>
    <row r="16967" spans="1:14" x14ac:dyDescent="0.3">
      <c r="A16967">
        <v>16966</v>
      </c>
      <c r="B16967">
        <v>7469</v>
      </c>
      <c r="C16967">
        <f>1/COUNTIF(B:B,pizza_sale[[#This Row],[order_id]])</f>
        <v>0.5</v>
      </c>
      <c r="D16967" s="1" t="s">
        <v>131</v>
      </c>
      <c r="E16967">
        <v>1</v>
      </c>
      <c r="F16967" s="2">
        <v>42130</v>
      </c>
      <c r="G16967" s="2" t="str">
        <f>TEXT(pizza_sale[[#This Row],[order_date]],"dddd")</f>
        <v>Wednesday</v>
      </c>
      <c r="H16967" s="3">
        <v>0.5070486111111111</v>
      </c>
      <c r="I16967">
        <v>20.75</v>
      </c>
      <c r="J16967">
        <v>20.75</v>
      </c>
      <c r="K16967" s="1" t="s">
        <v>170</v>
      </c>
      <c r="L16967" s="1" t="s">
        <v>23</v>
      </c>
      <c r="M16967" s="1" t="s">
        <v>103</v>
      </c>
      <c r="N16967" s="1" t="s">
        <v>104</v>
      </c>
    </row>
    <row r="16968" spans="1:14" x14ac:dyDescent="0.3">
      <c r="A16968">
        <v>16967</v>
      </c>
      <c r="B16968">
        <v>7469</v>
      </c>
      <c r="C16968">
        <f>1/COUNTIF(B:B,pizza_sale[[#This Row],[order_id]])</f>
        <v>0.5</v>
      </c>
      <c r="D16968" s="1" t="s">
        <v>149</v>
      </c>
      <c r="E16968">
        <v>1</v>
      </c>
      <c r="F16968" s="2">
        <v>42130</v>
      </c>
      <c r="G16968" s="2" t="str">
        <f>TEXT(pizza_sale[[#This Row],[order_date]],"dddd")</f>
        <v>Wednesday</v>
      </c>
      <c r="H16968" s="3">
        <v>0.5070486111111111</v>
      </c>
      <c r="I16968">
        <v>16</v>
      </c>
      <c r="J16968">
        <v>16</v>
      </c>
      <c r="K16968" s="1" t="s">
        <v>171</v>
      </c>
      <c r="L16968" s="1" t="s">
        <v>19</v>
      </c>
      <c r="M16968" s="1" t="s">
        <v>62</v>
      </c>
      <c r="N16968" s="1" t="s">
        <v>63</v>
      </c>
    </row>
    <row r="16969" spans="1:14" x14ac:dyDescent="0.3">
      <c r="A16969">
        <v>16968</v>
      </c>
      <c r="B16969">
        <v>7470</v>
      </c>
      <c r="C16969">
        <f>1/COUNTIF(B:B,pizza_sale[[#This Row],[order_id]])</f>
        <v>0.33333333333333331</v>
      </c>
      <c r="D16969" s="1" t="s">
        <v>80</v>
      </c>
      <c r="E16969">
        <v>1</v>
      </c>
      <c r="F16969" s="2">
        <v>42130</v>
      </c>
      <c r="G16969" s="2" t="str">
        <f>TEXT(pizza_sale[[#This Row],[order_date]],"dddd")</f>
        <v>Wednesday</v>
      </c>
      <c r="H16969" s="3">
        <v>0.51543981481481482</v>
      </c>
      <c r="I16969">
        <v>12</v>
      </c>
      <c r="J16969">
        <v>12</v>
      </c>
      <c r="K16969" s="1" t="s">
        <v>173</v>
      </c>
      <c r="L16969" s="1" t="s">
        <v>12</v>
      </c>
      <c r="M16969" s="1" t="s">
        <v>81</v>
      </c>
      <c r="N16969" s="1" t="s">
        <v>82</v>
      </c>
    </row>
    <row r="16970" spans="1:14" x14ac:dyDescent="0.3">
      <c r="A16970">
        <v>16969</v>
      </c>
      <c r="B16970">
        <v>7470</v>
      </c>
      <c r="C16970">
        <f>1/COUNTIF(B:B,pizza_sale[[#This Row],[order_id]])</f>
        <v>0.33333333333333331</v>
      </c>
      <c r="D16970" s="1" t="s">
        <v>86</v>
      </c>
      <c r="E16970">
        <v>1</v>
      </c>
      <c r="F16970" s="2">
        <v>42130</v>
      </c>
      <c r="G16970" s="2" t="str">
        <f>TEXT(pizza_sale[[#This Row],[order_date]],"dddd")</f>
        <v>Wednesday</v>
      </c>
      <c r="H16970" s="3">
        <v>0.51543981481481482</v>
      </c>
      <c r="I16970">
        <v>17.950000762939453</v>
      </c>
      <c r="J16970">
        <v>17.950000762939453</v>
      </c>
      <c r="K16970" s="1" t="s">
        <v>170</v>
      </c>
      <c r="L16970" s="1" t="s">
        <v>19</v>
      </c>
      <c r="M16970" s="1" t="s">
        <v>87</v>
      </c>
      <c r="N16970" s="1" t="s">
        <v>88</v>
      </c>
    </row>
    <row r="16971" spans="1:14" x14ac:dyDescent="0.3">
      <c r="A16971">
        <v>16970</v>
      </c>
      <c r="B16971">
        <v>7470</v>
      </c>
      <c r="C16971">
        <f>1/COUNTIF(B:B,pizza_sale[[#This Row],[order_id]])</f>
        <v>0.33333333333333331</v>
      </c>
      <c r="D16971" s="1" t="s">
        <v>33</v>
      </c>
      <c r="E16971">
        <v>1</v>
      </c>
      <c r="F16971" s="2">
        <v>42130</v>
      </c>
      <c r="G16971" s="2" t="str">
        <f>TEXT(pizza_sale[[#This Row],[order_date]],"dddd")</f>
        <v>Wednesday</v>
      </c>
      <c r="H16971" s="3">
        <v>0.51543981481481482</v>
      </c>
      <c r="I16971">
        <v>16.5</v>
      </c>
      <c r="J16971">
        <v>16.5</v>
      </c>
      <c r="K16971" s="1" t="s">
        <v>171</v>
      </c>
      <c r="L16971" s="1" t="s">
        <v>23</v>
      </c>
      <c r="M16971" s="1" t="s">
        <v>24</v>
      </c>
      <c r="N16971" s="1" t="s">
        <v>25</v>
      </c>
    </row>
    <row r="16972" spans="1:14" x14ac:dyDescent="0.3">
      <c r="A16972">
        <v>16971</v>
      </c>
      <c r="B16972">
        <v>7471</v>
      </c>
      <c r="C16972">
        <f>1/COUNTIF(B:B,pizza_sale[[#This Row],[order_id]])</f>
        <v>1</v>
      </c>
      <c r="D16972" s="1" t="s">
        <v>138</v>
      </c>
      <c r="E16972">
        <v>1</v>
      </c>
      <c r="F16972" s="2">
        <v>42130</v>
      </c>
      <c r="G16972" s="2" t="str">
        <f>TEXT(pizza_sale[[#This Row],[order_date]],"dddd")</f>
        <v>Wednesday</v>
      </c>
      <c r="H16972" s="3">
        <v>0.51601851851851854</v>
      </c>
      <c r="I16972">
        <v>11</v>
      </c>
      <c r="J16972">
        <v>11</v>
      </c>
      <c r="K16972" s="1" t="s">
        <v>173</v>
      </c>
      <c r="L16972" s="1" t="s">
        <v>12</v>
      </c>
      <c r="M16972" s="1" t="s">
        <v>126</v>
      </c>
      <c r="N16972" s="1" t="s">
        <v>127</v>
      </c>
    </row>
    <row r="16973" spans="1:14" x14ac:dyDescent="0.3">
      <c r="A16973">
        <v>16972</v>
      </c>
      <c r="B16973">
        <v>7472</v>
      </c>
      <c r="C16973">
        <f>1/COUNTIF(B:B,pizza_sale[[#This Row],[order_id]])</f>
        <v>0.5</v>
      </c>
      <c r="D16973" s="1" t="s">
        <v>116</v>
      </c>
      <c r="E16973">
        <v>1</v>
      </c>
      <c r="F16973" s="2">
        <v>42130</v>
      </c>
      <c r="G16973" s="2" t="str">
        <f>TEXT(pizza_sale[[#This Row],[order_date]],"dddd")</f>
        <v>Wednesday</v>
      </c>
      <c r="H16973" s="3">
        <v>0.51826388888888886</v>
      </c>
      <c r="I16973">
        <v>12.5</v>
      </c>
      <c r="J16973">
        <v>12.5</v>
      </c>
      <c r="K16973" s="1" t="s">
        <v>173</v>
      </c>
      <c r="L16973" s="1" t="s">
        <v>23</v>
      </c>
      <c r="M16973" s="1" t="s">
        <v>35</v>
      </c>
      <c r="N16973" s="1" t="s">
        <v>36</v>
      </c>
    </row>
    <row r="16974" spans="1:14" x14ac:dyDescent="0.3">
      <c r="A16974">
        <v>16973</v>
      </c>
      <c r="B16974">
        <v>7472</v>
      </c>
      <c r="C16974">
        <f>1/COUNTIF(B:B,pizza_sale[[#This Row],[order_id]])</f>
        <v>0.5</v>
      </c>
      <c r="D16974" s="1" t="s">
        <v>113</v>
      </c>
      <c r="E16974">
        <v>1</v>
      </c>
      <c r="F16974" s="2">
        <v>42130</v>
      </c>
      <c r="G16974" s="2" t="str">
        <f>TEXT(pizza_sale[[#This Row],[order_date]],"dddd")</f>
        <v>Wednesday</v>
      </c>
      <c r="H16974" s="3">
        <v>0.51826388888888886</v>
      </c>
      <c r="I16974">
        <v>12.75</v>
      </c>
      <c r="J16974">
        <v>12.75</v>
      </c>
      <c r="K16974" s="1" t="s">
        <v>173</v>
      </c>
      <c r="L16974" s="1" t="s">
        <v>30</v>
      </c>
      <c r="M16974" s="1" t="s">
        <v>66</v>
      </c>
      <c r="N16974" s="1" t="s">
        <v>67</v>
      </c>
    </row>
    <row r="16975" spans="1:14" x14ac:dyDescent="0.3">
      <c r="A16975">
        <v>16974</v>
      </c>
      <c r="B16975">
        <v>7473</v>
      </c>
      <c r="C16975">
        <f>1/COUNTIF(B:B,pizza_sale[[#This Row],[order_id]])</f>
        <v>1</v>
      </c>
      <c r="D16975" s="1" t="s">
        <v>72</v>
      </c>
      <c r="E16975">
        <v>1</v>
      </c>
      <c r="F16975" s="2">
        <v>42130</v>
      </c>
      <c r="G16975" s="2" t="str">
        <f>TEXT(pizza_sale[[#This Row],[order_date]],"dddd")</f>
        <v>Wednesday</v>
      </c>
      <c r="H16975" s="3">
        <v>0.52385416666666662</v>
      </c>
      <c r="I16975">
        <v>16.75</v>
      </c>
      <c r="J16975">
        <v>16.75</v>
      </c>
      <c r="K16975" s="1" t="s">
        <v>171</v>
      </c>
      <c r="L16975" s="1" t="s">
        <v>30</v>
      </c>
      <c r="M16975" s="1" t="s">
        <v>70</v>
      </c>
      <c r="N16975" s="1" t="s">
        <v>71</v>
      </c>
    </row>
    <row r="16976" spans="1:14" x14ac:dyDescent="0.3">
      <c r="A16976">
        <v>16975</v>
      </c>
      <c r="B16976">
        <v>7474</v>
      </c>
      <c r="C16976">
        <f>1/COUNTIF(B:B,pizza_sale[[#This Row],[order_id]])</f>
        <v>0.5</v>
      </c>
      <c r="D16976" s="1" t="s">
        <v>69</v>
      </c>
      <c r="E16976">
        <v>1</v>
      </c>
      <c r="F16976" s="2">
        <v>42130</v>
      </c>
      <c r="G16976" s="2" t="str">
        <f>TEXT(pizza_sale[[#This Row],[order_date]],"dddd")</f>
        <v>Wednesday</v>
      </c>
      <c r="H16976" s="3">
        <v>0.53218750000000004</v>
      </c>
      <c r="I16976">
        <v>20.75</v>
      </c>
      <c r="J16976">
        <v>20.75</v>
      </c>
      <c r="K16976" s="1" t="s">
        <v>170</v>
      </c>
      <c r="L16976" s="1" t="s">
        <v>30</v>
      </c>
      <c r="M16976" s="1" t="s">
        <v>70</v>
      </c>
      <c r="N16976" s="1" t="s">
        <v>71</v>
      </c>
    </row>
    <row r="16977" spans="1:14" x14ac:dyDescent="0.3">
      <c r="A16977">
        <v>16976</v>
      </c>
      <c r="B16977">
        <v>7474</v>
      </c>
      <c r="C16977">
        <f>1/COUNTIF(B:B,pizza_sale[[#This Row],[order_id]])</f>
        <v>0.5</v>
      </c>
      <c r="D16977" s="1" t="s">
        <v>130</v>
      </c>
      <c r="E16977">
        <v>1</v>
      </c>
      <c r="F16977" s="2">
        <v>42130</v>
      </c>
      <c r="G16977" s="2" t="str">
        <f>TEXT(pizza_sale[[#This Row],[order_date]],"dddd")</f>
        <v>Wednesday</v>
      </c>
      <c r="H16977" s="3">
        <v>0.53218750000000004</v>
      </c>
      <c r="I16977">
        <v>16.75</v>
      </c>
      <c r="J16977">
        <v>16.75</v>
      </c>
      <c r="K16977" s="1" t="s">
        <v>171</v>
      </c>
      <c r="L16977" s="1" t="s">
        <v>30</v>
      </c>
      <c r="M16977" s="1" t="s">
        <v>120</v>
      </c>
      <c r="N16977" s="1" t="s">
        <v>121</v>
      </c>
    </row>
    <row r="16978" spans="1:14" x14ac:dyDescent="0.3">
      <c r="A16978">
        <v>16977</v>
      </c>
      <c r="B16978">
        <v>7475</v>
      </c>
      <c r="C16978">
        <f>1/COUNTIF(B:B,pizza_sale[[#This Row],[order_id]])</f>
        <v>0.33333333333333331</v>
      </c>
      <c r="D16978" s="1" t="s">
        <v>22</v>
      </c>
      <c r="E16978">
        <v>1</v>
      </c>
      <c r="F16978" s="2">
        <v>42130</v>
      </c>
      <c r="G16978" s="2" t="str">
        <f>TEXT(pizza_sale[[#This Row],[order_date]],"dddd")</f>
        <v>Wednesday</v>
      </c>
      <c r="H16978" s="3">
        <v>0.53456018518518522</v>
      </c>
      <c r="I16978">
        <v>20.75</v>
      </c>
      <c r="J16978">
        <v>20.75</v>
      </c>
      <c r="K16978" s="1" t="s">
        <v>170</v>
      </c>
      <c r="L16978" s="1" t="s">
        <v>23</v>
      </c>
      <c r="M16978" s="1" t="s">
        <v>24</v>
      </c>
      <c r="N16978" s="1" t="s">
        <v>25</v>
      </c>
    </row>
    <row r="16979" spans="1:14" x14ac:dyDescent="0.3">
      <c r="A16979">
        <v>16978</v>
      </c>
      <c r="B16979">
        <v>7475</v>
      </c>
      <c r="C16979">
        <f>1/COUNTIF(B:B,pizza_sale[[#This Row],[order_id]])</f>
        <v>0.33333333333333331</v>
      </c>
      <c r="D16979" s="1" t="s">
        <v>143</v>
      </c>
      <c r="E16979">
        <v>1</v>
      </c>
      <c r="F16979" s="2">
        <v>42130</v>
      </c>
      <c r="G16979" s="2" t="str">
        <f>TEXT(pizza_sale[[#This Row],[order_date]],"dddd")</f>
        <v>Wednesday</v>
      </c>
      <c r="H16979" s="3">
        <v>0.53456018518518522</v>
      </c>
      <c r="I16979">
        <v>14.5</v>
      </c>
      <c r="J16979">
        <v>14.5</v>
      </c>
      <c r="K16979" s="1" t="s">
        <v>171</v>
      </c>
      <c r="L16979" s="1" t="s">
        <v>12</v>
      </c>
      <c r="M16979" s="1" t="s">
        <v>126</v>
      </c>
      <c r="N16979" s="1" t="s">
        <v>127</v>
      </c>
    </row>
    <row r="16980" spans="1:14" x14ac:dyDescent="0.3">
      <c r="A16980">
        <v>16979</v>
      </c>
      <c r="B16980">
        <v>7475</v>
      </c>
      <c r="C16980">
        <f>1/COUNTIF(B:B,pizza_sale[[#This Row],[order_id]])</f>
        <v>0.33333333333333331</v>
      </c>
      <c r="D16980" s="1" t="s">
        <v>139</v>
      </c>
      <c r="E16980">
        <v>1</v>
      </c>
      <c r="F16980" s="2">
        <v>42130</v>
      </c>
      <c r="G16980" s="2" t="str">
        <f>TEXT(pizza_sale[[#This Row],[order_date]],"dddd")</f>
        <v>Wednesday</v>
      </c>
      <c r="H16980" s="3">
        <v>0.53456018518518522</v>
      </c>
      <c r="I16980">
        <v>16.5</v>
      </c>
      <c r="J16980">
        <v>16.5</v>
      </c>
      <c r="K16980" s="1" t="s">
        <v>171</v>
      </c>
      <c r="L16980" s="1" t="s">
        <v>23</v>
      </c>
      <c r="M16980" s="1" t="s">
        <v>44</v>
      </c>
      <c r="N16980" s="1" t="s">
        <v>45</v>
      </c>
    </row>
    <row r="16981" spans="1:14" x14ac:dyDescent="0.3">
      <c r="A16981">
        <v>16980</v>
      </c>
      <c r="B16981">
        <v>7476</v>
      </c>
      <c r="C16981">
        <f>1/COUNTIF(B:B,pizza_sale[[#This Row],[order_id]])</f>
        <v>7.1428571428571425E-2</v>
      </c>
      <c r="D16981" s="1" t="s">
        <v>114</v>
      </c>
      <c r="E16981">
        <v>1</v>
      </c>
      <c r="F16981" s="2">
        <v>42130</v>
      </c>
      <c r="G16981" s="2" t="str">
        <f>TEXT(pizza_sale[[#This Row],[order_date]],"dddd")</f>
        <v>Wednesday</v>
      </c>
      <c r="H16981" s="3">
        <v>0.53590277777777773</v>
      </c>
      <c r="I16981">
        <v>16.75</v>
      </c>
      <c r="J16981">
        <v>16.75</v>
      </c>
      <c r="K16981" s="1" t="s">
        <v>171</v>
      </c>
      <c r="L16981" s="1" t="s">
        <v>30</v>
      </c>
      <c r="M16981" s="1" t="s">
        <v>38</v>
      </c>
      <c r="N16981" s="1" t="s">
        <v>39</v>
      </c>
    </row>
    <row r="16982" spans="1:14" x14ac:dyDescent="0.3">
      <c r="A16982">
        <v>16981</v>
      </c>
      <c r="B16982">
        <v>7476</v>
      </c>
      <c r="C16982">
        <f>1/COUNTIF(B:B,pizza_sale[[#This Row],[order_id]])</f>
        <v>7.1428571428571425E-2</v>
      </c>
      <c r="D16982" s="1" t="s">
        <v>130</v>
      </c>
      <c r="E16982">
        <v>1</v>
      </c>
      <c r="F16982" s="2">
        <v>42130</v>
      </c>
      <c r="G16982" s="2" t="str">
        <f>TEXT(pizza_sale[[#This Row],[order_date]],"dddd")</f>
        <v>Wednesday</v>
      </c>
      <c r="H16982" s="3">
        <v>0.53590277777777773</v>
      </c>
      <c r="I16982">
        <v>16.75</v>
      </c>
      <c r="J16982">
        <v>16.75</v>
      </c>
      <c r="K16982" s="1" t="s">
        <v>171</v>
      </c>
      <c r="L16982" s="1" t="s">
        <v>30</v>
      </c>
      <c r="M16982" s="1" t="s">
        <v>120</v>
      </c>
      <c r="N16982" s="1" t="s">
        <v>121</v>
      </c>
    </row>
    <row r="16983" spans="1:14" x14ac:dyDescent="0.3">
      <c r="A16983">
        <v>16982</v>
      </c>
      <c r="B16983">
        <v>7476</v>
      </c>
      <c r="C16983">
        <f>1/COUNTIF(B:B,pizza_sale[[#This Row],[order_id]])</f>
        <v>7.1428571428571425E-2</v>
      </c>
      <c r="D16983" s="1" t="s">
        <v>15</v>
      </c>
      <c r="E16983">
        <v>1</v>
      </c>
      <c r="F16983" s="2">
        <v>42130</v>
      </c>
      <c r="G16983" s="2" t="str">
        <f>TEXT(pizza_sale[[#This Row],[order_date]],"dddd")</f>
        <v>Wednesday</v>
      </c>
      <c r="H16983" s="3">
        <v>0.53590277777777773</v>
      </c>
      <c r="I16983">
        <v>16</v>
      </c>
      <c r="J16983">
        <v>16</v>
      </c>
      <c r="K16983" s="1" t="s">
        <v>171</v>
      </c>
      <c r="L16983" s="1" t="s">
        <v>12</v>
      </c>
      <c r="M16983" s="1" t="s">
        <v>16</v>
      </c>
      <c r="N16983" s="1" t="s">
        <v>17</v>
      </c>
    </row>
    <row r="16984" spans="1:14" x14ac:dyDescent="0.3">
      <c r="A16984">
        <v>16983</v>
      </c>
      <c r="B16984">
        <v>7476</v>
      </c>
      <c r="C16984">
        <f>1/COUNTIF(B:B,pizza_sale[[#This Row],[order_id]])</f>
        <v>7.1428571428571425E-2</v>
      </c>
      <c r="D16984" s="1" t="s">
        <v>137</v>
      </c>
      <c r="E16984">
        <v>1</v>
      </c>
      <c r="F16984" s="2">
        <v>42130</v>
      </c>
      <c r="G16984" s="2" t="str">
        <f>TEXT(pizza_sale[[#This Row],[order_date]],"dddd")</f>
        <v>Wednesday</v>
      </c>
      <c r="H16984" s="3">
        <v>0.53590277777777773</v>
      </c>
      <c r="I16984">
        <v>16.5</v>
      </c>
      <c r="J16984">
        <v>16.5</v>
      </c>
      <c r="K16984" s="1" t="s">
        <v>170</v>
      </c>
      <c r="L16984" s="1" t="s">
        <v>12</v>
      </c>
      <c r="M16984" s="1" t="s">
        <v>13</v>
      </c>
      <c r="N16984" s="1" t="s">
        <v>14</v>
      </c>
    </row>
    <row r="16985" spans="1:14" x14ac:dyDescent="0.3">
      <c r="A16985">
        <v>16984</v>
      </c>
      <c r="B16985">
        <v>7476</v>
      </c>
      <c r="C16985">
        <f>1/COUNTIF(B:B,pizza_sale[[#This Row],[order_id]])</f>
        <v>7.1428571428571425E-2</v>
      </c>
      <c r="D16985" s="1" t="s">
        <v>22</v>
      </c>
      <c r="E16985">
        <v>1</v>
      </c>
      <c r="F16985" s="2">
        <v>42130</v>
      </c>
      <c r="G16985" s="2" t="str">
        <f>TEXT(pizza_sale[[#This Row],[order_date]],"dddd")</f>
        <v>Wednesday</v>
      </c>
      <c r="H16985" s="3">
        <v>0.53590277777777773</v>
      </c>
      <c r="I16985">
        <v>20.75</v>
      </c>
      <c r="J16985">
        <v>20.75</v>
      </c>
      <c r="K16985" s="1" t="s">
        <v>170</v>
      </c>
      <c r="L16985" s="1" t="s">
        <v>23</v>
      </c>
      <c r="M16985" s="1" t="s">
        <v>24</v>
      </c>
      <c r="N16985" s="1" t="s">
        <v>25</v>
      </c>
    </row>
    <row r="16986" spans="1:14" x14ac:dyDescent="0.3">
      <c r="A16986">
        <v>16985</v>
      </c>
      <c r="B16986">
        <v>7476</v>
      </c>
      <c r="C16986">
        <f>1/COUNTIF(B:B,pizza_sale[[#This Row],[order_id]])</f>
        <v>7.1428571428571425E-2</v>
      </c>
      <c r="D16986" s="1" t="s">
        <v>154</v>
      </c>
      <c r="E16986">
        <v>1</v>
      </c>
      <c r="F16986" s="2">
        <v>42130</v>
      </c>
      <c r="G16986" s="2" t="str">
        <f>TEXT(pizza_sale[[#This Row],[order_date]],"dddd")</f>
        <v>Wednesday</v>
      </c>
      <c r="H16986" s="3">
        <v>0.53590277777777773</v>
      </c>
      <c r="I16986">
        <v>16.75</v>
      </c>
      <c r="J16986">
        <v>16.75</v>
      </c>
      <c r="K16986" s="1" t="s">
        <v>171</v>
      </c>
      <c r="L16986" s="1" t="s">
        <v>19</v>
      </c>
      <c r="M16986" s="1" t="s">
        <v>97</v>
      </c>
      <c r="N16986" s="1" t="s">
        <v>98</v>
      </c>
    </row>
    <row r="16987" spans="1:14" x14ac:dyDescent="0.3">
      <c r="A16987">
        <v>16986</v>
      </c>
      <c r="B16987">
        <v>7476</v>
      </c>
      <c r="C16987">
        <f>1/COUNTIF(B:B,pizza_sale[[#This Row],[order_id]])</f>
        <v>7.1428571428571425E-2</v>
      </c>
      <c r="D16987" s="1" t="s">
        <v>99</v>
      </c>
      <c r="E16987">
        <v>1</v>
      </c>
      <c r="F16987" s="2">
        <v>42130</v>
      </c>
      <c r="G16987" s="2" t="str">
        <f>TEXT(pizza_sale[[#This Row],[order_date]],"dddd")</f>
        <v>Wednesday</v>
      </c>
      <c r="H16987" s="3">
        <v>0.53590277777777773</v>
      </c>
      <c r="I16987">
        <v>16</v>
      </c>
      <c r="J16987">
        <v>16</v>
      </c>
      <c r="K16987" s="1" t="s">
        <v>171</v>
      </c>
      <c r="L16987" s="1" t="s">
        <v>19</v>
      </c>
      <c r="M16987" s="1" t="s">
        <v>100</v>
      </c>
      <c r="N16987" s="1" t="s">
        <v>101</v>
      </c>
    </row>
    <row r="16988" spans="1:14" x14ac:dyDescent="0.3">
      <c r="A16988">
        <v>16987</v>
      </c>
      <c r="B16988">
        <v>7476</v>
      </c>
      <c r="C16988">
        <f>1/COUNTIF(B:B,pizza_sale[[#This Row],[order_id]])</f>
        <v>7.1428571428571425E-2</v>
      </c>
      <c r="D16988" s="1" t="s">
        <v>125</v>
      </c>
      <c r="E16988">
        <v>1</v>
      </c>
      <c r="F16988" s="2">
        <v>42130</v>
      </c>
      <c r="G16988" s="2" t="str">
        <f>TEXT(pizza_sale[[#This Row],[order_date]],"dddd")</f>
        <v>Wednesday</v>
      </c>
      <c r="H16988" s="3">
        <v>0.53590277777777773</v>
      </c>
      <c r="I16988">
        <v>17.5</v>
      </c>
      <c r="J16988">
        <v>17.5</v>
      </c>
      <c r="K16988" s="1" t="s">
        <v>170</v>
      </c>
      <c r="L16988" s="1" t="s">
        <v>12</v>
      </c>
      <c r="M16988" s="1" t="s">
        <v>126</v>
      </c>
      <c r="N16988" s="1" t="s">
        <v>127</v>
      </c>
    </row>
    <row r="16989" spans="1:14" x14ac:dyDescent="0.3">
      <c r="A16989">
        <v>16988</v>
      </c>
      <c r="B16989">
        <v>7476</v>
      </c>
      <c r="C16989">
        <f>1/COUNTIF(B:B,pizza_sale[[#This Row],[order_id]])</f>
        <v>7.1428571428571425E-2</v>
      </c>
      <c r="D16989" s="1" t="s">
        <v>115</v>
      </c>
      <c r="E16989">
        <v>1</v>
      </c>
      <c r="F16989" s="2">
        <v>42130</v>
      </c>
      <c r="G16989" s="2" t="str">
        <f>TEXT(pizza_sale[[#This Row],[order_date]],"dddd")</f>
        <v>Wednesday</v>
      </c>
      <c r="H16989" s="3">
        <v>0.53590277777777773</v>
      </c>
      <c r="I16989">
        <v>12.5</v>
      </c>
      <c r="J16989">
        <v>12.5</v>
      </c>
      <c r="K16989" s="1" t="s">
        <v>171</v>
      </c>
      <c r="L16989" s="1" t="s">
        <v>12</v>
      </c>
      <c r="M16989" s="1" t="s">
        <v>74</v>
      </c>
      <c r="N16989" s="1" t="s">
        <v>75</v>
      </c>
    </row>
    <row r="16990" spans="1:14" x14ac:dyDescent="0.3">
      <c r="A16990">
        <v>16989</v>
      </c>
      <c r="B16990">
        <v>7476</v>
      </c>
      <c r="C16990">
        <f>1/COUNTIF(B:B,pizza_sale[[#This Row],[order_id]])</f>
        <v>7.1428571428571425E-2</v>
      </c>
      <c r="D16990" s="1" t="s">
        <v>144</v>
      </c>
      <c r="E16990">
        <v>2</v>
      </c>
      <c r="F16990" s="2">
        <v>42130</v>
      </c>
      <c r="G16990" s="2" t="str">
        <f>TEXT(pizza_sale[[#This Row],[order_date]],"dddd")</f>
        <v>Wednesday</v>
      </c>
      <c r="H16990" s="3">
        <v>0.53590277777777773</v>
      </c>
      <c r="I16990">
        <v>12.25</v>
      </c>
      <c r="J16990">
        <v>24.5</v>
      </c>
      <c r="K16990" s="1" t="s">
        <v>173</v>
      </c>
      <c r="L16990" s="1" t="s">
        <v>23</v>
      </c>
      <c r="M16990" s="1" t="s">
        <v>110</v>
      </c>
      <c r="N16990" s="1" t="s">
        <v>111</v>
      </c>
    </row>
    <row r="16991" spans="1:14" x14ac:dyDescent="0.3">
      <c r="A16991">
        <v>16990</v>
      </c>
      <c r="B16991">
        <v>7476</v>
      </c>
      <c r="C16991">
        <f>1/COUNTIF(B:B,pizza_sale[[#This Row],[order_id]])</f>
        <v>7.1428571428571425E-2</v>
      </c>
      <c r="D16991" s="1" t="s">
        <v>166</v>
      </c>
      <c r="E16991">
        <v>1</v>
      </c>
      <c r="F16991" s="2">
        <v>42130</v>
      </c>
      <c r="G16991" s="2" t="str">
        <f>TEXT(pizza_sale[[#This Row],[order_date]],"dddd")</f>
        <v>Wednesday</v>
      </c>
      <c r="H16991" s="3">
        <v>0.53590277777777773</v>
      </c>
      <c r="I16991">
        <v>16.5</v>
      </c>
      <c r="J16991">
        <v>16.5</v>
      </c>
      <c r="K16991" s="1" t="s">
        <v>171</v>
      </c>
      <c r="L16991" s="1" t="s">
        <v>23</v>
      </c>
      <c r="M16991" s="1" t="s">
        <v>84</v>
      </c>
      <c r="N16991" s="1" t="s">
        <v>85</v>
      </c>
    </row>
    <row r="16992" spans="1:14" x14ac:dyDescent="0.3">
      <c r="A16992">
        <v>16991</v>
      </c>
      <c r="B16992">
        <v>7476</v>
      </c>
      <c r="C16992">
        <f>1/COUNTIF(B:B,pizza_sale[[#This Row],[order_id]])</f>
        <v>7.1428571428571425E-2</v>
      </c>
      <c r="D16992" s="1" t="s">
        <v>105</v>
      </c>
      <c r="E16992">
        <v>1</v>
      </c>
      <c r="F16992" s="2">
        <v>42130</v>
      </c>
      <c r="G16992" s="2" t="str">
        <f>TEXT(pizza_sale[[#This Row],[order_date]],"dddd")</f>
        <v>Wednesday</v>
      </c>
      <c r="H16992" s="3">
        <v>0.53590277777777773</v>
      </c>
      <c r="I16992">
        <v>20.25</v>
      </c>
      <c r="J16992">
        <v>20.25</v>
      </c>
      <c r="K16992" s="1" t="s">
        <v>170</v>
      </c>
      <c r="L16992" s="1" t="s">
        <v>19</v>
      </c>
      <c r="M16992" s="1" t="s">
        <v>106</v>
      </c>
      <c r="N16992" s="1" t="s">
        <v>107</v>
      </c>
    </row>
    <row r="16993" spans="1:14" x14ac:dyDescent="0.3">
      <c r="A16993">
        <v>16992</v>
      </c>
      <c r="B16993">
        <v>7476</v>
      </c>
      <c r="C16993">
        <f>1/COUNTIF(B:B,pizza_sale[[#This Row],[order_id]])</f>
        <v>7.1428571428571425E-2</v>
      </c>
      <c r="D16993" s="1" t="s">
        <v>139</v>
      </c>
      <c r="E16993">
        <v>1</v>
      </c>
      <c r="F16993" s="2">
        <v>42130</v>
      </c>
      <c r="G16993" s="2" t="str">
        <f>TEXT(pizza_sale[[#This Row],[order_date]],"dddd")</f>
        <v>Wednesday</v>
      </c>
      <c r="H16993" s="3">
        <v>0.53590277777777773</v>
      </c>
      <c r="I16993">
        <v>16.5</v>
      </c>
      <c r="J16993">
        <v>16.5</v>
      </c>
      <c r="K16993" s="1" t="s">
        <v>171</v>
      </c>
      <c r="L16993" s="1" t="s">
        <v>23</v>
      </c>
      <c r="M16993" s="1" t="s">
        <v>44</v>
      </c>
      <c r="N16993" s="1" t="s">
        <v>45</v>
      </c>
    </row>
    <row r="16994" spans="1:14" x14ac:dyDescent="0.3">
      <c r="A16994">
        <v>16993</v>
      </c>
      <c r="B16994">
        <v>7476</v>
      </c>
      <c r="C16994">
        <f>1/COUNTIF(B:B,pizza_sale[[#This Row],[order_id]])</f>
        <v>7.1428571428571425E-2</v>
      </c>
      <c r="D16994" s="1" t="s">
        <v>29</v>
      </c>
      <c r="E16994">
        <v>1</v>
      </c>
      <c r="F16994" s="2">
        <v>42130</v>
      </c>
      <c r="G16994" s="2" t="str">
        <f>TEXT(pizza_sale[[#This Row],[order_date]],"dddd")</f>
        <v>Wednesday</v>
      </c>
      <c r="H16994" s="3">
        <v>0.53590277777777773</v>
      </c>
      <c r="I16994">
        <v>20.75</v>
      </c>
      <c r="J16994">
        <v>20.75</v>
      </c>
      <c r="K16994" s="1" t="s">
        <v>170</v>
      </c>
      <c r="L16994" s="1" t="s">
        <v>30</v>
      </c>
      <c r="M16994" s="1" t="s">
        <v>31</v>
      </c>
      <c r="N16994" s="1" t="s">
        <v>32</v>
      </c>
    </row>
    <row r="16995" spans="1:14" x14ac:dyDescent="0.3">
      <c r="A16995">
        <v>16994</v>
      </c>
      <c r="B16995">
        <v>7477</v>
      </c>
      <c r="C16995">
        <f>1/COUNTIF(B:B,pizza_sale[[#This Row],[order_id]])</f>
        <v>0.25</v>
      </c>
      <c r="D16995" s="1" t="s">
        <v>18</v>
      </c>
      <c r="E16995">
        <v>1</v>
      </c>
      <c r="F16995" s="2">
        <v>42130</v>
      </c>
      <c r="G16995" s="2" t="str">
        <f>TEXT(pizza_sale[[#This Row],[order_date]],"dddd")</f>
        <v>Wednesday</v>
      </c>
      <c r="H16995" s="3">
        <v>0.5384606481481482</v>
      </c>
      <c r="I16995">
        <v>18.5</v>
      </c>
      <c r="J16995">
        <v>18.5</v>
      </c>
      <c r="K16995" s="1" t="s">
        <v>170</v>
      </c>
      <c r="L16995" s="1" t="s">
        <v>19</v>
      </c>
      <c r="M16995" s="1" t="s">
        <v>20</v>
      </c>
      <c r="N16995" s="1" t="s">
        <v>21</v>
      </c>
    </row>
    <row r="16996" spans="1:14" x14ac:dyDescent="0.3">
      <c r="A16996">
        <v>16995</v>
      </c>
      <c r="B16996">
        <v>7477</v>
      </c>
      <c r="C16996">
        <f>1/COUNTIF(B:B,pizza_sale[[#This Row],[order_id]])</f>
        <v>0.25</v>
      </c>
      <c r="D16996" s="1" t="s">
        <v>33</v>
      </c>
      <c r="E16996">
        <v>1</v>
      </c>
      <c r="F16996" s="2">
        <v>42130</v>
      </c>
      <c r="G16996" s="2" t="str">
        <f>TEXT(pizza_sale[[#This Row],[order_date]],"dddd")</f>
        <v>Wednesday</v>
      </c>
      <c r="H16996" s="3">
        <v>0.5384606481481482</v>
      </c>
      <c r="I16996">
        <v>16.5</v>
      </c>
      <c r="J16996">
        <v>16.5</v>
      </c>
      <c r="K16996" s="1" t="s">
        <v>171</v>
      </c>
      <c r="L16996" s="1" t="s">
        <v>23</v>
      </c>
      <c r="M16996" s="1" t="s">
        <v>24</v>
      </c>
      <c r="N16996" s="1" t="s">
        <v>25</v>
      </c>
    </row>
    <row r="16997" spans="1:14" x14ac:dyDescent="0.3">
      <c r="A16997">
        <v>16996</v>
      </c>
      <c r="B16997">
        <v>7477</v>
      </c>
      <c r="C16997">
        <f>1/COUNTIF(B:B,pizza_sale[[#This Row],[order_id]])</f>
        <v>0.25</v>
      </c>
      <c r="D16997" s="1" t="s">
        <v>158</v>
      </c>
      <c r="E16997">
        <v>1</v>
      </c>
      <c r="F16997" s="2">
        <v>42130</v>
      </c>
      <c r="G16997" s="2" t="str">
        <f>TEXT(pizza_sale[[#This Row],[order_date]],"dddd")</f>
        <v>Wednesday</v>
      </c>
      <c r="H16997" s="3">
        <v>0.5384606481481482</v>
      </c>
      <c r="I16997">
        <v>16</v>
      </c>
      <c r="J16997">
        <v>16</v>
      </c>
      <c r="K16997" s="1" t="s">
        <v>171</v>
      </c>
      <c r="L16997" s="1" t="s">
        <v>12</v>
      </c>
      <c r="M16997" s="1" t="s">
        <v>90</v>
      </c>
      <c r="N16997" s="1" t="s">
        <v>91</v>
      </c>
    </row>
    <row r="16998" spans="1:14" x14ac:dyDescent="0.3">
      <c r="A16998">
        <v>16997</v>
      </c>
      <c r="B16998">
        <v>7477</v>
      </c>
      <c r="C16998">
        <f>1/COUNTIF(B:B,pizza_sale[[#This Row],[order_id]])</f>
        <v>0.25</v>
      </c>
      <c r="D16998" s="1" t="s">
        <v>132</v>
      </c>
      <c r="E16998">
        <v>1</v>
      </c>
      <c r="F16998" s="2">
        <v>42130</v>
      </c>
      <c r="G16998" s="2" t="str">
        <f>TEXT(pizza_sale[[#This Row],[order_date]],"dddd")</f>
        <v>Wednesday</v>
      </c>
      <c r="H16998" s="3">
        <v>0.5384606481481482</v>
      </c>
      <c r="I16998">
        <v>12.5</v>
      </c>
      <c r="J16998">
        <v>12.5</v>
      </c>
      <c r="K16998" s="1" t="s">
        <v>173</v>
      </c>
      <c r="L16998" s="1" t="s">
        <v>19</v>
      </c>
      <c r="M16998" s="1" t="s">
        <v>59</v>
      </c>
      <c r="N16998" s="1" t="s">
        <v>60</v>
      </c>
    </row>
    <row r="16999" spans="1:14" x14ac:dyDescent="0.3">
      <c r="A16999">
        <v>16998</v>
      </c>
      <c r="B16999">
        <v>7478</v>
      </c>
      <c r="C16999">
        <f>1/COUNTIF(B:B,pizza_sale[[#This Row],[order_id]])</f>
        <v>1</v>
      </c>
      <c r="D16999" s="1" t="s">
        <v>145</v>
      </c>
      <c r="E16999">
        <v>1</v>
      </c>
      <c r="F16999" s="2">
        <v>42130</v>
      </c>
      <c r="G16999" s="2" t="str">
        <f>TEXT(pizza_sale[[#This Row],[order_date]],"dddd")</f>
        <v>Wednesday</v>
      </c>
      <c r="H16999" s="3">
        <v>0.54265046296296293</v>
      </c>
      <c r="I16999">
        <v>12.5</v>
      </c>
      <c r="J16999">
        <v>12.5</v>
      </c>
      <c r="K16999" s="1" t="s">
        <v>173</v>
      </c>
      <c r="L16999" s="1" t="s">
        <v>23</v>
      </c>
      <c r="M16999" s="1" t="s">
        <v>56</v>
      </c>
      <c r="N16999" s="1" t="s">
        <v>57</v>
      </c>
    </row>
    <row r="17000" spans="1:14" x14ac:dyDescent="0.3">
      <c r="A17000">
        <v>16999</v>
      </c>
      <c r="B17000">
        <v>7479</v>
      </c>
      <c r="C17000">
        <f>1/COUNTIF(B:B,pizza_sale[[#This Row],[order_id]])</f>
        <v>1</v>
      </c>
      <c r="D17000" s="1" t="s">
        <v>53</v>
      </c>
      <c r="E17000">
        <v>1</v>
      </c>
      <c r="F17000" s="2">
        <v>42130</v>
      </c>
      <c r="G17000" s="2" t="str">
        <f>TEXT(pizza_sale[[#This Row],[order_date]],"dddd")</f>
        <v>Wednesday</v>
      </c>
      <c r="H17000" s="3">
        <v>0.55430555555555561</v>
      </c>
      <c r="I17000">
        <v>12.5</v>
      </c>
      <c r="J17000">
        <v>12.5</v>
      </c>
      <c r="K17000" s="1" t="s">
        <v>173</v>
      </c>
      <c r="L17000" s="1" t="s">
        <v>23</v>
      </c>
      <c r="M17000" s="1" t="s">
        <v>24</v>
      </c>
      <c r="N17000" s="1" t="s">
        <v>25</v>
      </c>
    </row>
    <row r="17001" spans="1:14" x14ac:dyDescent="0.3">
      <c r="A17001">
        <v>17000</v>
      </c>
      <c r="B17001">
        <v>7480</v>
      </c>
      <c r="C17001">
        <f>1/COUNTIF(B:B,pizza_sale[[#This Row],[order_id]])</f>
        <v>0.2</v>
      </c>
      <c r="D17001" s="1" t="s">
        <v>37</v>
      </c>
      <c r="E17001">
        <v>1</v>
      </c>
      <c r="F17001" s="2">
        <v>42130</v>
      </c>
      <c r="G17001" s="2" t="str">
        <f>TEXT(pizza_sale[[#This Row],[order_date]],"dddd")</f>
        <v>Wednesday</v>
      </c>
      <c r="H17001" s="3">
        <v>0.5569560185185185</v>
      </c>
      <c r="I17001">
        <v>12.75</v>
      </c>
      <c r="J17001">
        <v>12.75</v>
      </c>
      <c r="K17001" s="1" t="s">
        <v>173</v>
      </c>
      <c r="L17001" s="1" t="s">
        <v>30</v>
      </c>
      <c r="M17001" s="1" t="s">
        <v>38</v>
      </c>
      <c r="N17001" s="1" t="s">
        <v>39</v>
      </c>
    </row>
    <row r="17002" spans="1:14" x14ac:dyDescent="0.3">
      <c r="A17002">
        <v>17001</v>
      </c>
      <c r="B17002">
        <v>7480</v>
      </c>
      <c r="C17002">
        <f>1/COUNTIF(B:B,pizza_sale[[#This Row],[order_id]])</f>
        <v>0.2</v>
      </c>
      <c r="D17002" s="1" t="s">
        <v>92</v>
      </c>
      <c r="E17002">
        <v>1</v>
      </c>
      <c r="F17002" s="2">
        <v>42130</v>
      </c>
      <c r="G17002" s="2" t="str">
        <f>TEXT(pizza_sale[[#This Row],[order_date]],"dddd")</f>
        <v>Wednesday</v>
      </c>
      <c r="H17002" s="3">
        <v>0.5569560185185185</v>
      </c>
      <c r="I17002">
        <v>16.25</v>
      </c>
      <c r="J17002">
        <v>16.25</v>
      </c>
      <c r="K17002" s="1" t="s">
        <v>171</v>
      </c>
      <c r="L17002" s="1" t="s">
        <v>23</v>
      </c>
      <c r="M17002" s="1" t="s">
        <v>93</v>
      </c>
      <c r="N17002" s="1" t="s">
        <v>94</v>
      </c>
    </row>
    <row r="17003" spans="1:14" x14ac:dyDescent="0.3">
      <c r="A17003">
        <v>17002</v>
      </c>
      <c r="B17003">
        <v>7480</v>
      </c>
      <c r="C17003">
        <f>1/COUNTIF(B:B,pizza_sale[[#This Row],[order_id]])</f>
        <v>0.2</v>
      </c>
      <c r="D17003" s="1" t="s">
        <v>163</v>
      </c>
      <c r="E17003">
        <v>1</v>
      </c>
      <c r="F17003" s="2">
        <v>42130</v>
      </c>
      <c r="G17003" s="2" t="str">
        <f>TEXT(pizza_sale[[#This Row],[order_date]],"dddd")</f>
        <v>Wednesday</v>
      </c>
      <c r="H17003" s="3">
        <v>0.5569560185185185</v>
      </c>
      <c r="I17003">
        <v>20.75</v>
      </c>
      <c r="J17003">
        <v>20.75</v>
      </c>
      <c r="K17003" s="1" t="s">
        <v>170</v>
      </c>
      <c r="L17003" s="1" t="s">
        <v>30</v>
      </c>
      <c r="M17003" s="1" t="s">
        <v>120</v>
      </c>
      <c r="N17003" s="1" t="s">
        <v>121</v>
      </c>
    </row>
    <row r="17004" spans="1:14" x14ac:dyDescent="0.3">
      <c r="A17004">
        <v>17003</v>
      </c>
      <c r="B17004">
        <v>7480</v>
      </c>
      <c r="C17004">
        <f>1/COUNTIF(B:B,pizza_sale[[#This Row],[order_id]])</f>
        <v>0.2</v>
      </c>
      <c r="D17004" s="1" t="s">
        <v>95</v>
      </c>
      <c r="E17004">
        <v>1</v>
      </c>
      <c r="F17004" s="2">
        <v>42130</v>
      </c>
      <c r="G17004" s="2" t="str">
        <f>TEXT(pizza_sale[[#This Row],[order_date]],"dddd")</f>
        <v>Wednesday</v>
      </c>
      <c r="H17004" s="3">
        <v>0.5569560185185185</v>
      </c>
      <c r="I17004">
        <v>14.75</v>
      </c>
      <c r="J17004">
        <v>14.75</v>
      </c>
      <c r="K17004" s="1" t="s">
        <v>171</v>
      </c>
      <c r="L17004" s="1" t="s">
        <v>19</v>
      </c>
      <c r="M17004" s="1" t="s">
        <v>87</v>
      </c>
      <c r="N17004" s="1" t="s">
        <v>88</v>
      </c>
    </row>
    <row r="17005" spans="1:14" x14ac:dyDescent="0.3">
      <c r="A17005">
        <v>17004</v>
      </c>
      <c r="B17005">
        <v>7480</v>
      </c>
      <c r="C17005">
        <f>1/COUNTIF(B:B,pizza_sale[[#This Row],[order_id]])</f>
        <v>0.2</v>
      </c>
      <c r="D17005" s="1" t="s">
        <v>58</v>
      </c>
      <c r="E17005">
        <v>1</v>
      </c>
      <c r="F17005" s="2">
        <v>42130</v>
      </c>
      <c r="G17005" s="2" t="str">
        <f>TEXT(pizza_sale[[#This Row],[order_date]],"dddd")</f>
        <v>Wednesday</v>
      </c>
      <c r="H17005" s="3">
        <v>0.5569560185185185</v>
      </c>
      <c r="I17005">
        <v>20.75</v>
      </c>
      <c r="J17005">
        <v>20.75</v>
      </c>
      <c r="K17005" s="1" t="s">
        <v>170</v>
      </c>
      <c r="L17005" s="1" t="s">
        <v>19</v>
      </c>
      <c r="M17005" s="1" t="s">
        <v>59</v>
      </c>
      <c r="N17005" s="1" t="s">
        <v>60</v>
      </c>
    </row>
    <row r="17006" spans="1:14" x14ac:dyDescent="0.3">
      <c r="A17006">
        <v>17005</v>
      </c>
      <c r="B17006">
        <v>7481</v>
      </c>
      <c r="C17006">
        <f>1/COUNTIF(B:B,pizza_sale[[#This Row],[order_id]])</f>
        <v>1</v>
      </c>
      <c r="D17006" s="1" t="s">
        <v>136</v>
      </c>
      <c r="E17006">
        <v>1</v>
      </c>
      <c r="F17006" s="2">
        <v>42130</v>
      </c>
      <c r="G17006" s="2" t="str">
        <f>TEXT(pizza_sale[[#This Row],[order_date]],"dddd")</f>
        <v>Wednesday</v>
      </c>
      <c r="H17006" s="3">
        <v>0.56473379629629628</v>
      </c>
      <c r="I17006">
        <v>25.5</v>
      </c>
      <c r="J17006">
        <v>25.5</v>
      </c>
      <c r="K17006" s="1" t="s">
        <v>174</v>
      </c>
      <c r="L17006" s="1" t="s">
        <v>12</v>
      </c>
      <c r="M17006" s="1" t="s">
        <v>41</v>
      </c>
      <c r="N17006" s="1" t="s">
        <v>42</v>
      </c>
    </row>
    <row r="17007" spans="1:14" x14ac:dyDescent="0.3">
      <c r="A17007">
        <v>17006</v>
      </c>
      <c r="B17007">
        <v>7482</v>
      </c>
      <c r="C17007">
        <f>1/COUNTIF(B:B,pizza_sale[[#This Row],[order_id]])</f>
        <v>0.33333333333333331</v>
      </c>
      <c r="D17007" s="1" t="s">
        <v>68</v>
      </c>
      <c r="E17007">
        <v>1</v>
      </c>
      <c r="F17007" s="2">
        <v>42130</v>
      </c>
      <c r="G17007" s="2" t="str">
        <f>TEXT(pizza_sale[[#This Row],[order_date]],"dddd")</f>
        <v>Wednesday</v>
      </c>
      <c r="H17007" s="3">
        <v>0.57450231481481484</v>
      </c>
      <c r="I17007">
        <v>20.75</v>
      </c>
      <c r="J17007">
        <v>20.75</v>
      </c>
      <c r="K17007" s="1" t="s">
        <v>170</v>
      </c>
      <c r="L17007" s="1" t="s">
        <v>30</v>
      </c>
      <c r="M17007" s="1" t="s">
        <v>38</v>
      </c>
      <c r="N17007" s="1" t="s">
        <v>39</v>
      </c>
    </row>
    <row r="17008" spans="1:14" x14ac:dyDescent="0.3">
      <c r="A17008">
        <v>17007</v>
      </c>
      <c r="B17008">
        <v>7482</v>
      </c>
      <c r="C17008">
        <f>1/COUNTIF(B:B,pizza_sale[[#This Row],[order_id]])</f>
        <v>0.33333333333333331</v>
      </c>
      <c r="D17008" s="1" t="s">
        <v>55</v>
      </c>
      <c r="E17008">
        <v>1</v>
      </c>
      <c r="F17008" s="2">
        <v>42130</v>
      </c>
      <c r="G17008" s="2" t="str">
        <f>TEXT(pizza_sale[[#This Row],[order_date]],"dddd")</f>
        <v>Wednesday</v>
      </c>
      <c r="H17008" s="3">
        <v>0.57450231481481484</v>
      </c>
      <c r="I17008">
        <v>20.75</v>
      </c>
      <c r="J17008">
        <v>20.75</v>
      </c>
      <c r="K17008" s="1" t="s">
        <v>170</v>
      </c>
      <c r="L17008" s="1" t="s">
        <v>23</v>
      </c>
      <c r="M17008" s="1" t="s">
        <v>56</v>
      </c>
      <c r="N17008" s="1" t="s">
        <v>57</v>
      </c>
    </row>
    <row r="17009" spans="1:14" x14ac:dyDescent="0.3">
      <c r="A17009">
        <v>17008</v>
      </c>
      <c r="B17009">
        <v>7482</v>
      </c>
      <c r="C17009">
        <f>1/COUNTIF(B:B,pizza_sale[[#This Row],[order_id]])</f>
        <v>0.33333333333333331</v>
      </c>
      <c r="D17009" s="1" t="s">
        <v>105</v>
      </c>
      <c r="E17009">
        <v>1</v>
      </c>
      <c r="F17009" s="2">
        <v>42130</v>
      </c>
      <c r="G17009" s="2" t="str">
        <f>TEXT(pizza_sale[[#This Row],[order_date]],"dddd")</f>
        <v>Wednesday</v>
      </c>
      <c r="H17009" s="3">
        <v>0.57450231481481484</v>
      </c>
      <c r="I17009">
        <v>20.25</v>
      </c>
      <c r="J17009">
        <v>20.25</v>
      </c>
      <c r="K17009" s="1" t="s">
        <v>170</v>
      </c>
      <c r="L17009" s="1" t="s">
        <v>19</v>
      </c>
      <c r="M17009" s="1" t="s">
        <v>106</v>
      </c>
      <c r="N17009" s="1" t="s">
        <v>107</v>
      </c>
    </row>
    <row r="17010" spans="1:14" x14ac:dyDescent="0.3">
      <c r="A17010">
        <v>17009</v>
      </c>
      <c r="B17010">
        <v>7483</v>
      </c>
      <c r="C17010">
        <f>1/COUNTIF(B:B,pizza_sale[[#This Row],[order_id]])</f>
        <v>0.25</v>
      </c>
      <c r="D17010" s="1" t="s">
        <v>72</v>
      </c>
      <c r="E17010">
        <v>1</v>
      </c>
      <c r="F17010" s="2">
        <v>42130</v>
      </c>
      <c r="G17010" s="2" t="str">
        <f>TEXT(pizza_sale[[#This Row],[order_date]],"dddd")</f>
        <v>Wednesday</v>
      </c>
      <c r="H17010" s="3">
        <v>0.58982638888888894</v>
      </c>
      <c r="I17010">
        <v>16.75</v>
      </c>
      <c r="J17010">
        <v>16.75</v>
      </c>
      <c r="K17010" s="1" t="s">
        <v>171</v>
      </c>
      <c r="L17010" s="1" t="s">
        <v>30</v>
      </c>
      <c r="M17010" s="1" t="s">
        <v>70</v>
      </c>
      <c r="N17010" s="1" t="s">
        <v>71</v>
      </c>
    </row>
    <row r="17011" spans="1:14" x14ac:dyDescent="0.3">
      <c r="A17011">
        <v>17010</v>
      </c>
      <c r="B17011">
        <v>7483</v>
      </c>
      <c r="C17011">
        <f>1/COUNTIF(B:B,pizza_sale[[#This Row],[order_id]])</f>
        <v>0.25</v>
      </c>
      <c r="D17011" s="1" t="s">
        <v>130</v>
      </c>
      <c r="E17011">
        <v>1</v>
      </c>
      <c r="F17011" s="2">
        <v>42130</v>
      </c>
      <c r="G17011" s="2" t="str">
        <f>TEXT(pizza_sale[[#This Row],[order_date]],"dddd")</f>
        <v>Wednesday</v>
      </c>
      <c r="H17011" s="3">
        <v>0.58982638888888894</v>
      </c>
      <c r="I17011">
        <v>16.75</v>
      </c>
      <c r="J17011">
        <v>16.75</v>
      </c>
      <c r="K17011" s="1" t="s">
        <v>171</v>
      </c>
      <c r="L17011" s="1" t="s">
        <v>30</v>
      </c>
      <c r="M17011" s="1" t="s">
        <v>120</v>
      </c>
      <c r="N17011" s="1" t="s">
        <v>121</v>
      </c>
    </row>
    <row r="17012" spans="1:14" x14ac:dyDescent="0.3">
      <c r="A17012">
        <v>17011</v>
      </c>
      <c r="B17012">
        <v>7483</v>
      </c>
      <c r="C17012">
        <f>1/COUNTIF(B:B,pizza_sale[[#This Row],[order_id]])</f>
        <v>0.25</v>
      </c>
      <c r="D17012" s="1" t="s">
        <v>95</v>
      </c>
      <c r="E17012">
        <v>1</v>
      </c>
      <c r="F17012" s="2">
        <v>42130</v>
      </c>
      <c r="G17012" s="2" t="str">
        <f>TEXT(pizza_sale[[#This Row],[order_date]],"dddd")</f>
        <v>Wednesday</v>
      </c>
      <c r="H17012" s="3">
        <v>0.58982638888888894</v>
      </c>
      <c r="I17012">
        <v>14.75</v>
      </c>
      <c r="J17012">
        <v>14.75</v>
      </c>
      <c r="K17012" s="1" t="s">
        <v>171</v>
      </c>
      <c r="L17012" s="1" t="s">
        <v>19</v>
      </c>
      <c r="M17012" s="1" t="s">
        <v>87</v>
      </c>
      <c r="N17012" s="1" t="s">
        <v>88</v>
      </c>
    </row>
    <row r="17013" spans="1:14" x14ac:dyDescent="0.3">
      <c r="A17013">
        <v>17012</v>
      </c>
      <c r="B17013">
        <v>7483</v>
      </c>
      <c r="C17013">
        <f>1/COUNTIF(B:B,pizza_sale[[#This Row],[order_id]])</f>
        <v>0.25</v>
      </c>
      <c r="D17013" s="1" t="s">
        <v>29</v>
      </c>
      <c r="E17013">
        <v>1</v>
      </c>
      <c r="F17013" s="2">
        <v>42130</v>
      </c>
      <c r="G17013" s="2" t="str">
        <f>TEXT(pizza_sale[[#This Row],[order_date]],"dddd")</f>
        <v>Wednesday</v>
      </c>
      <c r="H17013" s="3">
        <v>0.58982638888888894</v>
      </c>
      <c r="I17013">
        <v>20.75</v>
      </c>
      <c r="J17013">
        <v>20.75</v>
      </c>
      <c r="K17013" s="1" t="s">
        <v>170</v>
      </c>
      <c r="L17013" s="1" t="s">
        <v>30</v>
      </c>
      <c r="M17013" s="1" t="s">
        <v>31</v>
      </c>
      <c r="N17013" s="1" t="s">
        <v>32</v>
      </c>
    </row>
    <row r="17014" spans="1:14" x14ac:dyDescent="0.3">
      <c r="A17014">
        <v>17013</v>
      </c>
      <c r="B17014">
        <v>7484</v>
      </c>
      <c r="C17014">
        <f>1/COUNTIF(B:B,pizza_sale[[#This Row],[order_id]])</f>
        <v>1</v>
      </c>
      <c r="D17014" s="1" t="s">
        <v>136</v>
      </c>
      <c r="E17014">
        <v>1</v>
      </c>
      <c r="F17014" s="2">
        <v>42130</v>
      </c>
      <c r="G17014" s="2" t="str">
        <f>TEXT(pizza_sale[[#This Row],[order_date]],"dddd")</f>
        <v>Wednesday</v>
      </c>
      <c r="H17014" s="3">
        <v>0.63039351851851855</v>
      </c>
      <c r="I17014">
        <v>25.5</v>
      </c>
      <c r="J17014">
        <v>25.5</v>
      </c>
      <c r="K17014" s="1" t="s">
        <v>174</v>
      </c>
      <c r="L17014" s="1" t="s">
        <v>12</v>
      </c>
      <c r="M17014" s="1" t="s">
        <v>41</v>
      </c>
      <c r="N17014" s="1" t="s">
        <v>42</v>
      </c>
    </row>
    <row r="17015" spans="1:14" x14ac:dyDescent="0.3">
      <c r="A17015">
        <v>17014</v>
      </c>
      <c r="B17015">
        <v>7485</v>
      </c>
      <c r="C17015">
        <f>1/COUNTIF(B:B,pizza_sale[[#This Row],[order_id]])</f>
        <v>1</v>
      </c>
      <c r="D17015" s="1" t="s">
        <v>80</v>
      </c>
      <c r="E17015">
        <v>1</v>
      </c>
      <c r="F17015" s="2">
        <v>42130</v>
      </c>
      <c r="G17015" s="2" t="str">
        <f>TEXT(pizza_sale[[#This Row],[order_date]],"dddd")</f>
        <v>Wednesday</v>
      </c>
      <c r="H17015" s="3">
        <v>0.64877314814814813</v>
      </c>
      <c r="I17015">
        <v>12</v>
      </c>
      <c r="J17015">
        <v>12</v>
      </c>
      <c r="K17015" s="1" t="s">
        <v>173</v>
      </c>
      <c r="L17015" s="1" t="s">
        <v>12</v>
      </c>
      <c r="M17015" s="1" t="s">
        <v>81</v>
      </c>
      <c r="N17015" s="1" t="s">
        <v>82</v>
      </c>
    </row>
    <row r="17016" spans="1:14" x14ac:dyDescent="0.3">
      <c r="A17016">
        <v>17015</v>
      </c>
      <c r="B17016">
        <v>7486</v>
      </c>
      <c r="C17016">
        <f>1/COUNTIF(B:B,pizza_sale[[#This Row],[order_id]])</f>
        <v>1</v>
      </c>
      <c r="D17016" s="1" t="s">
        <v>105</v>
      </c>
      <c r="E17016">
        <v>1</v>
      </c>
      <c r="F17016" s="2">
        <v>42130</v>
      </c>
      <c r="G17016" s="2" t="str">
        <f>TEXT(pizza_sale[[#This Row],[order_date]],"dddd")</f>
        <v>Wednesday</v>
      </c>
      <c r="H17016" s="3">
        <v>0.65409722222222222</v>
      </c>
      <c r="I17016">
        <v>20.25</v>
      </c>
      <c r="J17016">
        <v>20.25</v>
      </c>
      <c r="K17016" s="1" t="s">
        <v>170</v>
      </c>
      <c r="L17016" s="1" t="s">
        <v>19</v>
      </c>
      <c r="M17016" s="1" t="s">
        <v>106</v>
      </c>
      <c r="N17016" s="1" t="s">
        <v>107</v>
      </c>
    </row>
    <row r="17017" spans="1:14" x14ac:dyDescent="0.3">
      <c r="A17017">
        <v>17016</v>
      </c>
      <c r="B17017">
        <v>7487</v>
      </c>
      <c r="C17017">
        <f>1/COUNTIF(B:B,pizza_sale[[#This Row],[order_id]])</f>
        <v>0.33333333333333331</v>
      </c>
      <c r="D17017" s="1" t="s">
        <v>125</v>
      </c>
      <c r="E17017">
        <v>1</v>
      </c>
      <c r="F17017" s="2">
        <v>42130</v>
      </c>
      <c r="G17017" s="2" t="str">
        <f>TEXT(pizza_sale[[#This Row],[order_date]],"dddd")</f>
        <v>Wednesday</v>
      </c>
      <c r="H17017" s="3">
        <v>0.65729166666666672</v>
      </c>
      <c r="I17017">
        <v>17.5</v>
      </c>
      <c r="J17017">
        <v>17.5</v>
      </c>
      <c r="K17017" s="1" t="s">
        <v>170</v>
      </c>
      <c r="L17017" s="1" t="s">
        <v>12</v>
      </c>
      <c r="M17017" s="1" t="s">
        <v>126</v>
      </c>
      <c r="N17017" s="1" t="s">
        <v>127</v>
      </c>
    </row>
    <row r="17018" spans="1:14" x14ac:dyDescent="0.3">
      <c r="A17018">
        <v>17017</v>
      </c>
      <c r="B17018">
        <v>7487</v>
      </c>
      <c r="C17018">
        <f>1/COUNTIF(B:B,pizza_sale[[#This Row],[order_id]])</f>
        <v>0.33333333333333331</v>
      </c>
      <c r="D17018" s="1" t="s">
        <v>167</v>
      </c>
      <c r="E17018">
        <v>1</v>
      </c>
      <c r="F17018" s="2">
        <v>42130</v>
      </c>
      <c r="G17018" s="2" t="str">
        <f>TEXT(pizza_sale[[#This Row],[order_date]],"dddd")</f>
        <v>Wednesday</v>
      </c>
      <c r="H17018" s="3">
        <v>0.65729166666666672</v>
      </c>
      <c r="I17018">
        <v>12.5</v>
      </c>
      <c r="J17018">
        <v>12.5</v>
      </c>
      <c r="K17018" s="1" t="s">
        <v>173</v>
      </c>
      <c r="L17018" s="1" t="s">
        <v>23</v>
      </c>
      <c r="M17018" s="1" t="s">
        <v>84</v>
      </c>
      <c r="N17018" s="1" t="s">
        <v>85</v>
      </c>
    </row>
    <row r="17019" spans="1:14" x14ac:dyDescent="0.3">
      <c r="A17019">
        <v>17018</v>
      </c>
      <c r="B17019">
        <v>7487</v>
      </c>
      <c r="C17019">
        <f>1/COUNTIF(B:B,pizza_sale[[#This Row],[order_id]])</f>
        <v>0.33333333333333331</v>
      </c>
      <c r="D17019" s="1" t="s">
        <v>157</v>
      </c>
      <c r="E17019">
        <v>1</v>
      </c>
      <c r="F17019" s="2">
        <v>42130</v>
      </c>
      <c r="G17019" s="2" t="str">
        <f>TEXT(pizza_sale[[#This Row],[order_date]],"dddd")</f>
        <v>Wednesday</v>
      </c>
      <c r="H17019" s="3">
        <v>0.65729166666666672</v>
      </c>
      <c r="I17019">
        <v>16</v>
      </c>
      <c r="J17019">
        <v>16</v>
      </c>
      <c r="K17019" s="1" t="s">
        <v>171</v>
      </c>
      <c r="L17019" s="1" t="s">
        <v>19</v>
      </c>
      <c r="M17019" s="1" t="s">
        <v>106</v>
      </c>
      <c r="N17019" s="1" t="s">
        <v>107</v>
      </c>
    </row>
    <row r="17020" spans="1:14" x14ac:dyDescent="0.3">
      <c r="A17020">
        <v>17019</v>
      </c>
      <c r="B17020">
        <v>7488</v>
      </c>
      <c r="C17020">
        <f>1/COUNTIF(B:B,pizza_sale[[#This Row],[order_id]])</f>
        <v>0.33333333333333331</v>
      </c>
      <c r="D17020" s="1" t="s">
        <v>11</v>
      </c>
      <c r="E17020">
        <v>1</v>
      </c>
      <c r="F17020" s="2">
        <v>42130</v>
      </c>
      <c r="G17020" s="2" t="str">
        <f>TEXT(pizza_sale[[#This Row],[order_date]],"dddd")</f>
        <v>Wednesday</v>
      </c>
      <c r="H17020" s="3">
        <v>0.66018518518518521</v>
      </c>
      <c r="I17020">
        <v>13.25</v>
      </c>
      <c r="J17020">
        <v>13.25</v>
      </c>
      <c r="K17020" s="1" t="s">
        <v>171</v>
      </c>
      <c r="L17020" s="1" t="s">
        <v>12</v>
      </c>
      <c r="M17020" s="1" t="s">
        <v>13</v>
      </c>
      <c r="N17020" s="1" t="s">
        <v>14</v>
      </c>
    </row>
    <row r="17021" spans="1:14" x14ac:dyDescent="0.3">
      <c r="A17021">
        <v>17020</v>
      </c>
      <c r="B17021">
        <v>7488</v>
      </c>
      <c r="C17021">
        <f>1/COUNTIF(B:B,pizza_sale[[#This Row],[order_id]])</f>
        <v>0.33333333333333331</v>
      </c>
      <c r="D17021" s="1" t="s">
        <v>50</v>
      </c>
      <c r="E17021">
        <v>1</v>
      </c>
      <c r="F17021" s="2">
        <v>42130</v>
      </c>
      <c r="G17021" s="2" t="str">
        <f>TEXT(pizza_sale[[#This Row],[order_date]],"dddd")</f>
        <v>Wednesday</v>
      </c>
      <c r="H17021" s="3">
        <v>0.66018518518518521</v>
      </c>
      <c r="I17021">
        <v>20.5</v>
      </c>
      <c r="J17021">
        <v>20.5</v>
      </c>
      <c r="K17021" s="1" t="s">
        <v>170</v>
      </c>
      <c r="L17021" s="1" t="s">
        <v>12</v>
      </c>
      <c r="M17021" s="1" t="s">
        <v>51</v>
      </c>
      <c r="N17021" s="1" t="s">
        <v>52</v>
      </c>
    </row>
    <row r="17022" spans="1:14" x14ac:dyDescent="0.3">
      <c r="A17022">
        <v>17021</v>
      </c>
      <c r="B17022">
        <v>7488</v>
      </c>
      <c r="C17022">
        <f>1/COUNTIF(B:B,pizza_sale[[#This Row],[order_id]])</f>
        <v>0.33333333333333331</v>
      </c>
      <c r="D17022" s="1" t="s">
        <v>118</v>
      </c>
      <c r="E17022">
        <v>1</v>
      </c>
      <c r="F17022" s="2">
        <v>42130</v>
      </c>
      <c r="G17022" s="2" t="str">
        <f>TEXT(pizza_sale[[#This Row],[order_date]],"dddd")</f>
        <v>Wednesday</v>
      </c>
      <c r="H17022" s="3">
        <v>0.66018518518518521</v>
      </c>
      <c r="I17022">
        <v>20.25</v>
      </c>
      <c r="J17022">
        <v>20.25</v>
      </c>
      <c r="K17022" s="1" t="s">
        <v>170</v>
      </c>
      <c r="L17022" s="1" t="s">
        <v>19</v>
      </c>
      <c r="M17022" s="1" t="s">
        <v>62</v>
      </c>
      <c r="N17022" s="1" t="s">
        <v>63</v>
      </c>
    </row>
    <row r="17023" spans="1:14" x14ac:dyDescent="0.3">
      <c r="A17023">
        <v>17022</v>
      </c>
      <c r="B17023">
        <v>7489</v>
      </c>
      <c r="C17023">
        <f>1/COUNTIF(B:B,pizza_sale[[#This Row],[order_id]])</f>
        <v>0.5</v>
      </c>
      <c r="D17023" s="1" t="s">
        <v>46</v>
      </c>
      <c r="E17023">
        <v>1</v>
      </c>
      <c r="F17023" s="2">
        <v>42130</v>
      </c>
      <c r="G17023" s="2" t="str">
        <f>TEXT(pizza_sale[[#This Row],[order_date]],"dddd")</f>
        <v>Wednesday</v>
      </c>
      <c r="H17023" s="3">
        <v>0.66646990740740741</v>
      </c>
      <c r="I17023">
        <v>12</v>
      </c>
      <c r="J17023">
        <v>12</v>
      </c>
      <c r="K17023" s="1" t="s">
        <v>173</v>
      </c>
      <c r="L17023" s="1" t="s">
        <v>12</v>
      </c>
      <c r="M17023" s="1" t="s">
        <v>16</v>
      </c>
      <c r="N17023" s="1" t="s">
        <v>17</v>
      </c>
    </row>
    <row r="17024" spans="1:14" x14ac:dyDescent="0.3">
      <c r="A17024">
        <v>17023</v>
      </c>
      <c r="B17024">
        <v>7489</v>
      </c>
      <c r="C17024">
        <f>1/COUNTIF(B:B,pizza_sale[[#This Row],[order_id]])</f>
        <v>0.5</v>
      </c>
      <c r="D17024" s="1" t="s">
        <v>86</v>
      </c>
      <c r="E17024">
        <v>1</v>
      </c>
      <c r="F17024" s="2">
        <v>42130</v>
      </c>
      <c r="G17024" s="2" t="str">
        <f>TEXT(pizza_sale[[#This Row],[order_date]],"dddd")</f>
        <v>Wednesday</v>
      </c>
      <c r="H17024" s="3">
        <v>0.66646990740740741</v>
      </c>
      <c r="I17024">
        <v>17.950000762939453</v>
      </c>
      <c r="J17024">
        <v>17.950000762939453</v>
      </c>
      <c r="K17024" s="1" t="s">
        <v>170</v>
      </c>
      <c r="L17024" s="1" t="s">
        <v>19</v>
      </c>
      <c r="M17024" s="1" t="s">
        <v>87</v>
      </c>
      <c r="N17024" s="1" t="s">
        <v>88</v>
      </c>
    </row>
    <row r="17025" spans="1:14" x14ac:dyDescent="0.3">
      <c r="A17025">
        <v>17024</v>
      </c>
      <c r="B17025">
        <v>7490</v>
      </c>
      <c r="C17025">
        <f>1/COUNTIF(B:B,pizza_sale[[#This Row],[order_id]])</f>
        <v>0.5</v>
      </c>
      <c r="D17025" s="1" t="s">
        <v>125</v>
      </c>
      <c r="E17025">
        <v>1</v>
      </c>
      <c r="F17025" s="2">
        <v>42130</v>
      </c>
      <c r="G17025" s="2" t="str">
        <f>TEXT(pizza_sale[[#This Row],[order_date]],"dddd")</f>
        <v>Wednesday</v>
      </c>
      <c r="H17025" s="3">
        <v>0.67489583333333336</v>
      </c>
      <c r="I17025">
        <v>17.5</v>
      </c>
      <c r="J17025">
        <v>17.5</v>
      </c>
      <c r="K17025" s="1" t="s">
        <v>170</v>
      </c>
      <c r="L17025" s="1" t="s">
        <v>12</v>
      </c>
      <c r="M17025" s="1" t="s">
        <v>126</v>
      </c>
      <c r="N17025" s="1" t="s">
        <v>127</v>
      </c>
    </row>
    <row r="17026" spans="1:14" x14ac:dyDescent="0.3">
      <c r="A17026">
        <v>17025</v>
      </c>
      <c r="B17026">
        <v>7490</v>
      </c>
      <c r="C17026">
        <f>1/COUNTIF(B:B,pizza_sale[[#This Row],[order_id]])</f>
        <v>0.5</v>
      </c>
      <c r="D17026" s="1" t="s">
        <v>73</v>
      </c>
      <c r="E17026">
        <v>1</v>
      </c>
      <c r="F17026" s="2">
        <v>42130</v>
      </c>
      <c r="G17026" s="2" t="str">
        <f>TEXT(pizza_sale[[#This Row],[order_date]],"dddd")</f>
        <v>Wednesday</v>
      </c>
      <c r="H17026" s="3">
        <v>0.67489583333333336</v>
      </c>
      <c r="I17026">
        <v>15.25</v>
      </c>
      <c r="J17026">
        <v>15.25</v>
      </c>
      <c r="K17026" s="1" t="s">
        <v>170</v>
      </c>
      <c r="L17026" s="1" t="s">
        <v>12</v>
      </c>
      <c r="M17026" s="1" t="s">
        <v>74</v>
      </c>
      <c r="N17026" s="1" t="s">
        <v>75</v>
      </c>
    </row>
    <row r="17027" spans="1:14" x14ac:dyDescent="0.3">
      <c r="A17027">
        <v>17026</v>
      </c>
      <c r="B17027">
        <v>7491</v>
      </c>
      <c r="C17027">
        <f>1/COUNTIF(B:B,pizza_sale[[#This Row],[order_id]])</f>
        <v>0.5</v>
      </c>
      <c r="D17027" s="1" t="s">
        <v>80</v>
      </c>
      <c r="E17027">
        <v>1</v>
      </c>
      <c r="F17027" s="2">
        <v>42130</v>
      </c>
      <c r="G17027" s="2" t="str">
        <f>TEXT(pizza_sale[[#This Row],[order_date]],"dddd")</f>
        <v>Wednesday</v>
      </c>
      <c r="H17027" s="3">
        <v>0.68399305555555556</v>
      </c>
      <c r="I17027">
        <v>12</v>
      </c>
      <c r="J17027">
        <v>12</v>
      </c>
      <c r="K17027" s="1" t="s">
        <v>173</v>
      </c>
      <c r="L17027" s="1" t="s">
        <v>12</v>
      </c>
      <c r="M17027" s="1" t="s">
        <v>81</v>
      </c>
      <c r="N17027" s="1" t="s">
        <v>82</v>
      </c>
    </row>
    <row r="17028" spans="1:14" x14ac:dyDescent="0.3">
      <c r="A17028">
        <v>17027</v>
      </c>
      <c r="B17028">
        <v>7491</v>
      </c>
      <c r="C17028">
        <f>1/COUNTIF(B:B,pizza_sale[[#This Row],[order_id]])</f>
        <v>0.5</v>
      </c>
      <c r="D17028" s="1" t="s">
        <v>134</v>
      </c>
      <c r="E17028">
        <v>1</v>
      </c>
      <c r="F17028" s="2">
        <v>42130</v>
      </c>
      <c r="G17028" s="2" t="str">
        <f>TEXT(pizza_sale[[#This Row],[order_date]],"dddd")</f>
        <v>Wednesday</v>
      </c>
      <c r="H17028" s="3">
        <v>0.68399305555555556</v>
      </c>
      <c r="I17028">
        <v>20.5</v>
      </c>
      <c r="J17028">
        <v>20.5</v>
      </c>
      <c r="K17028" s="1" t="s">
        <v>170</v>
      </c>
      <c r="L17028" s="1" t="s">
        <v>12</v>
      </c>
      <c r="M17028" s="1" t="s">
        <v>16</v>
      </c>
      <c r="N17028" s="1" t="s">
        <v>17</v>
      </c>
    </row>
    <row r="17029" spans="1:14" x14ac:dyDescent="0.3">
      <c r="A17029">
        <v>17028</v>
      </c>
      <c r="B17029">
        <v>7492</v>
      </c>
      <c r="C17029">
        <f>1/COUNTIF(B:B,pizza_sale[[#This Row],[order_id]])</f>
        <v>0.5</v>
      </c>
      <c r="D17029" s="1" t="s">
        <v>55</v>
      </c>
      <c r="E17029">
        <v>1</v>
      </c>
      <c r="F17029" s="2">
        <v>42130</v>
      </c>
      <c r="G17029" s="2" t="str">
        <f>TEXT(pizza_sale[[#This Row],[order_date]],"dddd")</f>
        <v>Wednesday</v>
      </c>
      <c r="H17029" s="3">
        <v>0.6946296296296296</v>
      </c>
      <c r="I17029">
        <v>20.75</v>
      </c>
      <c r="J17029">
        <v>20.75</v>
      </c>
      <c r="K17029" s="1" t="s">
        <v>170</v>
      </c>
      <c r="L17029" s="1" t="s">
        <v>23</v>
      </c>
      <c r="M17029" s="1" t="s">
        <v>56</v>
      </c>
      <c r="N17029" s="1" t="s">
        <v>57</v>
      </c>
    </row>
    <row r="17030" spans="1:14" x14ac:dyDescent="0.3">
      <c r="A17030">
        <v>17029</v>
      </c>
      <c r="B17030">
        <v>7492</v>
      </c>
      <c r="C17030">
        <f>1/COUNTIF(B:B,pizza_sale[[#This Row],[order_id]])</f>
        <v>0.5</v>
      </c>
      <c r="D17030" s="1" t="s">
        <v>132</v>
      </c>
      <c r="E17030">
        <v>1</v>
      </c>
      <c r="F17030" s="2">
        <v>42130</v>
      </c>
      <c r="G17030" s="2" t="str">
        <f>TEXT(pizza_sale[[#This Row],[order_date]],"dddd")</f>
        <v>Wednesday</v>
      </c>
      <c r="H17030" s="3">
        <v>0.6946296296296296</v>
      </c>
      <c r="I17030">
        <v>12.5</v>
      </c>
      <c r="J17030">
        <v>12.5</v>
      </c>
      <c r="K17030" s="1" t="s">
        <v>173</v>
      </c>
      <c r="L17030" s="1" t="s">
        <v>19</v>
      </c>
      <c r="M17030" s="1" t="s">
        <v>59</v>
      </c>
      <c r="N17030" s="1" t="s">
        <v>60</v>
      </c>
    </row>
    <row r="17031" spans="1:14" x14ac:dyDescent="0.3">
      <c r="A17031">
        <v>17030</v>
      </c>
      <c r="B17031">
        <v>7493</v>
      </c>
      <c r="C17031">
        <f>1/COUNTIF(B:B,pizza_sale[[#This Row],[order_id]])</f>
        <v>0.33333333333333331</v>
      </c>
      <c r="D17031" s="1" t="s">
        <v>15</v>
      </c>
      <c r="E17031">
        <v>1</v>
      </c>
      <c r="F17031" s="2">
        <v>42130</v>
      </c>
      <c r="G17031" s="2" t="str">
        <f>TEXT(pizza_sale[[#This Row],[order_date]],"dddd")</f>
        <v>Wednesday</v>
      </c>
      <c r="H17031" s="3">
        <v>0.69914351851851853</v>
      </c>
      <c r="I17031">
        <v>16</v>
      </c>
      <c r="J17031">
        <v>16</v>
      </c>
      <c r="K17031" s="1" t="s">
        <v>171</v>
      </c>
      <c r="L17031" s="1" t="s">
        <v>12</v>
      </c>
      <c r="M17031" s="1" t="s">
        <v>16</v>
      </c>
      <c r="N17031" s="1" t="s">
        <v>17</v>
      </c>
    </row>
    <row r="17032" spans="1:14" x14ac:dyDescent="0.3">
      <c r="A17032">
        <v>17031</v>
      </c>
      <c r="B17032">
        <v>7493</v>
      </c>
      <c r="C17032">
        <f>1/COUNTIF(B:B,pizza_sale[[#This Row],[order_id]])</f>
        <v>0.33333333333333331</v>
      </c>
      <c r="D17032" s="1" t="s">
        <v>65</v>
      </c>
      <c r="E17032">
        <v>1</v>
      </c>
      <c r="F17032" s="2">
        <v>42130</v>
      </c>
      <c r="G17032" s="2" t="str">
        <f>TEXT(pizza_sale[[#This Row],[order_date]],"dddd")</f>
        <v>Wednesday</v>
      </c>
      <c r="H17032" s="3">
        <v>0.69914351851851853</v>
      </c>
      <c r="I17032">
        <v>20.75</v>
      </c>
      <c r="J17032">
        <v>20.75</v>
      </c>
      <c r="K17032" s="1" t="s">
        <v>170</v>
      </c>
      <c r="L17032" s="1" t="s">
        <v>30</v>
      </c>
      <c r="M17032" s="1" t="s">
        <v>66</v>
      </c>
      <c r="N17032" s="1" t="s">
        <v>67</v>
      </c>
    </row>
    <row r="17033" spans="1:14" x14ac:dyDescent="0.3">
      <c r="A17033">
        <v>17032</v>
      </c>
      <c r="B17033">
        <v>7493</v>
      </c>
      <c r="C17033">
        <f>1/COUNTIF(B:B,pizza_sale[[#This Row],[order_id]])</f>
        <v>0.33333333333333331</v>
      </c>
      <c r="D17033" s="1" t="s">
        <v>29</v>
      </c>
      <c r="E17033">
        <v>1</v>
      </c>
      <c r="F17033" s="2">
        <v>42130</v>
      </c>
      <c r="G17033" s="2" t="str">
        <f>TEXT(pizza_sale[[#This Row],[order_date]],"dddd")</f>
        <v>Wednesday</v>
      </c>
      <c r="H17033" s="3">
        <v>0.69914351851851853</v>
      </c>
      <c r="I17033">
        <v>20.75</v>
      </c>
      <c r="J17033">
        <v>20.75</v>
      </c>
      <c r="K17033" s="1" t="s">
        <v>170</v>
      </c>
      <c r="L17033" s="1" t="s">
        <v>30</v>
      </c>
      <c r="M17033" s="1" t="s">
        <v>31</v>
      </c>
      <c r="N17033" s="1" t="s">
        <v>32</v>
      </c>
    </row>
    <row r="17034" spans="1:14" x14ac:dyDescent="0.3">
      <c r="A17034">
        <v>17033</v>
      </c>
      <c r="B17034">
        <v>7494</v>
      </c>
      <c r="C17034">
        <f>1/COUNTIF(B:B,pizza_sale[[#This Row],[order_id]])</f>
        <v>0.33333333333333331</v>
      </c>
      <c r="D17034" s="1" t="s">
        <v>33</v>
      </c>
      <c r="E17034">
        <v>1</v>
      </c>
      <c r="F17034" s="2">
        <v>42130</v>
      </c>
      <c r="G17034" s="2" t="str">
        <f>TEXT(pizza_sale[[#This Row],[order_date]],"dddd")</f>
        <v>Wednesday</v>
      </c>
      <c r="H17034" s="3">
        <v>0.70018518518518513</v>
      </c>
      <c r="I17034">
        <v>16.5</v>
      </c>
      <c r="J17034">
        <v>16.5</v>
      </c>
      <c r="K17034" s="1" t="s">
        <v>171</v>
      </c>
      <c r="L17034" s="1" t="s">
        <v>23</v>
      </c>
      <c r="M17034" s="1" t="s">
        <v>24</v>
      </c>
      <c r="N17034" s="1" t="s">
        <v>25</v>
      </c>
    </row>
    <row r="17035" spans="1:14" x14ac:dyDescent="0.3">
      <c r="A17035">
        <v>17034</v>
      </c>
      <c r="B17035">
        <v>7494</v>
      </c>
      <c r="C17035">
        <f>1/COUNTIF(B:B,pizza_sale[[#This Row],[order_id]])</f>
        <v>0.33333333333333331</v>
      </c>
      <c r="D17035" s="1" t="s">
        <v>142</v>
      </c>
      <c r="E17035">
        <v>1</v>
      </c>
      <c r="F17035" s="2">
        <v>42130</v>
      </c>
      <c r="G17035" s="2" t="str">
        <f>TEXT(pizza_sale[[#This Row],[order_date]],"dddd")</f>
        <v>Wednesday</v>
      </c>
      <c r="H17035" s="3">
        <v>0.70018518518518513</v>
      </c>
      <c r="I17035">
        <v>16.75</v>
      </c>
      <c r="J17035">
        <v>16.75</v>
      </c>
      <c r="K17035" s="1" t="s">
        <v>171</v>
      </c>
      <c r="L17035" s="1" t="s">
        <v>30</v>
      </c>
      <c r="M17035" s="1" t="s">
        <v>66</v>
      </c>
      <c r="N17035" s="1" t="s">
        <v>67</v>
      </c>
    </row>
    <row r="17036" spans="1:14" x14ac:dyDescent="0.3">
      <c r="A17036">
        <v>17035</v>
      </c>
      <c r="B17036">
        <v>7494</v>
      </c>
      <c r="C17036">
        <f>1/COUNTIF(B:B,pizza_sale[[#This Row],[order_id]])</f>
        <v>0.33333333333333331</v>
      </c>
      <c r="D17036" s="1" t="s">
        <v>159</v>
      </c>
      <c r="E17036">
        <v>1</v>
      </c>
      <c r="F17036" s="2">
        <v>42130</v>
      </c>
      <c r="G17036" s="2" t="str">
        <f>TEXT(pizza_sale[[#This Row],[order_date]],"dddd")</f>
        <v>Wednesday</v>
      </c>
      <c r="H17036" s="3">
        <v>0.70018518518518513</v>
      </c>
      <c r="I17036">
        <v>16.5</v>
      </c>
      <c r="J17036">
        <v>16.5</v>
      </c>
      <c r="K17036" s="1" t="s">
        <v>171</v>
      </c>
      <c r="L17036" s="1" t="s">
        <v>19</v>
      </c>
      <c r="M17036" s="1" t="s">
        <v>59</v>
      </c>
      <c r="N17036" s="1" t="s">
        <v>60</v>
      </c>
    </row>
    <row r="17037" spans="1:14" x14ac:dyDescent="0.3">
      <c r="A17037">
        <v>17036</v>
      </c>
      <c r="B17037">
        <v>7495</v>
      </c>
      <c r="C17037">
        <f>1/COUNTIF(B:B,pizza_sale[[#This Row],[order_id]])</f>
        <v>0.5</v>
      </c>
      <c r="D17037" s="1" t="s">
        <v>50</v>
      </c>
      <c r="E17037">
        <v>1</v>
      </c>
      <c r="F17037" s="2">
        <v>42130</v>
      </c>
      <c r="G17037" s="2" t="str">
        <f>TEXT(pizza_sale[[#This Row],[order_date]],"dddd")</f>
        <v>Wednesday</v>
      </c>
      <c r="H17037" s="3">
        <v>0.70819444444444446</v>
      </c>
      <c r="I17037">
        <v>20.5</v>
      </c>
      <c r="J17037">
        <v>20.5</v>
      </c>
      <c r="K17037" s="1" t="s">
        <v>170</v>
      </c>
      <c r="L17037" s="1" t="s">
        <v>12</v>
      </c>
      <c r="M17037" s="1" t="s">
        <v>51</v>
      </c>
      <c r="N17037" s="1" t="s">
        <v>52</v>
      </c>
    </row>
    <row r="17038" spans="1:14" x14ac:dyDescent="0.3">
      <c r="A17038">
        <v>17037</v>
      </c>
      <c r="B17038">
        <v>7495</v>
      </c>
      <c r="C17038">
        <f>1/COUNTIF(B:B,pizza_sale[[#This Row],[order_id]])</f>
        <v>0.5</v>
      </c>
      <c r="D17038" s="1" t="s">
        <v>167</v>
      </c>
      <c r="E17038">
        <v>1</v>
      </c>
      <c r="F17038" s="2">
        <v>42130</v>
      </c>
      <c r="G17038" s="2" t="str">
        <f>TEXT(pizza_sale[[#This Row],[order_date]],"dddd")</f>
        <v>Wednesday</v>
      </c>
      <c r="H17038" s="3">
        <v>0.70819444444444446</v>
      </c>
      <c r="I17038">
        <v>12.5</v>
      </c>
      <c r="J17038">
        <v>12.5</v>
      </c>
      <c r="K17038" s="1" t="s">
        <v>173</v>
      </c>
      <c r="L17038" s="1" t="s">
        <v>23</v>
      </c>
      <c r="M17038" s="1" t="s">
        <v>84</v>
      </c>
      <c r="N17038" s="1" t="s">
        <v>85</v>
      </c>
    </row>
    <row r="17039" spans="1:14" x14ac:dyDescent="0.3">
      <c r="A17039">
        <v>17038</v>
      </c>
      <c r="B17039">
        <v>7496</v>
      </c>
      <c r="C17039">
        <f>1/COUNTIF(B:B,pizza_sale[[#This Row],[order_id]])</f>
        <v>0.25</v>
      </c>
      <c r="D17039" s="1" t="s">
        <v>68</v>
      </c>
      <c r="E17039">
        <v>1</v>
      </c>
      <c r="F17039" s="2">
        <v>42130</v>
      </c>
      <c r="G17039" s="2" t="str">
        <f>TEXT(pizza_sale[[#This Row],[order_date]],"dddd")</f>
        <v>Wednesday</v>
      </c>
      <c r="H17039" s="3">
        <v>0.71359953703703705</v>
      </c>
      <c r="I17039">
        <v>20.75</v>
      </c>
      <c r="J17039">
        <v>20.75</v>
      </c>
      <c r="K17039" s="1" t="s">
        <v>170</v>
      </c>
      <c r="L17039" s="1" t="s">
        <v>30</v>
      </c>
      <c r="M17039" s="1" t="s">
        <v>38</v>
      </c>
      <c r="N17039" s="1" t="s">
        <v>39</v>
      </c>
    </row>
    <row r="17040" spans="1:14" x14ac:dyDescent="0.3">
      <c r="A17040">
        <v>17039</v>
      </c>
      <c r="B17040">
        <v>7496</v>
      </c>
      <c r="C17040">
        <f>1/COUNTIF(B:B,pizza_sale[[#This Row],[order_id]])</f>
        <v>0.25</v>
      </c>
      <c r="D17040" s="1" t="s">
        <v>113</v>
      </c>
      <c r="E17040">
        <v>1</v>
      </c>
      <c r="F17040" s="2">
        <v>42130</v>
      </c>
      <c r="G17040" s="2" t="str">
        <f>TEXT(pizza_sale[[#This Row],[order_date]],"dddd")</f>
        <v>Wednesday</v>
      </c>
      <c r="H17040" s="3">
        <v>0.71359953703703705</v>
      </c>
      <c r="I17040">
        <v>12.75</v>
      </c>
      <c r="J17040">
        <v>12.75</v>
      </c>
      <c r="K17040" s="1" t="s">
        <v>173</v>
      </c>
      <c r="L17040" s="1" t="s">
        <v>30</v>
      </c>
      <c r="M17040" s="1" t="s">
        <v>66</v>
      </c>
      <c r="N17040" s="1" t="s">
        <v>67</v>
      </c>
    </row>
    <row r="17041" spans="1:14" x14ac:dyDescent="0.3">
      <c r="A17041">
        <v>17040</v>
      </c>
      <c r="B17041">
        <v>7496</v>
      </c>
      <c r="C17041">
        <f>1/COUNTIF(B:B,pizza_sale[[#This Row],[order_id]])</f>
        <v>0.25</v>
      </c>
      <c r="D17041" s="1" t="s">
        <v>58</v>
      </c>
      <c r="E17041">
        <v>1</v>
      </c>
      <c r="F17041" s="2">
        <v>42130</v>
      </c>
      <c r="G17041" s="2" t="str">
        <f>TEXT(pizza_sale[[#This Row],[order_date]],"dddd")</f>
        <v>Wednesday</v>
      </c>
      <c r="H17041" s="3">
        <v>0.71359953703703705</v>
      </c>
      <c r="I17041">
        <v>20.75</v>
      </c>
      <c r="J17041">
        <v>20.75</v>
      </c>
      <c r="K17041" s="1" t="s">
        <v>170</v>
      </c>
      <c r="L17041" s="1" t="s">
        <v>19</v>
      </c>
      <c r="M17041" s="1" t="s">
        <v>59</v>
      </c>
      <c r="N17041" s="1" t="s">
        <v>60</v>
      </c>
    </row>
    <row r="17042" spans="1:14" x14ac:dyDescent="0.3">
      <c r="A17042">
        <v>17041</v>
      </c>
      <c r="B17042">
        <v>7496</v>
      </c>
      <c r="C17042">
        <f>1/COUNTIF(B:B,pizza_sale[[#This Row],[order_id]])</f>
        <v>0.25</v>
      </c>
      <c r="D17042" s="1" t="s">
        <v>29</v>
      </c>
      <c r="E17042">
        <v>1</v>
      </c>
      <c r="F17042" s="2">
        <v>42130</v>
      </c>
      <c r="G17042" s="2" t="str">
        <f>TEXT(pizza_sale[[#This Row],[order_date]],"dddd")</f>
        <v>Wednesday</v>
      </c>
      <c r="H17042" s="3">
        <v>0.71359953703703705</v>
      </c>
      <c r="I17042">
        <v>20.75</v>
      </c>
      <c r="J17042">
        <v>20.75</v>
      </c>
      <c r="K17042" s="1" t="s">
        <v>170</v>
      </c>
      <c r="L17042" s="1" t="s">
        <v>30</v>
      </c>
      <c r="M17042" s="1" t="s">
        <v>31</v>
      </c>
      <c r="N17042" s="1" t="s">
        <v>32</v>
      </c>
    </row>
    <row r="17043" spans="1:14" x14ac:dyDescent="0.3">
      <c r="A17043">
        <v>17042</v>
      </c>
      <c r="B17043">
        <v>7497</v>
      </c>
      <c r="C17043">
        <f>1/COUNTIF(B:B,pizza_sale[[#This Row],[order_id]])</f>
        <v>0.5</v>
      </c>
      <c r="D17043" s="1" t="s">
        <v>72</v>
      </c>
      <c r="E17043">
        <v>1</v>
      </c>
      <c r="F17043" s="2">
        <v>42130</v>
      </c>
      <c r="G17043" s="2" t="str">
        <f>TEXT(pizza_sale[[#This Row],[order_date]],"dddd")</f>
        <v>Wednesday</v>
      </c>
      <c r="H17043" s="3">
        <v>0.72196759259259258</v>
      </c>
      <c r="I17043">
        <v>16.75</v>
      </c>
      <c r="J17043">
        <v>16.75</v>
      </c>
      <c r="K17043" s="1" t="s">
        <v>171</v>
      </c>
      <c r="L17043" s="1" t="s">
        <v>30</v>
      </c>
      <c r="M17043" s="1" t="s">
        <v>70</v>
      </c>
      <c r="N17043" s="1" t="s">
        <v>71</v>
      </c>
    </row>
    <row r="17044" spans="1:14" x14ac:dyDescent="0.3">
      <c r="A17044">
        <v>17043</v>
      </c>
      <c r="B17044">
        <v>7497</v>
      </c>
      <c r="C17044">
        <f>1/COUNTIF(B:B,pizza_sale[[#This Row],[order_id]])</f>
        <v>0.5</v>
      </c>
      <c r="D17044" s="1" t="s">
        <v>46</v>
      </c>
      <c r="E17044">
        <v>1</v>
      </c>
      <c r="F17044" s="2">
        <v>42130</v>
      </c>
      <c r="G17044" s="2" t="str">
        <f>TEXT(pizza_sale[[#This Row],[order_date]],"dddd")</f>
        <v>Wednesday</v>
      </c>
      <c r="H17044" s="3">
        <v>0.72196759259259258</v>
      </c>
      <c r="I17044">
        <v>12</v>
      </c>
      <c r="J17044">
        <v>12</v>
      </c>
      <c r="K17044" s="1" t="s">
        <v>173</v>
      </c>
      <c r="L17044" s="1" t="s">
        <v>12</v>
      </c>
      <c r="M17044" s="1" t="s">
        <v>16</v>
      </c>
      <c r="N17044" s="1" t="s">
        <v>17</v>
      </c>
    </row>
    <row r="17045" spans="1:14" x14ac:dyDescent="0.3">
      <c r="A17045">
        <v>17044</v>
      </c>
      <c r="B17045">
        <v>7498</v>
      </c>
      <c r="C17045">
        <f>1/COUNTIF(B:B,pizza_sale[[#This Row],[order_id]])</f>
        <v>1</v>
      </c>
      <c r="D17045" s="1" t="s">
        <v>144</v>
      </c>
      <c r="E17045">
        <v>1</v>
      </c>
      <c r="F17045" s="2">
        <v>42130</v>
      </c>
      <c r="G17045" s="2" t="str">
        <f>TEXT(pizza_sale[[#This Row],[order_date]],"dddd")</f>
        <v>Wednesday</v>
      </c>
      <c r="H17045" s="3">
        <v>0.73562499999999997</v>
      </c>
      <c r="I17045">
        <v>12.25</v>
      </c>
      <c r="J17045">
        <v>12.25</v>
      </c>
      <c r="K17045" s="1" t="s">
        <v>173</v>
      </c>
      <c r="L17045" s="1" t="s">
        <v>23</v>
      </c>
      <c r="M17045" s="1" t="s">
        <v>110</v>
      </c>
      <c r="N17045" s="1" t="s">
        <v>111</v>
      </c>
    </row>
    <row r="17046" spans="1:14" x14ac:dyDescent="0.3">
      <c r="A17046">
        <v>17045</v>
      </c>
      <c r="B17046">
        <v>7499</v>
      </c>
      <c r="C17046">
        <f>1/COUNTIF(B:B,pizza_sale[[#This Row],[order_id]])</f>
        <v>0.33333333333333331</v>
      </c>
      <c r="D17046" s="1" t="s">
        <v>114</v>
      </c>
      <c r="E17046">
        <v>1</v>
      </c>
      <c r="F17046" s="2">
        <v>42130</v>
      </c>
      <c r="G17046" s="2" t="str">
        <f>TEXT(pizza_sale[[#This Row],[order_date]],"dddd")</f>
        <v>Wednesday</v>
      </c>
      <c r="H17046" s="3">
        <v>0.73914351851851856</v>
      </c>
      <c r="I17046">
        <v>16.75</v>
      </c>
      <c r="J17046">
        <v>16.75</v>
      </c>
      <c r="K17046" s="1" t="s">
        <v>171</v>
      </c>
      <c r="L17046" s="1" t="s">
        <v>30</v>
      </c>
      <c r="M17046" s="1" t="s">
        <v>38</v>
      </c>
      <c r="N17046" s="1" t="s">
        <v>39</v>
      </c>
    </row>
    <row r="17047" spans="1:14" x14ac:dyDescent="0.3">
      <c r="A17047">
        <v>17046</v>
      </c>
      <c r="B17047">
        <v>7499</v>
      </c>
      <c r="C17047">
        <f>1/COUNTIF(B:B,pizza_sale[[#This Row],[order_id]])</f>
        <v>0.33333333333333331</v>
      </c>
      <c r="D17047" s="1" t="s">
        <v>138</v>
      </c>
      <c r="E17047">
        <v>1</v>
      </c>
      <c r="F17047" s="2">
        <v>42130</v>
      </c>
      <c r="G17047" s="2" t="str">
        <f>TEXT(pizza_sale[[#This Row],[order_date]],"dddd")</f>
        <v>Wednesday</v>
      </c>
      <c r="H17047" s="3">
        <v>0.73914351851851856</v>
      </c>
      <c r="I17047">
        <v>11</v>
      </c>
      <c r="J17047">
        <v>11</v>
      </c>
      <c r="K17047" s="1" t="s">
        <v>173</v>
      </c>
      <c r="L17047" s="1" t="s">
        <v>12</v>
      </c>
      <c r="M17047" s="1" t="s">
        <v>126</v>
      </c>
      <c r="N17047" s="1" t="s">
        <v>127</v>
      </c>
    </row>
    <row r="17048" spans="1:14" x14ac:dyDescent="0.3">
      <c r="A17048">
        <v>17047</v>
      </c>
      <c r="B17048">
        <v>7499</v>
      </c>
      <c r="C17048">
        <f>1/COUNTIF(B:B,pizza_sale[[#This Row],[order_id]])</f>
        <v>0.33333333333333331</v>
      </c>
      <c r="D17048" s="1" t="s">
        <v>83</v>
      </c>
      <c r="E17048">
        <v>1</v>
      </c>
      <c r="F17048" s="2">
        <v>42130</v>
      </c>
      <c r="G17048" s="2" t="str">
        <f>TEXT(pizza_sale[[#This Row],[order_date]],"dddd")</f>
        <v>Wednesday</v>
      </c>
      <c r="H17048" s="3">
        <v>0.73914351851851856</v>
      </c>
      <c r="I17048">
        <v>20.75</v>
      </c>
      <c r="J17048">
        <v>20.75</v>
      </c>
      <c r="K17048" s="1" t="s">
        <v>170</v>
      </c>
      <c r="L17048" s="1" t="s">
        <v>23</v>
      </c>
      <c r="M17048" s="1" t="s">
        <v>84</v>
      </c>
      <c r="N17048" s="1" t="s">
        <v>85</v>
      </c>
    </row>
    <row r="17049" spans="1:14" x14ac:dyDescent="0.3">
      <c r="A17049">
        <v>17048</v>
      </c>
      <c r="B17049">
        <v>7500</v>
      </c>
      <c r="C17049">
        <f>1/COUNTIF(B:B,pizza_sale[[#This Row],[order_id]])</f>
        <v>0.5</v>
      </c>
      <c r="D17049" s="1" t="s">
        <v>122</v>
      </c>
      <c r="E17049">
        <v>1</v>
      </c>
      <c r="F17049" s="2">
        <v>42130</v>
      </c>
      <c r="G17049" s="2" t="str">
        <f>TEXT(pizza_sale[[#This Row],[order_date]],"dddd")</f>
        <v>Wednesday</v>
      </c>
      <c r="H17049" s="3">
        <v>0.74016203703703709</v>
      </c>
      <c r="I17049">
        <v>9.75</v>
      </c>
      <c r="J17049">
        <v>9.75</v>
      </c>
      <c r="K17049" s="1" t="s">
        <v>173</v>
      </c>
      <c r="L17049" s="1" t="s">
        <v>12</v>
      </c>
      <c r="M17049" s="1" t="s">
        <v>74</v>
      </c>
      <c r="N17049" s="1" t="s">
        <v>75</v>
      </c>
    </row>
    <row r="17050" spans="1:14" x14ac:dyDescent="0.3">
      <c r="A17050">
        <v>17049</v>
      </c>
      <c r="B17050">
        <v>7500</v>
      </c>
      <c r="C17050">
        <f>1/COUNTIF(B:B,pizza_sale[[#This Row],[order_id]])</f>
        <v>0.5</v>
      </c>
      <c r="D17050" s="1" t="s">
        <v>159</v>
      </c>
      <c r="E17050">
        <v>1</v>
      </c>
      <c r="F17050" s="2">
        <v>42130</v>
      </c>
      <c r="G17050" s="2" t="str">
        <f>TEXT(pizza_sale[[#This Row],[order_date]],"dddd")</f>
        <v>Wednesday</v>
      </c>
      <c r="H17050" s="3">
        <v>0.74016203703703709</v>
      </c>
      <c r="I17050">
        <v>16.5</v>
      </c>
      <c r="J17050">
        <v>16.5</v>
      </c>
      <c r="K17050" s="1" t="s">
        <v>171</v>
      </c>
      <c r="L17050" s="1" t="s">
        <v>19</v>
      </c>
      <c r="M17050" s="1" t="s">
        <v>59</v>
      </c>
      <c r="N17050" s="1" t="s">
        <v>60</v>
      </c>
    </row>
    <row r="17051" spans="1:14" x14ac:dyDescent="0.3">
      <c r="A17051">
        <v>17050</v>
      </c>
      <c r="B17051">
        <v>7501</v>
      </c>
      <c r="C17051">
        <f>1/COUNTIF(B:B,pizza_sale[[#This Row],[order_id]])</f>
        <v>0.33333333333333331</v>
      </c>
      <c r="D17051" s="1" t="s">
        <v>114</v>
      </c>
      <c r="E17051">
        <v>1</v>
      </c>
      <c r="F17051" s="2">
        <v>42130</v>
      </c>
      <c r="G17051" s="2" t="str">
        <f>TEXT(pizza_sale[[#This Row],[order_date]],"dddd")</f>
        <v>Wednesday</v>
      </c>
      <c r="H17051" s="3">
        <v>0.74557870370370372</v>
      </c>
      <c r="I17051">
        <v>16.75</v>
      </c>
      <c r="J17051">
        <v>16.75</v>
      </c>
      <c r="K17051" s="1" t="s">
        <v>171</v>
      </c>
      <c r="L17051" s="1" t="s">
        <v>30</v>
      </c>
      <c r="M17051" s="1" t="s">
        <v>38</v>
      </c>
      <c r="N17051" s="1" t="s">
        <v>39</v>
      </c>
    </row>
    <row r="17052" spans="1:14" x14ac:dyDescent="0.3">
      <c r="A17052">
        <v>17051</v>
      </c>
      <c r="B17052">
        <v>7501</v>
      </c>
      <c r="C17052">
        <f>1/COUNTIF(B:B,pizza_sale[[#This Row],[order_id]])</f>
        <v>0.33333333333333331</v>
      </c>
      <c r="D17052" s="1" t="s">
        <v>112</v>
      </c>
      <c r="E17052">
        <v>1</v>
      </c>
      <c r="F17052" s="2">
        <v>42130</v>
      </c>
      <c r="G17052" s="2" t="str">
        <f>TEXT(pizza_sale[[#This Row],[order_date]],"dddd")</f>
        <v>Wednesday</v>
      </c>
      <c r="H17052" s="3">
        <v>0.74557870370370372</v>
      </c>
      <c r="I17052">
        <v>16</v>
      </c>
      <c r="J17052">
        <v>16</v>
      </c>
      <c r="K17052" s="1" t="s">
        <v>171</v>
      </c>
      <c r="L17052" s="1" t="s">
        <v>12</v>
      </c>
      <c r="M17052" s="1" t="s">
        <v>51</v>
      </c>
      <c r="N17052" s="1" t="s">
        <v>52</v>
      </c>
    </row>
    <row r="17053" spans="1:14" x14ac:dyDescent="0.3">
      <c r="A17053">
        <v>17052</v>
      </c>
      <c r="B17053">
        <v>7501</v>
      </c>
      <c r="C17053">
        <f>1/COUNTIF(B:B,pizza_sale[[#This Row],[order_id]])</f>
        <v>0.33333333333333331</v>
      </c>
      <c r="D17053" s="1" t="s">
        <v>64</v>
      </c>
      <c r="E17053">
        <v>2</v>
      </c>
      <c r="F17053" s="2">
        <v>42130</v>
      </c>
      <c r="G17053" s="2" t="str">
        <f>TEXT(pizza_sale[[#This Row],[order_date]],"dddd")</f>
        <v>Wednesday</v>
      </c>
      <c r="H17053" s="3">
        <v>0.74557870370370372</v>
      </c>
      <c r="I17053">
        <v>20.25</v>
      </c>
      <c r="J17053">
        <v>40.5</v>
      </c>
      <c r="K17053" s="1" t="s">
        <v>170</v>
      </c>
      <c r="L17053" s="1" t="s">
        <v>19</v>
      </c>
      <c r="M17053" s="1" t="s">
        <v>27</v>
      </c>
      <c r="N17053" s="1" t="s">
        <v>28</v>
      </c>
    </row>
    <row r="17054" spans="1:14" x14ac:dyDescent="0.3">
      <c r="A17054">
        <v>17053</v>
      </c>
      <c r="B17054">
        <v>7502</v>
      </c>
      <c r="C17054">
        <f>1/COUNTIF(B:B,pizza_sale[[#This Row],[order_id]])</f>
        <v>1</v>
      </c>
      <c r="D17054" s="1" t="s">
        <v>86</v>
      </c>
      <c r="E17054">
        <v>1</v>
      </c>
      <c r="F17054" s="2">
        <v>42130</v>
      </c>
      <c r="G17054" s="2" t="str">
        <f>TEXT(pizza_sale[[#This Row],[order_date]],"dddd")</f>
        <v>Wednesday</v>
      </c>
      <c r="H17054" s="3">
        <v>0.74815972222222227</v>
      </c>
      <c r="I17054">
        <v>17.950000762939453</v>
      </c>
      <c r="J17054">
        <v>17.950000762939453</v>
      </c>
      <c r="K17054" s="1" t="s">
        <v>170</v>
      </c>
      <c r="L17054" s="1" t="s">
        <v>19</v>
      </c>
      <c r="M17054" s="1" t="s">
        <v>87</v>
      </c>
      <c r="N17054" s="1" t="s">
        <v>88</v>
      </c>
    </row>
    <row r="17055" spans="1:14" x14ac:dyDescent="0.3">
      <c r="A17055">
        <v>17054</v>
      </c>
      <c r="B17055">
        <v>7503</v>
      </c>
      <c r="C17055">
        <f>1/COUNTIF(B:B,pizza_sale[[#This Row],[order_id]])</f>
        <v>0.33333333333333331</v>
      </c>
      <c r="D17055" s="1" t="s">
        <v>86</v>
      </c>
      <c r="E17055">
        <v>1</v>
      </c>
      <c r="F17055" s="2">
        <v>42130</v>
      </c>
      <c r="G17055" s="2" t="str">
        <f>TEXT(pizza_sale[[#This Row],[order_date]],"dddd")</f>
        <v>Wednesday</v>
      </c>
      <c r="H17055" s="3">
        <v>0.74896990740740743</v>
      </c>
      <c r="I17055">
        <v>17.950000762939453</v>
      </c>
      <c r="J17055">
        <v>17.950000762939453</v>
      </c>
      <c r="K17055" s="1" t="s">
        <v>170</v>
      </c>
      <c r="L17055" s="1" t="s">
        <v>19</v>
      </c>
      <c r="M17055" s="1" t="s">
        <v>87</v>
      </c>
      <c r="N17055" s="1" t="s">
        <v>88</v>
      </c>
    </row>
    <row r="17056" spans="1:14" x14ac:dyDescent="0.3">
      <c r="A17056">
        <v>17055</v>
      </c>
      <c r="B17056">
        <v>7503</v>
      </c>
      <c r="C17056">
        <f>1/COUNTIF(B:B,pizza_sale[[#This Row],[order_id]])</f>
        <v>0.33333333333333331</v>
      </c>
      <c r="D17056" s="1" t="s">
        <v>33</v>
      </c>
      <c r="E17056">
        <v>1</v>
      </c>
      <c r="F17056" s="2">
        <v>42130</v>
      </c>
      <c r="G17056" s="2" t="str">
        <f>TEXT(pizza_sale[[#This Row],[order_date]],"dddd")</f>
        <v>Wednesday</v>
      </c>
      <c r="H17056" s="3">
        <v>0.74896990740740743</v>
      </c>
      <c r="I17056">
        <v>16.5</v>
      </c>
      <c r="J17056">
        <v>16.5</v>
      </c>
      <c r="K17056" s="1" t="s">
        <v>171</v>
      </c>
      <c r="L17056" s="1" t="s">
        <v>23</v>
      </c>
      <c r="M17056" s="1" t="s">
        <v>24</v>
      </c>
      <c r="N17056" s="1" t="s">
        <v>25</v>
      </c>
    </row>
    <row r="17057" spans="1:14" x14ac:dyDescent="0.3">
      <c r="A17057">
        <v>17056</v>
      </c>
      <c r="B17057">
        <v>7503</v>
      </c>
      <c r="C17057">
        <f>1/COUNTIF(B:B,pizza_sale[[#This Row],[order_id]])</f>
        <v>0.33333333333333331</v>
      </c>
      <c r="D17057" s="1" t="s">
        <v>61</v>
      </c>
      <c r="E17057">
        <v>1</v>
      </c>
      <c r="F17057" s="2">
        <v>42130</v>
      </c>
      <c r="G17057" s="2" t="str">
        <f>TEXT(pizza_sale[[#This Row],[order_date]],"dddd")</f>
        <v>Wednesday</v>
      </c>
      <c r="H17057" s="3">
        <v>0.74896990740740743</v>
      </c>
      <c r="I17057">
        <v>12</v>
      </c>
      <c r="J17057">
        <v>12</v>
      </c>
      <c r="K17057" s="1" t="s">
        <v>173</v>
      </c>
      <c r="L17057" s="1" t="s">
        <v>19</v>
      </c>
      <c r="M17057" s="1" t="s">
        <v>62</v>
      </c>
      <c r="N17057" s="1" t="s">
        <v>63</v>
      </c>
    </row>
    <row r="17058" spans="1:14" x14ac:dyDescent="0.3">
      <c r="A17058">
        <v>17057</v>
      </c>
      <c r="B17058">
        <v>7504</v>
      </c>
      <c r="C17058">
        <f>1/COUNTIF(B:B,pizza_sale[[#This Row],[order_id]])</f>
        <v>0.33333333333333331</v>
      </c>
      <c r="D17058" s="1" t="s">
        <v>114</v>
      </c>
      <c r="E17058">
        <v>1</v>
      </c>
      <c r="F17058" s="2">
        <v>42130</v>
      </c>
      <c r="G17058" s="2" t="str">
        <f>TEXT(pizza_sale[[#This Row],[order_date]],"dddd")</f>
        <v>Wednesday</v>
      </c>
      <c r="H17058" s="3">
        <v>0.75269675925925927</v>
      </c>
      <c r="I17058">
        <v>16.75</v>
      </c>
      <c r="J17058">
        <v>16.75</v>
      </c>
      <c r="K17058" s="1" t="s">
        <v>171</v>
      </c>
      <c r="L17058" s="1" t="s">
        <v>30</v>
      </c>
      <c r="M17058" s="1" t="s">
        <v>38</v>
      </c>
      <c r="N17058" s="1" t="s">
        <v>39</v>
      </c>
    </row>
    <row r="17059" spans="1:14" x14ac:dyDescent="0.3">
      <c r="A17059">
        <v>17058</v>
      </c>
      <c r="B17059">
        <v>7504</v>
      </c>
      <c r="C17059">
        <f>1/COUNTIF(B:B,pizza_sale[[#This Row],[order_id]])</f>
        <v>0.33333333333333331</v>
      </c>
      <c r="D17059" s="1" t="s">
        <v>18</v>
      </c>
      <c r="E17059">
        <v>1</v>
      </c>
      <c r="F17059" s="2">
        <v>42130</v>
      </c>
      <c r="G17059" s="2" t="str">
        <f>TEXT(pizza_sale[[#This Row],[order_date]],"dddd")</f>
        <v>Wednesday</v>
      </c>
      <c r="H17059" s="3">
        <v>0.75269675925925927</v>
      </c>
      <c r="I17059">
        <v>18.5</v>
      </c>
      <c r="J17059">
        <v>18.5</v>
      </c>
      <c r="K17059" s="1" t="s">
        <v>170</v>
      </c>
      <c r="L17059" s="1" t="s">
        <v>19</v>
      </c>
      <c r="M17059" s="1" t="s">
        <v>20</v>
      </c>
      <c r="N17059" s="1" t="s">
        <v>21</v>
      </c>
    </row>
    <row r="17060" spans="1:14" x14ac:dyDescent="0.3">
      <c r="A17060">
        <v>17059</v>
      </c>
      <c r="B17060">
        <v>7504</v>
      </c>
      <c r="C17060">
        <f>1/COUNTIF(B:B,pizza_sale[[#This Row],[order_id]])</f>
        <v>0.33333333333333331</v>
      </c>
      <c r="D17060" s="1" t="s">
        <v>167</v>
      </c>
      <c r="E17060">
        <v>1</v>
      </c>
      <c r="F17060" s="2">
        <v>42130</v>
      </c>
      <c r="G17060" s="2" t="str">
        <f>TEXT(pizza_sale[[#This Row],[order_date]],"dddd")</f>
        <v>Wednesday</v>
      </c>
      <c r="H17060" s="3">
        <v>0.75269675925925927</v>
      </c>
      <c r="I17060">
        <v>12.5</v>
      </c>
      <c r="J17060">
        <v>12.5</v>
      </c>
      <c r="K17060" s="1" t="s">
        <v>173</v>
      </c>
      <c r="L17060" s="1" t="s">
        <v>23</v>
      </c>
      <c r="M17060" s="1" t="s">
        <v>84</v>
      </c>
      <c r="N17060" s="1" t="s">
        <v>85</v>
      </c>
    </row>
    <row r="17061" spans="1:14" x14ac:dyDescent="0.3">
      <c r="A17061">
        <v>17060</v>
      </c>
      <c r="B17061">
        <v>7505</v>
      </c>
      <c r="C17061">
        <f>1/COUNTIF(B:B,pizza_sale[[#This Row],[order_id]])</f>
        <v>1</v>
      </c>
      <c r="D17061" s="1" t="s">
        <v>128</v>
      </c>
      <c r="E17061">
        <v>1</v>
      </c>
      <c r="F17061" s="2">
        <v>42130</v>
      </c>
      <c r="G17061" s="2" t="str">
        <f>TEXT(pizza_sale[[#This Row],[order_date]],"dddd")</f>
        <v>Wednesday</v>
      </c>
      <c r="H17061" s="3">
        <v>0.75391203703703702</v>
      </c>
      <c r="I17061">
        <v>10.5</v>
      </c>
      <c r="J17061">
        <v>10.5</v>
      </c>
      <c r="K17061" s="1" t="s">
        <v>173</v>
      </c>
      <c r="L17061" s="1" t="s">
        <v>12</v>
      </c>
      <c r="M17061" s="1" t="s">
        <v>13</v>
      </c>
      <c r="N17061" s="1" t="s">
        <v>14</v>
      </c>
    </row>
    <row r="17062" spans="1:14" x14ac:dyDescent="0.3">
      <c r="A17062">
        <v>17061</v>
      </c>
      <c r="B17062">
        <v>7506</v>
      </c>
      <c r="C17062">
        <f>1/COUNTIF(B:B,pizza_sale[[#This Row],[order_id]])</f>
        <v>0.5</v>
      </c>
      <c r="D17062" s="1" t="s">
        <v>65</v>
      </c>
      <c r="E17062">
        <v>1</v>
      </c>
      <c r="F17062" s="2">
        <v>42130</v>
      </c>
      <c r="G17062" s="2" t="str">
        <f>TEXT(pizza_sale[[#This Row],[order_date]],"dddd")</f>
        <v>Wednesday</v>
      </c>
      <c r="H17062" s="3">
        <v>0.76542824074074078</v>
      </c>
      <c r="I17062">
        <v>20.75</v>
      </c>
      <c r="J17062">
        <v>20.75</v>
      </c>
      <c r="K17062" s="1" t="s">
        <v>170</v>
      </c>
      <c r="L17062" s="1" t="s">
        <v>30</v>
      </c>
      <c r="M17062" s="1" t="s">
        <v>66</v>
      </c>
      <c r="N17062" s="1" t="s">
        <v>67</v>
      </c>
    </row>
    <row r="17063" spans="1:14" x14ac:dyDescent="0.3">
      <c r="A17063">
        <v>17062</v>
      </c>
      <c r="B17063">
        <v>7506</v>
      </c>
      <c r="C17063">
        <f>1/COUNTIF(B:B,pizza_sale[[#This Row],[order_id]])</f>
        <v>0.5</v>
      </c>
      <c r="D17063" s="1" t="s">
        <v>149</v>
      </c>
      <c r="E17063">
        <v>1</v>
      </c>
      <c r="F17063" s="2">
        <v>42130</v>
      </c>
      <c r="G17063" s="2" t="str">
        <f>TEXT(pizza_sale[[#This Row],[order_date]],"dddd")</f>
        <v>Wednesday</v>
      </c>
      <c r="H17063" s="3">
        <v>0.76542824074074078</v>
      </c>
      <c r="I17063">
        <v>16</v>
      </c>
      <c r="J17063">
        <v>16</v>
      </c>
      <c r="K17063" s="1" t="s">
        <v>171</v>
      </c>
      <c r="L17063" s="1" t="s">
        <v>19</v>
      </c>
      <c r="M17063" s="1" t="s">
        <v>62</v>
      </c>
      <c r="N17063" s="1" t="s">
        <v>63</v>
      </c>
    </row>
    <row r="17064" spans="1:14" x14ac:dyDescent="0.3">
      <c r="A17064">
        <v>17063</v>
      </c>
      <c r="B17064">
        <v>7507</v>
      </c>
      <c r="C17064">
        <f>1/COUNTIF(B:B,pizza_sale[[#This Row],[order_id]])</f>
        <v>0.25</v>
      </c>
      <c r="D17064" s="1" t="s">
        <v>114</v>
      </c>
      <c r="E17064">
        <v>1</v>
      </c>
      <c r="F17064" s="2">
        <v>42130</v>
      </c>
      <c r="G17064" s="2" t="str">
        <f>TEXT(pizza_sale[[#This Row],[order_date]],"dddd")</f>
        <v>Wednesday</v>
      </c>
      <c r="H17064" s="3">
        <v>0.76946759259259256</v>
      </c>
      <c r="I17064">
        <v>16.75</v>
      </c>
      <c r="J17064">
        <v>16.75</v>
      </c>
      <c r="K17064" s="1" t="s">
        <v>171</v>
      </c>
      <c r="L17064" s="1" t="s">
        <v>30</v>
      </c>
      <c r="M17064" s="1" t="s">
        <v>38</v>
      </c>
      <c r="N17064" s="1" t="s">
        <v>39</v>
      </c>
    </row>
    <row r="17065" spans="1:14" x14ac:dyDescent="0.3">
      <c r="A17065">
        <v>17064</v>
      </c>
      <c r="B17065">
        <v>7507</v>
      </c>
      <c r="C17065">
        <f>1/COUNTIF(B:B,pizza_sale[[#This Row],[order_id]])</f>
        <v>0.25</v>
      </c>
      <c r="D17065" s="1" t="s">
        <v>11</v>
      </c>
      <c r="E17065">
        <v>1</v>
      </c>
      <c r="F17065" s="2">
        <v>42130</v>
      </c>
      <c r="G17065" s="2" t="str">
        <f>TEXT(pizza_sale[[#This Row],[order_date]],"dddd")</f>
        <v>Wednesday</v>
      </c>
      <c r="H17065" s="3">
        <v>0.76946759259259256</v>
      </c>
      <c r="I17065">
        <v>13.25</v>
      </c>
      <c r="J17065">
        <v>13.25</v>
      </c>
      <c r="K17065" s="1" t="s">
        <v>171</v>
      </c>
      <c r="L17065" s="1" t="s">
        <v>12</v>
      </c>
      <c r="M17065" s="1" t="s">
        <v>13</v>
      </c>
      <c r="N17065" s="1" t="s">
        <v>14</v>
      </c>
    </row>
    <row r="17066" spans="1:14" x14ac:dyDescent="0.3">
      <c r="A17066">
        <v>17065</v>
      </c>
      <c r="B17066">
        <v>7507</v>
      </c>
      <c r="C17066">
        <f>1/COUNTIF(B:B,pizza_sale[[#This Row],[order_id]])</f>
        <v>0.25</v>
      </c>
      <c r="D17066" s="1" t="s">
        <v>147</v>
      </c>
      <c r="E17066">
        <v>1</v>
      </c>
      <c r="F17066" s="2">
        <v>42130</v>
      </c>
      <c r="G17066" s="2" t="str">
        <f>TEXT(pizza_sale[[#This Row],[order_date]],"dddd")</f>
        <v>Wednesday</v>
      </c>
      <c r="H17066" s="3">
        <v>0.76946759259259256</v>
      </c>
      <c r="I17066">
        <v>20.75</v>
      </c>
      <c r="J17066">
        <v>20.75</v>
      </c>
      <c r="K17066" s="1" t="s">
        <v>170</v>
      </c>
      <c r="L17066" s="1" t="s">
        <v>23</v>
      </c>
      <c r="M17066" s="1" t="s">
        <v>44</v>
      </c>
      <c r="N17066" s="1" t="s">
        <v>45</v>
      </c>
    </row>
    <row r="17067" spans="1:14" x14ac:dyDescent="0.3">
      <c r="A17067">
        <v>17066</v>
      </c>
      <c r="B17067">
        <v>7507</v>
      </c>
      <c r="C17067">
        <f>1/COUNTIF(B:B,pizza_sale[[#This Row],[order_id]])</f>
        <v>0.25</v>
      </c>
      <c r="D17067" s="1" t="s">
        <v>149</v>
      </c>
      <c r="E17067">
        <v>1</v>
      </c>
      <c r="F17067" s="2">
        <v>42130</v>
      </c>
      <c r="G17067" s="2" t="str">
        <f>TEXT(pizza_sale[[#This Row],[order_date]],"dddd")</f>
        <v>Wednesday</v>
      </c>
      <c r="H17067" s="3">
        <v>0.76946759259259256</v>
      </c>
      <c r="I17067">
        <v>16</v>
      </c>
      <c r="J17067">
        <v>16</v>
      </c>
      <c r="K17067" s="1" t="s">
        <v>171</v>
      </c>
      <c r="L17067" s="1" t="s">
        <v>19</v>
      </c>
      <c r="M17067" s="1" t="s">
        <v>62</v>
      </c>
      <c r="N17067" s="1" t="s">
        <v>63</v>
      </c>
    </row>
    <row r="17068" spans="1:14" x14ac:dyDescent="0.3">
      <c r="A17068">
        <v>17067</v>
      </c>
      <c r="B17068">
        <v>7508</v>
      </c>
      <c r="C17068">
        <f>1/COUNTIF(B:B,pizza_sale[[#This Row],[order_id]])</f>
        <v>0.5</v>
      </c>
      <c r="D17068" s="1" t="s">
        <v>156</v>
      </c>
      <c r="E17068">
        <v>1</v>
      </c>
      <c r="F17068" s="2">
        <v>42130</v>
      </c>
      <c r="G17068" s="2" t="str">
        <f>TEXT(pizza_sale[[#This Row],[order_date]],"dddd")</f>
        <v>Wednesday</v>
      </c>
      <c r="H17068" s="3">
        <v>0.78129629629629627</v>
      </c>
      <c r="I17068">
        <v>12</v>
      </c>
      <c r="J17068">
        <v>12</v>
      </c>
      <c r="K17068" s="1" t="s">
        <v>173</v>
      </c>
      <c r="L17068" s="1" t="s">
        <v>19</v>
      </c>
      <c r="M17068" s="1" t="s">
        <v>100</v>
      </c>
      <c r="N17068" s="1" t="s">
        <v>101</v>
      </c>
    </row>
    <row r="17069" spans="1:14" x14ac:dyDescent="0.3">
      <c r="A17069">
        <v>17068</v>
      </c>
      <c r="B17069">
        <v>7508</v>
      </c>
      <c r="C17069">
        <f>1/COUNTIF(B:B,pizza_sale[[#This Row],[order_id]])</f>
        <v>0.5</v>
      </c>
      <c r="D17069" s="1" t="s">
        <v>116</v>
      </c>
      <c r="E17069">
        <v>1</v>
      </c>
      <c r="F17069" s="2">
        <v>42130</v>
      </c>
      <c r="G17069" s="2" t="str">
        <f>TEXT(pizza_sale[[#This Row],[order_date]],"dddd")</f>
        <v>Wednesday</v>
      </c>
      <c r="H17069" s="3">
        <v>0.78129629629629627</v>
      </c>
      <c r="I17069">
        <v>12.5</v>
      </c>
      <c r="J17069">
        <v>12.5</v>
      </c>
      <c r="K17069" s="1" t="s">
        <v>173</v>
      </c>
      <c r="L17069" s="1" t="s">
        <v>23</v>
      </c>
      <c r="M17069" s="1" t="s">
        <v>35</v>
      </c>
      <c r="N17069" s="1" t="s">
        <v>36</v>
      </c>
    </row>
    <row r="17070" spans="1:14" x14ac:dyDescent="0.3">
      <c r="A17070">
        <v>17069</v>
      </c>
      <c r="B17070">
        <v>7509</v>
      </c>
      <c r="C17070">
        <f>1/COUNTIF(B:B,pizza_sale[[#This Row],[order_id]])</f>
        <v>0.5</v>
      </c>
      <c r="D17070" s="1" t="s">
        <v>72</v>
      </c>
      <c r="E17070">
        <v>1</v>
      </c>
      <c r="F17070" s="2">
        <v>42130</v>
      </c>
      <c r="G17070" s="2" t="str">
        <f>TEXT(pizza_sale[[#This Row],[order_date]],"dddd")</f>
        <v>Wednesday</v>
      </c>
      <c r="H17070" s="3">
        <v>0.78916666666666668</v>
      </c>
      <c r="I17070">
        <v>16.75</v>
      </c>
      <c r="J17070">
        <v>16.75</v>
      </c>
      <c r="K17070" s="1" t="s">
        <v>171</v>
      </c>
      <c r="L17070" s="1" t="s">
        <v>30</v>
      </c>
      <c r="M17070" s="1" t="s">
        <v>70</v>
      </c>
      <c r="N17070" s="1" t="s">
        <v>71</v>
      </c>
    </row>
    <row r="17071" spans="1:14" x14ac:dyDescent="0.3">
      <c r="A17071">
        <v>17070</v>
      </c>
      <c r="B17071">
        <v>7509</v>
      </c>
      <c r="C17071">
        <f>1/COUNTIF(B:B,pizza_sale[[#This Row],[order_id]])</f>
        <v>0.5</v>
      </c>
      <c r="D17071" s="1" t="s">
        <v>128</v>
      </c>
      <c r="E17071">
        <v>1</v>
      </c>
      <c r="F17071" s="2">
        <v>42130</v>
      </c>
      <c r="G17071" s="2" t="str">
        <f>TEXT(pizza_sale[[#This Row],[order_date]],"dddd")</f>
        <v>Wednesday</v>
      </c>
      <c r="H17071" s="3">
        <v>0.78916666666666668</v>
      </c>
      <c r="I17071">
        <v>10.5</v>
      </c>
      <c r="J17071">
        <v>10.5</v>
      </c>
      <c r="K17071" s="1" t="s">
        <v>173</v>
      </c>
      <c r="L17071" s="1" t="s">
        <v>12</v>
      </c>
      <c r="M17071" s="1" t="s">
        <v>13</v>
      </c>
      <c r="N17071" s="1" t="s">
        <v>14</v>
      </c>
    </row>
    <row r="17072" spans="1:14" x14ac:dyDescent="0.3">
      <c r="A17072">
        <v>17071</v>
      </c>
      <c r="B17072">
        <v>7510</v>
      </c>
      <c r="C17072">
        <f>1/COUNTIF(B:B,pizza_sale[[#This Row],[order_id]])</f>
        <v>0.25</v>
      </c>
      <c r="D17072" s="1" t="s">
        <v>69</v>
      </c>
      <c r="E17072">
        <v>1</v>
      </c>
      <c r="F17072" s="2">
        <v>42130</v>
      </c>
      <c r="G17072" s="2" t="str">
        <f>TEXT(pizza_sale[[#This Row],[order_date]],"dddd")</f>
        <v>Wednesday</v>
      </c>
      <c r="H17072" s="3">
        <v>0.79067129629629629</v>
      </c>
      <c r="I17072">
        <v>20.75</v>
      </c>
      <c r="J17072">
        <v>20.75</v>
      </c>
      <c r="K17072" s="1" t="s">
        <v>170</v>
      </c>
      <c r="L17072" s="1" t="s">
        <v>30</v>
      </c>
      <c r="M17072" s="1" t="s">
        <v>70</v>
      </c>
      <c r="N17072" s="1" t="s">
        <v>71</v>
      </c>
    </row>
    <row r="17073" spans="1:14" x14ac:dyDescent="0.3">
      <c r="A17073">
        <v>17072</v>
      </c>
      <c r="B17073">
        <v>7510</v>
      </c>
      <c r="C17073">
        <f>1/COUNTIF(B:B,pizza_sale[[#This Row],[order_id]])</f>
        <v>0.25</v>
      </c>
      <c r="D17073" s="1" t="s">
        <v>46</v>
      </c>
      <c r="E17073">
        <v>1</v>
      </c>
      <c r="F17073" s="2">
        <v>42130</v>
      </c>
      <c r="G17073" s="2" t="str">
        <f>TEXT(pizza_sale[[#This Row],[order_date]],"dddd")</f>
        <v>Wednesday</v>
      </c>
      <c r="H17073" s="3">
        <v>0.79067129629629629</v>
      </c>
      <c r="I17073">
        <v>12</v>
      </c>
      <c r="J17073">
        <v>12</v>
      </c>
      <c r="K17073" s="1" t="s">
        <v>173</v>
      </c>
      <c r="L17073" s="1" t="s">
        <v>12</v>
      </c>
      <c r="M17073" s="1" t="s">
        <v>16</v>
      </c>
      <c r="N17073" s="1" t="s">
        <v>17</v>
      </c>
    </row>
    <row r="17074" spans="1:14" x14ac:dyDescent="0.3">
      <c r="A17074">
        <v>17073</v>
      </c>
      <c r="B17074">
        <v>7510</v>
      </c>
      <c r="C17074">
        <f>1/COUNTIF(B:B,pizza_sale[[#This Row],[order_id]])</f>
        <v>0.25</v>
      </c>
      <c r="D17074" s="1" t="s">
        <v>47</v>
      </c>
      <c r="E17074">
        <v>1</v>
      </c>
      <c r="F17074" s="2">
        <v>42130</v>
      </c>
      <c r="G17074" s="2" t="str">
        <f>TEXT(pizza_sale[[#This Row],[order_date]],"dddd")</f>
        <v>Wednesday</v>
      </c>
      <c r="H17074" s="3">
        <v>0.79067129629629629</v>
      </c>
      <c r="I17074">
        <v>12</v>
      </c>
      <c r="J17074">
        <v>12</v>
      </c>
      <c r="K17074" s="1" t="s">
        <v>173</v>
      </c>
      <c r="L17074" s="1" t="s">
        <v>19</v>
      </c>
      <c r="M17074" s="1" t="s">
        <v>48</v>
      </c>
      <c r="N17074" s="1" t="s">
        <v>49</v>
      </c>
    </row>
    <row r="17075" spans="1:14" x14ac:dyDescent="0.3">
      <c r="A17075">
        <v>17074</v>
      </c>
      <c r="B17075">
        <v>7510</v>
      </c>
      <c r="C17075">
        <f>1/COUNTIF(B:B,pizza_sale[[#This Row],[order_id]])</f>
        <v>0.25</v>
      </c>
      <c r="D17075" s="1" t="s">
        <v>22</v>
      </c>
      <c r="E17075">
        <v>1</v>
      </c>
      <c r="F17075" s="2">
        <v>42130</v>
      </c>
      <c r="G17075" s="2" t="str">
        <f>TEXT(pizza_sale[[#This Row],[order_date]],"dddd")</f>
        <v>Wednesday</v>
      </c>
      <c r="H17075" s="3">
        <v>0.79067129629629629</v>
      </c>
      <c r="I17075">
        <v>20.75</v>
      </c>
      <c r="J17075">
        <v>20.75</v>
      </c>
      <c r="K17075" s="1" t="s">
        <v>170</v>
      </c>
      <c r="L17075" s="1" t="s">
        <v>23</v>
      </c>
      <c r="M17075" s="1" t="s">
        <v>24</v>
      </c>
      <c r="N17075" s="1" t="s">
        <v>25</v>
      </c>
    </row>
    <row r="17076" spans="1:14" x14ac:dyDescent="0.3">
      <c r="A17076">
        <v>17075</v>
      </c>
      <c r="B17076">
        <v>7511</v>
      </c>
      <c r="C17076">
        <f>1/COUNTIF(B:B,pizza_sale[[#This Row],[order_id]])</f>
        <v>1</v>
      </c>
      <c r="D17076" s="1" t="s">
        <v>22</v>
      </c>
      <c r="E17076">
        <v>1</v>
      </c>
      <c r="F17076" s="2">
        <v>42130</v>
      </c>
      <c r="G17076" s="2" t="str">
        <f>TEXT(pizza_sale[[#This Row],[order_date]],"dddd")</f>
        <v>Wednesday</v>
      </c>
      <c r="H17076" s="3">
        <v>0.79126157407407405</v>
      </c>
      <c r="I17076">
        <v>20.75</v>
      </c>
      <c r="J17076">
        <v>20.75</v>
      </c>
      <c r="K17076" s="1" t="s">
        <v>170</v>
      </c>
      <c r="L17076" s="1" t="s">
        <v>23</v>
      </c>
      <c r="M17076" s="1" t="s">
        <v>24</v>
      </c>
      <c r="N17076" s="1" t="s">
        <v>25</v>
      </c>
    </row>
    <row r="17077" spans="1:14" x14ac:dyDescent="0.3">
      <c r="A17077">
        <v>17076</v>
      </c>
      <c r="B17077">
        <v>7512</v>
      </c>
      <c r="C17077">
        <f>1/COUNTIF(B:B,pizza_sale[[#This Row],[order_id]])</f>
        <v>0.5</v>
      </c>
      <c r="D17077" s="1" t="s">
        <v>72</v>
      </c>
      <c r="E17077">
        <v>1</v>
      </c>
      <c r="F17077" s="2">
        <v>42130</v>
      </c>
      <c r="G17077" s="2" t="str">
        <f>TEXT(pizza_sale[[#This Row],[order_date]],"dddd")</f>
        <v>Wednesday</v>
      </c>
      <c r="H17077" s="3">
        <v>0.80137731481481478</v>
      </c>
      <c r="I17077">
        <v>16.75</v>
      </c>
      <c r="J17077">
        <v>16.75</v>
      </c>
      <c r="K17077" s="1" t="s">
        <v>171</v>
      </c>
      <c r="L17077" s="1" t="s">
        <v>30</v>
      </c>
      <c r="M17077" s="1" t="s">
        <v>70</v>
      </c>
      <c r="N17077" s="1" t="s">
        <v>71</v>
      </c>
    </row>
    <row r="17078" spans="1:14" x14ac:dyDescent="0.3">
      <c r="A17078">
        <v>17077</v>
      </c>
      <c r="B17078">
        <v>7512</v>
      </c>
      <c r="C17078">
        <f>1/COUNTIF(B:B,pizza_sale[[#This Row],[order_id]])</f>
        <v>0.5</v>
      </c>
      <c r="D17078" s="1" t="s">
        <v>138</v>
      </c>
      <c r="E17078">
        <v>1</v>
      </c>
      <c r="F17078" s="2">
        <v>42130</v>
      </c>
      <c r="G17078" s="2" t="str">
        <f>TEXT(pizza_sale[[#This Row],[order_date]],"dddd")</f>
        <v>Wednesday</v>
      </c>
      <c r="H17078" s="3">
        <v>0.80137731481481478</v>
      </c>
      <c r="I17078">
        <v>11</v>
      </c>
      <c r="J17078">
        <v>11</v>
      </c>
      <c r="K17078" s="1" t="s">
        <v>173</v>
      </c>
      <c r="L17078" s="1" t="s">
        <v>12</v>
      </c>
      <c r="M17078" s="1" t="s">
        <v>126</v>
      </c>
      <c r="N17078" s="1" t="s">
        <v>127</v>
      </c>
    </row>
    <row r="17079" spans="1:14" x14ac:dyDescent="0.3">
      <c r="A17079">
        <v>17078</v>
      </c>
      <c r="B17079">
        <v>7513</v>
      </c>
      <c r="C17079">
        <f>1/COUNTIF(B:B,pizza_sale[[#This Row],[order_id]])</f>
        <v>1</v>
      </c>
      <c r="D17079" s="1" t="s">
        <v>108</v>
      </c>
      <c r="E17079">
        <v>1</v>
      </c>
      <c r="F17079" s="2">
        <v>42130</v>
      </c>
      <c r="G17079" s="2" t="str">
        <f>TEXT(pizza_sale[[#This Row],[order_date]],"dddd")</f>
        <v>Wednesday</v>
      </c>
      <c r="H17079" s="3">
        <v>0.80945601851851856</v>
      </c>
      <c r="I17079">
        <v>20.5</v>
      </c>
      <c r="J17079">
        <v>20.5</v>
      </c>
      <c r="K17079" s="1" t="s">
        <v>170</v>
      </c>
      <c r="L17079" s="1" t="s">
        <v>12</v>
      </c>
      <c r="M17079" s="1" t="s">
        <v>90</v>
      </c>
      <c r="N17079" s="1" t="s">
        <v>91</v>
      </c>
    </row>
    <row r="17080" spans="1:14" x14ac:dyDescent="0.3">
      <c r="A17080">
        <v>17079</v>
      </c>
      <c r="B17080">
        <v>7514</v>
      </c>
      <c r="C17080">
        <f>1/COUNTIF(B:B,pizza_sale[[#This Row],[order_id]])</f>
        <v>0.33333333333333331</v>
      </c>
      <c r="D17080" s="1" t="s">
        <v>72</v>
      </c>
      <c r="E17080">
        <v>1</v>
      </c>
      <c r="F17080" s="2">
        <v>42130</v>
      </c>
      <c r="G17080" s="2" t="str">
        <f>TEXT(pizza_sale[[#This Row],[order_date]],"dddd")</f>
        <v>Wednesday</v>
      </c>
      <c r="H17080" s="3">
        <v>0.81876157407407413</v>
      </c>
      <c r="I17080">
        <v>16.75</v>
      </c>
      <c r="J17080">
        <v>16.75</v>
      </c>
      <c r="K17080" s="1" t="s">
        <v>171</v>
      </c>
      <c r="L17080" s="1" t="s">
        <v>30</v>
      </c>
      <c r="M17080" s="1" t="s">
        <v>70</v>
      </c>
      <c r="N17080" s="1" t="s">
        <v>71</v>
      </c>
    </row>
    <row r="17081" spans="1:14" x14ac:dyDescent="0.3">
      <c r="A17081">
        <v>17080</v>
      </c>
      <c r="B17081">
        <v>7514</v>
      </c>
      <c r="C17081">
        <f>1/COUNTIF(B:B,pizza_sale[[#This Row],[order_id]])</f>
        <v>0.33333333333333331</v>
      </c>
      <c r="D17081" s="1" t="s">
        <v>116</v>
      </c>
      <c r="E17081">
        <v>1</v>
      </c>
      <c r="F17081" s="2">
        <v>42130</v>
      </c>
      <c r="G17081" s="2" t="str">
        <f>TEXT(pizza_sale[[#This Row],[order_date]],"dddd")</f>
        <v>Wednesday</v>
      </c>
      <c r="H17081" s="3">
        <v>0.81876157407407413</v>
      </c>
      <c r="I17081">
        <v>12.5</v>
      </c>
      <c r="J17081">
        <v>12.5</v>
      </c>
      <c r="K17081" s="1" t="s">
        <v>173</v>
      </c>
      <c r="L17081" s="1" t="s">
        <v>23</v>
      </c>
      <c r="M17081" s="1" t="s">
        <v>35</v>
      </c>
      <c r="N17081" s="1" t="s">
        <v>36</v>
      </c>
    </row>
    <row r="17082" spans="1:14" x14ac:dyDescent="0.3">
      <c r="A17082">
        <v>17081</v>
      </c>
      <c r="B17082">
        <v>7514</v>
      </c>
      <c r="C17082">
        <f>1/COUNTIF(B:B,pizza_sale[[#This Row],[order_id]])</f>
        <v>0.33333333333333331</v>
      </c>
      <c r="D17082" s="1" t="s">
        <v>29</v>
      </c>
      <c r="E17082">
        <v>1</v>
      </c>
      <c r="F17082" s="2">
        <v>42130</v>
      </c>
      <c r="G17082" s="2" t="str">
        <f>TEXT(pizza_sale[[#This Row],[order_date]],"dddd")</f>
        <v>Wednesday</v>
      </c>
      <c r="H17082" s="3">
        <v>0.81876157407407413</v>
      </c>
      <c r="I17082">
        <v>20.75</v>
      </c>
      <c r="J17082">
        <v>20.75</v>
      </c>
      <c r="K17082" s="1" t="s">
        <v>170</v>
      </c>
      <c r="L17082" s="1" t="s">
        <v>30</v>
      </c>
      <c r="M17082" s="1" t="s">
        <v>31</v>
      </c>
      <c r="N17082" s="1" t="s">
        <v>32</v>
      </c>
    </row>
    <row r="17083" spans="1:14" x14ac:dyDescent="0.3">
      <c r="A17083">
        <v>17082</v>
      </c>
      <c r="B17083">
        <v>7515</v>
      </c>
      <c r="C17083">
        <f>1/COUNTIF(B:B,pizza_sale[[#This Row],[order_id]])</f>
        <v>0.5</v>
      </c>
      <c r="D17083" s="1" t="s">
        <v>72</v>
      </c>
      <c r="E17083">
        <v>1</v>
      </c>
      <c r="F17083" s="2">
        <v>42130</v>
      </c>
      <c r="G17083" s="2" t="str">
        <f>TEXT(pizza_sale[[#This Row],[order_date]],"dddd")</f>
        <v>Wednesday</v>
      </c>
      <c r="H17083" s="3">
        <v>0.83824074074074073</v>
      </c>
      <c r="I17083">
        <v>16.75</v>
      </c>
      <c r="J17083">
        <v>16.75</v>
      </c>
      <c r="K17083" s="1" t="s">
        <v>171</v>
      </c>
      <c r="L17083" s="1" t="s">
        <v>30</v>
      </c>
      <c r="M17083" s="1" t="s">
        <v>70</v>
      </c>
      <c r="N17083" s="1" t="s">
        <v>71</v>
      </c>
    </row>
    <row r="17084" spans="1:14" x14ac:dyDescent="0.3">
      <c r="A17084">
        <v>17083</v>
      </c>
      <c r="B17084">
        <v>7515</v>
      </c>
      <c r="C17084">
        <f>1/COUNTIF(B:B,pizza_sale[[#This Row],[order_id]])</f>
        <v>0.5</v>
      </c>
      <c r="D17084" s="1" t="s">
        <v>139</v>
      </c>
      <c r="E17084">
        <v>1</v>
      </c>
      <c r="F17084" s="2">
        <v>42130</v>
      </c>
      <c r="G17084" s="2" t="str">
        <f>TEXT(pizza_sale[[#This Row],[order_date]],"dddd")</f>
        <v>Wednesday</v>
      </c>
      <c r="H17084" s="3">
        <v>0.83824074074074073</v>
      </c>
      <c r="I17084">
        <v>16.5</v>
      </c>
      <c r="J17084">
        <v>16.5</v>
      </c>
      <c r="K17084" s="1" t="s">
        <v>171</v>
      </c>
      <c r="L17084" s="1" t="s">
        <v>23</v>
      </c>
      <c r="M17084" s="1" t="s">
        <v>44</v>
      </c>
      <c r="N17084" s="1" t="s">
        <v>45</v>
      </c>
    </row>
    <row r="17085" spans="1:14" x14ac:dyDescent="0.3">
      <c r="A17085">
        <v>17084</v>
      </c>
      <c r="B17085">
        <v>7516</v>
      </c>
      <c r="C17085">
        <f>1/COUNTIF(B:B,pizza_sale[[#This Row],[order_id]])</f>
        <v>0.33333333333333331</v>
      </c>
      <c r="D17085" s="1" t="s">
        <v>22</v>
      </c>
      <c r="E17085">
        <v>1</v>
      </c>
      <c r="F17085" s="2">
        <v>42130</v>
      </c>
      <c r="G17085" s="2" t="str">
        <f>TEXT(pizza_sale[[#This Row],[order_date]],"dddd")</f>
        <v>Wednesday</v>
      </c>
      <c r="H17085" s="3">
        <v>0.84753472222222226</v>
      </c>
      <c r="I17085">
        <v>20.75</v>
      </c>
      <c r="J17085">
        <v>20.75</v>
      </c>
      <c r="K17085" s="1" t="s">
        <v>170</v>
      </c>
      <c r="L17085" s="1" t="s">
        <v>23</v>
      </c>
      <c r="M17085" s="1" t="s">
        <v>24</v>
      </c>
      <c r="N17085" s="1" t="s">
        <v>25</v>
      </c>
    </row>
    <row r="17086" spans="1:14" x14ac:dyDescent="0.3">
      <c r="A17086">
        <v>17085</v>
      </c>
      <c r="B17086">
        <v>7516</v>
      </c>
      <c r="C17086">
        <f>1/COUNTIF(B:B,pizza_sale[[#This Row],[order_id]])</f>
        <v>0.33333333333333331</v>
      </c>
      <c r="D17086" s="1" t="s">
        <v>64</v>
      </c>
      <c r="E17086">
        <v>1</v>
      </c>
      <c r="F17086" s="2">
        <v>42130</v>
      </c>
      <c r="G17086" s="2" t="str">
        <f>TEXT(pizza_sale[[#This Row],[order_date]],"dddd")</f>
        <v>Wednesday</v>
      </c>
      <c r="H17086" s="3">
        <v>0.84753472222222226</v>
      </c>
      <c r="I17086">
        <v>20.25</v>
      </c>
      <c r="J17086">
        <v>20.25</v>
      </c>
      <c r="K17086" s="1" t="s">
        <v>170</v>
      </c>
      <c r="L17086" s="1" t="s">
        <v>19</v>
      </c>
      <c r="M17086" s="1" t="s">
        <v>27</v>
      </c>
      <c r="N17086" s="1" t="s">
        <v>28</v>
      </c>
    </row>
    <row r="17087" spans="1:14" x14ac:dyDescent="0.3">
      <c r="A17087">
        <v>17086</v>
      </c>
      <c r="B17087">
        <v>7516</v>
      </c>
      <c r="C17087">
        <f>1/COUNTIF(B:B,pizza_sale[[#This Row],[order_id]])</f>
        <v>0.33333333333333331</v>
      </c>
      <c r="D17087" s="1" t="s">
        <v>132</v>
      </c>
      <c r="E17087">
        <v>1</v>
      </c>
      <c r="F17087" s="2">
        <v>42130</v>
      </c>
      <c r="G17087" s="2" t="str">
        <f>TEXT(pizza_sale[[#This Row],[order_date]],"dddd")</f>
        <v>Wednesday</v>
      </c>
      <c r="H17087" s="3">
        <v>0.84753472222222226</v>
      </c>
      <c r="I17087">
        <v>12.5</v>
      </c>
      <c r="J17087">
        <v>12.5</v>
      </c>
      <c r="K17087" s="1" t="s">
        <v>173</v>
      </c>
      <c r="L17087" s="1" t="s">
        <v>19</v>
      </c>
      <c r="M17087" s="1" t="s">
        <v>59</v>
      </c>
      <c r="N17087" s="1" t="s">
        <v>60</v>
      </c>
    </row>
    <row r="17088" spans="1:14" x14ac:dyDescent="0.3">
      <c r="A17088">
        <v>17087</v>
      </c>
      <c r="B17088">
        <v>7517</v>
      </c>
      <c r="C17088">
        <f>1/COUNTIF(B:B,pizza_sale[[#This Row],[order_id]])</f>
        <v>0.5</v>
      </c>
      <c r="D17088" s="1" t="s">
        <v>64</v>
      </c>
      <c r="E17088">
        <v>1</v>
      </c>
      <c r="F17088" s="2">
        <v>42130</v>
      </c>
      <c r="G17088" s="2" t="str">
        <f>TEXT(pizza_sale[[#This Row],[order_date]],"dddd")</f>
        <v>Wednesday</v>
      </c>
      <c r="H17088" s="3">
        <v>0.88436342592592587</v>
      </c>
      <c r="I17088">
        <v>20.25</v>
      </c>
      <c r="J17088">
        <v>20.25</v>
      </c>
      <c r="K17088" s="1" t="s">
        <v>170</v>
      </c>
      <c r="L17088" s="1" t="s">
        <v>19</v>
      </c>
      <c r="M17088" s="1" t="s">
        <v>27</v>
      </c>
      <c r="N17088" s="1" t="s">
        <v>28</v>
      </c>
    </row>
    <row r="17089" spans="1:14" x14ac:dyDescent="0.3">
      <c r="A17089">
        <v>17088</v>
      </c>
      <c r="B17089">
        <v>7517</v>
      </c>
      <c r="C17089">
        <f>1/COUNTIF(B:B,pizza_sale[[#This Row],[order_id]])</f>
        <v>0.5</v>
      </c>
      <c r="D17089" s="1" t="s">
        <v>140</v>
      </c>
      <c r="E17089">
        <v>1</v>
      </c>
      <c r="F17089" s="2">
        <v>42130</v>
      </c>
      <c r="G17089" s="2" t="str">
        <f>TEXT(pizza_sale[[#This Row],[order_date]],"dddd")</f>
        <v>Wednesday</v>
      </c>
      <c r="H17089" s="3">
        <v>0.88436342592592587</v>
      </c>
      <c r="I17089">
        <v>16.5</v>
      </c>
      <c r="J17089">
        <v>16.5</v>
      </c>
      <c r="K17089" s="1" t="s">
        <v>171</v>
      </c>
      <c r="L17089" s="1" t="s">
        <v>23</v>
      </c>
      <c r="M17089" s="1" t="s">
        <v>35</v>
      </c>
      <c r="N17089" s="1" t="s">
        <v>36</v>
      </c>
    </row>
    <row r="17090" spans="1:14" x14ac:dyDescent="0.3">
      <c r="A17090">
        <v>17089</v>
      </c>
      <c r="B17090">
        <v>7518</v>
      </c>
      <c r="C17090">
        <f>1/COUNTIF(B:B,pizza_sale[[#This Row],[order_id]])</f>
        <v>0.25</v>
      </c>
      <c r="D17090" s="1" t="s">
        <v>114</v>
      </c>
      <c r="E17090">
        <v>1</v>
      </c>
      <c r="F17090" s="2">
        <v>42130</v>
      </c>
      <c r="G17090" s="2" t="str">
        <f>TEXT(pizza_sale[[#This Row],[order_date]],"dddd")</f>
        <v>Wednesday</v>
      </c>
      <c r="H17090" s="3">
        <v>0.89030092592592591</v>
      </c>
      <c r="I17090">
        <v>16.75</v>
      </c>
      <c r="J17090">
        <v>16.75</v>
      </c>
      <c r="K17090" s="1" t="s">
        <v>171</v>
      </c>
      <c r="L17090" s="1" t="s">
        <v>30</v>
      </c>
      <c r="M17090" s="1" t="s">
        <v>38</v>
      </c>
      <c r="N17090" s="1" t="s">
        <v>39</v>
      </c>
    </row>
    <row r="17091" spans="1:14" x14ac:dyDescent="0.3">
      <c r="A17091">
        <v>17090</v>
      </c>
      <c r="B17091">
        <v>7518</v>
      </c>
      <c r="C17091">
        <f>1/COUNTIF(B:B,pizza_sale[[#This Row],[order_id]])</f>
        <v>0.25</v>
      </c>
      <c r="D17091" s="1" t="s">
        <v>80</v>
      </c>
      <c r="E17091">
        <v>1</v>
      </c>
      <c r="F17091" s="2">
        <v>42130</v>
      </c>
      <c r="G17091" s="2" t="str">
        <f>TEXT(pizza_sale[[#This Row],[order_date]],"dddd")</f>
        <v>Wednesday</v>
      </c>
      <c r="H17091" s="3">
        <v>0.89030092592592591</v>
      </c>
      <c r="I17091">
        <v>12</v>
      </c>
      <c r="J17091">
        <v>12</v>
      </c>
      <c r="K17091" s="1" t="s">
        <v>173</v>
      </c>
      <c r="L17091" s="1" t="s">
        <v>12</v>
      </c>
      <c r="M17091" s="1" t="s">
        <v>81</v>
      </c>
      <c r="N17091" s="1" t="s">
        <v>82</v>
      </c>
    </row>
    <row r="17092" spans="1:14" x14ac:dyDescent="0.3">
      <c r="A17092">
        <v>17091</v>
      </c>
      <c r="B17092">
        <v>7518</v>
      </c>
      <c r="C17092">
        <f>1/COUNTIF(B:B,pizza_sale[[#This Row],[order_id]])</f>
        <v>0.25</v>
      </c>
      <c r="D17092" s="1" t="s">
        <v>128</v>
      </c>
      <c r="E17092">
        <v>1</v>
      </c>
      <c r="F17092" s="2">
        <v>42130</v>
      </c>
      <c r="G17092" s="2" t="str">
        <f>TEXT(pizza_sale[[#This Row],[order_date]],"dddd")</f>
        <v>Wednesday</v>
      </c>
      <c r="H17092" s="3">
        <v>0.89030092592592591</v>
      </c>
      <c r="I17092">
        <v>10.5</v>
      </c>
      <c r="J17092">
        <v>10.5</v>
      </c>
      <c r="K17092" s="1" t="s">
        <v>173</v>
      </c>
      <c r="L17092" s="1" t="s">
        <v>12</v>
      </c>
      <c r="M17092" s="1" t="s">
        <v>13</v>
      </c>
      <c r="N17092" s="1" t="s">
        <v>14</v>
      </c>
    </row>
    <row r="17093" spans="1:14" x14ac:dyDescent="0.3">
      <c r="A17093">
        <v>17092</v>
      </c>
      <c r="B17093">
        <v>7518</v>
      </c>
      <c r="C17093">
        <f>1/COUNTIF(B:B,pizza_sale[[#This Row],[order_id]])</f>
        <v>0.25</v>
      </c>
      <c r="D17093" s="1" t="s">
        <v>58</v>
      </c>
      <c r="E17093">
        <v>1</v>
      </c>
      <c r="F17093" s="2">
        <v>42130</v>
      </c>
      <c r="G17093" s="2" t="str">
        <f>TEXT(pizza_sale[[#This Row],[order_date]],"dddd")</f>
        <v>Wednesday</v>
      </c>
      <c r="H17093" s="3">
        <v>0.89030092592592591</v>
      </c>
      <c r="I17093">
        <v>20.75</v>
      </c>
      <c r="J17093">
        <v>20.75</v>
      </c>
      <c r="K17093" s="1" t="s">
        <v>170</v>
      </c>
      <c r="L17093" s="1" t="s">
        <v>19</v>
      </c>
      <c r="M17093" s="1" t="s">
        <v>59</v>
      </c>
      <c r="N17093" s="1" t="s">
        <v>60</v>
      </c>
    </row>
    <row r="17094" spans="1:14" x14ac:dyDescent="0.3">
      <c r="A17094">
        <v>17093</v>
      </c>
      <c r="B17094">
        <v>7519</v>
      </c>
      <c r="C17094">
        <f>1/COUNTIF(B:B,pizza_sale[[#This Row],[order_id]])</f>
        <v>0.5</v>
      </c>
      <c r="D17094" s="1" t="s">
        <v>114</v>
      </c>
      <c r="E17094">
        <v>1</v>
      </c>
      <c r="F17094" s="2">
        <v>42130</v>
      </c>
      <c r="G17094" s="2" t="str">
        <f>TEXT(pizza_sale[[#This Row],[order_date]],"dddd")</f>
        <v>Wednesday</v>
      </c>
      <c r="H17094" s="3">
        <v>0.90847222222222224</v>
      </c>
      <c r="I17094">
        <v>16.75</v>
      </c>
      <c r="J17094">
        <v>16.75</v>
      </c>
      <c r="K17094" s="1" t="s">
        <v>171</v>
      </c>
      <c r="L17094" s="1" t="s">
        <v>30</v>
      </c>
      <c r="M17094" s="1" t="s">
        <v>38</v>
      </c>
      <c r="N17094" s="1" t="s">
        <v>39</v>
      </c>
    </row>
    <row r="17095" spans="1:14" x14ac:dyDescent="0.3">
      <c r="A17095">
        <v>17094</v>
      </c>
      <c r="B17095">
        <v>7519</v>
      </c>
      <c r="C17095">
        <f>1/COUNTIF(B:B,pizza_sale[[#This Row],[order_id]])</f>
        <v>0.5</v>
      </c>
      <c r="D17095" s="1" t="s">
        <v>65</v>
      </c>
      <c r="E17095">
        <v>1</v>
      </c>
      <c r="F17095" s="2">
        <v>42130</v>
      </c>
      <c r="G17095" s="2" t="str">
        <f>TEXT(pizza_sale[[#This Row],[order_date]],"dddd")</f>
        <v>Wednesday</v>
      </c>
      <c r="H17095" s="3">
        <v>0.90847222222222224</v>
      </c>
      <c r="I17095">
        <v>20.75</v>
      </c>
      <c r="J17095">
        <v>20.75</v>
      </c>
      <c r="K17095" s="1" t="s">
        <v>170</v>
      </c>
      <c r="L17095" s="1" t="s">
        <v>30</v>
      </c>
      <c r="M17095" s="1" t="s">
        <v>66</v>
      </c>
      <c r="N17095" s="1" t="s">
        <v>67</v>
      </c>
    </row>
    <row r="17096" spans="1:14" x14ac:dyDescent="0.3">
      <c r="A17096">
        <v>17095</v>
      </c>
      <c r="B17096">
        <v>7520</v>
      </c>
      <c r="C17096">
        <f>1/COUNTIF(B:B,pizza_sale[[#This Row],[order_id]])</f>
        <v>0.5</v>
      </c>
      <c r="D17096" s="1" t="s">
        <v>137</v>
      </c>
      <c r="E17096">
        <v>1</v>
      </c>
      <c r="F17096" s="2">
        <v>42130</v>
      </c>
      <c r="G17096" s="2" t="str">
        <f>TEXT(pizza_sale[[#This Row],[order_date]],"dddd")</f>
        <v>Wednesday</v>
      </c>
      <c r="H17096" s="3">
        <v>0.91608796296296291</v>
      </c>
      <c r="I17096">
        <v>16.5</v>
      </c>
      <c r="J17096">
        <v>16.5</v>
      </c>
      <c r="K17096" s="1" t="s">
        <v>170</v>
      </c>
      <c r="L17096" s="1" t="s">
        <v>12</v>
      </c>
      <c r="M17096" s="1" t="s">
        <v>13</v>
      </c>
      <c r="N17096" s="1" t="s">
        <v>14</v>
      </c>
    </row>
    <row r="17097" spans="1:14" x14ac:dyDescent="0.3">
      <c r="A17097">
        <v>17096</v>
      </c>
      <c r="B17097">
        <v>7520</v>
      </c>
      <c r="C17097">
        <f>1/COUNTIF(B:B,pizza_sale[[#This Row],[order_id]])</f>
        <v>0.5</v>
      </c>
      <c r="D17097" s="1" t="s">
        <v>142</v>
      </c>
      <c r="E17097">
        <v>1</v>
      </c>
      <c r="F17097" s="2">
        <v>42130</v>
      </c>
      <c r="G17097" s="2" t="str">
        <f>TEXT(pizza_sale[[#This Row],[order_date]],"dddd")</f>
        <v>Wednesday</v>
      </c>
      <c r="H17097" s="3">
        <v>0.91608796296296291</v>
      </c>
      <c r="I17097">
        <v>16.75</v>
      </c>
      <c r="J17097">
        <v>16.75</v>
      </c>
      <c r="K17097" s="1" t="s">
        <v>171</v>
      </c>
      <c r="L17097" s="1" t="s">
        <v>30</v>
      </c>
      <c r="M17097" s="1" t="s">
        <v>66</v>
      </c>
      <c r="N17097" s="1" t="s">
        <v>67</v>
      </c>
    </row>
    <row r="17098" spans="1:14" x14ac:dyDescent="0.3">
      <c r="A17098">
        <v>17097</v>
      </c>
      <c r="B17098">
        <v>7521</v>
      </c>
      <c r="C17098">
        <f>1/COUNTIF(B:B,pizza_sale[[#This Row],[order_id]])</f>
        <v>1</v>
      </c>
      <c r="D17098" s="1" t="s">
        <v>29</v>
      </c>
      <c r="E17098">
        <v>1</v>
      </c>
      <c r="F17098" s="2">
        <v>42131</v>
      </c>
      <c r="G17098" s="2" t="str">
        <f>TEXT(pizza_sale[[#This Row],[order_date]],"dddd")</f>
        <v>Thursday</v>
      </c>
      <c r="H17098" s="3">
        <v>0.4543402777777778</v>
      </c>
      <c r="I17098">
        <v>20.75</v>
      </c>
      <c r="J17098">
        <v>20.75</v>
      </c>
      <c r="K17098" s="1" t="s">
        <v>170</v>
      </c>
      <c r="L17098" s="1" t="s">
        <v>30</v>
      </c>
      <c r="M17098" s="1" t="s">
        <v>31</v>
      </c>
      <c r="N17098" s="1" t="s">
        <v>32</v>
      </c>
    </row>
    <row r="17099" spans="1:14" x14ac:dyDescent="0.3">
      <c r="A17099">
        <v>17098</v>
      </c>
      <c r="B17099">
        <v>7522</v>
      </c>
      <c r="C17099">
        <f>1/COUNTIF(B:B,pizza_sale[[#This Row],[order_id]])</f>
        <v>1</v>
      </c>
      <c r="D17099" s="1" t="s">
        <v>160</v>
      </c>
      <c r="E17099">
        <v>1</v>
      </c>
      <c r="F17099" s="2">
        <v>42131</v>
      </c>
      <c r="G17099" s="2" t="str">
        <f>TEXT(pizza_sale[[#This Row],[order_date]],"dddd")</f>
        <v>Thursday</v>
      </c>
      <c r="H17099" s="3">
        <v>0.49070601851851853</v>
      </c>
      <c r="I17099">
        <v>23.649999618530273</v>
      </c>
      <c r="J17099">
        <v>23.649999618530273</v>
      </c>
      <c r="K17099" s="1" t="s">
        <v>173</v>
      </c>
      <c r="L17099" s="1" t="s">
        <v>23</v>
      </c>
      <c r="M17099" s="1" t="s">
        <v>161</v>
      </c>
      <c r="N17099" s="1" t="s">
        <v>162</v>
      </c>
    </row>
    <row r="17100" spans="1:14" x14ac:dyDescent="0.3">
      <c r="A17100">
        <v>17099</v>
      </c>
      <c r="B17100">
        <v>7523</v>
      </c>
      <c r="C17100">
        <f>1/COUNTIF(B:B,pizza_sale[[#This Row],[order_id]])</f>
        <v>0.5</v>
      </c>
      <c r="D17100" s="1" t="s">
        <v>22</v>
      </c>
      <c r="E17100">
        <v>1</v>
      </c>
      <c r="F17100" s="2">
        <v>42131</v>
      </c>
      <c r="G17100" s="2" t="str">
        <f>TEXT(pizza_sale[[#This Row],[order_date]],"dddd")</f>
        <v>Thursday</v>
      </c>
      <c r="H17100" s="3">
        <v>0.49200231481481482</v>
      </c>
      <c r="I17100">
        <v>20.75</v>
      </c>
      <c r="J17100">
        <v>20.75</v>
      </c>
      <c r="K17100" s="1" t="s">
        <v>170</v>
      </c>
      <c r="L17100" s="1" t="s">
        <v>23</v>
      </c>
      <c r="M17100" s="1" t="s">
        <v>24</v>
      </c>
      <c r="N17100" s="1" t="s">
        <v>25</v>
      </c>
    </row>
    <row r="17101" spans="1:14" x14ac:dyDescent="0.3">
      <c r="A17101">
        <v>17100</v>
      </c>
      <c r="B17101">
        <v>7523</v>
      </c>
      <c r="C17101">
        <f>1/COUNTIF(B:B,pizza_sale[[#This Row],[order_id]])</f>
        <v>0.5</v>
      </c>
      <c r="D17101" s="1" t="s">
        <v>99</v>
      </c>
      <c r="E17101">
        <v>1</v>
      </c>
      <c r="F17101" s="2">
        <v>42131</v>
      </c>
      <c r="G17101" s="2" t="str">
        <f>TEXT(pizza_sale[[#This Row],[order_date]],"dddd")</f>
        <v>Thursday</v>
      </c>
      <c r="H17101" s="3">
        <v>0.49200231481481482</v>
      </c>
      <c r="I17101">
        <v>16</v>
      </c>
      <c r="J17101">
        <v>16</v>
      </c>
      <c r="K17101" s="1" t="s">
        <v>171</v>
      </c>
      <c r="L17101" s="1" t="s">
        <v>19</v>
      </c>
      <c r="M17101" s="1" t="s">
        <v>100</v>
      </c>
      <c r="N17101" s="1" t="s">
        <v>101</v>
      </c>
    </row>
    <row r="17102" spans="1:14" x14ac:dyDescent="0.3">
      <c r="A17102">
        <v>17101</v>
      </c>
      <c r="B17102">
        <v>7524</v>
      </c>
      <c r="C17102">
        <f>1/COUNTIF(B:B,pizza_sale[[#This Row],[order_id]])</f>
        <v>0.25</v>
      </c>
      <c r="D17102" s="1" t="s">
        <v>68</v>
      </c>
      <c r="E17102">
        <v>1</v>
      </c>
      <c r="F17102" s="2">
        <v>42131</v>
      </c>
      <c r="G17102" s="2" t="str">
        <f>TEXT(pizza_sale[[#This Row],[order_date]],"dddd")</f>
        <v>Thursday</v>
      </c>
      <c r="H17102" s="3">
        <v>0.49398148148148147</v>
      </c>
      <c r="I17102">
        <v>20.75</v>
      </c>
      <c r="J17102">
        <v>20.75</v>
      </c>
      <c r="K17102" s="1" t="s">
        <v>170</v>
      </c>
      <c r="L17102" s="1" t="s">
        <v>30</v>
      </c>
      <c r="M17102" s="1" t="s">
        <v>38</v>
      </c>
      <c r="N17102" s="1" t="s">
        <v>39</v>
      </c>
    </row>
    <row r="17103" spans="1:14" x14ac:dyDescent="0.3">
      <c r="A17103">
        <v>17102</v>
      </c>
      <c r="B17103">
        <v>7524</v>
      </c>
      <c r="C17103">
        <f>1/COUNTIF(B:B,pizza_sale[[#This Row],[order_id]])</f>
        <v>0.25</v>
      </c>
      <c r="D17103" s="1" t="s">
        <v>22</v>
      </c>
      <c r="E17103">
        <v>1</v>
      </c>
      <c r="F17103" s="2">
        <v>42131</v>
      </c>
      <c r="G17103" s="2" t="str">
        <f>TEXT(pizza_sale[[#This Row],[order_date]],"dddd")</f>
        <v>Thursday</v>
      </c>
      <c r="H17103" s="3">
        <v>0.49398148148148147</v>
      </c>
      <c r="I17103">
        <v>20.75</v>
      </c>
      <c r="J17103">
        <v>20.75</v>
      </c>
      <c r="K17103" s="1" t="s">
        <v>170</v>
      </c>
      <c r="L17103" s="1" t="s">
        <v>23</v>
      </c>
      <c r="M17103" s="1" t="s">
        <v>24</v>
      </c>
      <c r="N17103" s="1" t="s">
        <v>25</v>
      </c>
    </row>
    <row r="17104" spans="1:14" x14ac:dyDescent="0.3">
      <c r="A17104">
        <v>17103</v>
      </c>
      <c r="B17104">
        <v>7524</v>
      </c>
      <c r="C17104">
        <f>1/COUNTIF(B:B,pizza_sale[[#This Row],[order_id]])</f>
        <v>0.25</v>
      </c>
      <c r="D17104" s="1" t="s">
        <v>143</v>
      </c>
      <c r="E17104">
        <v>1</v>
      </c>
      <c r="F17104" s="2">
        <v>42131</v>
      </c>
      <c r="G17104" s="2" t="str">
        <f>TEXT(pizza_sale[[#This Row],[order_date]],"dddd")</f>
        <v>Thursday</v>
      </c>
      <c r="H17104" s="3">
        <v>0.49398148148148147</v>
      </c>
      <c r="I17104">
        <v>14.5</v>
      </c>
      <c r="J17104">
        <v>14.5</v>
      </c>
      <c r="K17104" s="1" t="s">
        <v>171</v>
      </c>
      <c r="L17104" s="1" t="s">
        <v>12</v>
      </c>
      <c r="M17104" s="1" t="s">
        <v>126</v>
      </c>
      <c r="N17104" s="1" t="s">
        <v>127</v>
      </c>
    </row>
    <row r="17105" spans="1:14" x14ac:dyDescent="0.3">
      <c r="A17105">
        <v>17104</v>
      </c>
      <c r="B17105">
        <v>7524</v>
      </c>
      <c r="C17105">
        <f>1/COUNTIF(B:B,pizza_sale[[#This Row],[order_id]])</f>
        <v>0.25</v>
      </c>
      <c r="D17105" s="1" t="s">
        <v>102</v>
      </c>
      <c r="E17105">
        <v>1</v>
      </c>
      <c r="F17105" s="2">
        <v>42131</v>
      </c>
      <c r="G17105" s="2" t="str">
        <f>TEXT(pizza_sale[[#This Row],[order_date]],"dddd")</f>
        <v>Thursday</v>
      </c>
      <c r="H17105" s="3">
        <v>0.49398148148148147</v>
      </c>
      <c r="I17105">
        <v>12.5</v>
      </c>
      <c r="J17105">
        <v>12.5</v>
      </c>
      <c r="K17105" s="1" t="s">
        <v>173</v>
      </c>
      <c r="L17105" s="1" t="s">
        <v>23</v>
      </c>
      <c r="M17105" s="1" t="s">
        <v>103</v>
      </c>
      <c r="N17105" s="1" t="s">
        <v>104</v>
      </c>
    </row>
    <row r="17106" spans="1:14" x14ac:dyDescent="0.3">
      <c r="A17106">
        <v>17105</v>
      </c>
      <c r="B17106">
        <v>7525</v>
      </c>
      <c r="C17106">
        <f>1/COUNTIF(B:B,pizza_sale[[#This Row],[order_id]])</f>
        <v>0.5</v>
      </c>
      <c r="D17106" s="1" t="s">
        <v>29</v>
      </c>
      <c r="E17106">
        <v>1</v>
      </c>
      <c r="F17106" s="2">
        <v>42131</v>
      </c>
      <c r="G17106" s="2" t="str">
        <f>TEXT(pizza_sale[[#This Row],[order_date]],"dddd")</f>
        <v>Thursday</v>
      </c>
      <c r="H17106" s="3">
        <v>0.49674768518518519</v>
      </c>
      <c r="I17106">
        <v>20.75</v>
      </c>
      <c r="J17106">
        <v>20.75</v>
      </c>
      <c r="K17106" s="1" t="s">
        <v>170</v>
      </c>
      <c r="L17106" s="1" t="s">
        <v>30</v>
      </c>
      <c r="M17106" s="1" t="s">
        <v>31</v>
      </c>
      <c r="N17106" s="1" t="s">
        <v>32</v>
      </c>
    </row>
    <row r="17107" spans="1:14" x14ac:dyDescent="0.3">
      <c r="A17107">
        <v>17106</v>
      </c>
      <c r="B17107">
        <v>7525</v>
      </c>
      <c r="C17107">
        <f>1/COUNTIF(B:B,pizza_sale[[#This Row],[order_id]])</f>
        <v>0.5</v>
      </c>
      <c r="D17107" s="1" t="s">
        <v>136</v>
      </c>
      <c r="E17107">
        <v>1</v>
      </c>
      <c r="F17107" s="2">
        <v>42131</v>
      </c>
      <c r="G17107" s="2" t="str">
        <f>TEXT(pizza_sale[[#This Row],[order_date]],"dddd")</f>
        <v>Thursday</v>
      </c>
      <c r="H17107" s="3">
        <v>0.49674768518518519</v>
      </c>
      <c r="I17107">
        <v>25.5</v>
      </c>
      <c r="J17107">
        <v>25.5</v>
      </c>
      <c r="K17107" s="1" t="s">
        <v>174</v>
      </c>
      <c r="L17107" s="1" t="s">
        <v>12</v>
      </c>
      <c r="M17107" s="1" t="s">
        <v>41</v>
      </c>
      <c r="N17107" s="1" t="s">
        <v>42</v>
      </c>
    </row>
    <row r="17108" spans="1:14" x14ac:dyDescent="0.3">
      <c r="A17108">
        <v>17107</v>
      </c>
      <c r="B17108">
        <v>7526</v>
      </c>
      <c r="C17108">
        <f>1/COUNTIF(B:B,pizza_sale[[#This Row],[order_id]])</f>
        <v>1</v>
      </c>
      <c r="D17108" s="1" t="s">
        <v>69</v>
      </c>
      <c r="E17108">
        <v>1</v>
      </c>
      <c r="F17108" s="2">
        <v>42131</v>
      </c>
      <c r="G17108" s="2" t="str">
        <f>TEXT(pizza_sale[[#This Row],[order_date]],"dddd")</f>
        <v>Thursday</v>
      </c>
      <c r="H17108" s="3">
        <v>0.515625</v>
      </c>
      <c r="I17108">
        <v>20.75</v>
      </c>
      <c r="J17108">
        <v>20.75</v>
      </c>
      <c r="K17108" s="1" t="s">
        <v>170</v>
      </c>
      <c r="L17108" s="1" t="s">
        <v>30</v>
      </c>
      <c r="M17108" s="1" t="s">
        <v>70</v>
      </c>
      <c r="N17108" s="1" t="s">
        <v>71</v>
      </c>
    </row>
    <row r="17109" spans="1:14" x14ac:dyDescent="0.3">
      <c r="A17109">
        <v>17108</v>
      </c>
      <c r="B17109">
        <v>7527</v>
      </c>
      <c r="C17109">
        <f>1/COUNTIF(B:B,pizza_sale[[#This Row],[order_id]])</f>
        <v>1</v>
      </c>
      <c r="D17109" s="1" t="s">
        <v>33</v>
      </c>
      <c r="E17109">
        <v>1</v>
      </c>
      <c r="F17109" s="2">
        <v>42131</v>
      </c>
      <c r="G17109" s="2" t="str">
        <f>TEXT(pizza_sale[[#This Row],[order_date]],"dddd")</f>
        <v>Thursday</v>
      </c>
      <c r="H17109" s="3">
        <v>0.51583333333333337</v>
      </c>
      <c r="I17109">
        <v>16.5</v>
      </c>
      <c r="J17109">
        <v>16.5</v>
      </c>
      <c r="K17109" s="1" t="s">
        <v>171</v>
      </c>
      <c r="L17109" s="1" t="s">
        <v>23</v>
      </c>
      <c r="M17109" s="1" t="s">
        <v>24</v>
      </c>
      <c r="N17109" s="1" t="s">
        <v>25</v>
      </c>
    </row>
    <row r="17110" spans="1:14" x14ac:dyDescent="0.3">
      <c r="A17110">
        <v>17109</v>
      </c>
      <c r="B17110">
        <v>7528</v>
      </c>
      <c r="C17110">
        <f>1/COUNTIF(B:B,pizza_sale[[#This Row],[order_id]])</f>
        <v>0.14285714285714285</v>
      </c>
      <c r="D17110" s="1" t="s">
        <v>80</v>
      </c>
      <c r="E17110">
        <v>2</v>
      </c>
      <c r="F17110" s="2">
        <v>42131</v>
      </c>
      <c r="G17110" s="2" t="str">
        <f>TEXT(pizza_sale[[#This Row],[order_date]],"dddd")</f>
        <v>Thursday</v>
      </c>
      <c r="H17110" s="3">
        <v>0.53192129629629625</v>
      </c>
      <c r="I17110">
        <v>12</v>
      </c>
      <c r="J17110">
        <v>24</v>
      </c>
      <c r="K17110" s="1" t="s">
        <v>173</v>
      </c>
      <c r="L17110" s="1" t="s">
        <v>12</v>
      </c>
      <c r="M17110" s="1" t="s">
        <v>81</v>
      </c>
      <c r="N17110" s="1" t="s">
        <v>82</v>
      </c>
    </row>
    <row r="17111" spans="1:14" x14ac:dyDescent="0.3">
      <c r="A17111">
        <v>17110</v>
      </c>
      <c r="B17111">
        <v>7528</v>
      </c>
      <c r="C17111">
        <f>1/COUNTIF(B:B,pizza_sale[[#This Row],[order_id]])</f>
        <v>0.14285714285714285</v>
      </c>
      <c r="D17111" s="1" t="s">
        <v>160</v>
      </c>
      <c r="E17111">
        <v>1</v>
      </c>
      <c r="F17111" s="2">
        <v>42131</v>
      </c>
      <c r="G17111" s="2" t="str">
        <f>TEXT(pizza_sale[[#This Row],[order_date]],"dddd")</f>
        <v>Thursday</v>
      </c>
      <c r="H17111" s="3">
        <v>0.53192129629629625</v>
      </c>
      <c r="I17111">
        <v>23.649999618530273</v>
      </c>
      <c r="J17111">
        <v>23.649999618530273</v>
      </c>
      <c r="K17111" s="1" t="s">
        <v>173</v>
      </c>
      <c r="L17111" s="1" t="s">
        <v>23</v>
      </c>
      <c r="M17111" s="1" t="s">
        <v>161</v>
      </c>
      <c r="N17111" s="1" t="s">
        <v>162</v>
      </c>
    </row>
    <row r="17112" spans="1:14" x14ac:dyDescent="0.3">
      <c r="A17112">
        <v>17111</v>
      </c>
      <c r="B17112">
        <v>7528</v>
      </c>
      <c r="C17112">
        <f>1/COUNTIF(B:B,pizza_sale[[#This Row],[order_id]])</f>
        <v>0.14285714285714285</v>
      </c>
      <c r="D17112" s="1" t="s">
        <v>18</v>
      </c>
      <c r="E17112">
        <v>2</v>
      </c>
      <c r="F17112" s="2">
        <v>42131</v>
      </c>
      <c r="G17112" s="2" t="str">
        <f>TEXT(pizza_sale[[#This Row],[order_date]],"dddd")</f>
        <v>Thursday</v>
      </c>
      <c r="H17112" s="3">
        <v>0.53192129629629625</v>
      </c>
      <c r="I17112">
        <v>18.5</v>
      </c>
      <c r="J17112">
        <v>37</v>
      </c>
      <c r="K17112" s="1" t="s">
        <v>170</v>
      </c>
      <c r="L17112" s="1" t="s">
        <v>19</v>
      </c>
      <c r="M17112" s="1" t="s">
        <v>20</v>
      </c>
      <c r="N17112" s="1" t="s">
        <v>21</v>
      </c>
    </row>
    <row r="17113" spans="1:14" x14ac:dyDescent="0.3">
      <c r="A17113">
        <v>17112</v>
      </c>
      <c r="B17113">
        <v>7528</v>
      </c>
      <c r="C17113">
        <f>1/COUNTIF(B:B,pizza_sale[[#This Row],[order_id]])</f>
        <v>0.14285714285714285</v>
      </c>
      <c r="D17113" s="1" t="s">
        <v>73</v>
      </c>
      <c r="E17113">
        <v>1</v>
      </c>
      <c r="F17113" s="2">
        <v>42131</v>
      </c>
      <c r="G17113" s="2" t="str">
        <f>TEXT(pizza_sale[[#This Row],[order_date]],"dddd")</f>
        <v>Thursday</v>
      </c>
      <c r="H17113" s="3">
        <v>0.53192129629629625</v>
      </c>
      <c r="I17113">
        <v>15.25</v>
      </c>
      <c r="J17113">
        <v>15.25</v>
      </c>
      <c r="K17113" s="1" t="s">
        <v>170</v>
      </c>
      <c r="L17113" s="1" t="s">
        <v>12</v>
      </c>
      <c r="M17113" s="1" t="s">
        <v>74</v>
      </c>
      <c r="N17113" s="1" t="s">
        <v>75</v>
      </c>
    </row>
    <row r="17114" spans="1:14" x14ac:dyDescent="0.3">
      <c r="A17114">
        <v>17113</v>
      </c>
      <c r="B17114">
        <v>7528</v>
      </c>
      <c r="C17114">
        <f>1/COUNTIF(B:B,pizza_sale[[#This Row],[order_id]])</f>
        <v>0.14285714285714285</v>
      </c>
      <c r="D17114" s="1" t="s">
        <v>159</v>
      </c>
      <c r="E17114">
        <v>1</v>
      </c>
      <c r="F17114" s="2">
        <v>42131</v>
      </c>
      <c r="G17114" s="2" t="str">
        <f>TEXT(pizza_sale[[#This Row],[order_date]],"dddd")</f>
        <v>Thursday</v>
      </c>
      <c r="H17114" s="3">
        <v>0.53192129629629625</v>
      </c>
      <c r="I17114">
        <v>16.5</v>
      </c>
      <c r="J17114">
        <v>16.5</v>
      </c>
      <c r="K17114" s="1" t="s">
        <v>171</v>
      </c>
      <c r="L17114" s="1" t="s">
        <v>19</v>
      </c>
      <c r="M17114" s="1" t="s">
        <v>59</v>
      </c>
      <c r="N17114" s="1" t="s">
        <v>60</v>
      </c>
    </row>
    <row r="17115" spans="1:14" x14ac:dyDescent="0.3">
      <c r="A17115">
        <v>17114</v>
      </c>
      <c r="B17115">
        <v>7528</v>
      </c>
      <c r="C17115">
        <f>1/COUNTIF(B:B,pizza_sale[[#This Row],[order_id]])</f>
        <v>0.14285714285714285</v>
      </c>
      <c r="D17115" s="1" t="s">
        <v>105</v>
      </c>
      <c r="E17115">
        <v>1</v>
      </c>
      <c r="F17115" s="2">
        <v>42131</v>
      </c>
      <c r="G17115" s="2" t="str">
        <f>TEXT(pizza_sale[[#This Row],[order_date]],"dddd")</f>
        <v>Thursday</v>
      </c>
      <c r="H17115" s="3">
        <v>0.53192129629629625</v>
      </c>
      <c r="I17115">
        <v>20.25</v>
      </c>
      <c r="J17115">
        <v>20.25</v>
      </c>
      <c r="K17115" s="1" t="s">
        <v>170</v>
      </c>
      <c r="L17115" s="1" t="s">
        <v>19</v>
      </c>
      <c r="M17115" s="1" t="s">
        <v>106</v>
      </c>
      <c r="N17115" s="1" t="s">
        <v>107</v>
      </c>
    </row>
    <row r="17116" spans="1:14" x14ac:dyDescent="0.3">
      <c r="A17116">
        <v>17115</v>
      </c>
      <c r="B17116">
        <v>7528</v>
      </c>
      <c r="C17116">
        <f>1/COUNTIF(B:B,pizza_sale[[#This Row],[order_id]])</f>
        <v>0.14285714285714285</v>
      </c>
      <c r="D17116" s="1" t="s">
        <v>169</v>
      </c>
      <c r="E17116">
        <v>1</v>
      </c>
      <c r="F17116" s="2">
        <v>42131</v>
      </c>
      <c r="G17116" s="2" t="str">
        <f>TEXT(pizza_sale[[#This Row],[order_date]],"dddd")</f>
        <v>Thursday</v>
      </c>
      <c r="H17116" s="3">
        <v>0.53192129629629625</v>
      </c>
      <c r="I17116">
        <v>35.950000762939453</v>
      </c>
      <c r="J17116">
        <v>35.950000762939453</v>
      </c>
      <c r="K17116" s="1" t="s">
        <v>175</v>
      </c>
      <c r="L17116" s="1" t="s">
        <v>12</v>
      </c>
      <c r="M17116" s="1" t="s">
        <v>41</v>
      </c>
      <c r="N17116" s="1" t="s">
        <v>42</v>
      </c>
    </row>
    <row r="17117" spans="1:14" x14ac:dyDescent="0.3">
      <c r="A17117">
        <v>17116</v>
      </c>
      <c r="B17117">
        <v>7529</v>
      </c>
      <c r="C17117">
        <f>1/COUNTIF(B:B,pizza_sale[[#This Row],[order_id]])</f>
        <v>1</v>
      </c>
      <c r="D17117" s="1" t="s">
        <v>143</v>
      </c>
      <c r="E17117">
        <v>1</v>
      </c>
      <c r="F17117" s="2">
        <v>42131</v>
      </c>
      <c r="G17117" s="2" t="str">
        <f>TEXT(pizza_sale[[#This Row],[order_date]],"dddd")</f>
        <v>Thursday</v>
      </c>
      <c r="H17117" s="3">
        <v>0.5319328703703704</v>
      </c>
      <c r="I17117">
        <v>14.5</v>
      </c>
      <c r="J17117">
        <v>14.5</v>
      </c>
      <c r="K17117" s="1" t="s">
        <v>171</v>
      </c>
      <c r="L17117" s="1" t="s">
        <v>12</v>
      </c>
      <c r="M17117" s="1" t="s">
        <v>126</v>
      </c>
      <c r="N17117" s="1" t="s">
        <v>127</v>
      </c>
    </row>
    <row r="17118" spans="1:14" x14ac:dyDescent="0.3">
      <c r="A17118">
        <v>17117</v>
      </c>
      <c r="B17118">
        <v>7530</v>
      </c>
      <c r="C17118">
        <f>1/COUNTIF(B:B,pizza_sale[[#This Row],[order_id]])</f>
        <v>0.25</v>
      </c>
      <c r="D17118" s="1" t="s">
        <v>46</v>
      </c>
      <c r="E17118">
        <v>1</v>
      </c>
      <c r="F17118" s="2">
        <v>42131</v>
      </c>
      <c r="G17118" s="2" t="str">
        <f>TEXT(pizza_sale[[#This Row],[order_date]],"dddd")</f>
        <v>Thursday</v>
      </c>
      <c r="H17118" s="3">
        <v>0.53762731481481485</v>
      </c>
      <c r="I17118">
        <v>12</v>
      </c>
      <c r="J17118">
        <v>12</v>
      </c>
      <c r="K17118" s="1" t="s">
        <v>173</v>
      </c>
      <c r="L17118" s="1" t="s">
        <v>12</v>
      </c>
      <c r="M17118" s="1" t="s">
        <v>16</v>
      </c>
      <c r="N17118" s="1" t="s">
        <v>17</v>
      </c>
    </row>
    <row r="17119" spans="1:14" x14ac:dyDescent="0.3">
      <c r="A17119">
        <v>17118</v>
      </c>
      <c r="B17119">
        <v>7530</v>
      </c>
      <c r="C17119">
        <f>1/COUNTIF(B:B,pizza_sale[[#This Row],[order_id]])</f>
        <v>0.25</v>
      </c>
      <c r="D17119" s="1" t="s">
        <v>137</v>
      </c>
      <c r="E17119">
        <v>1</v>
      </c>
      <c r="F17119" s="2">
        <v>42131</v>
      </c>
      <c r="G17119" s="2" t="str">
        <f>TEXT(pizza_sale[[#This Row],[order_date]],"dddd")</f>
        <v>Thursday</v>
      </c>
      <c r="H17119" s="3">
        <v>0.53762731481481485</v>
      </c>
      <c r="I17119">
        <v>16.5</v>
      </c>
      <c r="J17119">
        <v>16.5</v>
      </c>
      <c r="K17119" s="1" t="s">
        <v>170</v>
      </c>
      <c r="L17119" s="1" t="s">
        <v>12</v>
      </c>
      <c r="M17119" s="1" t="s">
        <v>13</v>
      </c>
      <c r="N17119" s="1" t="s">
        <v>14</v>
      </c>
    </row>
    <row r="17120" spans="1:14" x14ac:dyDescent="0.3">
      <c r="A17120">
        <v>17119</v>
      </c>
      <c r="B17120">
        <v>7530</v>
      </c>
      <c r="C17120">
        <f>1/COUNTIF(B:B,pizza_sale[[#This Row],[order_id]])</f>
        <v>0.25</v>
      </c>
      <c r="D17120" s="1" t="s">
        <v>144</v>
      </c>
      <c r="E17120">
        <v>1</v>
      </c>
      <c r="F17120" s="2">
        <v>42131</v>
      </c>
      <c r="G17120" s="2" t="str">
        <f>TEXT(pizza_sale[[#This Row],[order_date]],"dddd")</f>
        <v>Thursday</v>
      </c>
      <c r="H17120" s="3">
        <v>0.53762731481481485</v>
      </c>
      <c r="I17120">
        <v>12.25</v>
      </c>
      <c r="J17120">
        <v>12.25</v>
      </c>
      <c r="K17120" s="1" t="s">
        <v>173</v>
      </c>
      <c r="L17120" s="1" t="s">
        <v>23</v>
      </c>
      <c r="M17120" s="1" t="s">
        <v>110</v>
      </c>
      <c r="N17120" s="1" t="s">
        <v>111</v>
      </c>
    </row>
    <row r="17121" spans="1:14" x14ac:dyDescent="0.3">
      <c r="A17121">
        <v>17120</v>
      </c>
      <c r="B17121">
        <v>7530</v>
      </c>
      <c r="C17121">
        <f>1/COUNTIF(B:B,pizza_sale[[#This Row],[order_id]])</f>
        <v>0.25</v>
      </c>
      <c r="D17121" s="1" t="s">
        <v>83</v>
      </c>
      <c r="E17121">
        <v>1</v>
      </c>
      <c r="F17121" s="2">
        <v>42131</v>
      </c>
      <c r="G17121" s="2" t="str">
        <f>TEXT(pizza_sale[[#This Row],[order_date]],"dddd")</f>
        <v>Thursday</v>
      </c>
      <c r="H17121" s="3">
        <v>0.53762731481481485</v>
      </c>
      <c r="I17121">
        <v>20.75</v>
      </c>
      <c r="J17121">
        <v>20.75</v>
      </c>
      <c r="K17121" s="1" t="s">
        <v>170</v>
      </c>
      <c r="L17121" s="1" t="s">
        <v>23</v>
      </c>
      <c r="M17121" s="1" t="s">
        <v>84</v>
      </c>
      <c r="N17121" s="1" t="s">
        <v>85</v>
      </c>
    </row>
    <row r="17122" spans="1:14" x14ac:dyDescent="0.3">
      <c r="A17122">
        <v>17121</v>
      </c>
      <c r="B17122">
        <v>7531</v>
      </c>
      <c r="C17122">
        <f>1/COUNTIF(B:B,pizza_sale[[#This Row],[order_id]])</f>
        <v>1</v>
      </c>
      <c r="D17122" s="1" t="s">
        <v>113</v>
      </c>
      <c r="E17122">
        <v>1</v>
      </c>
      <c r="F17122" s="2">
        <v>42131</v>
      </c>
      <c r="G17122" s="2" t="str">
        <f>TEXT(pizza_sale[[#This Row],[order_date]],"dddd")</f>
        <v>Thursday</v>
      </c>
      <c r="H17122" s="3">
        <v>0.54335648148148152</v>
      </c>
      <c r="I17122">
        <v>12.75</v>
      </c>
      <c r="J17122">
        <v>12.75</v>
      </c>
      <c r="K17122" s="1" t="s">
        <v>173</v>
      </c>
      <c r="L17122" s="1" t="s">
        <v>30</v>
      </c>
      <c r="M17122" s="1" t="s">
        <v>66</v>
      </c>
      <c r="N17122" s="1" t="s">
        <v>67</v>
      </c>
    </row>
    <row r="17123" spans="1:14" x14ac:dyDescent="0.3">
      <c r="A17123">
        <v>17122</v>
      </c>
      <c r="B17123">
        <v>7532</v>
      </c>
      <c r="C17123">
        <f>1/COUNTIF(B:B,pizza_sale[[#This Row],[order_id]])</f>
        <v>1</v>
      </c>
      <c r="D17123" s="1" t="s">
        <v>108</v>
      </c>
      <c r="E17123">
        <v>1</v>
      </c>
      <c r="F17123" s="2">
        <v>42131</v>
      </c>
      <c r="G17123" s="2" t="str">
        <f>TEXT(pizza_sale[[#This Row],[order_date]],"dddd")</f>
        <v>Thursday</v>
      </c>
      <c r="H17123" s="3">
        <v>0.54915509259259254</v>
      </c>
      <c r="I17123">
        <v>20.5</v>
      </c>
      <c r="J17123">
        <v>20.5</v>
      </c>
      <c r="K17123" s="1" t="s">
        <v>170</v>
      </c>
      <c r="L17123" s="1" t="s">
        <v>12</v>
      </c>
      <c r="M17123" s="1" t="s">
        <v>90</v>
      </c>
      <c r="N17123" s="1" t="s">
        <v>91</v>
      </c>
    </row>
    <row r="17124" spans="1:14" x14ac:dyDescent="0.3">
      <c r="A17124">
        <v>17123</v>
      </c>
      <c r="B17124">
        <v>7533</v>
      </c>
      <c r="C17124">
        <f>1/COUNTIF(B:B,pizza_sale[[#This Row],[order_id]])</f>
        <v>7.6923076923076927E-2</v>
      </c>
      <c r="D17124" s="1" t="s">
        <v>80</v>
      </c>
      <c r="E17124">
        <v>1</v>
      </c>
      <c r="F17124" s="2">
        <v>42131</v>
      </c>
      <c r="G17124" s="2" t="str">
        <f>TEXT(pizza_sale[[#This Row],[order_date]],"dddd")</f>
        <v>Thursday</v>
      </c>
      <c r="H17124" s="3">
        <v>0.55600694444444443</v>
      </c>
      <c r="I17124">
        <v>12</v>
      </c>
      <c r="J17124">
        <v>12</v>
      </c>
      <c r="K17124" s="1" t="s">
        <v>173</v>
      </c>
      <c r="L17124" s="1" t="s">
        <v>12</v>
      </c>
      <c r="M17124" s="1" t="s">
        <v>81</v>
      </c>
      <c r="N17124" s="1" t="s">
        <v>82</v>
      </c>
    </row>
    <row r="17125" spans="1:14" x14ac:dyDescent="0.3">
      <c r="A17125">
        <v>17124</v>
      </c>
      <c r="B17125">
        <v>7533</v>
      </c>
      <c r="C17125">
        <f>1/COUNTIF(B:B,pizza_sale[[#This Row],[order_id]])</f>
        <v>7.6923076923076927E-2</v>
      </c>
      <c r="D17125" s="1" t="s">
        <v>92</v>
      </c>
      <c r="E17125">
        <v>1</v>
      </c>
      <c r="F17125" s="2">
        <v>42131</v>
      </c>
      <c r="G17125" s="2" t="str">
        <f>TEXT(pizza_sale[[#This Row],[order_date]],"dddd")</f>
        <v>Thursday</v>
      </c>
      <c r="H17125" s="3">
        <v>0.55600694444444443</v>
      </c>
      <c r="I17125">
        <v>16.25</v>
      </c>
      <c r="J17125">
        <v>16.25</v>
      </c>
      <c r="K17125" s="1" t="s">
        <v>171</v>
      </c>
      <c r="L17125" s="1" t="s">
        <v>23</v>
      </c>
      <c r="M17125" s="1" t="s">
        <v>93</v>
      </c>
      <c r="N17125" s="1" t="s">
        <v>94</v>
      </c>
    </row>
    <row r="17126" spans="1:14" x14ac:dyDescent="0.3">
      <c r="A17126">
        <v>17125</v>
      </c>
      <c r="B17126">
        <v>7533</v>
      </c>
      <c r="C17126">
        <f>1/COUNTIF(B:B,pizza_sale[[#This Row],[order_id]])</f>
        <v>7.6923076923076927E-2</v>
      </c>
      <c r="D17126" s="1" t="s">
        <v>134</v>
      </c>
      <c r="E17126">
        <v>1</v>
      </c>
      <c r="F17126" s="2">
        <v>42131</v>
      </c>
      <c r="G17126" s="2" t="str">
        <f>TEXT(pizza_sale[[#This Row],[order_date]],"dddd")</f>
        <v>Thursday</v>
      </c>
      <c r="H17126" s="3">
        <v>0.55600694444444443</v>
      </c>
      <c r="I17126">
        <v>20.5</v>
      </c>
      <c r="J17126">
        <v>20.5</v>
      </c>
      <c r="K17126" s="1" t="s">
        <v>170</v>
      </c>
      <c r="L17126" s="1" t="s">
        <v>12</v>
      </c>
      <c r="M17126" s="1" t="s">
        <v>16</v>
      </c>
      <c r="N17126" s="1" t="s">
        <v>17</v>
      </c>
    </row>
    <row r="17127" spans="1:14" x14ac:dyDescent="0.3">
      <c r="A17127">
        <v>17126</v>
      </c>
      <c r="B17127">
        <v>7533</v>
      </c>
      <c r="C17127">
        <f>1/COUNTIF(B:B,pizza_sale[[#This Row],[order_id]])</f>
        <v>7.6923076923076927E-2</v>
      </c>
      <c r="D17127" s="1" t="s">
        <v>18</v>
      </c>
      <c r="E17127">
        <v>1</v>
      </c>
      <c r="F17127" s="2">
        <v>42131</v>
      </c>
      <c r="G17127" s="2" t="str">
        <f>TEXT(pizza_sale[[#This Row],[order_date]],"dddd")</f>
        <v>Thursday</v>
      </c>
      <c r="H17127" s="3">
        <v>0.55600694444444443</v>
      </c>
      <c r="I17127">
        <v>18.5</v>
      </c>
      <c r="J17127">
        <v>18.5</v>
      </c>
      <c r="K17127" s="1" t="s">
        <v>170</v>
      </c>
      <c r="L17127" s="1" t="s">
        <v>19</v>
      </c>
      <c r="M17127" s="1" t="s">
        <v>20</v>
      </c>
      <c r="N17127" s="1" t="s">
        <v>21</v>
      </c>
    </row>
    <row r="17128" spans="1:14" x14ac:dyDescent="0.3">
      <c r="A17128">
        <v>17127</v>
      </c>
      <c r="B17128">
        <v>7533</v>
      </c>
      <c r="C17128">
        <f>1/COUNTIF(B:B,pizza_sale[[#This Row],[order_id]])</f>
        <v>7.6923076923076927E-2</v>
      </c>
      <c r="D17128" s="1" t="s">
        <v>33</v>
      </c>
      <c r="E17128">
        <v>1</v>
      </c>
      <c r="F17128" s="2">
        <v>42131</v>
      </c>
      <c r="G17128" s="2" t="str">
        <f>TEXT(pizza_sale[[#This Row],[order_date]],"dddd")</f>
        <v>Thursday</v>
      </c>
      <c r="H17128" s="3">
        <v>0.55600694444444443</v>
      </c>
      <c r="I17128">
        <v>16.5</v>
      </c>
      <c r="J17128">
        <v>16.5</v>
      </c>
      <c r="K17128" s="1" t="s">
        <v>171</v>
      </c>
      <c r="L17128" s="1" t="s">
        <v>23</v>
      </c>
      <c r="M17128" s="1" t="s">
        <v>24</v>
      </c>
      <c r="N17128" s="1" t="s">
        <v>25</v>
      </c>
    </row>
    <row r="17129" spans="1:14" x14ac:dyDescent="0.3">
      <c r="A17129">
        <v>17128</v>
      </c>
      <c r="B17129">
        <v>7533</v>
      </c>
      <c r="C17129">
        <f>1/COUNTIF(B:B,pizza_sale[[#This Row],[order_id]])</f>
        <v>7.6923076923076927E-2</v>
      </c>
      <c r="D17129" s="1" t="s">
        <v>154</v>
      </c>
      <c r="E17129">
        <v>1</v>
      </c>
      <c r="F17129" s="2">
        <v>42131</v>
      </c>
      <c r="G17129" s="2" t="str">
        <f>TEXT(pizza_sale[[#This Row],[order_date]],"dddd")</f>
        <v>Thursday</v>
      </c>
      <c r="H17129" s="3">
        <v>0.55600694444444443</v>
      </c>
      <c r="I17129">
        <v>16.75</v>
      </c>
      <c r="J17129">
        <v>16.75</v>
      </c>
      <c r="K17129" s="1" t="s">
        <v>171</v>
      </c>
      <c r="L17129" s="1" t="s">
        <v>19</v>
      </c>
      <c r="M17129" s="1" t="s">
        <v>97</v>
      </c>
      <c r="N17129" s="1" t="s">
        <v>98</v>
      </c>
    </row>
    <row r="17130" spans="1:14" x14ac:dyDescent="0.3">
      <c r="A17130">
        <v>17129</v>
      </c>
      <c r="B17130">
        <v>7533</v>
      </c>
      <c r="C17130">
        <f>1/COUNTIF(B:B,pizza_sale[[#This Row],[order_id]])</f>
        <v>7.6923076923076927E-2</v>
      </c>
      <c r="D17130" s="1" t="s">
        <v>141</v>
      </c>
      <c r="E17130">
        <v>1</v>
      </c>
      <c r="F17130" s="2">
        <v>42131</v>
      </c>
      <c r="G17130" s="2" t="str">
        <f>TEXT(pizza_sale[[#This Row],[order_date]],"dddd")</f>
        <v>Thursday</v>
      </c>
      <c r="H17130" s="3">
        <v>0.55600694444444443</v>
      </c>
      <c r="I17130">
        <v>20.25</v>
      </c>
      <c r="J17130">
        <v>20.25</v>
      </c>
      <c r="K17130" s="1" t="s">
        <v>170</v>
      </c>
      <c r="L17130" s="1" t="s">
        <v>19</v>
      </c>
      <c r="M17130" s="1" t="s">
        <v>100</v>
      </c>
      <c r="N17130" s="1" t="s">
        <v>101</v>
      </c>
    </row>
    <row r="17131" spans="1:14" x14ac:dyDescent="0.3">
      <c r="A17131">
        <v>17130</v>
      </c>
      <c r="B17131">
        <v>7533</v>
      </c>
      <c r="C17131">
        <f>1/COUNTIF(B:B,pizza_sale[[#This Row],[order_id]])</f>
        <v>7.6923076923076927E-2</v>
      </c>
      <c r="D17131" s="1" t="s">
        <v>122</v>
      </c>
      <c r="E17131">
        <v>1</v>
      </c>
      <c r="F17131" s="2">
        <v>42131</v>
      </c>
      <c r="G17131" s="2" t="str">
        <f>TEXT(pizza_sale[[#This Row],[order_date]],"dddd")</f>
        <v>Thursday</v>
      </c>
      <c r="H17131" s="3">
        <v>0.55600694444444443</v>
      </c>
      <c r="I17131">
        <v>9.75</v>
      </c>
      <c r="J17131">
        <v>9.75</v>
      </c>
      <c r="K17131" s="1" t="s">
        <v>173</v>
      </c>
      <c r="L17131" s="1" t="s">
        <v>12</v>
      </c>
      <c r="M17131" s="1" t="s">
        <v>74</v>
      </c>
      <c r="N17131" s="1" t="s">
        <v>75</v>
      </c>
    </row>
    <row r="17132" spans="1:14" x14ac:dyDescent="0.3">
      <c r="A17132">
        <v>17131</v>
      </c>
      <c r="B17132">
        <v>7533</v>
      </c>
      <c r="C17132">
        <f>1/COUNTIF(B:B,pizza_sale[[#This Row],[order_id]])</f>
        <v>7.6923076923076927E-2</v>
      </c>
      <c r="D17132" s="1" t="s">
        <v>34</v>
      </c>
      <c r="E17132">
        <v>1</v>
      </c>
      <c r="F17132" s="2">
        <v>42131</v>
      </c>
      <c r="G17132" s="2" t="str">
        <f>TEXT(pizza_sale[[#This Row],[order_date]],"dddd")</f>
        <v>Thursday</v>
      </c>
      <c r="H17132" s="3">
        <v>0.55600694444444443</v>
      </c>
      <c r="I17132">
        <v>20.75</v>
      </c>
      <c r="J17132">
        <v>20.75</v>
      </c>
      <c r="K17132" s="1" t="s">
        <v>170</v>
      </c>
      <c r="L17132" s="1" t="s">
        <v>23</v>
      </c>
      <c r="M17132" s="1" t="s">
        <v>35</v>
      </c>
      <c r="N17132" s="1" t="s">
        <v>36</v>
      </c>
    </row>
    <row r="17133" spans="1:14" x14ac:dyDescent="0.3">
      <c r="A17133">
        <v>17132</v>
      </c>
      <c r="B17133">
        <v>7533</v>
      </c>
      <c r="C17133">
        <f>1/COUNTIF(B:B,pizza_sale[[#This Row],[order_id]])</f>
        <v>7.6923076923076927E-2</v>
      </c>
      <c r="D17133" s="1" t="s">
        <v>83</v>
      </c>
      <c r="E17133">
        <v>1</v>
      </c>
      <c r="F17133" s="2">
        <v>42131</v>
      </c>
      <c r="G17133" s="2" t="str">
        <f>TEXT(pizza_sale[[#This Row],[order_date]],"dddd")</f>
        <v>Thursday</v>
      </c>
      <c r="H17133" s="3">
        <v>0.55600694444444443</v>
      </c>
      <c r="I17133">
        <v>20.75</v>
      </c>
      <c r="J17133">
        <v>20.75</v>
      </c>
      <c r="K17133" s="1" t="s">
        <v>170</v>
      </c>
      <c r="L17133" s="1" t="s">
        <v>23</v>
      </c>
      <c r="M17133" s="1" t="s">
        <v>84</v>
      </c>
      <c r="N17133" s="1" t="s">
        <v>85</v>
      </c>
    </row>
    <row r="17134" spans="1:14" x14ac:dyDescent="0.3">
      <c r="A17134">
        <v>17133</v>
      </c>
      <c r="B17134">
        <v>7533</v>
      </c>
      <c r="C17134">
        <f>1/COUNTIF(B:B,pizza_sale[[#This Row],[order_id]])</f>
        <v>7.6923076923076927E-2</v>
      </c>
      <c r="D17134" s="1" t="s">
        <v>55</v>
      </c>
      <c r="E17134">
        <v>1</v>
      </c>
      <c r="F17134" s="2">
        <v>42131</v>
      </c>
      <c r="G17134" s="2" t="str">
        <f>TEXT(pizza_sale[[#This Row],[order_date]],"dddd")</f>
        <v>Thursday</v>
      </c>
      <c r="H17134" s="3">
        <v>0.55600694444444443</v>
      </c>
      <c r="I17134">
        <v>20.75</v>
      </c>
      <c r="J17134">
        <v>20.75</v>
      </c>
      <c r="K17134" s="1" t="s">
        <v>170</v>
      </c>
      <c r="L17134" s="1" t="s">
        <v>23</v>
      </c>
      <c r="M17134" s="1" t="s">
        <v>56</v>
      </c>
      <c r="N17134" s="1" t="s">
        <v>57</v>
      </c>
    </row>
    <row r="17135" spans="1:14" x14ac:dyDescent="0.3">
      <c r="A17135">
        <v>17134</v>
      </c>
      <c r="B17135">
        <v>7533</v>
      </c>
      <c r="C17135">
        <f>1/COUNTIF(B:B,pizza_sale[[#This Row],[order_id]])</f>
        <v>7.6923076923076927E-2</v>
      </c>
      <c r="D17135" s="1" t="s">
        <v>139</v>
      </c>
      <c r="E17135">
        <v>1</v>
      </c>
      <c r="F17135" s="2">
        <v>42131</v>
      </c>
      <c r="G17135" s="2" t="str">
        <f>TEXT(pizza_sale[[#This Row],[order_date]],"dddd")</f>
        <v>Thursday</v>
      </c>
      <c r="H17135" s="3">
        <v>0.55600694444444443</v>
      </c>
      <c r="I17135">
        <v>16.5</v>
      </c>
      <c r="J17135">
        <v>16.5</v>
      </c>
      <c r="K17135" s="1" t="s">
        <v>171</v>
      </c>
      <c r="L17135" s="1" t="s">
        <v>23</v>
      </c>
      <c r="M17135" s="1" t="s">
        <v>44</v>
      </c>
      <c r="N17135" s="1" t="s">
        <v>45</v>
      </c>
    </row>
    <row r="17136" spans="1:14" x14ac:dyDescent="0.3">
      <c r="A17136">
        <v>17135</v>
      </c>
      <c r="B17136">
        <v>7533</v>
      </c>
      <c r="C17136">
        <f>1/COUNTIF(B:B,pizza_sale[[#This Row],[order_id]])</f>
        <v>7.6923076923076927E-2</v>
      </c>
      <c r="D17136" s="1" t="s">
        <v>29</v>
      </c>
      <c r="E17136">
        <v>1</v>
      </c>
      <c r="F17136" s="2">
        <v>42131</v>
      </c>
      <c r="G17136" s="2" t="str">
        <f>TEXT(pizza_sale[[#This Row],[order_date]],"dddd")</f>
        <v>Thursday</v>
      </c>
      <c r="H17136" s="3">
        <v>0.55600694444444443</v>
      </c>
      <c r="I17136">
        <v>20.75</v>
      </c>
      <c r="J17136">
        <v>20.75</v>
      </c>
      <c r="K17136" s="1" t="s">
        <v>170</v>
      </c>
      <c r="L17136" s="1" t="s">
        <v>30</v>
      </c>
      <c r="M17136" s="1" t="s">
        <v>31</v>
      </c>
      <c r="N17136" s="1" t="s">
        <v>32</v>
      </c>
    </row>
    <row r="17137" spans="1:14" x14ac:dyDescent="0.3">
      <c r="A17137">
        <v>17136</v>
      </c>
      <c r="B17137">
        <v>7534</v>
      </c>
      <c r="C17137">
        <f>1/COUNTIF(B:B,pizza_sale[[#This Row],[order_id]])</f>
        <v>1</v>
      </c>
      <c r="D17137" s="1" t="s">
        <v>114</v>
      </c>
      <c r="E17137">
        <v>1</v>
      </c>
      <c r="F17137" s="2">
        <v>42131</v>
      </c>
      <c r="G17137" s="2" t="str">
        <f>TEXT(pizza_sale[[#This Row],[order_date]],"dddd")</f>
        <v>Thursday</v>
      </c>
      <c r="H17137" s="3">
        <v>0.55726851851851855</v>
      </c>
      <c r="I17137">
        <v>16.75</v>
      </c>
      <c r="J17137">
        <v>16.75</v>
      </c>
      <c r="K17137" s="1" t="s">
        <v>171</v>
      </c>
      <c r="L17137" s="1" t="s">
        <v>30</v>
      </c>
      <c r="M17137" s="1" t="s">
        <v>38</v>
      </c>
      <c r="N17137" s="1" t="s">
        <v>39</v>
      </c>
    </row>
    <row r="17138" spans="1:14" x14ac:dyDescent="0.3">
      <c r="A17138">
        <v>17137</v>
      </c>
      <c r="B17138">
        <v>7535</v>
      </c>
      <c r="C17138">
        <f>1/COUNTIF(B:B,pizza_sale[[#This Row],[order_id]])</f>
        <v>1</v>
      </c>
      <c r="D17138" s="1" t="s">
        <v>95</v>
      </c>
      <c r="E17138">
        <v>1</v>
      </c>
      <c r="F17138" s="2">
        <v>42131</v>
      </c>
      <c r="G17138" s="2" t="str">
        <f>TEXT(pizza_sale[[#This Row],[order_date]],"dddd")</f>
        <v>Thursday</v>
      </c>
      <c r="H17138" s="3">
        <v>0.55753472222222222</v>
      </c>
      <c r="I17138">
        <v>14.75</v>
      </c>
      <c r="J17138">
        <v>14.75</v>
      </c>
      <c r="K17138" s="1" t="s">
        <v>171</v>
      </c>
      <c r="L17138" s="1" t="s">
        <v>19</v>
      </c>
      <c r="M17138" s="1" t="s">
        <v>87</v>
      </c>
      <c r="N17138" s="1" t="s">
        <v>88</v>
      </c>
    </row>
    <row r="17139" spans="1:14" x14ac:dyDescent="0.3">
      <c r="A17139">
        <v>17138</v>
      </c>
      <c r="B17139">
        <v>7536</v>
      </c>
      <c r="C17139">
        <f>1/COUNTIF(B:B,pizza_sale[[#This Row],[order_id]])</f>
        <v>1</v>
      </c>
      <c r="D17139" s="1" t="s">
        <v>76</v>
      </c>
      <c r="E17139">
        <v>1</v>
      </c>
      <c r="F17139" s="2">
        <v>42131</v>
      </c>
      <c r="G17139" s="2" t="str">
        <f>TEXT(pizza_sale[[#This Row],[order_date]],"dddd")</f>
        <v>Thursday</v>
      </c>
      <c r="H17139" s="3">
        <v>0.55890046296296292</v>
      </c>
      <c r="I17139">
        <v>12.75</v>
      </c>
      <c r="J17139">
        <v>12.75</v>
      </c>
      <c r="K17139" s="1" t="s">
        <v>173</v>
      </c>
      <c r="L17139" s="1" t="s">
        <v>30</v>
      </c>
      <c r="M17139" s="1" t="s">
        <v>70</v>
      </c>
      <c r="N17139" s="1" t="s">
        <v>71</v>
      </c>
    </row>
    <row r="17140" spans="1:14" x14ac:dyDescent="0.3">
      <c r="A17140">
        <v>17139</v>
      </c>
      <c r="B17140">
        <v>7537</v>
      </c>
      <c r="C17140">
        <f>1/COUNTIF(B:B,pizza_sale[[#This Row],[order_id]])</f>
        <v>1</v>
      </c>
      <c r="D17140" s="1" t="s">
        <v>64</v>
      </c>
      <c r="E17140">
        <v>1</v>
      </c>
      <c r="F17140" s="2">
        <v>42131</v>
      </c>
      <c r="G17140" s="2" t="str">
        <f>TEXT(pizza_sale[[#This Row],[order_date]],"dddd")</f>
        <v>Thursday</v>
      </c>
      <c r="H17140" s="3">
        <v>0.55937499999999996</v>
      </c>
      <c r="I17140">
        <v>20.25</v>
      </c>
      <c r="J17140">
        <v>20.25</v>
      </c>
      <c r="K17140" s="1" t="s">
        <v>170</v>
      </c>
      <c r="L17140" s="1" t="s">
        <v>19</v>
      </c>
      <c r="M17140" s="1" t="s">
        <v>27</v>
      </c>
      <c r="N17140" s="1" t="s">
        <v>28</v>
      </c>
    </row>
    <row r="17141" spans="1:14" x14ac:dyDescent="0.3">
      <c r="A17141">
        <v>17140</v>
      </c>
      <c r="B17141">
        <v>7538</v>
      </c>
      <c r="C17141">
        <f>1/COUNTIF(B:B,pizza_sale[[#This Row],[order_id]])</f>
        <v>1</v>
      </c>
      <c r="D17141" s="1" t="s">
        <v>130</v>
      </c>
      <c r="E17141">
        <v>1</v>
      </c>
      <c r="F17141" s="2">
        <v>42131</v>
      </c>
      <c r="G17141" s="2" t="str">
        <f>TEXT(pizza_sale[[#This Row],[order_date]],"dddd")</f>
        <v>Thursday</v>
      </c>
      <c r="H17141" s="3">
        <v>0.56077546296296299</v>
      </c>
      <c r="I17141">
        <v>16.75</v>
      </c>
      <c r="J17141">
        <v>16.75</v>
      </c>
      <c r="K17141" s="1" t="s">
        <v>171</v>
      </c>
      <c r="L17141" s="1" t="s">
        <v>30</v>
      </c>
      <c r="M17141" s="1" t="s">
        <v>120</v>
      </c>
      <c r="N17141" s="1" t="s">
        <v>121</v>
      </c>
    </row>
    <row r="17142" spans="1:14" x14ac:dyDescent="0.3">
      <c r="A17142">
        <v>17141</v>
      </c>
      <c r="B17142">
        <v>7539</v>
      </c>
      <c r="C17142">
        <f>1/COUNTIF(B:B,pizza_sale[[#This Row],[order_id]])</f>
        <v>0.5</v>
      </c>
      <c r="D17142" s="1" t="s">
        <v>113</v>
      </c>
      <c r="E17142">
        <v>1</v>
      </c>
      <c r="F17142" s="2">
        <v>42131</v>
      </c>
      <c r="G17142" s="2" t="str">
        <f>TEXT(pizza_sale[[#This Row],[order_date]],"dddd")</f>
        <v>Thursday</v>
      </c>
      <c r="H17142" s="3">
        <v>0.57589120370370372</v>
      </c>
      <c r="I17142">
        <v>12.75</v>
      </c>
      <c r="J17142">
        <v>12.75</v>
      </c>
      <c r="K17142" s="1" t="s">
        <v>173</v>
      </c>
      <c r="L17142" s="1" t="s">
        <v>30</v>
      </c>
      <c r="M17142" s="1" t="s">
        <v>66</v>
      </c>
      <c r="N17142" s="1" t="s">
        <v>67</v>
      </c>
    </row>
    <row r="17143" spans="1:14" x14ac:dyDescent="0.3">
      <c r="A17143">
        <v>17142</v>
      </c>
      <c r="B17143">
        <v>7539</v>
      </c>
      <c r="C17143">
        <f>1/COUNTIF(B:B,pizza_sale[[#This Row],[order_id]])</f>
        <v>0.5</v>
      </c>
      <c r="D17143" s="1" t="s">
        <v>159</v>
      </c>
      <c r="E17143">
        <v>1</v>
      </c>
      <c r="F17143" s="2">
        <v>42131</v>
      </c>
      <c r="G17143" s="2" t="str">
        <f>TEXT(pizza_sale[[#This Row],[order_date]],"dddd")</f>
        <v>Thursday</v>
      </c>
      <c r="H17143" s="3">
        <v>0.57589120370370372</v>
      </c>
      <c r="I17143">
        <v>16.5</v>
      </c>
      <c r="J17143">
        <v>16.5</v>
      </c>
      <c r="K17143" s="1" t="s">
        <v>171</v>
      </c>
      <c r="L17143" s="1" t="s">
        <v>19</v>
      </c>
      <c r="M17143" s="1" t="s">
        <v>59</v>
      </c>
      <c r="N17143" s="1" t="s">
        <v>60</v>
      </c>
    </row>
    <row r="17144" spans="1:14" x14ac:dyDescent="0.3">
      <c r="A17144">
        <v>17143</v>
      </c>
      <c r="B17144">
        <v>7540</v>
      </c>
      <c r="C17144">
        <f>1/COUNTIF(B:B,pizza_sale[[#This Row],[order_id]])</f>
        <v>1</v>
      </c>
      <c r="D17144" s="1" t="s">
        <v>129</v>
      </c>
      <c r="E17144">
        <v>1</v>
      </c>
      <c r="F17144" s="2">
        <v>42131</v>
      </c>
      <c r="G17144" s="2" t="str">
        <f>TEXT(pizza_sale[[#This Row],[order_date]],"dddd")</f>
        <v>Thursday</v>
      </c>
      <c r="H17144" s="3">
        <v>0.57625000000000004</v>
      </c>
      <c r="I17144">
        <v>16.5</v>
      </c>
      <c r="J17144">
        <v>16.5</v>
      </c>
      <c r="K17144" s="1" t="s">
        <v>171</v>
      </c>
      <c r="L17144" s="1" t="s">
        <v>23</v>
      </c>
      <c r="M17144" s="1" t="s">
        <v>103</v>
      </c>
      <c r="N17144" s="1" t="s">
        <v>104</v>
      </c>
    </row>
    <row r="17145" spans="1:14" x14ac:dyDescent="0.3">
      <c r="A17145">
        <v>17144</v>
      </c>
      <c r="B17145">
        <v>7541</v>
      </c>
      <c r="C17145">
        <f>1/COUNTIF(B:B,pizza_sale[[#This Row],[order_id]])</f>
        <v>1</v>
      </c>
      <c r="D17145" s="1" t="s">
        <v>22</v>
      </c>
      <c r="E17145">
        <v>1</v>
      </c>
      <c r="F17145" s="2">
        <v>42131</v>
      </c>
      <c r="G17145" s="2" t="str">
        <f>TEXT(pizza_sale[[#This Row],[order_date]],"dddd")</f>
        <v>Thursday</v>
      </c>
      <c r="H17145" s="3">
        <v>0.58234953703703707</v>
      </c>
      <c r="I17145">
        <v>20.75</v>
      </c>
      <c r="J17145">
        <v>20.75</v>
      </c>
      <c r="K17145" s="1" t="s">
        <v>170</v>
      </c>
      <c r="L17145" s="1" t="s">
        <v>23</v>
      </c>
      <c r="M17145" s="1" t="s">
        <v>24</v>
      </c>
      <c r="N17145" s="1" t="s">
        <v>25</v>
      </c>
    </row>
    <row r="17146" spans="1:14" x14ac:dyDescent="0.3">
      <c r="A17146">
        <v>17145</v>
      </c>
      <c r="B17146">
        <v>7542</v>
      </c>
      <c r="C17146">
        <f>1/COUNTIF(B:B,pizza_sale[[#This Row],[order_id]])</f>
        <v>1</v>
      </c>
      <c r="D17146" s="1" t="s">
        <v>65</v>
      </c>
      <c r="E17146">
        <v>1</v>
      </c>
      <c r="F17146" s="2">
        <v>42131</v>
      </c>
      <c r="G17146" s="2" t="str">
        <f>TEXT(pizza_sale[[#This Row],[order_date]],"dddd")</f>
        <v>Thursday</v>
      </c>
      <c r="H17146" s="3">
        <v>0.59966435185185185</v>
      </c>
      <c r="I17146">
        <v>20.75</v>
      </c>
      <c r="J17146">
        <v>20.75</v>
      </c>
      <c r="K17146" s="1" t="s">
        <v>170</v>
      </c>
      <c r="L17146" s="1" t="s">
        <v>30</v>
      </c>
      <c r="M17146" s="1" t="s">
        <v>66</v>
      </c>
      <c r="N17146" s="1" t="s">
        <v>67</v>
      </c>
    </row>
    <row r="17147" spans="1:14" x14ac:dyDescent="0.3">
      <c r="A17147">
        <v>17146</v>
      </c>
      <c r="B17147">
        <v>7543</v>
      </c>
      <c r="C17147">
        <f>1/COUNTIF(B:B,pizza_sale[[#This Row],[order_id]])</f>
        <v>1</v>
      </c>
      <c r="D17147" s="1" t="s">
        <v>18</v>
      </c>
      <c r="E17147">
        <v>2</v>
      </c>
      <c r="F17147" s="2">
        <v>42131</v>
      </c>
      <c r="G17147" s="2" t="str">
        <f>TEXT(pizza_sale[[#This Row],[order_date]],"dddd")</f>
        <v>Thursday</v>
      </c>
      <c r="H17147" s="3">
        <v>0.6128703703703704</v>
      </c>
      <c r="I17147">
        <v>18.5</v>
      </c>
      <c r="J17147">
        <v>37</v>
      </c>
      <c r="K17147" s="1" t="s">
        <v>170</v>
      </c>
      <c r="L17147" s="1" t="s">
        <v>19</v>
      </c>
      <c r="M17147" s="1" t="s">
        <v>20</v>
      </c>
      <c r="N17147" s="1" t="s">
        <v>21</v>
      </c>
    </row>
    <row r="17148" spans="1:14" x14ac:dyDescent="0.3">
      <c r="A17148">
        <v>17147</v>
      </c>
      <c r="B17148">
        <v>7544</v>
      </c>
      <c r="C17148">
        <f>1/COUNTIF(B:B,pizza_sale[[#This Row],[order_id]])</f>
        <v>1</v>
      </c>
      <c r="D17148" s="1" t="s">
        <v>55</v>
      </c>
      <c r="E17148">
        <v>1</v>
      </c>
      <c r="F17148" s="2">
        <v>42131</v>
      </c>
      <c r="G17148" s="2" t="str">
        <f>TEXT(pizza_sale[[#This Row],[order_date]],"dddd")</f>
        <v>Thursday</v>
      </c>
      <c r="H17148" s="3">
        <v>0.61692129629629633</v>
      </c>
      <c r="I17148">
        <v>20.75</v>
      </c>
      <c r="J17148">
        <v>20.75</v>
      </c>
      <c r="K17148" s="1" t="s">
        <v>170</v>
      </c>
      <c r="L17148" s="1" t="s">
        <v>23</v>
      </c>
      <c r="M17148" s="1" t="s">
        <v>56</v>
      </c>
      <c r="N17148" s="1" t="s">
        <v>57</v>
      </c>
    </row>
    <row r="17149" spans="1:14" x14ac:dyDescent="0.3">
      <c r="A17149">
        <v>17148</v>
      </c>
      <c r="B17149">
        <v>7545</v>
      </c>
      <c r="C17149">
        <f>1/COUNTIF(B:B,pizza_sale[[#This Row],[order_id]])</f>
        <v>1</v>
      </c>
      <c r="D17149" s="1" t="s">
        <v>153</v>
      </c>
      <c r="E17149">
        <v>1</v>
      </c>
      <c r="F17149" s="2">
        <v>42131</v>
      </c>
      <c r="G17149" s="2" t="str">
        <f>TEXT(pizza_sale[[#This Row],[order_date]],"dddd")</f>
        <v>Thursday</v>
      </c>
      <c r="H17149" s="3">
        <v>0.62174768518518519</v>
      </c>
      <c r="I17149">
        <v>16.5</v>
      </c>
      <c r="J17149">
        <v>16.5</v>
      </c>
      <c r="K17149" s="1" t="s">
        <v>171</v>
      </c>
      <c r="L17149" s="1" t="s">
        <v>23</v>
      </c>
      <c r="M17149" s="1" t="s">
        <v>56</v>
      </c>
      <c r="N17149" s="1" t="s">
        <v>57</v>
      </c>
    </row>
    <row r="17150" spans="1:14" x14ac:dyDescent="0.3">
      <c r="A17150">
        <v>17149</v>
      </c>
      <c r="B17150">
        <v>7546</v>
      </c>
      <c r="C17150">
        <f>1/COUNTIF(B:B,pizza_sale[[#This Row],[order_id]])</f>
        <v>0.5</v>
      </c>
      <c r="D17150" s="1" t="s">
        <v>154</v>
      </c>
      <c r="E17150">
        <v>1</v>
      </c>
      <c r="F17150" s="2">
        <v>42131</v>
      </c>
      <c r="G17150" s="2" t="str">
        <f>TEXT(pizza_sale[[#This Row],[order_date]],"dddd")</f>
        <v>Thursday</v>
      </c>
      <c r="H17150" s="3">
        <v>0.65252314814814816</v>
      </c>
      <c r="I17150">
        <v>16.75</v>
      </c>
      <c r="J17150">
        <v>16.75</v>
      </c>
      <c r="K17150" s="1" t="s">
        <v>171</v>
      </c>
      <c r="L17150" s="1" t="s">
        <v>19</v>
      </c>
      <c r="M17150" s="1" t="s">
        <v>97</v>
      </c>
      <c r="N17150" s="1" t="s">
        <v>98</v>
      </c>
    </row>
    <row r="17151" spans="1:14" x14ac:dyDescent="0.3">
      <c r="A17151">
        <v>17150</v>
      </c>
      <c r="B17151">
        <v>7546</v>
      </c>
      <c r="C17151">
        <f>1/COUNTIF(B:B,pizza_sale[[#This Row],[order_id]])</f>
        <v>0.5</v>
      </c>
      <c r="D17151" s="1" t="s">
        <v>29</v>
      </c>
      <c r="E17151">
        <v>1</v>
      </c>
      <c r="F17151" s="2">
        <v>42131</v>
      </c>
      <c r="G17151" s="2" t="str">
        <f>TEXT(pizza_sale[[#This Row],[order_date]],"dddd")</f>
        <v>Thursday</v>
      </c>
      <c r="H17151" s="3">
        <v>0.65252314814814816</v>
      </c>
      <c r="I17151">
        <v>20.75</v>
      </c>
      <c r="J17151">
        <v>20.75</v>
      </c>
      <c r="K17151" s="1" t="s">
        <v>170</v>
      </c>
      <c r="L17151" s="1" t="s">
        <v>30</v>
      </c>
      <c r="M17151" s="1" t="s">
        <v>31</v>
      </c>
      <c r="N17151" s="1" t="s">
        <v>32</v>
      </c>
    </row>
    <row r="17152" spans="1:14" x14ac:dyDescent="0.3">
      <c r="A17152">
        <v>17151</v>
      </c>
      <c r="B17152">
        <v>7547</v>
      </c>
      <c r="C17152">
        <f>1/COUNTIF(B:B,pizza_sale[[#This Row],[order_id]])</f>
        <v>0.5</v>
      </c>
      <c r="D17152" s="1" t="s">
        <v>135</v>
      </c>
      <c r="E17152">
        <v>1</v>
      </c>
      <c r="F17152" s="2">
        <v>42131</v>
      </c>
      <c r="G17152" s="2" t="str">
        <f>TEXT(pizza_sale[[#This Row],[order_date]],"dddd")</f>
        <v>Thursday</v>
      </c>
      <c r="H17152" s="3">
        <v>0.65940972222222227</v>
      </c>
      <c r="I17152">
        <v>16.75</v>
      </c>
      <c r="J17152">
        <v>16.75</v>
      </c>
      <c r="K17152" s="1" t="s">
        <v>171</v>
      </c>
      <c r="L17152" s="1" t="s">
        <v>30</v>
      </c>
      <c r="M17152" s="1" t="s">
        <v>78</v>
      </c>
      <c r="N17152" s="1" t="s">
        <v>79</v>
      </c>
    </row>
    <row r="17153" spans="1:14" x14ac:dyDescent="0.3">
      <c r="A17153">
        <v>17152</v>
      </c>
      <c r="B17153">
        <v>7547</v>
      </c>
      <c r="C17153">
        <f>1/COUNTIF(B:B,pizza_sale[[#This Row],[order_id]])</f>
        <v>0.5</v>
      </c>
      <c r="D17153" s="1" t="s">
        <v>131</v>
      </c>
      <c r="E17153">
        <v>1</v>
      </c>
      <c r="F17153" s="2">
        <v>42131</v>
      </c>
      <c r="G17153" s="2" t="str">
        <f>TEXT(pizza_sale[[#This Row],[order_date]],"dddd")</f>
        <v>Thursday</v>
      </c>
      <c r="H17153" s="3">
        <v>0.65940972222222227</v>
      </c>
      <c r="I17153">
        <v>20.75</v>
      </c>
      <c r="J17153">
        <v>20.75</v>
      </c>
      <c r="K17153" s="1" t="s">
        <v>170</v>
      </c>
      <c r="L17153" s="1" t="s">
        <v>23</v>
      </c>
      <c r="M17153" s="1" t="s">
        <v>103</v>
      </c>
      <c r="N17153" s="1" t="s">
        <v>104</v>
      </c>
    </row>
    <row r="17154" spans="1:14" x14ac:dyDescent="0.3">
      <c r="A17154">
        <v>17153</v>
      </c>
      <c r="B17154">
        <v>7548</v>
      </c>
      <c r="C17154">
        <f>1/COUNTIF(B:B,pizza_sale[[#This Row],[order_id]])</f>
        <v>0.25</v>
      </c>
      <c r="D17154" s="1" t="s">
        <v>69</v>
      </c>
      <c r="E17154">
        <v>1</v>
      </c>
      <c r="F17154" s="2">
        <v>42131</v>
      </c>
      <c r="G17154" s="2" t="str">
        <f>TEXT(pizza_sale[[#This Row],[order_date]],"dddd")</f>
        <v>Thursday</v>
      </c>
      <c r="H17154" s="3">
        <v>0.66105324074074079</v>
      </c>
      <c r="I17154">
        <v>20.75</v>
      </c>
      <c r="J17154">
        <v>20.75</v>
      </c>
      <c r="K17154" s="1" t="s">
        <v>170</v>
      </c>
      <c r="L17154" s="1" t="s">
        <v>30</v>
      </c>
      <c r="M17154" s="1" t="s">
        <v>70</v>
      </c>
      <c r="N17154" s="1" t="s">
        <v>71</v>
      </c>
    </row>
    <row r="17155" spans="1:14" x14ac:dyDescent="0.3">
      <c r="A17155">
        <v>17154</v>
      </c>
      <c r="B17155">
        <v>7548</v>
      </c>
      <c r="C17155">
        <f>1/COUNTIF(B:B,pizza_sale[[#This Row],[order_id]])</f>
        <v>0.25</v>
      </c>
      <c r="D17155" s="1" t="s">
        <v>22</v>
      </c>
      <c r="E17155">
        <v>1</v>
      </c>
      <c r="F17155" s="2">
        <v>42131</v>
      </c>
      <c r="G17155" s="2" t="str">
        <f>TEXT(pizza_sale[[#This Row],[order_date]],"dddd")</f>
        <v>Thursday</v>
      </c>
      <c r="H17155" s="3">
        <v>0.66105324074074079</v>
      </c>
      <c r="I17155">
        <v>20.75</v>
      </c>
      <c r="J17155">
        <v>20.75</v>
      </c>
      <c r="K17155" s="1" t="s">
        <v>170</v>
      </c>
      <c r="L17155" s="1" t="s">
        <v>23</v>
      </c>
      <c r="M17155" s="1" t="s">
        <v>24</v>
      </c>
      <c r="N17155" s="1" t="s">
        <v>25</v>
      </c>
    </row>
    <row r="17156" spans="1:14" x14ac:dyDescent="0.3">
      <c r="A17156">
        <v>17155</v>
      </c>
      <c r="B17156">
        <v>7548</v>
      </c>
      <c r="C17156">
        <f>1/COUNTIF(B:B,pizza_sale[[#This Row],[order_id]])</f>
        <v>0.25</v>
      </c>
      <c r="D17156" s="1" t="s">
        <v>96</v>
      </c>
      <c r="E17156">
        <v>1</v>
      </c>
      <c r="F17156" s="2">
        <v>42131</v>
      </c>
      <c r="G17156" s="2" t="str">
        <f>TEXT(pizza_sale[[#This Row],[order_date]],"dddd")</f>
        <v>Thursday</v>
      </c>
      <c r="H17156" s="3">
        <v>0.66105324074074079</v>
      </c>
      <c r="I17156">
        <v>12.75</v>
      </c>
      <c r="J17156">
        <v>12.75</v>
      </c>
      <c r="K17156" s="1" t="s">
        <v>173</v>
      </c>
      <c r="L17156" s="1" t="s">
        <v>19</v>
      </c>
      <c r="M17156" s="1" t="s">
        <v>97</v>
      </c>
      <c r="N17156" s="1" t="s">
        <v>98</v>
      </c>
    </row>
    <row r="17157" spans="1:14" x14ac:dyDescent="0.3">
      <c r="A17157">
        <v>17156</v>
      </c>
      <c r="B17157">
        <v>7548</v>
      </c>
      <c r="C17157">
        <f>1/COUNTIF(B:B,pizza_sale[[#This Row],[order_id]])</f>
        <v>0.25</v>
      </c>
      <c r="D17157" s="1" t="s">
        <v>158</v>
      </c>
      <c r="E17157">
        <v>1</v>
      </c>
      <c r="F17157" s="2">
        <v>42131</v>
      </c>
      <c r="G17157" s="2" t="str">
        <f>TEXT(pizza_sale[[#This Row],[order_date]],"dddd")</f>
        <v>Thursday</v>
      </c>
      <c r="H17157" s="3">
        <v>0.66105324074074079</v>
      </c>
      <c r="I17157">
        <v>16</v>
      </c>
      <c r="J17157">
        <v>16</v>
      </c>
      <c r="K17157" s="1" t="s">
        <v>171</v>
      </c>
      <c r="L17157" s="1" t="s">
        <v>12</v>
      </c>
      <c r="M17157" s="1" t="s">
        <v>90</v>
      </c>
      <c r="N17157" s="1" t="s">
        <v>91</v>
      </c>
    </row>
    <row r="17158" spans="1:14" x14ac:dyDescent="0.3">
      <c r="A17158">
        <v>17157</v>
      </c>
      <c r="B17158">
        <v>7549</v>
      </c>
      <c r="C17158">
        <f>1/COUNTIF(B:B,pizza_sale[[#This Row],[order_id]])</f>
        <v>0.33333333333333331</v>
      </c>
      <c r="D17158" s="1" t="s">
        <v>33</v>
      </c>
      <c r="E17158">
        <v>1</v>
      </c>
      <c r="F17158" s="2">
        <v>42131</v>
      </c>
      <c r="G17158" s="2" t="str">
        <f>TEXT(pizza_sale[[#This Row],[order_date]],"dddd")</f>
        <v>Thursday</v>
      </c>
      <c r="H17158" s="3">
        <v>0.69048611111111113</v>
      </c>
      <c r="I17158">
        <v>16.5</v>
      </c>
      <c r="J17158">
        <v>16.5</v>
      </c>
      <c r="K17158" s="1" t="s">
        <v>171</v>
      </c>
      <c r="L17158" s="1" t="s">
        <v>23</v>
      </c>
      <c r="M17158" s="1" t="s">
        <v>24</v>
      </c>
      <c r="N17158" s="1" t="s">
        <v>25</v>
      </c>
    </row>
    <row r="17159" spans="1:14" x14ac:dyDescent="0.3">
      <c r="A17159">
        <v>17158</v>
      </c>
      <c r="B17159">
        <v>7549</v>
      </c>
      <c r="C17159">
        <f>1/COUNTIF(B:B,pizza_sale[[#This Row],[order_id]])</f>
        <v>0.33333333333333331</v>
      </c>
      <c r="D17159" s="1" t="s">
        <v>64</v>
      </c>
      <c r="E17159">
        <v>1</v>
      </c>
      <c r="F17159" s="2">
        <v>42131</v>
      </c>
      <c r="G17159" s="2" t="str">
        <f>TEXT(pizza_sale[[#This Row],[order_date]],"dddd")</f>
        <v>Thursday</v>
      </c>
      <c r="H17159" s="3">
        <v>0.69048611111111113</v>
      </c>
      <c r="I17159">
        <v>20.25</v>
      </c>
      <c r="J17159">
        <v>20.25</v>
      </c>
      <c r="K17159" s="1" t="s">
        <v>170</v>
      </c>
      <c r="L17159" s="1" t="s">
        <v>19</v>
      </c>
      <c r="M17159" s="1" t="s">
        <v>27</v>
      </c>
      <c r="N17159" s="1" t="s">
        <v>28</v>
      </c>
    </row>
    <row r="17160" spans="1:14" x14ac:dyDescent="0.3">
      <c r="A17160">
        <v>17159</v>
      </c>
      <c r="B17160">
        <v>7549</v>
      </c>
      <c r="C17160">
        <f>1/COUNTIF(B:B,pizza_sale[[#This Row],[order_id]])</f>
        <v>0.33333333333333331</v>
      </c>
      <c r="D17160" s="1" t="s">
        <v>158</v>
      </c>
      <c r="E17160">
        <v>1</v>
      </c>
      <c r="F17160" s="2">
        <v>42131</v>
      </c>
      <c r="G17160" s="2" t="str">
        <f>TEXT(pizza_sale[[#This Row],[order_date]],"dddd")</f>
        <v>Thursday</v>
      </c>
      <c r="H17160" s="3">
        <v>0.69048611111111113</v>
      </c>
      <c r="I17160">
        <v>16</v>
      </c>
      <c r="J17160">
        <v>16</v>
      </c>
      <c r="K17160" s="1" t="s">
        <v>171</v>
      </c>
      <c r="L17160" s="1" t="s">
        <v>12</v>
      </c>
      <c r="M17160" s="1" t="s">
        <v>90</v>
      </c>
      <c r="N17160" s="1" t="s">
        <v>91</v>
      </c>
    </row>
    <row r="17161" spans="1:14" x14ac:dyDescent="0.3">
      <c r="A17161">
        <v>17160</v>
      </c>
      <c r="B17161">
        <v>7550</v>
      </c>
      <c r="C17161">
        <f>1/COUNTIF(B:B,pizza_sale[[#This Row],[order_id]])</f>
        <v>0.5</v>
      </c>
      <c r="D17161" s="1" t="s">
        <v>160</v>
      </c>
      <c r="E17161">
        <v>2</v>
      </c>
      <c r="F17161" s="2">
        <v>42131</v>
      </c>
      <c r="G17161" s="2" t="str">
        <f>TEXT(pizza_sale[[#This Row],[order_date]],"dddd")</f>
        <v>Thursday</v>
      </c>
      <c r="H17161" s="3">
        <v>0.69208333333333338</v>
      </c>
      <c r="I17161">
        <v>23.649999618530273</v>
      </c>
      <c r="J17161">
        <v>47.299999237060547</v>
      </c>
      <c r="K17161" s="1" t="s">
        <v>173</v>
      </c>
      <c r="L17161" s="1" t="s">
        <v>23</v>
      </c>
      <c r="M17161" s="1" t="s">
        <v>161</v>
      </c>
      <c r="N17161" s="1" t="s">
        <v>162</v>
      </c>
    </row>
    <row r="17162" spans="1:14" x14ac:dyDescent="0.3">
      <c r="A17162">
        <v>17161</v>
      </c>
      <c r="B17162">
        <v>7550</v>
      </c>
      <c r="C17162">
        <f>1/COUNTIF(B:B,pizza_sale[[#This Row],[order_id]])</f>
        <v>0.5</v>
      </c>
      <c r="D17162" s="1" t="s">
        <v>144</v>
      </c>
      <c r="E17162">
        <v>1</v>
      </c>
      <c r="F17162" s="2">
        <v>42131</v>
      </c>
      <c r="G17162" s="2" t="str">
        <f>TEXT(pizza_sale[[#This Row],[order_date]],"dddd")</f>
        <v>Thursday</v>
      </c>
      <c r="H17162" s="3">
        <v>0.69208333333333338</v>
      </c>
      <c r="I17162">
        <v>12.25</v>
      </c>
      <c r="J17162">
        <v>12.25</v>
      </c>
      <c r="K17162" s="1" t="s">
        <v>173</v>
      </c>
      <c r="L17162" s="1" t="s">
        <v>23</v>
      </c>
      <c r="M17162" s="1" t="s">
        <v>110</v>
      </c>
      <c r="N17162" s="1" t="s">
        <v>111</v>
      </c>
    </row>
    <row r="17163" spans="1:14" x14ac:dyDescent="0.3">
      <c r="A17163">
        <v>17162</v>
      </c>
      <c r="B17163">
        <v>7551</v>
      </c>
      <c r="C17163">
        <f>1/COUNTIF(B:B,pizza_sale[[#This Row],[order_id]])</f>
        <v>0.5</v>
      </c>
      <c r="D17163" s="1" t="s">
        <v>154</v>
      </c>
      <c r="E17163">
        <v>1</v>
      </c>
      <c r="F17163" s="2">
        <v>42131</v>
      </c>
      <c r="G17163" s="2" t="str">
        <f>TEXT(pizza_sale[[#This Row],[order_date]],"dddd")</f>
        <v>Thursday</v>
      </c>
      <c r="H17163" s="3">
        <v>0.69214120370370369</v>
      </c>
      <c r="I17163">
        <v>16.75</v>
      </c>
      <c r="J17163">
        <v>16.75</v>
      </c>
      <c r="K17163" s="1" t="s">
        <v>171</v>
      </c>
      <c r="L17163" s="1" t="s">
        <v>19</v>
      </c>
      <c r="M17163" s="1" t="s">
        <v>97</v>
      </c>
      <c r="N17163" s="1" t="s">
        <v>98</v>
      </c>
    </row>
    <row r="17164" spans="1:14" x14ac:dyDescent="0.3">
      <c r="A17164">
        <v>17163</v>
      </c>
      <c r="B17164">
        <v>7551</v>
      </c>
      <c r="C17164">
        <f>1/COUNTIF(B:B,pizza_sale[[#This Row],[order_id]])</f>
        <v>0.5</v>
      </c>
      <c r="D17164" s="1" t="s">
        <v>26</v>
      </c>
      <c r="E17164">
        <v>1</v>
      </c>
      <c r="F17164" s="2">
        <v>42131</v>
      </c>
      <c r="G17164" s="2" t="str">
        <f>TEXT(pizza_sale[[#This Row],[order_date]],"dddd")</f>
        <v>Thursday</v>
      </c>
      <c r="H17164" s="3">
        <v>0.69214120370370369</v>
      </c>
      <c r="I17164">
        <v>16</v>
      </c>
      <c r="J17164">
        <v>16</v>
      </c>
      <c r="K17164" s="1" t="s">
        <v>171</v>
      </c>
      <c r="L17164" s="1" t="s">
        <v>19</v>
      </c>
      <c r="M17164" s="1" t="s">
        <v>27</v>
      </c>
      <c r="N17164" s="1" t="s">
        <v>28</v>
      </c>
    </row>
    <row r="17165" spans="1:14" x14ac:dyDescent="0.3">
      <c r="A17165">
        <v>17164</v>
      </c>
      <c r="B17165">
        <v>7552</v>
      </c>
      <c r="C17165">
        <f>1/COUNTIF(B:B,pizza_sale[[#This Row],[order_id]])</f>
        <v>0.5</v>
      </c>
      <c r="D17165" s="1" t="s">
        <v>137</v>
      </c>
      <c r="E17165">
        <v>1</v>
      </c>
      <c r="F17165" s="2">
        <v>42131</v>
      </c>
      <c r="G17165" s="2" t="str">
        <f>TEXT(pizza_sale[[#This Row],[order_date]],"dddd")</f>
        <v>Thursday</v>
      </c>
      <c r="H17165" s="3">
        <v>0.70719907407407412</v>
      </c>
      <c r="I17165">
        <v>16.5</v>
      </c>
      <c r="J17165">
        <v>16.5</v>
      </c>
      <c r="K17165" s="1" t="s">
        <v>170</v>
      </c>
      <c r="L17165" s="1" t="s">
        <v>12</v>
      </c>
      <c r="M17165" s="1" t="s">
        <v>13</v>
      </c>
      <c r="N17165" s="1" t="s">
        <v>14</v>
      </c>
    </row>
    <row r="17166" spans="1:14" x14ac:dyDescent="0.3">
      <c r="A17166">
        <v>17165</v>
      </c>
      <c r="B17166">
        <v>7552</v>
      </c>
      <c r="C17166">
        <f>1/COUNTIF(B:B,pizza_sale[[#This Row],[order_id]])</f>
        <v>0.5</v>
      </c>
      <c r="D17166" s="1" t="s">
        <v>152</v>
      </c>
      <c r="E17166">
        <v>1</v>
      </c>
      <c r="F17166" s="2">
        <v>42131</v>
      </c>
      <c r="G17166" s="2" t="str">
        <f>TEXT(pizza_sale[[#This Row],[order_date]],"dddd")</f>
        <v>Thursday</v>
      </c>
      <c r="H17166" s="3">
        <v>0.70719907407407412</v>
      </c>
      <c r="I17166">
        <v>12</v>
      </c>
      <c r="J17166">
        <v>12</v>
      </c>
      <c r="K17166" s="1" t="s">
        <v>173</v>
      </c>
      <c r="L17166" s="1" t="s">
        <v>19</v>
      </c>
      <c r="M17166" s="1" t="s">
        <v>106</v>
      </c>
      <c r="N17166" s="1" t="s">
        <v>107</v>
      </c>
    </row>
    <row r="17167" spans="1:14" x14ac:dyDescent="0.3">
      <c r="A17167">
        <v>17166</v>
      </c>
      <c r="B17167">
        <v>7553</v>
      </c>
      <c r="C17167">
        <f>1/COUNTIF(B:B,pizza_sale[[#This Row],[order_id]])</f>
        <v>0.25</v>
      </c>
      <c r="D17167" s="1" t="s">
        <v>114</v>
      </c>
      <c r="E17167">
        <v>1</v>
      </c>
      <c r="F17167" s="2">
        <v>42131</v>
      </c>
      <c r="G17167" s="2" t="str">
        <f>TEXT(pizza_sale[[#This Row],[order_date]],"dddd")</f>
        <v>Thursday</v>
      </c>
      <c r="H17167" s="3">
        <v>0.71069444444444441</v>
      </c>
      <c r="I17167">
        <v>16.75</v>
      </c>
      <c r="J17167">
        <v>16.75</v>
      </c>
      <c r="K17167" s="1" t="s">
        <v>171</v>
      </c>
      <c r="L17167" s="1" t="s">
        <v>30</v>
      </c>
      <c r="M17167" s="1" t="s">
        <v>38</v>
      </c>
      <c r="N17167" s="1" t="s">
        <v>39</v>
      </c>
    </row>
    <row r="17168" spans="1:14" x14ac:dyDescent="0.3">
      <c r="A17168">
        <v>17167</v>
      </c>
      <c r="B17168">
        <v>7553</v>
      </c>
      <c r="C17168">
        <f>1/COUNTIF(B:B,pizza_sale[[#This Row],[order_id]])</f>
        <v>0.25</v>
      </c>
      <c r="D17168" s="1" t="s">
        <v>86</v>
      </c>
      <c r="E17168">
        <v>1</v>
      </c>
      <c r="F17168" s="2">
        <v>42131</v>
      </c>
      <c r="G17168" s="2" t="str">
        <f>TEXT(pizza_sale[[#This Row],[order_date]],"dddd")</f>
        <v>Thursday</v>
      </c>
      <c r="H17168" s="3">
        <v>0.71069444444444441</v>
      </c>
      <c r="I17168">
        <v>17.950000762939453</v>
      </c>
      <c r="J17168">
        <v>17.950000762939453</v>
      </c>
      <c r="K17168" s="1" t="s">
        <v>170</v>
      </c>
      <c r="L17168" s="1" t="s">
        <v>19</v>
      </c>
      <c r="M17168" s="1" t="s">
        <v>87</v>
      </c>
      <c r="N17168" s="1" t="s">
        <v>88</v>
      </c>
    </row>
    <row r="17169" spans="1:14" x14ac:dyDescent="0.3">
      <c r="A17169">
        <v>17168</v>
      </c>
      <c r="B17169">
        <v>7553</v>
      </c>
      <c r="C17169">
        <f>1/COUNTIF(B:B,pizza_sale[[#This Row],[order_id]])</f>
        <v>0.25</v>
      </c>
      <c r="D17169" s="1" t="s">
        <v>95</v>
      </c>
      <c r="E17169">
        <v>1</v>
      </c>
      <c r="F17169" s="2">
        <v>42131</v>
      </c>
      <c r="G17169" s="2" t="str">
        <f>TEXT(pizza_sale[[#This Row],[order_date]],"dddd")</f>
        <v>Thursday</v>
      </c>
      <c r="H17169" s="3">
        <v>0.71069444444444441</v>
      </c>
      <c r="I17169">
        <v>14.75</v>
      </c>
      <c r="J17169">
        <v>14.75</v>
      </c>
      <c r="K17169" s="1" t="s">
        <v>171</v>
      </c>
      <c r="L17169" s="1" t="s">
        <v>19</v>
      </c>
      <c r="M17169" s="1" t="s">
        <v>87</v>
      </c>
      <c r="N17169" s="1" t="s">
        <v>88</v>
      </c>
    </row>
    <row r="17170" spans="1:14" x14ac:dyDescent="0.3">
      <c r="A17170">
        <v>17169</v>
      </c>
      <c r="B17170">
        <v>7553</v>
      </c>
      <c r="C17170">
        <f>1/COUNTIF(B:B,pizza_sale[[#This Row],[order_id]])</f>
        <v>0.25</v>
      </c>
      <c r="D17170" s="1" t="s">
        <v>155</v>
      </c>
      <c r="E17170">
        <v>1</v>
      </c>
      <c r="F17170" s="2">
        <v>42131</v>
      </c>
      <c r="G17170" s="2" t="str">
        <f>TEXT(pizza_sale[[#This Row],[order_date]],"dddd")</f>
        <v>Thursday</v>
      </c>
      <c r="H17170" s="3">
        <v>0.71069444444444441</v>
      </c>
      <c r="I17170">
        <v>12</v>
      </c>
      <c r="J17170">
        <v>12</v>
      </c>
      <c r="K17170" s="1" t="s">
        <v>173</v>
      </c>
      <c r="L17170" s="1" t="s">
        <v>12</v>
      </c>
      <c r="M17170" s="1" t="s">
        <v>51</v>
      </c>
      <c r="N17170" s="1" t="s">
        <v>52</v>
      </c>
    </row>
    <row r="17171" spans="1:14" x14ac:dyDescent="0.3">
      <c r="A17171">
        <v>17170</v>
      </c>
      <c r="B17171">
        <v>7554</v>
      </c>
      <c r="C17171">
        <f>1/COUNTIF(B:B,pizza_sale[[#This Row],[order_id]])</f>
        <v>0.5</v>
      </c>
      <c r="D17171" s="1" t="s">
        <v>68</v>
      </c>
      <c r="E17171">
        <v>1</v>
      </c>
      <c r="F17171" s="2">
        <v>42131</v>
      </c>
      <c r="G17171" s="2" t="str">
        <f>TEXT(pizza_sale[[#This Row],[order_date]],"dddd")</f>
        <v>Thursday</v>
      </c>
      <c r="H17171" s="3">
        <v>0.71431712962962968</v>
      </c>
      <c r="I17171">
        <v>20.75</v>
      </c>
      <c r="J17171">
        <v>20.75</v>
      </c>
      <c r="K17171" s="1" t="s">
        <v>170</v>
      </c>
      <c r="L17171" s="1" t="s">
        <v>30</v>
      </c>
      <c r="M17171" s="1" t="s">
        <v>38</v>
      </c>
      <c r="N17171" s="1" t="s">
        <v>39</v>
      </c>
    </row>
    <row r="17172" spans="1:14" x14ac:dyDescent="0.3">
      <c r="A17172">
        <v>17171</v>
      </c>
      <c r="B17172">
        <v>7554</v>
      </c>
      <c r="C17172">
        <f>1/COUNTIF(B:B,pizza_sale[[#This Row],[order_id]])</f>
        <v>0.5</v>
      </c>
      <c r="D17172" s="1" t="s">
        <v>37</v>
      </c>
      <c r="E17172">
        <v>1</v>
      </c>
      <c r="F17172" s="2">
        <v>42131</v>
      </c>
      <c r="G17172" s="2" t="str">
        <f>TEXT(pizza_sale[[#This Row],[order_date]],"dddd")</f>
        <v>Thursday</v>
      </c>
      <c r="H17172" s="3">
        <v>0.71431712962962968</v>
      </c>
      <c r="I17172">
        <v>12.75</v>
      </c>
      <c r="J17172">
        <v>12.75</v>
      </c>
      <c r="K17172" s="1" t="s">
        <v>173</v>
      </c>
      <c r="L17172" s="1" t="s">
        <v>30</v>
      </c>
      <c r="M17172" s="1" t="s">
        <v>38</v>
      </c>
      <c r="N17172" s="1" t="s">
        <v>39</v>
      </c>
    </row>
    <row r="17173" spans="1:14" x14ac:dyDescent="0.3">
      <c r="A17173">
        <v>17172</v>
      </c>
      <c r="B17173">
        <v>7555</v>
      </c>
      <c r="C17173">
        <f>1/COUNTIF(B:B,pizza_sale[[#This Row],[order_id]])</f>
        <v>1</v>
      </c>
      <c r="D17173" s="1" t="s">
        <v>122</v>
      </c>
      <c r="E17173">
        <v>1</v>
      </c>
      <c r="F17173" s="2">
        <v>42131</v>
      </c>
      <c r="G17173" s="2" t="str">
        <f>TEXT(pizza_sale[[#This Row],[order_date]],"dddd")</f>
        <v>Thursday</v>
      </c>
      <c r="H17173" s="3">
        <v>0.7154166666666667</v>
      </c>
      <c r="I17173">
        <v>9.75</v>
      </c>
      <c r="J17173">
        <v>9.75</v>
      </c>
      <c r="K17173" s="1" t="s">
        <v>173</v>
      </c>
      <c r="L17173" s="1" t="s">
        <v>12</v>
      </c>
      <c r="M17173" s="1" t="s">
        <v>74</v>
      </c>
      <c r="N17173" s="1" t="s">
        <v>75</v>
      </c>
    </row>
    <row r="17174" spans="1:14" x14ac:dyDescent="0.3">
      <c r="A17174">
        <v>17173</v>
      </c>
      <c r="B17174">
        <v>7556</v>
      </c>
      <c r="C17174">
        <f>1/COUNTIF(B:B,pizza_sale[[#This Row],[order_id]])</f>
        <v>0.25</v>
      </c>
      <c r="D17174" s="1" t="s">
        <v>168</v>
      </c>
      <c r="E17174">
        <v>1</v>
      </c>
      <c r="F17174" s="2">
        <v>42131</v>
      </c>
      <c r="G17174" s="2" t="str">
        <f>TEXT(pizza_sale[[#This Row],[order_date]],"dddd")</f>
        <v>Thursday</v>
      </c>
      <c r="H17174" s="3">
        <v>0.71743055555555557</v>
      </c>
      <c r="I17174">
        <v>20.25</v>
      </c>
      <c r="J17174">
        <v>20.25</v>
      </c>
      <c r="K17174" s="1" t="s">
        <v>170</v>
      </c>
      <c r="L17174" s="1" t="s">
        <v>23</v>
      </c>
      <c r="M17174" s="1" t="s">
        <v>93</v>
      </c>
      <c r="N17174" s="1" t="s">
        <v>94</v>
      </c>
    </row>
    <row r="17175" spans="1:14" x14ac:dyDescent="0.3">
      <c r="A17175">
        <v>17174</v>
      </c>
      <c r="B17175">
        <v>7556</v>
      </c>
      <c r="C17175">
        <f>1/COUNTIF(B:B,pizza_sale[[#This Row],[order_id]])</f>
        <v>0.25</v>
      </c>
      <c r="D17175" s="1" t="s">
        <v>89</v>
      </c>
      <c r="E17175">
        <v>1</v>
      </c>
      <c r="F17175" s="2">
        <v>42131</v>
      </c>
      <c r="G17175" s="2" t="str">
        <f>TEXT(pizza_sale[[#This Row],[order_date]],"dddd")</f>
        <v>Thursday</v>
      </c>
      <c r="H17175" s="3">
        <v>0.71743055555555557</v>
      </c>
      <c r="I17175">
        <v>12</v>
      </c>
      <c r="J17175">
        <v>12</v>
      </c>
      <c r="K17175" s="1" t="s">
        <v>173</v>
      </c>
      <c r="L17175" s="1" t="s">
        <v>12</v>
      </c>
      <c r="M17175" s="1" t="s">
        <v>90</v>
      </c>
      <c r="N17175" s="1" t="s">
        <v>91</v>
      </c>
    </row>
    <row r="17176" spans="1:14" x14ac:dyDescent="0.3">
      <c r="A17176">
        <v>17175</v>
      </c>
      <c r="B17176">
        <v>7556</v>
      </c>
      <c r="C17176">
        <f>1/COUNTIF(B:B,pizza_sale[[#This Row],[order_id]])</f>
        <v>0.25</v>
      </c>
      <c r="D17176" s="1" t="s">
        <v>167</v>
      </c>
      <c r="E17176">
        <v>1</v>
      </c>
      <c r="F17176" s="2">
        <v>42131</v>
      </c>
      <c r="G17176" s="2" t="str">
        <f>TEXT(pizza_sale[[#This Row],[order_date]],"dddd")</f>
        <v>Thursday</v>
      </c>
      <c r="H17176" s="3">
        <v>0.71743055555555557</v>
      </c>
      <c r="I17176">
        <v>12.5</v>
      </c>
      <c r="J17176">
        <v>12.5</v>
      </c>
      <c r="K17176" s="1" t="s">
        <v>173</v>
      </c>
      <c r="L17176" s="1" t="s">
        <v>23</v>
      </c>
      <c r="M17176" s="1" t="s">
        <v>84</v>
      </c>
      <c r="N17176" s="1" t="s">
        <v>85</v>
      </c>
    </row>
    <row r="17177" spans="1:14" x14ac:dyDescent="0.3">
      <c r="A17177">
        <v>17176</v>
      </c>
      <c r="B17177">
        <v>7556</v>
      </c>
      <c r="C17177">
        <f>1/COUNTIF(B:B,pizza_sale[[#This Row],[order_id]])</f>
        <v>0.25</v>
      </c>
      <c r="D17177" s="1" t="s">
        <v>55</v>
      </c>
      <c r="E17177">
        <v>1</v>
      </c>
      <c r="F17177" s="2">
        <v>42131</v>
      </c>
      <c r="G17177" s="2" t="str">
        <f>TEXT(pizza_sale[[#This Row],[order_date]],"dddd")</f>
        <v>Thursday</v>
      </c>
      <c r="H17177" s="3">
        <v>0.71743055555555557</v>
      </c>
      <c r="I17177">
        <v>20.75</v>
      </c>
      <c r="J17177">
        <v>20.75</v>
      </c>
      <c r="K17177" s="1" t="s">
        <v>170</v>
      </c>
      <c r="L17177" s="1" t="s">
        <v>23</v>
      </c>
      <c r="M17177" s="1" t="s">
        <v>56</v>
      </c>
      <c r="N17177" s="1" t="s">
        <v>57</v>
      </c>
    </row>
    <row r="17178" spans="1:14" x14ac:dyDescent="0.3">
      <c r="A17178">
        <v>17177</v>
      </c>
      <c r="B17178">
        <v>7557</v>
      </c>
      <c r="C17178">
        <f>1/COUNTIF(B:B,pizza_sale[[#This Row],[order_id]])</f>
        <v>0.25</v>
      </c>
      <c r="D17178" s="1" t="s">
        <v>76</v>
      </c>
      <c r="E17178">
        <v>1</v>
      </c>
      <c r="F17178" s="2">
        <v>42131</v>
      </c>
      <c r="G17178" s="2" t="str">
        <f>TEXT(pizza_sale[[#This Row],[order_date]],"dddd")</f>
        <v>Thursday</v>
      </c>
      <c r="H17178" s="3">
        <v>0.74208333333333332</v>
      </c>
      <c r="I17178">
        <v>12.75</v>
      </c>
      <c r="J17178">
        <v>12.75</v>
      </c>
      <c r="K17178" s="1" t="s">
        <v>173</v>
      </c>
      <c r="L17178" s="1" t="s">
        <v>30</v>
      </c>
      <c r="M17178" s="1" t="s">
        <v>70</v>
      </c>
      <c r="N17178" s="1" t="s">
        <v>71</v>
      </c>
    </row>
    <row r="17179" spans="1:14" x14ac:dyDescent="0.3">
      <c r="A17179">
        <v>17178</v>
      </c>
      <c r="B17179">
        <v>7557</v>
      </c>
      <c r="C17179">
        <f>1/COUNTIF(B:B,pizza_sale[[#This Row],[order_id]])</f>
        <v>0.25</v>
      </c>
      <c r="D17179" s="1" t="s">
        <v>115</v>
      </c>
      <c r="E17179">
        <v>1</v>
      </c>
      <c r="F17179" s="2">
        <v>42131</v>
      </c>
      <c r="G17179" s="2" t="str">
        <f>TEXT(pizza_sale[[#This Row],[order_date]],"dddd")</f>
        <v>Thursday</v>
      </c>
      <c r="H17179" s="3">
        <v>0.74208333333333332</v>
      </c>
      <c r="I17179">
        <v>12.5</v>
      </c>
      <c r="J17179">
        <v>12.5</v>
      </c>
      <c r="K17179" s="1" t="s">
        <v>171</v>
      </c>
      <c r="L17179" s="1" t="s">
        <v>12</v>
      </c>
      <c r="M17179" s="1" t="s">
        <v>74</v>
      </c>
      <c r="N17179" s="1" t="s">
        <v>75</v>
      </c>
    </row>
    <row r="17180" spans="1:14" x14ac:dyDescent="0.3">
      <c r="A17180">
        <v>17179</v>
      </c>
      <c r="B17180">
        <v>7557</v>
      </c>
      <c r="C17180">
        <f>1/COUNTIF(B:B,pizza_sale[[#This Row],[order_id]])</f>
        <v>0.25</v>
      </c>
      <c r="D17180" s="1" t="s">
        <v>65</v>
      </c>
      <c r="E17180">
        <v>1</v>
      </c>
      <c r="F17180" s="2">
        <v>42131</v>
      </c>
      <c r="G17180" s="2" t="str">
        <f>TEXT(pizza_sale[[#This Row],[order_date]],"dddd")</f>
        <v>Thursday</v>
      </c>
      <c r="H17180" s="3">
        <v>0.74208333333333332</v>
      </c>
      <c r="I17180">
        <v>20.75</v>
      </c>
      <c r="J17180">
        <v>20.75</v>
      </c>
      <c r="K17180" s="1" t="s">
        <v>170</v>
      </c>
      <c r="L17180" s="1" t="s">
        <v>30</v>
      </c>
      <c r="M17180" s="1" t="s">
        <v>66</v>
      </c>
      <c r="N17180" s="1" t="s">
        <v>67</v>
      </c>
    </row>
    <row r="17181" spans="1:14" x14ac:dyDescent="0.3">
      <c r="A17181">
        <v>17180</v>
      </c>
      <c r="B17181">
        <v>7557</v>
      </c>
      <c r="C17181">
        <f>1/COUNTIF(B:B,pizza_sale[[#This Row],[order_id]])</f>
        <v>0.25</v>
      </c>
      <c r="D17181" s="1" t="s">
        <v>145</v>
      </c>
      <c r="E17181">
        <v>1</v>
      </c>
      <c r="F17181" s="2">
        <v>42131</v>
      </c>
      <c r="G17181" s="2" t="str">
        <f>TEXT(pizza_sale[[#This Row],[order_date]],"dddd")</f>
        <v>Thursday</v>
      </c>
      <c r="H17181" s="3">
        <v>0.74208333333333332</v>
      </c>
      <c r="I17181">
        <v>12.5</v>
      </c>
      <c r="J17181">
        <v>12.5</v>
      </c>
      <c r="K17181" s="1" t="s">
        <v>173</v>
      </c>
      <c r="L17181" s="1" t="s">
        <v>23</v>
      </c>
      <c r="M17181" s="1" t="s">
        <v>56</v>
      </c>
      <c r="N17181" s="1" t="s">
        <v>57</v>
      </c>
    </row>
    <row r="17182" spans="1:14" x14ac:dyDescent="0.3">
      <c r="A17182">
        <v>17181</v>
      </c>
      <c r="B17182">
        <v>7558</v>
      </c>
      <c r="C17182">
        <f>1/COUNTIF(B:B,pizza_sale[[#This Row],[order_id]])</f>
        <v>0.5</v>
      </c>
      <c r="D17182" s="1" t="s">
        <v>68</v>
      </c>
      <c r="E17182">
        <v>2</v>
      </c>
      <c r="F17182" s="2">
        <v>42131</v>
      </c>
      <c r="G17182" s="2" t="str">
        <f>TEXT(pizza_sale[[#This Row],[order_date]],"dddd")</f>
        <v>Thursday</v>
      </c>
      <c r="H17182" s="3">
        <v>0.74322916666666672</v>
      </c>
      <c r="I17182">
        <v>20.75</v>
      </c>
      <c r="J17182">
        <v>41.5</v>
      </c>
      <c r="K17182" s="1" t="s">
        <v>170</v>
      </c>
      <c r="L17182" s="1" t="s">
        <v>30</v>
      </c>
      <c r="M17182" s="1" t="s">
        <v>38</v>
      </c>
      <c r="N17182" s="1" t="s">
        <v>39</v>
      </c>
    </row>
    <row r="17183" spans="1:14" x14ac:dyDescent="0.3">
      <c r="A17183">
        <v>17182</v>
      </c>
      <c r="B17183">
        <v>7558</v>
      </c>
      <c r="C17183">
        <f>1/COUNTIF(B:B,pizza_sale[[#This Row],[order_id]])</f>
        <v>0.5</v>
      </c>
      <c r="D17183" s="1" t="s">
        <v>80</v>
      </c>
      <c r="E17183">
        <v>1</v>
      </c>
      <c r="F17183" s="2">
        <v>42131</v>
      </c>
      <c r="G17183" s="2" t="str">
        <f>TEXT(pizza_sale[[#This Row],[order_date]],"dddd")</f>
        <v>Thursday</v>
      </c>
      <c r="H17183" s="3">
        <v>0.74322916666666672</v>
      </c>
      <c r="I17183">
        <v>12</v>
      </c>
      <c r="J17183">
        <v>12</v>
      </c>
      <c r="K17183" s="1" t="s">
        <v>173</v>
      </c>
      <c r="L17183" s="1" t="s">
        <v>12</v>
      </c>
      <c r="M17183" s="1" t="s">
        <v>81</v>
      </c>
      <c r="N17183" s="1" t="s">
        <v>82</v>
      </c>
    </row>
    <row r="17184" spans="1:14" x14ac:dyDescent="0.3">
      <c r="A17184">
        <v>17183</v>
      </c>
      <c r="B17184">
        <v>7559</v>
      </c>
      <c r="C17184">
        <f>1/COUNTIF(B:B,pizza_sale[[#This Row],[order_id]])</f>
        <v>0.25</v>
      </c>
      <c r="D17184" s="1" t="s">
        <v>69</v>
      </c>
      <c r="E17184">
        <v>1</v>
      </c>
      <c r="F17184" s="2">
        <v>42131</v>
      </c>
      <c r="G17184" s="2" t="str">
        <f>TEXT(pizza_sale[[#This Row],[order_date]],"dddd")</f>
        <v>Thursday</v>
      </c>
      <c r="H17184" s="3">
        <v>0.74400462962962965</v>
      </c>
      <c r="I17184">
        <v>20.75</v>
      </c>
      <c r="J17184">
        <v>20.75</v>
      </c>
      <c r="K17184" s="1" t="s">
        <v>170</v>
      </c>
      <c r="L17184" s="1" t="s">
        <v>30</v>
      </c>
      <c r="M17184" s="1" t="s">
        <v>70</v>
      </c>
      <c r="N17184" s="1" t="s">
        <v>71</v>
      </c>
    </row>
    <row r="17185" spans="1:14" x14ac:dyDescent="0.3">
      <c r="A17185">
        <v>17184</v>
      </c>
      <c r="B17185">
        <v>7559</v>
      </c>
      <c r="C17185">
        <f>1/COUNTIF(B:B,pizza_sale[[#This Row],[order_id]])</f>
        <v>0.25</v>
      </c>
      <c r="D17185" s="1" t="s">
        <v>11</v>
      </c>
      <c r="E17185">
        <v>1</v>
      </c>
      <c r="F17185" s="2">
        <v>42131</v>
      </c>
      <c r="G17185" s="2" t="str">
        <f>TEXT(pizza_sale[[#This Row],[order_date]],"dddd")</f>
        <v>Thursday</v>
      </c>
      <c r="H17185" s="3">
        <v>0.74400462962962965</v>
      </c>
      <c r="I17185">
        <v>13.25</v>
      </c>
      <c r="J17185">
        <v>13.25</v>
      </c>
      <c r="K17185" s="1" t="s">
        <v>171</v>
      </c>
      <c r="L17185" s="1" t="s">
        <v>12</v>
      </c>
      <c r="M17185" s="1" t="s">
        <v>13</v>
      </c>
      <c r="N17185" s="1" t="s">
        <v>14</v>
      </c>
    </row>
    <row r="17186" spans="1:14" x14ac:dyDescent="0.3">
      <c r="A17186">
        <v>17185</v>
      </c>
      <c r="B17186">
        <v>7559</v>
      </c>
      <c r="C17186">
        <f>1/COUNTIF(B:B,pizza_sale[[#This Row],[order_id]])</f>
        <v>0.25</v>
      </c>
      <c r="D17186" s="1" t="s">
        <v>54</v>
      </c>
      <c r="E17186">
        <v>1</v>
      </c>
      <c r="F17186" s="2">
        <v>42131</v>
      </c>
      <c r="G17186" s="2" t="str">
        <f>TEXT(pizza_sale[[#This Row],[order_date]],"dddd")</f>
        <v>Thursday</v>
      </c>
      <c r="H17186" s="3">
        <v>0.74400462962962965</v>
      </c>
      <c r="I17186">
        <v>12</v>
      </c>
      <c r="J17186">
        <v>12</v>
      </c>
      <c r="K17186" s="1" t="s">
        <v>173</v>
      </c>
      <c r="L17186" s="1" t="s">
        <v>19</v>
      </c>
      <c r="M17186" s="1" t="s">
        <v>27</v>
      </c>
      <c r="N17186" s="1" t="s">
        <v>28</v>
      </c>
    </row>
    <row r="17187" spans="1:14" x14ac:dyDescent="0.3">
      <c r="A17187">
        <v>17186</v>
      </c>
      <c r="B17187">
        <v>7559</v>
      </c>
      <c r="C17187">
        <f>1/COUNTIF(B:B,pizza_sale[[#This Row],[order_id]])</f>
        <v>0.25</v>
      </c>
      <c r="D17187" s="1" t="s">
        <v>140</v>
      </c>
      <c r="E17187">
        <v>1</v>
      </c>
      <c r="F17187" s="2">
        <v>42131</v>
      </c>
      <c r="G17187" s="2" t="str">
        <f>TEXT(pizza_sale[[#This Row],[order_date]],"dddd")</f>
        <v>Thursday</v>
      </c>
      <c r="H17187" s="3">
        <v>0.74400462962962965</v>
      </c>
      <c r="I17187">
        <v>16.5</v>
      </c>
      <c r="J17187">
        <v>16.5</v>
      </c>
      <c r="K17187" s="1" t="s">
        <v>171</v>
      </c>
      <c r="L17187" s="1" t="s">
        <v>23</v>
      </c>
      <c r="M17187" s="1" t="s">
        <v>35</v>
      </c>
      <c r="N17187" s="1" t="s">
        <v>36</v>
      </c>
    </row>
    <row r="17188" spans="1:14" x14ac:dyDescent="0.3">
      <c r="A17188">
        <v>17187</v>
      </c>
      <c r="B17188">
        <v>7560</v>
      </c>
      <c r="C17188">
        <f>1/COUNTIF(B:B,pizza_sale[[#This Row],[order_id]])</f>
        <v>0.5</v>
      </c>
      <c r="D17188" s="1" t="s">
        <v>80</v>
      </c>
      <c r="E17188">
        <v>1</v>
      </c>
      <c r="F17188" s="2">
        <v>42131</v>
      </c>
      <c r="G17188" s="2" t="str">
        <f>TEXT(pizza_sale[[#This Row],[order_date]],"dddd")</f>
        <v>Thursday</v>
      </c>
      <c r="H17188" s="3">
        <v>0.75307870370370367</v>
      </c>
      <c r="I17188">
        <v>12</v>
      </c>
      <c r="J17188">
        <v>12</v>
      </c>
      <c r="K17188" s="1" t="s">
        <v>173</v>
      </c>
      <c r="L17188" s="1" t="s">
        <v>12</v>
      </c>
      <c r="M17188" s="1" t="s">
        <v>81</v>
      </c>
      <c r="N17188" s="1" t="s">
        <v>82</v>
      </c>
    </row>
    <row r="17189" spans="1:14" x14ac:dyDescent="0.3">
      <c r="A17189">
        <v>17188</v>
      </c>
      <c r="B17189">
        <v>7560</v>
      </c>
      <c r="C17189">
        <f>1/COUNTIF(B:B,pizza_sale[[#This Row],[order_id]])</f>
        <v>0.5</v>
      </c>
      <c r="D17189" s="1" t="s">
        <v>166</v>
      </c>
      <c r="E17189">
        <v>1</v>
      </c>
      <c r="F17189" s="2">
        <v>42131</v>
      </c>
      <c r="G17189" s="2" t="str">
        <f>TEXT(pizza_sale[[#This Row],[order_date]],"dddd")</f>
        <v>Thursday</v>
      </c>
      <c r="H17189" s="3">
        <v>0.75307870370370367</v>
      </c>
      <c r="I17189">
        <v>16.5</v>
      </c>
      <c r="J17189">
        <v>16.5</v>
      </c>
      <c r="K17189" s="1" t="s">
        <v>171</v>
      </c>
      <c r="L17189" s="1" t="s">
        <v>23</v>
      </c>
      <c r="M17189" s="1" t="s">
        <v>84</v>
      </c>
      <c r="N17189" s="1" t="s">
        <v>85</v>
      </c>
    </row>
    <row r="17190" spans="1:14" x14ac:dyDescent="0.3">
      <c r="A17190">
        <v>17189</v>
      </c>
      <c r="B17190">
        <v>7561</v>
      </c>
      <c r="C17190">
        <f>1/COUNTIF(B:B,pizza_sale[[#This Row],[order_id]])</f>
        <v>0.33333333333333331</v>
      </c>
      <c r="D17190" s="1" t="s">
        <v>15</v>
      </c>
      <c r="E17190">
        <v>1</v>
      </c>
      <c r="F17190" s="2">
        <v>42131</v>
      </c>
      <c r="G17190" s="2" t="str">
        <f>TEXT(pizza_sale[[#This Row],[order_date]],"dddd")</f>
        <v>Thursday</v>
      </c>
      <c r="H17190" s="3">
        <v>0.76145833333333335</v>
      </c>
      <c r="I17190">
        <v>16</v>
      </c>
      <c r="J17190">
        <v>16</v>
      </c>
      <c r="K17190" s="1" t="s">
        <v>171</v>
      </c>
      <c r="L17190" s="1" t="s">
        <v>12</v>
      </c>
      <c r="M17190" s="1" t="s">
        <v>16</v>
      </c>
      <c r="N17190" s="1" t="s">
        <v>17</v>
      </c>
    </row>
    <row r="17191" spans="1:14" x14ac:dyDescent="0.3">
      <c r="A17191">
        <v>17190</v>
      </c>
      <c r="B17191">
        <v>7561</v>
      </c>
      <c r="C17191">
        <f>1/COUNTIF(B:B,pizza_sale[[#This Row],[order_id]])</f>
        <v>0.33333333333333331</v>
      </c>
      <c r="D17191" s="1" t="s">
        <v>47</v>
      </c>
      <c r="E17191">
        <v>1</v>
      </c>
      <c r="F17191" s="2">
        <v>42131</v>
      </c>
      <c r="G17191" s="2" t="str">
        <f>TEXT(pizza_sale[[#This Row],[order_date]],"dddd")</f>
        <v>Thursday</v>
      </c>
      <c r="H17191" s="3">
        <v>0.76145833333333335</v>
      </c>
      <c r="I17191">
        <v>12</v>
      </c>
      <c r="J17191">
        <v>12</v>
      </c>
      <c r="K17191" s="1" t="s">
        <v>173</v>
      </c>
      <c r="L17191" s="1" t="s">
        <v>19</v>
      </c>
      <c r="M17191" s="1" t="s">
        <v>48</v>
      </c>
      <c r="N17191" s="1" t="s">
        <v>49</v>
      </c>
    </row>
    <row r="17192" spans="1:14" x14ac:dyDescent="0.3">
      <c r="A17192">
        <v>17191</v>
      </c>
      <c r="B17192">
        <v>7561</v>
      </c>
      <c r="C17192">
        <f>1/COUNTIF(B:B,pizza_sale[[#This Row],[order_id]])</f>
        <v>0.33333333333333331</v>
      </c>
      <c r="D17192" s="1" t="s">
        <v>146</v>
      </c>
      <c r="E17192">
        <v>1</v>
      </c>
      <c r="F17192" s="2">
        <v>42131</v>
      </c>
      <c r="G17192" s="2" t="str">
        <f>TEXT(pizza_sale[[#This Row],[order_date]],"dddd")</f>
        <v>Thursday</v>
      </c>
      <c r="H17192" s="3">
        <v>0.76145833333333335</v>
      </c>
      <c r="I17192">
        <v>12.75</v>
      </c>
      <c r="J17192">
        <v>12.75</v>
      </c>
      <c r="K17192" s="1" t="s">
        <v>173</v>
      </c>
      <c r="L17192" s="1" t="s">
        <v>30</v>
      </c>
      <c r="M17192" s="1" t="s">
        <v>31</v>
      </c>
      <c r="N17192" s="1" t="s">
        <v>32</v>
      </c>
    </row>
    <row r="17193" spans="1:14" x14ac:dyDescent="0.3">
      <c r="A17193">
        <v>17192</v>
      </c>
      <c r="B17193">
        <v>7562</v>
      </c>
      <c r="C17193">
        <f>1/COUNTIF(B:B,pizza_sale[[#This Row],[order_id]])</f>
        <v>0.5</v>
      </c>
      <c r="D17193" s="1" t="s">
        <v>15</v>
      </c>
      <c r="E17193">
        <v>1</v>
      </c>
      <c r="F17193" s="2">
        <v>42131</v>
      </c>
      <c r="G17193" s="2" t="str">
        <f>TEXT(pizza_sale[[#This Row],[order_date]],"dddd")</f>
        <v>Thursday</v>
      </c>
      <c r="H17193" s="3">
        <v>0.76601851851851854</v>
      </c>
      <c r="I17193">
        <v>16</v>
      </c>
      <c r="J17193">
        <v>16</v>
      </c>
      <c r="K17193" s="1" t="s">
        <v>171</v>
      </c>
      <c r="L17193" s="1" t="s">
        <v>12</v>
      </c>
      <c r="M17193" s="1" t="s">
        <v>16</v>
      </c>
      <c r="N17193" s="1" t="s">
        <v>17</v>
      </c>
    </row>
    <row r="17194" spans="1:14" x14ac:dyDescent="0.3">
      <c r="A17194">
        <v>17193</v>
      </c>
      <c r="B17194">
        <v>7562</v>
      </c>
      <c r="C17194">
        <f>1/COUNTIF(B:B,pizza_sale[[#This Row],[order_id]])</f>
        <v>0.5</v>
      </c>
      <c r="D17194" s="1" t="s">
        <v>89</v>
      </c>
      <c r="E17194">
        <v>1</v>
      </c>
      <c r="F17194" s="2">
        <v>42131</v>
      </c>
      <c r="G17194" s="2" t="str">
        <f>TEXT(pizza_sale[[#This Row],[order_date]],"dddd")</f>
        <v>Thursday</v>
      </c>
      <c r="H17194" s="3">
        <v>0.76601851851851854</v>
      </c>
      <c r="I17194">
        <v>12</v>
      </c>
      <c r="J17194">
        <v>12</v>
      </c>
      <c r="K17194" s="1" t="s">
        <v>173</v>
      </c>
      <c r="L17194" s="1" t="s">
        <v>12</v>
      </c>
      <c r="M17194" s="1" t="s">
        <v>90</v>
      </c>
      <c r="N17194" s="1" t="s">
        <v>91</v>
      </c>
    </row>
    <row r="17195" spans="1:14" x14ac:dyDescent="0.3">
      <c r="A17195">
        <v>17194</v>
      </c>
      <c r="B17195">
        <v>7563</v>
      </c>
      <c r="C17195">
        <f>1/COUNTIF(B:B,pizza_sale[[#This Row],[order_id]])</f>
        <v>0.5</v>
      </c>
      <c r="D17195" s="1" t="s">
        <v>68</v>
      </c>
      <c r="E17195">
        <v>1</v>
      </c>
      <c r="F17195" s="2">
        <v>42131</v>
      </c>
      <c r="G17195" s="2" t="str">
        <f>TEXT(pizza_sale[[#This Row],[order_date]],"dddd")</f>
        <v>Thursday</v>
      </c>
      <c r="H17195" s="3">
        <v>0.76872685185185186</v>
      </c>
      <c r="I17195">
        <v>20.75</v>
      </c>
      <c r="J17195">
        <v>20.75</v>
      </c>
      <c r="K17195" s="1" t="s">
        <v>170</v>
      </c>
      <c r="L17195" s="1" t="s">
        <v>30</v>
      </c>
      <c r="M17195" s="1" t="s">
        <v>38</v>
      </c>
      <c r="N17195" s="1" t="s">
        <v>39</v>
      </c>
    </row>
    <row r="17196" spans="1:14" x14ac:dyDescent="0.3">
      <c r="A17196">
        <v>17195</v>
      </c>
      <c r="B17196">
        <v>7563</v>
      </c>
      <c r="C17196">
        <f>1/COUNTIF(B:B,pizza_sale[[#This Row],[order_id]])</f>
        <v>0.5</v>
      </c>
      <c r="D17196" s="1" t="s">
        <v>92</v>
      </c>
      <c r="E17196">
        <v>1</v>
      </c>
      <c r="F17196" s="2">
        <v>42131</v>
      </c>
      <c r="G17196" s="2" t="str">
        <f>TEXT(pizza_sale[[#This Row],[order_date]],"dddd")</f>
        <v>Thursday</v>
      </c>
      <c r="H17196" s="3">
        <v>0.76872685185185186</v>
      </c>
      <c r="I17196">
        <v>16.25</v>
      </c>
      <c r="J17196">
        <v>16.25</v>
      </c>
      <c r="K17196" s="1" t="s">
        <v>171</v>
      </c>
      <c r="L17196" s="1" t="s">
        <v>23</v>
      </c>
      <c r="M17196" s="1" t="s">
        <v>93</v>
      </c>
      <c r="N17196" s="1" t="s">
        <v>94</v>
      </c>
    </row>
    <row r="17197" spans="1:14" x14ac:dyDescent="0.3">
      <c r="A17197">
        <v>17196</v>
      </c>
      <c r="B17197">
        <v>7564</v>
      </c>
      <c r="C17197">
        <f>1/COUNTIF(B:B,pizza_sale[[#This Row],[order_id]])</f>
        <v>1</v>
      </c>
      <c r="D17197" s="1" t="s">
        <v>37</v>
      </c>
      <c r="E17197">
        <v>2</v>
      </c>
      <c r="F17197" s="2">
        <v>42131</v>
      </c>
      <c r="G17197" s="2" t="str">
        <f>TEXT(pizza_sale[[#This Row],[order_date]],"dddd")</f>
        <v>Thursday</v>
      </c>
      <c r="H17197" s="3">
        <v>0.77530092592592592</v>
      </c>
      <c r="I17197">
        <v>12.75</v>
      </c>
      <c r="J17197">
        <v>25.5</v>
      </c>
      <c r="K17197" s="1" t="s">
        <v>173</v>
      </c>
      <c r="L17197" s="1" t="s">
        <v>30</v>
      </c>
      <c r="M17197" s="1" t="s">
        <v>38</v>
      </c>
      <c r="N17197" s="1" t="s">
        <v>39</v>
      </c>
    </row>
    <row r="17198" spans="1:14" x14ac:dyDescent="0.3">
      <c r="A17198">
        <v>17197</v>
      </c>
      <c r="B17198">
        <v>7565</v>
      </c>
      <c r="C17198">
        <f>1/COUNTIF(B:B,pizza_sale[[#This Row],[order_id]])</f>
        <v>1</v>
      </c>
      <c r="D17198" s="1" t="s">
        <v>139</v>
      </c>
      <c r="E17198">
        <v>1</v>
      </c>
      <c r="F17198" s="2">
        <v>42131</v>
      </c>
      <c r="G17198" s="2" t="str">
        <f>TEXT(pizza_sale[[#This Row],[order_date]],"dddd")</f>
        <v>Thursday</v>
      </c>
      <c r="H17198" s="3">
        <v>0.78484953703703708</v>
      </c>
      <c r="I17198">
        <v>16.5</v>
      </c>
      <c r="J17198">
        <v>16.5</v>
      </c>
      <c r="K17198" s="1" t="s">
        <v>171</v>
      </c>
      <c r="L17198" s="1" t="s">
        <v>23</v>
      </c>
      <c r="M17198" s="1" t="s">
        <v>44</v>
      </c>
      <c r="N17198" s="1" t="s">
        <v>45</v>
      </c>
    </row>
    <row r="17199" spans="1:14" x14ac:dyDescent="0.3">
      <c r="A17199">
        <v>17198</v>
      </c>
      <c r="B17199">
        <v>7566</v>
      </c>
      <c r="C17199">
        <f>1/COUNTIF(B:B,pizza_sale[[#This Row],[order_id]])</f>
        <v>1</v>
      </c>
      <c r="D17199" s="1" t="s">
        <v>50</v>
      </c>
      <c r="E17199">
        <v>1</v>
      </c>
      <c r="F17199" s="2">
        <v>42131</v>
      </c>
      <c r="G17199" s="2" t="str">
        <f>TEXT(pizza_sale[[#This Row],[order_date]],"dddd")</f>
        <v>Thursday</v>
      </c>
      <c r="H17199" s="3">
        <v>0.78546296296296292</v>
      </c>
      <c r="I17199">
        <v>20.5</v>
      </c>
      <c r="J17199">
        <v>20.5</v>
      </c>
      <c r="K17199" s="1" t="s">
        <v>170</v>
      </c>
      <c r="L17199" s="1" t="s">
        <v>12</v>
      </c>
      <c r="M17199" s="1" t="s">
        <v>51</v>
      </c>
      <c r="N17199" s="1" t="s">
        <v>52</v>
      </c>
    </row>
    <row r="17200" spans="1:14" x14ac:dyDescent="0.3">
      <c r="A17200">
        <v>17199</v>
      </c>
      <c r="B17200">
        <v>7567</v>
      </c>
      <c r="C17200">
        <f>1/COUNTIF(B:B,pizza_sale[[#This Row],[order_id]])</f>
        <v>0.5</v>
      </c>
      <c r="D17200" s="1" t="s">
        <v>122</v>
      </c>
      <c r="E17200">
        <v>1</v>
      </c>
      <c r="F17200" s="2">
        <v>42131</v>
      </c>
      <c r="G17200" s="2" t="str">
        <f>TEXT(pizza_sale[[#This Row],[order_date]],"dddd")</f>
        <v>Thursday</v>
      </c>
      <c r="H17200" s="3">
        <v>0.80753472222222222</v>
      </c>
      <c r="I17200">
        <v>9.75</v>
      </c>
      <c r="J17200">
        <v>9.75</v>
      </c>
      <c r="K17200" s="1" t="s">
        <v>173</v>
      </c>
      <c r="L17200" s="1" t="s">
        <v>12</v>
      </c>
      <c r="M17200" s="1" t="s">
        <v>74</v>
      </c>
      <c r="N17200" s="1" t="s">
        <v>75</v>
      </c>
    </row>
    <row r="17201" spans="1:14" x14ac:dyDescent="0.3">
      <c r="A17201">
        <v>17200</v>
      </c>
      <c r="B17201">
        <v>7567</v>
      </c>
      <c r="C17201">
        <f>1/COUNTIF(B:B,pizza_sale[[#This Row],[order_id]])</f>
        <v>0.5</v>
      </c>
      <c r="D17201" s="1" t="s">
        <v>136</v>
      </c>
      <c r="E17201">
        <v>1</v>
      </c>
      <c r="F17201" s="2">
        <v>42131</v>
      </c>
      <c r="G17201" s="2" t="str">
        <f>TEXT(pizza_sale[[#This Row],[order_date]],"dddd")</f>
        <v>Thursday</v>
      </c>
      <c r="H17201" s="3">
        <v>0.80753472222222222</v>
      </c>
      <c r="I17201">
        <v>25.5</v>
      </c>
      <c r="J17201">
        <v>25.5</v>
      </c>
      <c r="K17201" s="1" t="s">
        <v>174</v>
      </c>
      <c r="L17201" s="1" t="s">
        <v>12</v>
      </c>
      <c r="M17201" s="1" t="s">
        <v>41</v>
      </c>
      <c r="N17201" s="1" t="s">
        <v>42</v>
      </c>
    </row>
    <row r="17202" spans="1:14" x14ac:dyDescent="0.3">
      <c r="A17202">
        <v>17201</v>
      </c>
      <c r="B17202">
        <v>7568</v>
      </c>
      <c r="C17202">
        <f>1/COUNTIF(B:B,pizza_sale[[#This Row],[order_id]])</f>
        <v>0.25</v>
      </c>
      <c r="D17202" s="1" t="s">
        <v>168</v>
      </c>
      <c r="E17202">
        <v>1</v>
      </c>
      <c r="F17202" s="2">
        <v>42131</v>
      </c>
      <c r="G17202" s="2" t="str">
        <f>TEXT(pizza_sale[[#This Row],[order_date]],"dddd")</f>
        <v>Thursday</v>
      </c>
      <c r="H17202" s="3">
        <v>0.82082175925925926</v>
      </c>
      <c r="I17202">
        <v>20.25</v>
      </c>
      <c r="J17202">
        <v>20.25</v>
      </c>
      <c r="K17202" s="1" t="s">
        <v>170</v>
      </c>
      <c r="L17202" s="1" t="s">
        <v>23</v>
      </c>
      <c r="M17202" s="1" t="s">
        <v>93</v>
      </c>
      <c r="N17202" s="1" t="s">
        <v>94</v>
      </c>
    </row>
    <row r="17203" spans="1:14" x14ac:dyDescent="0.3">
      <c r="A17203">
        <v>17202</v>
      </c>
      <c r="B17203">
        <v>7568</v>
      </c>
      <c r="C17203">
        <f>1/COUNTIF(B:B,pizza_sale[[#This Row],[order_id]])</f>
        <v>0.25</v>
      </c>
      <c r="D17203" s="1" t="s">
        <v>86</v>
      </c>
      <c r="E17203">
        <v>1</v>
      </c>
      <c r="F17203" s="2">
        <v>42131</v>
      </c>
      <c r="G17203" s="2" t="str">
        <f>TEXT(pizza_sale[[#This Row],[order_date]],"dddd")</f>
        <v>Thursday</v>
      </c>
      <c r="H17203" s="3">
        <v>0.82082175925925926</v>
      </c>
      <c r="I17203">
        <v>17.950000762939453</v>
      </c>
      <c r="J17203">
        <v>17.950000762939453</v>
      </c>
      <c r="K17203" s="1" t="s">
        <v>170</v>
      </c>
      <c r="L17203" s="1" t="s">
        <v>19</v>
      </c>
      <c r="M17203" s="1" t="s">
        <v>87</v>
      </c>
      <c r="N17203" s="1" t="s">
        <v>88</v>
      </c>
    </row>
    <row r="17204" spans="1:14" x14ac:dyDescent="0.3">
      <c r="A17204">
        <v>17203</v>
      </c>
      <c r="B17204">
        <v>7568</v>
      </c>
      <c r="C17204">
        <f>1/COUNTIF(B:B,pizza_sale[[#This Row],[order_id]])</f>
        <v>0.25</v>
      </c>
      <c r="D17204" s="1" t="s">
        <v>148</v>
      </c>
      <c r="E17204">
        <v>1</v>
      </c>
      <c r="F17204" s="2">
        <v>42131</v>
      </c>
      <c r="G17204" s="2" t="str">
        <f>TEXT(pizza_sale[[#This Row],[order_date]],"dddd")</f>
        <v>Thursday</v>
      </c>
      <c r="H17204" s="3">
        <v>0.82082175925925926</v>
      </c>
      <c r="I17204">
        <v>21</v>
      </c>
      <c r="J17204">
        <v>21</v>
      </c>
      <c r="K17204" s="1" t="s">
        <v>170</v>
      </c>
      <c r="L17204" s="1" t="s">
        <v>19</v>
      </c>
      <c r="M17204" s="1" t="s">
        <v>97</v>
      </c>
      <c r="N17204" s="1" t="s">
        <v>98</v>
      </c>
    </row>
    <row r="17205" spans="1:14" x14ac:dyDescent="0.3">
      <c r="A17205">
        <v>17204</v>
      </c>
      <c r="B17205">
        <v>7568</v>
      </c>
      <c r="C17205">
        <f>1/COUNTIF(B:B,pizza_sale[[#This Row],[order_id]])</f>
        <v>0.25</v>
      </c>
      <c r="D17205" s="1" t="s">
        <v>132</v>
      </c>
      <c r="E17205">
        <v>1</v>
      </c>
      <c r="F17205" s="2">
        <v>42131</v>
      </c>
      <c r="G17205" s="2" t="str">
        <f>TEXT(pizza_sale[[#This Row],[order_date]],"dddd")</f>
        <v>Thursday</v>
      </c>
      <c r="H17205" s="3">
        <v>0.82082175925925926</v>
      </c>
      <c r="I17205">
        <v>12.5</v>
      </c>
      <c r="J17205">
        <v>12.5</v>
      </c>
      <c r="K17205" s="1" t="s">
        <v>173</v>
      </c>
      <c r="L17205" s="1" t="s">
        <v>19</v>
      </c>
      <c r="M17205" s="1" t="s">
        <v>59</v>
      </c>
      <c r="N17205" s="1" t="s">
        <v>60</v>
      </c>
    </row>
    <row r="17206" spans="1:14" x14ac:dyDescent="0.3">
      <c r="A17206">
        <v>17205</v>
      </c>
      <c r="B17206">
        <v>7569</v>
      </c>
      <c r="C17206">
        <f>1/COUNTIF(B:B,pizza_sale[[#This Row],[order_id]])</f>
        <v>0.33333333333333331</v>
      </c>
      <c r="D17206" s="1" t="s">
        <v>128</v>
      </c>
      <c r="E17206">
        <v>1</v>
      </c>
      <c r="F17206" s="2">
        <v>42131</v>
      </c>
      <c r="G17206" s="2" t="str">
        <f>TEXT(pizza_sale[[#This Row],[order_date]],"dddd")</f>
        <v>Thursday</v>
      </c>
      <c r="H17206" s="3">
        <v>0.82225694444444442</v>
      </c>
      <c r="I17206">
        <v>10.5</v>
      </c>
      <c r="J17206">
        <v>10.5</v>
      </c>
      <c r="K17206" s="1" t="s">
        <v>173</v>
      </c>
      <c r="L17206" s="1" t="s">
        <v>12</v>
      </c>
      <c r="M17206" s="1" t="s">
        <v>13</v>
      </c>
      <c r="N17206" s="1" t="s">
        <v>14</v>
      </c>
    </row>
    <row r="17207" spans="1:14" x14ac:dyDescent="0.3">
      <c r="A17207">
        <v>17206</v>
      </c>
      <c r="B17207">
        <v>7569</v>
      </c>
      <c r="C17207">
        <f>1/COUNTIF(B:B,pizza_sale[[#This Row],[order_id]])</f>
        <v>0.33333333333333331</v>
      </c>
      <c r="D17207" s="1" t="s">
        <v>143</v>
      </c>
      <c r="E17207">
        <v>1</v>
      </c>
      <c r="F17207" s="2">
        <v>42131</v>
      </c>
      <c r="G17207" s="2" t="str">
        <f>TEXT(pizza_sale[[#This Row],[order_date]],"dddd")</f>
        <v>Thursday</v>
      </c>
      <c r="H17207" s="3">
        <v>0.82225694444444442</v>
      </c>
      <c r="I17207">
        <v>14.5</v>
      </c>
      <c r="J17207">
        <v>14.5</v>
      </c>
      <c r="K17207" s="1" t="s">
        <v>171</v>
      </c>
      <c r="L17207" s="1" t="s">
        <v>12</v>
      </c>
      <c r="M17207" s="1" t="s">
        <v>126</v>
      </c>
      <c r="N17207" s="1" t="s">
        <v>127</v>
      </c>
    </row>
    <row r="17208" spans="1:14" x14ac:dyDescent="0.3">
      <c r="A17208">
        <v>17207</v>
      </c>
      <c r="B17208">
        <v>7569</v>
      </c>
      <c r="C17208">
        <f>1/COUNTIF(B:B,pizza_sale[[#This Row],[order_id]])</f>
        <v>0.33333333333333331</v>
      </c>
      <c r="D17208" s="1" t="s">
        <v>159</v>
      </c>
      <c r="E17208">
        <v>1</v>
      </c>
      <c r="F17208" s="2">
        <v>42131</v>
      </c>
      <c r="G17208" s="2" t="str">
        <f>TEXT(pizza_sale[[#This Row],[order_date]],"dddd")</f>
        <v>Thursday</v>
      </c>
      <c r="H17208" s="3">
        <v>0.82225694444444442</v>
      </c>
      <c r="I17208">
        <v>16.5</v>
      </c>
      <c r="J17208">
        <v>16.5</v>
      </c>
      <c r="K17208" s="1" t="s">
        <v>171</v>
      </c>
      <c r="L17208" s="1" t="s">
        <v>19</v>
      </c>
      <c r="M17208" s="1" t="s">
        <v>59</v>
      </c>
      <c r="N17208" s="1" t="s">
        <v>60</v>
      </c>
    </row>
    <row r="17209" spans="1:14" x14ac:dyDescent="0.3">
      <c r="A17209">
        <v>17208</v>
      </c>
      <c r="B17209">
        <v>7570</v>
      </c>
      <c r="C17209">
        <f>1/COUNTIF(B:B,pizza_sale[[#This Row],[order_id]])</f>
        <v>1</v>
      </c>
      <c r="D17209" s="1" t="s">
        <v>72</v>
      </c>
      <c r="E17209">
        <v>1</v>
      </c>
      <c r="F17209" s="2">
        <v>42131</v>
      </c>
      <c r="G17209" s="2" t="str">
        <f>TEXT(pizza_sale[[#This Row],[order_date]],"dddd")</f>
        <v>Thursday</v>
      </c>
      <c r="H17209" s="3">
        <v>0.82513888888888887</v>
      </c>
      <c r="I17209">
        <v>16.75</v>
      </c>
      <c r="J17209">
        <v>16.75</v>
      </c>
      <c r="K17209" s="1" t="s">
        <v>171</v>
      </c>
      <c r="L17209" s="1" t="s">
        <v>30</v>
      </c>
      <c r="M17209" s="1" t="s">
        <v>70</v>
      </c>
      <c r="N17209" s="1" t="s">
        <v>71</v>
      </c>
    </row>
    <row r="17210" spans="1:14" x14ac:dyDescent="0.3">
      <c r="A17210">
        <v>17209</v>
      </c>
      <c r="B17210">
        <v>7571</v>
      </c>
      <c r="C17210">
        <f>1/COUNTIF(B:B,pizza_sale[[#This Row],[order_id]])</f>
        <v>1</v>
      </c>
      <c r="D17210" s="1" t="s">
        <v>109</v>
      </c>
      <c r="E17210">
        <v>1</v>
      </c>
      <c r="F17210" s="2">
        <v>42131</v>
      </c>
      <c r="G17210" s="2" t="str">
        <f>TEXT(pizza_sale[[#This Row],[order_date]],"dddd")</f>
        <v>Thursday</v>
      </c>
      <c r="H17210" s="3">
        <v>0.83964120370370365</v>
      </c>
      <c r="I17210">
        <v>20.25</v>
      </c>
      <c r="J17210">
        <v>20.25</v>
      </c>
      <c r="K17210" s="1" t="s">
        <v>170</v>
      </c>
      <c r="L17210" s="1" t="s">
        <v>23</v>
      </c>
      <c r="M17210" s="1" t="s">
        <v>110</v>
      </c>
      <c r="N17210" s="1" t="s">
        <v>111</v>
      </c>
    </row>
    <row r="17211" spans="1:14" x14ac:dyDescent="0.3">
      <c r="A17211">
        <v>17210</v>
      </c>
      <c r="B17211">
        <v>7572</v>
      </c>
      <c r="C17211">
        <f>1/COUNTIF(B:B,pizza_sale[[#This Row],[order_id]])</f>
        <v>1</v>
      </c>
      <c r="D17211" s="1" t="s">
        <v>61</v>
      </c>
      <c r="E17211">
        <v>1</v>
      </c>
      <c r="F17211" s="2">
        <v>42131</v>
      </c>
      <c r="G17211" s="2" t="str">
        <f>TEXT(pizza_sale[[#This Row],[order_date]],"dddd")</f>
        <v>Thursday</v>
      </c>
      <c r="H17211" s="3">
        <v>0.84332175925925923</v>
      </c>
      <c r="I17211">
        <v>12</v>
      </c>
      <c r="J17211">
        <v>12</v>
      </c>
      <c r="K17211" s="1" t="s">
        <v>173</v>
      </c>
      <c r="L17211" s="1" t="s">
        <v>19</v>
      </c>
      <c r="M17211" s="1" t="s">
        <v>62</v>
      </c>
      <c r="N17211" s="1" t="s">
        <v>63</v>
      </c>
    </row>
    <row r="17212" spans="1:14" x14ac:dyDescent="0.3">
      <c r="A17212">
        <v>17211</v>
      </c>
      <c r="B17212">
        <v>7573</v>
      </c>
      <c r="C17212">
        <f>1/COUNTIF(B:B,pizza_sale[[#This Row],[order_id]])</f>
        <v>0.33333333333333331</v>
      </c>
      <c r="D17212" s="1" t="s">
        <v>160</v>
      </c>
      <c r="E17212">
        <v>1</v>
      </c>
      <c r="F17212" s="2">
        <v>42131</v>
      </c>
      <c r="G17212" s="2" t="str">
        <f>TEXT(pizza_sale[[#This Row],[order_date]],"dddd")</f>
        <v>Thursday</v>
      </c>
      <c r="H17212" s="3">
        <v>0.84627314814814814</v>
      </c>
      <c r="I17212">
        <v>23.649999618530273</v>
      </c>
      <c r="J17212">
        <v>23.649999618530273</v>
      </c>
      <c r="K17212" s="1" t="s">
        <v>173</v>
      </c>
      <c r="L17212" s="1" t="s">
        <v>23</v>
      </c>
      <c r="M17212" s="1" t="s">
        <v>161</v>
      </c>
      <c r="N17212" s="1" t="s">
        <v>162</v>
      </c>
    </row>
    <row r="17213" spans="1:14" x14ac:dyDescent="0.3">
      <c r="A17213">
        <v>17212</v>
      </c>
      <c r="B17213">
        <v>7573</v>
      </c>
      <c r="C17213">
        <f>1/COUNTIF(B:B,pizza_sale[[#This Row],[order_id]])</f>
        <v>0.33333333333333331</v>
      </c>
      <c r="D17213" s="1" t="s">
        <v>128</v>
      </c>
      <c r="E17213">
        <v>1</v>
      </c>
      <c r="F17213" s="2">
        <v>42131</v>
      </c>
      <c r="G17213" s="2" t="str">
        <f>TEXT(pizza_sale[[#This Row],[order_date]],"dddd")</f>
        <v>Thursday</v>
      </c>
      <c r="H17213" s="3">
        <v>0.84627314814814814</v>
      </c>
      <c r="I17213">
        <v>10.5</v>
      </c>
      <c r="J17213">
        <v>10.5</v>
      </c>
      <c r="K17213" s="1" t="s">
        <v>173</v>
      </c>
      <c r="L17213" s="1" t="s">
        <v>12</v>
      </c>
      <c r="M17213" s="1" t="s">
        <v>13</v>
      </c>
      <c r="N17213" s="1" t="s">
        <v>14</v>
      </c>
    </row>
    <row r="17214" spans="1:14" x14ac:dyDescent="0.3">
      <c r="A17214">
        <v>17213</v>
      </c>
      <c r="B17214">
        <v>7573</v>
      </c>
      <c r="C17214">
        <f>1/COUNTIF(B:B,pizza_sale[[#This Row],[order_id]])</f>
        <v>0.33333333333333331</v>
      </c>
      <c r="D17214" s="1" t="s">
        <v>29</v>
      </c>
      <c r="E17214">
        <v>1</v>
      </c>
      <c r="F17214" s="2">
        <v>42131</v>
      </c>
      <c r="G17214" s="2" t="str">
        <f>TEXT(pizza_sale[[#This Row],[order_date]],"dddd")</f>
        <v>Thursday</v>
      </c>
      <c r="H17214" s="3">
        <v>0.84627314814814814</v>
      </c>
      <c r="I17214">
        <v>20.75</v>
      </c>
      <c r="J17214">
        <v>20.75</v>
      </c>
      <c r="K17214" s="1" t="s">
        <v>170</v>
      </c>
      <c r="L17214" s="1" t="s">
        <v>30</v>
      </c>
      <c r="M17214" s="1" t="s">
        <v>31</v>
      </c>
      <c r="N17214" s="1" t="s">
        <v>32</v>
      </c>
    </row>
    <row r="17215" spans="1:14" x14ac:dyDescent="0.3">
      <c r="A17215">
        <v>17214</v>
      </c>
      <c r="B17215">
        <v>7574</v>
      </c>
      <c r="C17215">
        <f>1/COUNTIF(B:B,pizza_sale[[#This Row],[order_id]])</f>
        <v>0.5</v>
      </c>
      <c r="D17215" s="1" t="s">
        <v>117</v>
      </c>
      <c r="E17215">
        <v>1</v>
      </c>
      <c r="F17215" s="2">
        <v>42131</v>
      </c>
      <c r="G17215" s="2" t="str">
        <f>TEXT(pizza_sale[[#This Row],[order_date]],"dddd")</f>
        <v>Thursday</v>
      </c>
      <c r="H17215" s="3">
        <v>0.84765046296296298</v>
      </c>
      <c r="I17215">
        <v>16.25</v>
      </c>
      <c r="J17215">
        <v>16.25</v>
      </c>
      <c r="K17215" s="1" t="s">
        <v>171</v>
      </c>
      <c r="L17215" s="1" t="s">
        <v>23</v>
      </c>
      <c r="M17215" s="1" t="s">
        <v>110</v>
      </c>
      <c r="N17215" s="1" t="s">
        <v>111</v>
      </c>
    </row>
    <row r="17216" spans="1:14" x14ac:dyDescent="0.3">
      <c r="A17216">
        <v>17215</v>
      </c>
      <c r="B17216">
        <v>7574</v>
      </c>
      <c r="C17216">
        <f>1/COUNTIF(B:B,pizza_sale[[#This Row],[order_id]])</f>
        <v>0.5</v>
      </c>
      <c r="D17216" s="1" t="s">
        <v>105</v>
      </c>
      <c r="E17216">
        <v>1</v>
      </c>
      <c r="F17216" s="2">
        <v>42131</v>
      </c>
      <c r="G17216" s="2" t="str">
        <f>TEXT(pizza_sale[[#This Row],[order_date]],"dddd")</f>
        <v>Thursday</v>
      </c>
      <c r="H17216" s="3">
        <v>0.84765046296296298</v>
      </c>
      <c r="I17216">
        <v>20.25</v>
      </c>
      <c r="J17216">
        <v>20.25</v>
      </c>
      <c r="K17216" s="1" t="s">
        <v>170</v>
      </c>
      <c r="L17216" s="1" t="s">
        <v>19</v>
      </c>
      <c r="M17216" s="1" t="s">
        <v>106</v>
      </c>
      <c r="N17216" s="1" t="s">
        <v>107</v>
      </c>
    </row>
    <row r="17217" spans="1:14" x14ac:dyDescent="0.3">
      <c r="A17217">
        <v>17216</v>
      </c>
      <c r="B17217">
        <v>7575</v>
      </c>
      <c r="C17217">
        <f>1/COUNTIF(B:B,pizza_sale[[#This Row],[order_id]])</f>
        <v>1</v>
      </c>
      <c r="D17217" s="1" t="s">
        <v>157</v>
      </c>
      <c r="E17217">
        <v>1</v>
      </c>
      <c r="F17217" s="2">
        <v>42131</v>
      </c>
      <c r="G17217" s="2" t="str">
        <f>TEXT(pizza_sale[[#This Row],[order_date]],"dddd")</f>
        <v>Thursday</v>
      </c>
      <c r="H17217" s="3">
        <v>0.86336805555555551</v>
      </c>
      <c r="I17217">
        <v>16</v>
      </c>
      <c r="J17217">
        <v>16</v>
      </c>
      <c r="K17217" s="1" t="s">
        <v>171</v>
      </c>
      <c r="L17217" s="1" t="s">
        <v>19</v>
      </c>
      <c r="M17217" s="1" t="s">
        <v>106</v>
      </c>
      <c r="N17217" s="1" t="s">
        <v>107</v>
      </c>
    </row>
    <row r="17218" spans="1:14" x14ac:dyDescent="0.3">
      <c r="A17218">
        <v>17217</v>
      </c>
      <c r="B17218">
        <v>7576</v>
      </c>
      <c r="C17218">
        <f>1/COUNTIF(B:B,pizza_sale[[#This Row],[order_id]])</f>
        <v>0.33333333333333331</v>
      </c>
      <c r="D17218" s="1" t="s">
        <v>80</v>
      </c>
      <c r="E17218">
        <v>1</v>
      </c>
      <c r="F17218" s="2">
        <v>42131</v>
      </c>
      <c r="G17218" s="2" t="str">
        <f>TEXT(pizza_sale[[#This Row],[order_date]],"dddd")</f>
        <v>Thursday</v>
      </c>
      <c r="H17218" s="3">
        <v>0.86879629629629629</v>
      </c>
      <c r="I17218">
        <v>12</v>
      </c>
      <c r="J17218">
        <v>12</v>
      </c>
      <c r="K17218" s="1" t="s">
        <v>173</v>
      </c>
      <c r="L17218" s="1" t="s">
        <v>12</v>
      </c>
      <c r="M17218" s="1" t="s">
        <v>81</v>
      </c>
      <c r="N17218" s="1" t="s">
        <v>82</v>
      </c>
    </row>
    <row r="17219" spans="1:14" x14ac:dyDescent="0.3">
      <c r="A17219">
        <v>17218</v>
      </c>
      <c r="B17219">
        <v>7576</v>
      </c>
      <c r="C17219">
        <f>1/COUNTIF(B:B,pizza_sale[[#This Row],[order_id]])</f>
        <v>0.33333333333333331</v>
      </c>
      <c r="D17219" s="1" t="s">
        <v>47</v>
      </c>
      <c r="E17219">
        <v>1</v>
      </c>
      <c r="F17219" s="2">
        <v>42131</v>
      </c>
      <c r="G17219" s="2" t="str">
        <f>TEXT(pizza_sale[[#This Row],[order_date]],"dddd")</f>
        <v>Thursday</v>
      </c>
      <c r="H17219" s="3">
        <v>0.86879629629629629</v>
      </c>
      <c r="I17219">
        <v>12</v>
      </c>
      <c r="J17219">
        <v>12</v>
      </c>
      <c r="K17219" s="1" t="s">
        <v>173</v>
      </c>
      <c r="L17219" s="1" t="s">
        <v>19</v>
      </c>
      <c r="M17219" s="1" t="s">
        <v>48</v>
      </c>
      <c r="N17219" s="1" t="s">
        <v>49</v>
      </c>
    </row>
    <row r="17220" spans="1:14" x14ac:dyDescent="0.3">
      <c r="A17220">
        <v>17219</v>
      </c>
      <c r="B17220">
        <v>7576</v>
      </c>
      <c r="C17220">
        <f>1/COUNTIF(B:B,pizza_sale[[#This Row],[order_id]])</f>
        <v>0.33333333333333331</v>
      </c>
      <c r="D17220" s="1" t="s">
        <v>139</v>
      </c>
      <c r="E17220">
        <v>1</v>
      </c>
      <c r="F17220" s="2">
        <v>42131</v>
      </c>
      <c r="G17220" s="2" t="str">
        <f>TEXT(pizza_sale[[#This Row],[order_date]],"dddd")</f>
        <v>Thursday</v>
      </c>
      <c r="H17220" s="3">
        <v>0.86879629629629629</v>
      </c>
      <c r="I17220">
        <v>16.5</v>
      </c>
      <c r="J17220">
        <v>16.5</v>
      </c>
      <c r="K17220" s="1" t="s">
        <v>171</v>
      </c>
      <c r="L17220" s="1" t="s">
        <v>23</v>
      </c>
      <c r="M17220" s="1" t="s">
        <v>44</v>
      </c>
      <c r="N17220" s="1" t="s">
        <v>45</v>
      </c>
    </row>
    <row r="17221" spans="1:14" x14ac:dyDescent="0.3">
      <c r="A17221">
        <v>17220</v>
      </c>
      <c r="B17221">
        <v>7577</v>
      </c>
      <c r="C17221">
        <f>1/COUNTIF(B:B,pizza_sale[[#This Row],[order_id]])</f>
        <v>1</v>
      </c>
      <c r="D17221" s="1" t="s">
        <v>73</v>
      </c>
      <c r="E17221">
        <v>1</v>
      </c>
      <c r="F17221" s="2">
        <v>42131</v>
      </c>
      <c r="G17221" s="2" t="str">
        <f>TEXT(pizza_sale[[#This Row],[order_date]],"dddd")</f>
        <v>Thursday</v>
      </c>
      <c r="H17221" s="3">
        <v>0.87668981481481478</v>
      </c>
      <c r="I17221">
        <v>15.25</v>
      </c>
      <c r="J17221">
        <v>15.25</v>
      </c>
      <c r="K17221" s="1" t="s">
        <v>170</v>
      </c>
      <c r="L17221" s="1" t="s">
        <v>12</v>
      </c>
      <c r="M17221" s="1" t="s">
        <v>74</v>
      </c>
      <c r="N17221" s="1" t="s">
        <v>75</v>
      </c>
    </row>
    <row r="17222" spans="1:14" x14ac:dyDescent="0.3">
      <c r="A17222">
        <v>17221</v>
      </c>
      <c r="B17222">
        <v>7578</v>
      </c>
      <c r="C17222">
        <f>1/COUNTIF(B:B,pizza_sale[[#This Row],[order_id]])</f>
        <v>1</v>
      </c>
      <c r="D17222" s="1" t="s">
        <v>64</v>
      </c>
      <c r="E17222">
        <v>1</v>
      </c>
      <c r="F17222" s="2">
        <v>42131</v>
      </c>
      <c r="G17222" s="2" t="str">
        <f>TEXT(pizza_sale[[#This Row],[order_date]],"dddd")</f>
        <v>Thursday</v>
      </c>
      <c r="H17222" s="3">
        <v>0.92018518518518522</v>
      </c>
      <c r="I17222">
        <v>20.25</v>
      </c>
      <c r="J17222">
        <v>20.25</v>
      </c>
      <c r="K17222" s="1" t="s">
        <v>170</v>
      </c>
      <c r="L17222" s="1" t="s">
        <v>19</v>
      </c>
      <c r="M17222" s="1" t="s">
        <v>27</v>
      </c>
      <c r="N17222" s="1" t="s">
        <v>28</v>
      </c>
    </row>
    <row r="17223" spans="1:14" x14ac:dyDescent="0.3">
      <c r="A17223">
        <v>17222</v>
      </c>
      <c r="B17223">
        <v>7579</v>
      </c>
      <c r="C17223">
        <f>1/COUNTIF(B:B,pizza_sale[[#This Row],[order_id]])</f>
        <v>1</v>
      </c>
      <c r="D17223" s="1" t="s">
        <v>137</v>
      </c>
      <c r="E17223">
        <v>1</v>
      </c>
      <c r="F17223" s="2">
        <v>42132</v>
      </c>
      <c r="G17223" s="2" t="str">
        <f>TEXT(pizza_sale[[#This Row],[order_date]],"dddd")</f>
        <v>Friday</v>
      </c>
      <c r="H17223" s="3">
        <v>0.48395833333333332</v>
      </c>
      <c r="I17223">
        <v>16.5</v>
      </c>
      <c r="J17223">
        <v>16.5</v>
      </c>
      <c r="K17223" s="1" t="s">
        <v>170</v>
      </c>
      <c r="L17223" s="1" t="s">
        <v>12</v>
      </c>
      <c r="M17223" s="1" t="s">
        <v>13</v>
      </c>
      <c r="N17223" s="1" t="s">
        <v>14</v>
      </c>
    </row>
    <row r="17224" spans="1:14" x14ac:dyDescent="0.3">
      <c r="A17224">
        <v>17223</v>
      </c>
      <c r="B17224">
        <v>7580</v>
      </c>
      <c r="C17224">
        <f>1/COUNTIF(B:B,pizza_sale[[#This Row],[order_id]])</f>
        <v>0.33333333333333331</v>
      </c>
      <c r="D17224" s="1" t="s">
        <v>64</v>
      </c>
      <c r="E17224">
        <v>1</v>
      </c>
      <c r="F17224" s="2">
        <v>42132</v>
      </c>
      <c r="G17224" s="2" t="str">
        <f>TEXT(pizza_sale[[#This Row],[order_date]],"dddd")</f>
        <v>Friday</v>
      </c>
      <c r="H17224" s="3">
        <v>0.48961805555555554</v>
      </c>
      <c r="I17224">
        <v>20.25</v>
      </c>
      <c r="J17224">
        <v>20.25</v>
      </c>
      <c r="K17224" s="1" t="s">
        <v>170</v>
      </c>
      <c r="L17224" s="1" t="s">
        <v>19</v>
      </c>
      <c r="M17224" s="1" t="s">
        <v>27</v>
      </c>
      <c r="N17224" s="1" t="s">
        <v>28</v>
      </c>
    </row>
    <row r="17225" spans="1:14" x14ac:dyDescent="0.3">
      <c r="A17225">
        <v>17224</v>
      </c>
      <c r="B17225">
        <v>7580</v>
      </c>
      <c r="C17225">
        <f>1/COUNTIF(B:B,pizza_sale[[#This Row],[order_id]])</f>
        <v>0.33333333333333331</v>
      </c>
      <c r="D17225" s="1" t="s">
        <v>116</v>
      </c>
      <c r="E17225">
        <v>1</v>
      </c>
      <c r="F17225" s="2">
        <v>42132</v>
      </c>
      <c r="G17225" s="2" t="str">
        <f>TEXT(pizza_sale[[#This Row],[order_date]],"dddd")</f>
        <v>Friday</v>
      </c>
      <c r="H17225" s="3">
        <v>0.48961805555555554</v>
      </c>
      <c r="I17225">
        <v>12.5</v>
      </c>
      <c r="J17225">
        <v>12.5</v>
      </c>
      <c r="K17225" s="1" t="s">
        <v>173</v>
      </c>
      <c r="L17225" s="1" t="s">
        <v>23</v>
      </c>
      <c r="M17225" s="1" t="s">
        <v>35</v>
      </c>
      <c r="N17225" s="1" t="s">
        <v>36</v>
      </c>
    </row>
    <row r="17226" spans="1:14" x14ac:dyDescent="0.3">
      <c r="A17226">
        <v>17225</v>
      </c>
      <c r="B17226">
        <v>7580</v>
      </c>
      <c r="C17226">
        <f>1/COUNTIF(B:B,pizza_sale[[#This Row],[order_id]])</f>
        <v>0.33333333333333331</v>
      </c>
      <c r="D17226" s="1" t="s">
        <v>29</v>
      </c>
      <c r="E17226">
        <v>1</v>
      </c>
      <c r="F17226" s="2">
        <v>42132</v>
      </c>
      <c r="G17226" s="2" t="str">
        <f>TEXT(pizza_sale[[#This Row],[order_date]],"dddd")</f>
        <v>Friday</v>
      </c>
      <c r="H17226" s="3">
        <v>0.48961805555555554</v>
      </c>
      <c r="I17226">
        <v>20.75</v>
      </c>
      <c r="J17226">
        <v>20.75</v>
      </c>
      <c r="K17226" s="1" t="s">
        <v>170</v>
      </c>
      <c r="L17226" s="1" t="s">
        <v>30</v>
      </c>
      <c r="M17226" s="1" t="s">
        <v>31</v>
      </c>
      <c r="N17226" s="1" t="s">
        <v>32</v>
      </c>
    </row>
    <row r="17227" spans="1:14" x14ac:dyDescent="0.3">
      <c r="A17227">
        <v>17226</v>
      </c>
      <c r="B17227">
        <v>7581</v>
      </c>
      <c r="C17227">
        <f>1/COUNTIF(B:B,pizza_sale[[#This Row],[order_id]])</f>
        <v>0.33333333333333331</v>
      </c>
      <c r="D17227" s="1" t="s">
        <v>154</v>
      </c>
      <c r="E17227">
        <v>1</v>
      </c>
      <c r="F17227" s="2">
        <v>42132</v>
      </c>
      <c r="G17227" s="2" t="str">
        <f>TEXT(pizza_sale[[#This Row],[order_date]],"dddd")</f>
        <v>Friday</v>
      </c>
      <c r="H17227" s="3">
        <v>0.49478009259259259</v>
      </c>
      <c r="I17227">
        <v>16.75</v>
      </c>
      <c r="J17227">
        <v>16.75</v>
      </c>
      <c r="K17227" s="1" t="s">
        <v>171</v>
      </c>
      <c r="L17227" s="1" t="s">
        <v>19</v>
      </c>
      <c r="M17227" s="1" t="s">
        <v>97</v>
      </c>
      <c r="N17227" s="1" t="s">
        <v>98</v>
      </c>
    </row>
    <row r="17228" spans="1:14" x14ac:dyDescent="0.3">
      <c r="A17228">
        <v>17227</v>
      </c>
      <c r="B17228">
        <v>7581</v>
      </c>
      <c r="C17228">
        <f>1/COUNTIF(B:B,pizza_sale[[#This Row],[order_id]])</f>
        <v>0.33333333333333331</v>
      </c>
      <c r="D17228" s="1" t="s">
        <v>55</v>
      </c>
      <c r="E17228">
        <v>1</v>
      </c>
      <c r="F17228" s="2">
        <v>42132</v>
      </c>
      <c r="G17228" s="2" t="str">
        <f>TEXT(pizza_sale[[#This Row],[order_date]],"dddd")</f>
        <v>Friday</v>
      </c>
      <c r="H17228" s="3">
        <v>0.49478009259259259</v>
      </c>
      <c r="I17228">
        <v>20.75</v>
      </c>
      <c r="J17228">
        <v>20.75</v>
      </c>
      <c r="K17228" s="1" t="s">
        <v>170</v>
      </c>
      <c r="L17228" s="1" t="s">
        <v>23</v>
      </c>
      <c r="M17228" s="1" t="s">
        <v>56</v>
      </c>
      <c r="N17228" s="1" t="s">
        <v>57</v>
      </c>
    </row>
    <row r="17229" spans="1:14" x14ac:dyDescent="0.3">
      <c r="A17229">
        <v>17228</v>
      </c>
      <c r="B17229">
        <v>7581</v>
      </c>
      <c r="C17229">
        <f>1/COUNTIF(B:B,pizza_sale[[#This Row],[order_id]])</f>
        <v>0.33333333333333331</v>
      </c>
      <c r="D17229" s="1" t="s">
        <v>153</v>
      </c>
      <c r="E17229">
        <v>1</v>
      </c>
      <c r="F17229" s="2">
        <v>42132</v>
      </c>
      <c r="G17229" s="2" t="str">
        <f>TEXT(pizza_sale[[#This Row],[order_date]],"dddd")</f>
        <v>Friday</v>
      </c>
      <c r="H17229" s="3">
        <v>0.49478009259259259</v>
      </c>
      <c r="I17229">
        <v>16.5</v>
      </c>
      <c r="J17229">
        <v>16.5</v>
      </c>
      <c r="K17229" s="1" t="s">
        <v>171</v>
      </c>
      <c r="L17229" s="1" t="s">
        <v>23</v>
      </c>
      <c r="M17229" s="1" t="s">
        <v>56</v>
      </c>
      <c r="N17229" s="1" t="s">
        <v>57</v>
      </c>
    </row>
    <row r="17230" spans="1:14" x14ac:dyDescent="0.3">
      <c r="A17230">
        <v>17229</v>
      </c>
      <c r="B17230">
        <v>7582</v>
      </c>
      <c r="C17230">
        <f>1/COUNTIF(B:B,pizza_sale[[#This Row],[order_id]])</f>
        <v>1</v>
      </c>
      <c r="D17230" s="1" t="s">
        <v>50</v>
      </c>
      <c r="E17230">
        <v>1</v>
      </c>
      <c r="F17230" s="2">
        <v>42132</v>
      </c>
      <c r="G17230" s="2" t="str">
        <f>TEXT(pizza_sale[[#This Row],[order_date]],"dddd")</f>
        <v>Friday</v>
      </c>
      <c r="H17230" s="3">
        <v>0.49891203703703701</v>
      </c>
      <c r="I17230">
        <v>20.5</v>
      </c>
      <c r="J17230">
        <v>20.5</v>
      </c>
      <c r="K17230" s="1" t="s">
        <v>170</v>
      </c>
      <c r="L17230" s="1" t="s">
        <v>12</v>
      </c>
      <c r="M17230" s="1" t="s">
        <v>51</v>
      </c>
      <c r="N17230" s="1" t="s">
        <v>52</v>
      </c>
    </row>
    <row r="17231" spans="1:14" x14ac:dyDescent="0.3">
      <c r="A17231">
        <v>17230</v>
      </c>
      <c r="B17231">
        <v>7583</v>
      </c>
      <c r="C17231">
        <f>1/COUNTIF(B:B,pizza_sale[[#This Row],[order_id]])</f>
        <v>0.33333333333333331</v>
      </c>
      <c r="D17231" s="1" t="s">
        <v>80</v>
      </c>
      <c r="E17231">
        <v>2</v>
      </c>
      <c r="F17231" s="2">
        <v>42132</v>
      </c>
      <c r="G17231" s="2" t="str">
        <f>TEXT(pizza_sale[[#This Row],[order_date]],"dddd")</f>
        <v>Friday</v>
      </c>
      <c r="H17231" s="3">
        <v>0.50091435185185185</v>
      </c>
      <c r="I17231">
        <v>12</v>
      </c>
      <c r="J17231">
        <v>24</v>
      </c>
      <c r="K17231" s="1" t="s">
        <v>173</v>
      </c>
      <c r="L17231" s="1" t="s">
        <v>12</v>
      </c>
      <c r="M17231" s="1" t="s">
        <v>81</v>
      </c>
      <c r="N17231" s="1" t="s">
        <v>82</v>
      </c>
    </row>
    <row r="17232" spans="1:14" x14ac:dyDescent="0.3">
      <c r="A17232">
        <v>17231</v>
      </c>
      <c r="B17232">
        <v>7583</v>
      </c>
      <c r="C17232">
        <f>1/COUNTIF(B:B,pizza_sale[[#This Row],[order_id]])</f>
        <v>0.33333333333333331</v>
      </c>
      <c r="D17232" s="1" t="s">
        <v>18</v>
      </c>
      <c r="E17232">
        <v>1</v>
      </c>
      <c r="F17232" s="2">
        <v>42132</v>
      </c>
      <c r="G17232" s="2" t="str">
        <f>TEXT(pizza_sale[[#This Row],[order_date]],"dddd")</f>
        <v>Friday</v>
      </c>
      <c r="H17232" s="3">
        <v>0.50091435185185185</v>
      </c>
      <c r="I17232">
        <v>18.5</v>
      </c>
      <c r="J17232">
        <v>18.5</v>
      </c>
      <c r="K17232" s="1" t="s">
        <v>170</v>
      </c>
      <c r="L17232" s="1" t="s">
        <v>19</v>
      </c>
      <c r="M17232" s="1" t="s">
        <v>20</v>
      </c>
      <c r="N17232" s="1" t="s">
        <v>21</v>
      </c>
    </row>
    <row r="17233" spans="1:14" x14ac:dyDescent="0.3">
      <c r="A17233">
        <v>17232</v>
      </c>
      <c r="B17233">
        <v>7583</v>
      </c>
      <c r="C17233">
        <f>1/COUNTIF(B:B,pizza_sale[[#This Row],[order_id]])</f>
        <v>0.33333333333333331</v>
      </c>
      <c r="D17233" s="1" t="s">
        <v>29</v>
      </c>
      <c r="E17233">
        <v>1</v>
      </c>
      <c r="F17233" s="2">
        <v>42132</v>
      </c>
      <c r="G17233" s="2" t="str">
        <f>TEXT(pizza_sale[[#This Row],[order_date]],"dddd")</f>
        <v>Friday</v>
      </c>
      <c r="H17233" s="3">
        <v>0.50091435185185185</v>
      </c>
      <c r="I17233">
        <v>20.75</v>
      </c>
      <c r="J17233">
        <v>20.75</v>
      </c>
      <c r="K17233" s="1" t="s">
        <v>170</v>
      </c>
      <c r="L17233" s="1" t="s">
        <v>30</v>
      </c>
      <c r="M17233" s="1" t="s">
        <v>31</v>
      </c>
      <c r="N17233" s="1" t="s">
        <v>32</v>
      </c>
    </row>
    <row r="17234" spans="1:14" x14ac:dyDescent="0.3">
      <c r="A17234">
        <v>17233</v>
      </c>
      <c r="B17234">
        <v>7584</v>
      </c>
      <c r="C17234">
        <f>1/COUNTIF(B:B,pizza_sale[[#This Row],[order_id]])</f>
        <v>1</v>
      </c>
      <c r="D17234" s="1" t="s">
        <v>22</v>
      </c>
      <c r="E17234">
        <v>1</v>
      </c>
      <c r="F17234" s="2">
        <v>42132</v>
      </c>
      <c r="G17234" s="2" t="str">
        <f>TEXT(pizza_sale[[#This Row],[order_date]],"dddd")</f>
        <v>Friday</v>
      </c>
      <c r="H17234" s="3">
        <v>0.50357638888888889</v>
      </c>
      <c r="I17234">
        <v>20.75</v>
      </c>
      <c r="J17234">
        <v>20.75</v>
      </c>
      <c r="K17234" s="1" t="s">
        <v>170</v>
      </c>
      <c r="L17234" s="1" t="s">
        <v>23</v>
      </c>
      <c r="M17234" s="1" t="s">
        <v>24</v>
      </c>
      <c r="N17234" s="1" t="s">
        <v>25</v>
      </c>
    </row>
    <row r="17235" spans="1:14" x14ac:dyDescent="0.3">
      <c r="A17235">
        <v>17234</v>
      </c>
      <c r="B17235">
        <v>7585</v>
      </c>
      <c r="C17235">
        <f>1/COUNTIF(B:B,pizza_sale[[#This Row],[order_id]])</f>
        <v>1</v>
      </c>
      <c r="D17235" s="1" t="s">
        <v>166</v>
      </c>
      <c r="E17235">
        <v>1</v>
      </c>
      <c r="F17235" s="2">
        <v>42132</v>
      </c>
      <c r="G17235" s="2" t="str">
        <f>TEXT(pizza_sale[[#This Row],[order_date]],"dddd")</f>
        <v>Friday</v>
      </c>
      <c r="H17235" s="3">
        <v>0.50469907407407411</v>
      </c>
      <c r="I17235">
        <v>16.5</v>
      </c>
      <c r="J17235">
        <v>16.5</v>
      </c>
      <c r="K17235" s="1" t="s">
        <v>171</v>
      </c>
      <c r="L17235" s="1" t="s">
        <v>23</v>
      </c>
      <c r="M17235" s="1" t="s">
        <v>84</v>
      </c>
      <c r="N17235" s="1" t="s">
        <v>85</v>
      </c>
    </row>
    <row r="17236" spans="1:14" x14ac:dyDescent="0.3">
      <c r="A17236">
        <v>17235</v>
      </c>
      <c r="B17236">
        <v>7586</v>
      </c>
      <c r="C17236">
        <f>1/COUNTIF(B:B,pizza_sale[[#This Row],[order_id]])</f>
        <v>0.2</v>
      </c>
      <c r="D17236" s="1" t="s">
        <v>47</v>
      </c>
      <c r="E17236">
        <v>1</v>
      </c>
      <c r="F17236" s="2">
        <v>42132</v>
      </c>
      <c r="G17236" s="2" t="str">
        <f>TEXT(pizza_sale[[#This Row],[order_date]],"dddd")</f>
        <v>Friday</v>
      </c>
      <c r="H17236" s="3">
        <v>0.50605324074074076</v>
      </c>
      <c r="I17236">
        <v>12</v>
      </c>
      <c r="J17236">
        <v>12</v>
      </c>
      <c r="K17236" s="1" t="s">
        <v>173</v>
      </c>
      <c r="L17236" s="1" t="s">
        <v>19</v>
      </c>
      <c r="M17236" s="1" t="s">
        <v>48</v>
      </c>
      <c r="N17236" s="1" t="s">
        <v>49</v>
      </c>
    </row>
    <row r="17237" spans="1:14" x14ac:dyDescent="0.3">
      <c r="A17237">
        <v>17236</v>
      </c>
      <c r="B17237">
        <v>7586</v>
      </c>
      <c r="C17237">
        <f>1/COUNTIF(B:B,pizza_sale[[#This Row],[order_id]])</f>
        <v>0.2</v>
      </c>
      <c r="D17237" s="1" t="s">
        <v>89</v>
      </c>
      <c r="E17237">
        <v>1</v>
      </c>
      <c r="F17237" s="2">
        <v>42132</v>
      </c>
      <c r="G17237" s="2" t="str">
        <f>TEXT(pizza_sale[[#This Row],[order_date]],"dddd")</f>
        <v>Friday</v>
      </c>
      <c r="H17237" s="3">
        <v>0.50605324074074076</v>
      </c>
      <c r="I17237">
        <v>12</v>
      </c>
      <c r="J17237">
        <v>12</v>
      </c>
      <c r="K17237" s="1" t="s">
        <v>173</v>
      </c>
      <c r="L17237" s="1" t="s">
        <v>12</v>
      </c>
      <c r="M17237" s="1" t="s">
        <v>90</v>
      </c>
      <c r="N17237" s="1" t="s">
        <v>91</v>
      </c>
    </row>
    <row r="17238" spans="1:14" x14ac:dyDescent="0.3">
      <c r="A17238">
        <v>17237</v>
      </c>
      <c r="B17238">
        <v>7586</v>
      </c>
      <c r="C17238">
        <f>1/COUNTIF(B:B,pizza_sale[[#This Row],[order_id]])</f>
        <v>0.2</v>
      </c>
      <c r="D17238" s="1" t="s">
        <v>125</v>
      </c>
      <c r="E17238">
        <v>1</v>
      </c>
      <c r="F17238" s="2">
        <v>42132</v>
      </c>
      <c r="G17238" s="2" t="str">
        <f>TEXT(pizza_sale[[#This Row],[order_date]],"dddd")</f>
        <v>Friday</v>
      </c>
      <c r="H17238" s="3">
        <v>0.50605324074074076</v>
      </c>
      <c r="I17238">
        <v>17.5</v>
      </c>
      <c r="J17238">
        <v>17.5</v>
      </c>
      <c r="K17238" s="1" t="s">
        <v>170</v>
      </c>
      <c r="L17238" s="1" t="s">
        <v>12</v>
      </c>
      <c r="M17238" s="1" t="s">
        <v>126</v>
      </c>
      <c r="N17238" s="1" t="s">
        <v>127</v>
      </c>
    </row>
    <row r="17239" spans="1:14" x14ac:dyDescent="0.3">
      <c r="A17239">
        <v>17238</v>
      </c>
      <c r="B17239">
        <v>7586</v>
      </c>
      <c r="C17239">
        <f>1/COUNTIF(B:B,pizza_sale[[#This Row],[order_id]])</f>
        <v>0.2</v>
      </c>
      <c r="D17239" s="1" t="s">
        <v>65</v>
      </c>
      <c r="E17239">
        <v>1</v>
      </c>
      <c r="F17239" s="2">
        <v>42132</v>
      </c>
      <c r="G17239" s="2" t="str">
        <f>TEXT(pizza_sale[[#This Row],[order_date]],"dddd")</f>
        <v>Friday</v>
      </c>
      <c r="H17239" s="3">
        <v>0.50605324074074076</v>
      </c>
      <c r="I17239">
        <v>20.75</v>
      </c>
      <c r="J17239">
        <v>20.75</v>
      </c>
      <c r="K17239" s="1" t="s">
        <v>170</v>
      </c>
      <c r="L17239" s="1" t="s">
        <v>30</v>
      </c>
      <c r="M17239" s="1" t="s">
        <v>66</v>
      </c>
      <c r="N17239" s="1" t="s">
        <v>67</v>
      </c>
    </row>
    <row r="17240" spans="1:14" x14ac:dyDescent="0.3">
      <c r="A17240">
        <v>17239</v>
      </c>
      <c r="B17240">
        <v>7586</v>
      </c>
      <c r="C17240">
        <f>1/COUNTIF(B:B,pizza_sale[[#This Row],[order_id]])</f>
        <v>0.2</v>
      </c>
      <c r="D17240" s="1" t="s">
        <v>132</v>
      </c>
      <c r="E17240">
        <v>1</v>
      </c>
      <c r="F17240" s="2">
        <v>42132</v>
      </c>
      <c r="G17240" s="2" t="str">
        <f>TEXT(pizza_sale[[#This Row],[order_date]],"dddd")</f>
        <v>Friday</v>
      </c>
      <c r="H17240" s="3">
        <v>0.50605324074074076</v>
      </c>
      <c r="I17240">
        <v>12.5</v>
      </c>
      <c r="J17240">
        <v>12.5</v>
      </c>
      <c r="K17240" s="1" t="s">
        <v>173</v>
      </c>
      <c r="L17240" s="1" t="s">
        <v>19</v>
      </c>
      <c r="M17240" s="1" t="s">
        <v>59</v>
      </c>
      <c r="N17240" s="1" t="s">
        <v>60</v>
      </c>
    </row>
    <row r="17241" spans="1:14" x14ac:dyDescent="0.3">
      <c r="A17241">
        <v>17240</v>
      </c>
      <c r="B17241">
        <v>7587</v>
      </c>
      <c r="C17241">
        <f>1/COUNTIF(B:B,pizza_sale[[#This Row],[order_id]])</f>
        <v>1</v>
      </c>
      <c r="D17241" s="1" t="s">
        <v>156</v>
      </c>
      <c r="E17241">
        <v>1</v>
      </c>
      <c r="F17241" s="2">
        <v>42132</v>
      </c>
      <c r="G17241" s="2" t="str">
        <f>TEXT(pizza_sale[[#This Row],[order_date]],"dddd")</f>
        <v>Friday</v>
      </c>
      <c r="H17241" s="3">
        <v>0.50884259259259257</v>
      </c>
      <c r="I17241">
        <v>12</v>
      </c>
      <c r="J17241">
        <v>12</v>
      </c>
      <c r="K17241" s="1" t="s">
        <v>173</v>
      </c>
      <c r="L17241" s="1" t="s">
        <v>19</v>
      </c>
      <c r="M17241" s="1" t="s">
        <v>100</v>
      </c>
      <c r="N17241" s="1" t="s">
        <v>101</v>
      </c>
    </row>
    <row r="17242" spans="1:14" x14ac:dyDescent="0.3">
      <c r="A17242">
        <v>17241</v>
      </c>
      <c r="B17242">
        <v>7588</v>
      </c>
      <c r="C17242">
        <f>1/COUNTIF(B:B,pizza_sale[[#This Row],[order_id]])</f>
        <v>1</v>
      </c>
      <c r="D17242" s="1" t="s">
        <v>29</v>
      </c>
      <c r="E17242">
        <v>1</v>
      </c>
      <c r="F17242" s="2">
        <v>42132</v>
      </c>
      <c r="G17242" s="2" t="str">
        <f>TEXT(pizza_sale[[#This Row],[order_date]],"dddd")</f>
        <v>Friday</v>
      </c>
      <c r="H17242" s="3">
        <v>0.51521990740740742</v>
      </c>
      <c r="I17242">
        <v>20.75</v>
      </c>
      <c r="J17242">
        <v>20.75</v>
      </c>
      <c r="K17242" s="1" t="s">
        <v>170</v>
      </c>
      <c r="L17242" s="1" t="s">
        <v>30</v>
      </c>
      <c r="M17242" s="1" t="s">
        <v>31</v>
      </c>
      <c r="N17242" s="1" t="s">
        <v>32</v>
      </c>
    </row>
    <row r="17243" spans="1:14" x14ac:dyDescent="0.3">
      <c r="A17243">
        <v>17242</v>
      </c>
      <c r="B17243">
        <v>7589</v>
      </c>
      <c r="C17243">
        <f>1/COUNTIF(B:B,pizza_sale[[#This Row],[order_id]])</f>
        <v>0.33333333333333331</v>
      </c>
      <c r="D17243" s="1" t="s">
        <v>86</v>
      </c>
      <c r="E17243">
        <v>1</v>
      </c>
      <c r="F17243" s="2">
        <v>42132</v>
      </c>
      <c r="G17243" s="2" t="str">
        <f>TEXT(pizza_sale[[#This Row],[order_date]],"dddd")</f>
        <v>Friday</v>
      </c>
      <c r="H17243" s="3">
        <v>0.51946759259259256</v>
      </c>
      <c r="I17243">
        <v>17.950000762939453</v>
      </c>
      <c r="J17243">
        <v>17.950000762939453</v>
      </c>
      <c r="K17243" s="1" t="s">
        <v>170</v>
      </c>
      <c r="L17243" s="1" t="s">
        <v>19</v>
      </c>
      <c r="M17243" s="1" t="s">
        <v>87</v>
      </c>
      <c r="N17243" s="1" t="s">
        <v>88</v>
      </c>
    </row>
    <row r="17244" spans="1:14" x14ac:dyDescent="0.3">
      <c r="A17244">
        <v>17243</v>
      </c>
      <c r="B17244">
        <v>7589</v>
      </c>
      <c r="C17244">
        <f>1/COUNTIF(B:B,pizza_sale[[#This Row],[order_id]])</f>
        <v>0.33333333333333331</v>
      </c>
      <c r="D17244" s="1" t="s">
        <v>108</v>
      </c>
      <c r="E17244">
        <v>1</v>
      </c>
      <c r="F17244" s="2">
        <v>42132</v>
      </c>
      <c r="G17244" s="2" t="str">
        <f>TEXT(pizza_sale[[#This Row],[order_date]],"dddd")</f>
        <v>Friday</v>
      </c>
      <c r="H17244" s="3">
        <v>0.51946759259259256</v>
      </c>
      <c r="I17244">
        <v>20.5</v>
      </c>
      <c r="J17244">
        <v>20.5</v>
      </c>
      <c r="K17244" s="1" t="s">
        <v>170</v>
      </c>
      <c r="L17244" s="1" t="s">
        <v>12</v>
      </c>
      <c r="M17244" s="1" t="s">
        <v>90</v>
      </c>
      <c r="N17244" s="1" t="s">
        <v>91</v>
      </c>
    </row>
    <row r="17245" spans="1:14" x14ac:dyDescent="0.3">
      <c r="A17245">
        <v>17244</v>
      </c>
      <c r="B17245">
        <v>7589</v>
      </c>
      <c r="C17245">
        <f>1/COUNTIF(B:B,pizza_sale[[#This Row],[order_id]])</f>
        <v>0.33333333333333331</v>
      </c>
      <c r="D17245" s="1" t="s">
        <v>115</v>
      </c>
      <c r="E17245">
        <v>1</v>
      </c>
      <c r="F17245" s="2">
        <v>42132</v>
      </c>
      <c r="G17245" s="2" t="str">
        <f>TEXT(pizza_sale[[#This Row],[order_date]],"dddd")</f>
        <v>Friday</v>
      </c>
      <c r="H17245" s="3">
        <v>0.51946759259259256</v>
      </c>
      <c r="I17245">
        <v>12.5</v>
      </c>
      <c r="J17245">
        <v>12.5</v>
      </c>
      <c r="K17245" s="1" t="s">
        <v>171</v>
      </c>
      <c r="L17245" s="1" t="s">
        <v>12</v>
      </c>
      <c r="M17245" s="1" t="s">
        <v>74</v>
      </c>
      <c r="N17245" s="1" t="s">
        <v>75</v>
      </c>
    </row>
    <row r="17246" spans="1:14" x14ac:dyDescent="0.3">
      <c r="A17246">
        <v>17245</v>
      </c>
      <c r="B17246">
        <v>7590</v>
      </c>
      <c r="C17246">
        <f>1/COUNTIF(B:B,pizza_sale[[#This Row],[order_id]])</f>
        <v>9.0909090909090912E-2</v>
      </c>
      <c r="D17246" s="1" t="s">
        <v>69</v>
      </c>
      <c r="E17246">
        <v>1</v>
      </c>
      <c r="F17246" s="2">
        <v>42132</v>
      </c>
      <c r="G17246" s="2" t="str">
        <f>TEXT(pizza_sale[[#This Row],[order_date]],"dddd")</f>
        <v>Friday</v>
      </c>
      <c r="H17246" s="3">
        <v>0.52226851851851852</v>
      </c>
      <c r="I17246">
        <v>20.75</v>
      </c>
      <c r="J17246">
        <v>20.75</v>
      </c>
      <c r="K17246" s="1" t="s">
        <v>170</v>
      </c>
      <c r="L17246" s="1" t="s">
        <v>30</v>
      </c>
      <c r="M17246" s="1" t="s">
        <v>70</v>
      </c>
      <c r="N17246" s="1" t="s">
        <v>71</v>
      </c>
    </row>
    <row r="17247" spans="1:14" x14ac:dyDescent="0.3">
      <c r="A17247">
        <v>17246</v>
      </c>
      <c r="B17247">
        <v>7590</v>
      </c>
      <c r="C17247">
        <f>1/COUNTIF(B:B,pizza_sale[[#This Row],[order_id]])</f>
        <v>9.0909090909090912E-2</v>
      </c>
      <c r="D17247" s="1" t="s">
        <v>76</v>
      </c>
      <c r="E17247">
        <v>1</v>
      </c>
      <c r="F17247" s="2">
        <v>42132</v>
      </c>
      <c r="G17247" s="2" t="str">
        <f>TEXT(pizza_sale[[#This Row],[order_date]],"dddd")</f>
        <v>Friday</v>
      </c>
      <c r="H17247" s="3">
        <v>0.52226851851851852</v>
      </c>
      <c r="I17247">
        <v>12.75</v>
      </c>
      <c r="J17247">
        <v>12.75</v>
      </c>
      <c r="K17247" s="1" t="s">
        <v>173</v>
      </c>
      <c r="L17247" s="1" t="s">
        <v>30</v>
      </c>
      <c r="M17247" s="1" t="s">
        <v>70</v>
      </c>
      <c r="N17247" s="1" t="s">
        <v>71</v>
      </c>
    </row>
    <row r="17248" spans="1:14" x14ac:dyDescent="0.3">
      <c r="A17248">
        <v>17247</v>
      </c>
      <c r="B17248">
        <v>7590</v>
      </c>
      <c r="C17248">
        <f>1/COUNTIF(B:B,pizza_sale[[#This Row],[order_id]])</f>
        <v>9.0909090909090912E-2</v>
      </c>
      <c r="D17248" s="1" t="s">
        <v>134</v>
      </c>
      <c r="E17248">
        <v>1</v>
      </c>
      <c r="F17248" s="2">
        <v>42132</v>
      </c>
      <c r="G17248" s="2" t="str">
        <f>TEXT(pizza_sale[[#This Row],[order_date]],"dddd")</f>
        <v>Friday</v>
      </c>
      <c r="H17248" s="3">
        <v>0.52226851851851852</v>
      </c>
      <c r="I17248">
        <v>20.5</v>
      </c>
      <c r="J17248">
        <v>20.5</v>
      </c>
      <c r="K17248" s="1" t="s">
        <v>170</v>
      </c>
      <c r="L17248" s="1" t="s">
        <v>12</v>
      </c>
      <c r="M17248" s="1" t="s">
        <v>16</v>
      </c>
      <c r="N17248" s="1" t="s">
        <v>17</v>
      </c>
    </row>
    <row r="17249" spans="1:14" x14ac:dyDescent="0.3">
      <c r="A17249">
        <v>17248</v>
      </c>
      <c r="B17249">
        <v>7590</v>
      </c>
      <c r="C17249">
        <f>1/COUNTIF(B:B,pizza_sale[[#This Row],[order_id]])</f>
        <v>9.0909090909090912E-2</v>
      </c>
      <c r="D17249" s="1" t="s">
        <v>86</v>
      </c>
      <c r="E17249">
        <v>1</v>
      </c>
      <c r="F17249" s="2">
        <v>42132</v>
      </c>
      <c r="G17249" s="2" t="str">
        <f>TEXT(pizza_sale[[#This Row],[order_date]],"dddd")</f>
        <v>Friday</v>
      </c>
      <c r="H17249" s="3">
        <v>0.52226851851851852</v>
      </c>
      <c r="I17249">
        <v>17.950000762939453</v>
      </c>
      <c r="J17249">
        <v>17.950000762939453</v>
      </c>
      <c r="K17249" s="1" t="s">
        <v>170</v>
      </c>
      <c r="L17249" s="1" t="s">
        <v>19</v>
      </c>
      <c r="M17249" s="1" t="s">
        <v>87</v>
      </c>
      <c r="N17249" s="1" t="s">
        <v>88</v>
      </c>
    </row>
    <row r="17250" spans="1:14" x14ac:dyDescent="0.3">
      <c r="A17250">
        <v>17249</v>
      </c>
      <c r="B17250">
        <v>7590</v>
      </c>
      <c r="C17250">
        <f>1/COUNTIF(B:B,pizza_sale[[#This Row],[order_id]])</f>
        <v>9.0909090909090912E-2</v>
      </c>
      <c r="D17250" s="1" t="s">
        <v>137</v>
      </c>
      <c r="E17250">
        <v>1</v>
      </c>
      <c r="F17250" s="2">
        <v>42132</v>
      </c>
      <c r="G17250" s="2" t="str">
        <f>TEXT(pizza_sale[[#This Row],[order_date]],"dddd")</f>
        <v>Friday</v>
      </c>
      <c r="H17250" s="3">
        <v>0.52226851851851852</v>
      </c>
      <c r="I17250">
        <v>16.5</v>
      </c>
      <c r="J17250">
        <v>16.5</v>
      </c>
      <c r="K17250" s="1" t="s">
        <v>170</v>
      </c>
      <c r="L17250" s="1" t="s">
        <v>12</v>
      </c>
      <c r="M17250" s="1" t="s">
        <v>13</v>
      </c>
      <c r="N17250" s="1" t="s">
        <v>14</v>
      </c>
    </row>
    <row r="17251" spans="1:14" x14ac:dyDescent="0.3">
      <c r="A17251">
        <v>17250</v>
      </c>
      <c r="B17251">
        <v>7590</v>
      </c>
      <c r="C17251">
        <f>1/COUNTIF(B:B,pizza_sale[[#This Row],[order_id]])</f>
        <v>9.0909090909090912E-2</v>
      </c>
      <c r="D17251" s="1" t="s">
        <v>128</v>
      </c>
      <c r="E17251">
        <v>1</v>
      </c>
      <c r="F17251" s="2">
        <v>42132</v>
      </c>
      <c r="G17251" s="2" t="str">
        <f>TEXT(pizza_sale[[#This Row],[order_date]],"dddd")</f>
        <v>Friday</v>
      </c>
      <c r="H17251" s="3">
        <v>0.52226851851851852</v>
      </c>
      <c r="I17251">
        <v>10.5</v>
      </c>
      <c r="J17251">
        <v>10.5</v>
      </c>
      <c r="K17251" s="1" t="s">
        <v>173</v>
      </c>
      <c r="L17251" s="1" t="s">
        <v>12</v>
      </c>
      <c r="M17251" s="1" t="s">
        <v>13</v>
      </c>
      <c r="N17251" s="1" t="s">
        <v>14</v>
      </c>
    </row>
    <row r="17252" spans="1:14" x14ac:dyDescent="0.3">
      <c r="A17252">
        <v>17251</v>
      </c>
      <c r="B17252">
        <v>7590</v>
      </c>
      <c r="C17252">
        <f>1/COUNTIF(B:B,pizza_sale[[#This Row],[order_id]])</f>
        <v>9.0909090909090912E-2</v>
      </c>
      <c r="D17252" s="1" t="s">
        <v>26</v>
      </c>
      <c r="E17252">
        <v>1</v>
      </c>
      <c r="F17252" s="2">
        <v>42132</v>
      </c>
      <c r="G17252" s="2" t="str">
        <f>TEXT(pizza_sale[[#This Row],[order_date]],"dddd")</f>
        <v>Friday</v>
      </c>
      <c r="H17252" s="3">
        <v>0.52226851851851852</v>
      </c>
      <c r="I17252">
        <v>16</v>
      </c>
      <c r="J17252">
        <v>16</v>
      </c>
      <c r="K17252" s="1" t="s">
        <v>171</v>
      </c>
      <c r="L17252" s="1" t="s">
        <v>19</v>
      </c>
      <c r="M17252" s="1" t="s">
        <v>27</v>
      </c>
      <c r="N17252" s="1" t="s">
        <v>28</v>
      </c>
    </row>
    <row r="17253" spans="1:14" x14ac:dyDescent="0.3">
      <c r="A17253">
        <v>17252</v>
      </c>
      <c r="B17253">
        <v>7590</v>
      </c>
      <c r="C17253">
        <f>1/COUNTIF(B:B,pizza_sale[[#This Row],[order_id]])</f>
        <v>9.0909090909090912E-2</v>
      </c>
      <c r="D17253" s="1" t="s">
        <v>89</v>
      </c>
      <c r="E17253">
        <v>1</v>
      </c>
      <c r="F17253" s="2">
        <v>42132</v>
      </c>
      <c r="G17253" s="2" t="str">
        <f>TEXT(pizza_sale[[#This Row],[order_date]],"dddd")</f>
        <v>Friday</v>
      </c>
      <c r="H17253" s="3">
        <v>0.52226851851851852</v>
      </c>
      <c r="I17253">
        <v>12</v>
      </c>
      <c r="J17253">
        <v>12</v>
      </c>
      <c r="K17253" s="1" t="s">
        <v>173</v>
      </c>
      <c r="L17253" s="1" t="s">
        <v>12</v>
      </c>
      <c r="M17253" s="1" t="s">
        <v>90</v>
      </c>
      <c r="N17253" s="1" t="s">
        <v>91</v>
      </c>
    </row>
    <row r="17254" spans="1:14" x14ac:dyDescent="0.3">
      <c r="A17254">
        <v>17253</v>
      </c>
      <c r="B17254">
        <v>7590</v>
      </c>
      <c r="C17254">
        <f>1/COUNTIF(B:B,pizza_sale[[#This Row],[order_id]])</f>
        <v>9.0909090909090912E-2</v>
      </c>
      <c r="D17254" s="1" t="s">
        <v>122</v>
      </c>
      <c r="E17254">
        <v>1</v>
      </c>
      <c r="F17254" s="2">
        <v>42132</v>
      </c>
      <c r="G17254" s="2" t="str">
        <f>TEXT(pizza_sale[[#This Row],[order_date]],"dddd")</f>
        <v>Friday</v>
      </c>
      <c r="H17254" s="3">
        <v>0.52226851851851852</v>
      </c>
      <c r="I17254">
        <v>9.75</v>
      </c>
      <c r="J17254">
        <v>9.75</v>
      </c>
      <c r="K17254" s="1" t="s">
        <v>173</v>
      </c>
      <c r="L17254" s="1" t="s">
        <v>12</v>
      </c>
      <c r="M17254" s="1" t="s">
        <v>74</v>
      </c>
      <c r="N17254" s="1" t="s">
        <v>75</v>
      </c>
    </row>
    <row r="17255" spans="1:14" x14ac:dyDescent="0.3">
      <c r="A17255">
        <v>17254</v>
      </c>
      <c r="B17255">
        <v>7590</v>
      </c>
      <c r="C17255">
        <f>1/COUNTIF(B:B,pizza_sale[[#This Row],[order_id]])</f>
        <v>9.0909090909090912E-2</v>
      </c>
      <c r="D17255" s="1" t="s">
        <v>55</v>
      </c>
      <c r="E17255">
        <v>1</v>
      </c>
      <c r="F17255" s="2">
        <v>42132</v>
      </c>
      <c r="G17255" s="2" t="str">
        <f>TEXT(pizza_sale[[#This Row],[order_date]],"dddd")</f>
        <v>Friday</v>
      </c>
      <c r="H17255" s="3">
        <v>0.52226851851851852</v>
      </c>
      <c r="I17255">
        <v>20.75</v>
      </c>
      <c r="J17255">
        <v>20.75</v>
      </c>
      <c r="K17255" s="1" t="s">
        <v>170</v>
      </c>
      <c r="L17255" s="1" t="s">
        <v>23</v>
      </c>
      <c r="M17255" s="1" t="s">
        <v>56</v>
      </c>
      <c r="N17255" s="1" t="s">
        <v>57</v>
      </c>
    </row>
    <row r="17256" spans="1:14" x14ac:dyDescent="0.3">
      <c r="A17256">
        <v>17255</v>
      </c>
      <c r="B17256">
        <v>7590</v>
      </c>
      <c r="C17256">
        <f>1/COUNTIF(B:B,pizza_sale[[#This Row],[order_id]])</f>
        <v>9.0909090909090912E-2</v>
      </c>
      <c r="D17256" s="1" t="s">
        <v>29</v>
      </c>
      <c r="E17256">
        <v>2</v>
      </c>
      <c r="F17256" s="2">
        <v>42132</v>
      </c>
      <c r="G17256" s="2" t="str">
        <f>TEXT(pizza_sale[[#This Row],[order_date]],"dddd")</f>
        <v>Friday</v>
      </c>
      <c r="H17256" s="3">
        <v>0.52226851851851852</v>
      </c>
      <c r="I17256">
        <v>20.75</v>
      </c>
      <c r="J17256">
        <v>41.5</v>
      </c>
      <c r="K17256" s="1" t="s">
        <v>170</v>
      </c>
      <c r="L17256" s="1" t="s">
        <v>30</v>
      </c>
      <c r="M17256" s="1" t="s">
        <v>31</v>
      </c>
      <c r="N17256" s="1" t="s">
        <v>32</v>
      </c>
    </row>
    <row r="17257" spans="1:14" x14ac:dyDescent="0.3">
      <c r="A17257">
        <v>17256</v>
      </c>
      <c r="B17257">
        <v>7591</v>
      </c>
      <c r="C17257">
        <f>1/COUNTIF(B:B,pizza_sale[[#This Row],[order_id]])</f>
        <v>7.1428571428571425E-2</v>
      </c>
      <c r="D17257" s="1" t="s">
        <v>80</v>
      </c>
      <c r="E17257">
        <v>1</v>
      </c>
      <c r="F17257" s="2">
        <v>42132</v>
      </c>
      <c r="G17257" s="2" t="str">
        <f>TEXT(pizza_sale[[#This Row],[order_date]],"dddd")</f>
        <v>Friday</v>
      </c>
      <c r="H17257" s="3">
        <v>0.5296643518518519</v>
      </c>
      <c r="I17257">
        <v>12</v>
      </c>
      <c r="J17257">
        <v>12</v>
      </c>
      <c r="K17257" s="1" t="s">
        <v>173</v>
      </c>
      <c r="L17257" s="1" t="s">
        <v>12</v>
      </c>
      <c r="M17257" s="1" t="s">
        <v>81</v>
      </c>
      <c r="N17257" s="1" t="s">
        <v>82</v>
      </c>
    </row>
    <row r="17258" spans="1:14" x14ac:dyDescent="0.3">
      <c r="A17258">
        <v>17257</v>
      </c>
      <c r="B17258">
        <v>7591</v>
      </c>
      <c r="C17258">
        <f>1/COUNTIF(B:B,pizza_sale[[#This Row],[order_id]])</f>
        <v>7.1428571428571425E-2</v>
      </c>
      <c r="D17258" s="1" t="s">
        <v>134</v>
      </c>
      <c r="E17258">
        <v>1</v>
      </c>
      <c r="F17258" s="2">
        <v>42132</v>
      </c>
      <c r="G17258" s="2" t="str">
        <f>TEXT(pizza_sale[[#This Row],[order_date]],"dddd")</f>
        <v>Friday</v>
      </c>
      <c r="H17258" s="3">
        <v>0.5296643518518519</v>
      </c>
      <c r="I17258">
        <v>20.5</v>
      </c>
      <c r="J17258">
        <v>20.5</v>
      </c>
      <c r="K17258" s="1" t="s">
        <v>170</v>
      </c>
      <c r="L17258" s="1" t="s">
        <v>12</v>
      </c>
      <c r="M17258" s="1" t="s">
        <v>16</v>
      </c>
      <c r="N17258" s="1" t="s">
        <v>17</v>
      </c>
    </row>
    <row r="17259" spans="1:14" x14ac:dyDescent="0.3">
      <c r="A17259">
        <v>17258</v>
      </c>
      <c r="B17259">
        <v>7591</v>
      </c>
      <c r="C17259">
        <f>1/COUNTIF(B:B,pizza_sale[[#This Row],[order_id]])</f>
        <v>7.1428571428571425E-2</v>
      </c>
      <c r="D17259" s="1" t="s">
        <v>86</v>
      </c>
      <c r="E17259">
        <v>2</v>
      </c>
      <c r="F17259" s="2">
        <v>42132</v>
      </c>
      <c r="G17259" s="2" t="str">
        <f>TEXT(pizza_sale[[#This Row],[order_date]],"dddd")</f>
        <v>Friday</v>
      </c>
      <c r="H17259" s="3">
        <v>0.5296643518518519</v>
      </c>
      <c r="I17259">
        <v>17.950000762939453</v>
      </c>
      <c r="J17259">
        <v>35.900001525878906</v>
      </c>
      <c r="K17259" s="1" t="s">
        <v>170</v>
      </c>
      <c r="L17259" s="1" t="s">
        <v>19</v>
      </c>
      <c r="M17259" s="1" t="s">
        <v>87</v>
      </c>
      <c r="N17259" s="1" t="s">
        <v>88</v>
      </c>
    </row>
    <row r="17260" spans="1:14" x14ac:dyDescent="0.3">
      <c r="A17260">
        <v>17259</v>
      </c>
      <c r="B17260">
        <v>7591</v>
      </c>
      <c r="C17260">
        <f>1/COUNTIF(B:B,pizza_sale[[#This Row],[order_id]])</f>
        <v>7.1428571428571425E-2</v>
      </c>
      <c r="D17260" s="1" t="s">
        <v>47</v>
      </c>
      <c r="E17260">
        <v>1</v>
      </c>
      <c r="F17260" s="2">
        <v>42132</v>
      </c>
      <c r="G17260" s="2" t="str">
        <f>TEXT(pizza_sale[[#This Row],[order_date]],"dddd")</f>
        <v>Friday</v>
      </c>
      <c r="H17260" s="3">
        <v>0.5296643518518519</v>
      </c>
      <c r="I17260">
        <v>12</v>
      </c>
      <c r="J17260">
        <v>12</v>
      </c>
      <c r="K17260" s="1" t="s">
        <v>173</v>
      </c>
      <c r="L17260" s="1" t="s">
        <v>19</v>
      </c>
      <c r="M17260" s="1" t="s">
        <v>48</v>
      </c>
      <c r="N17260" s="1" t="s">
        <v>49</v>
      </c>
    </row>
    <row r="17261" spans="1:14" x14ac:dyDescent="0.3">
      <c r="A17261">
        <v>17260</v>
      </c>
      <c r="B17261">
        <v>7591</v>
      </c>
      <c r="C17261">
        <f>1/COUNTIF(B:B,pizza_sale[[#This Row],[order_id]])</f>
        <v>7.1428571428571425E-2</v>
      </c>
      <c r="D17261" s="1" t="s">
        <v>138</v>
      </c>
      <c r="E17261">
        <v>1</v>
      </c>
      <c r="F17261" s="2">
        <v>42132</v>
      </c>
      <c r="G17261" s="2" t="str">
        <f>TEXT(pizza_sale[[#This Row],[order_date]],"dddd")</f>
        <v>Friday</v>
      </c>
      <c r="H17261" s="3">
        <v>0.5296643518518519</v>
      </c>
      <c r="I17261">
        <v>11</v>
      </c>
      <c r="J17261">
        <v>11</v>
      </c>
      <c r="K17261" s="1" t="s">
        <v>173</v>
      </c>
      <c r="L17261" s="1" t="s">
        <v>12</v>
      </c>
      <c r="M17261" s="1" t="s">
        <v>126</v>
      </c>
      <c r="N17261" s="1" t="s">
        <v>127</v>
      </c>
    </row>
    <row r="17262" spans="1:14" x14ac:dyDescent="0.3">
      <c r="A17262">
        <v>17261</v>
      </c>
      <c r="B17262">
        <v>7591</v>
      </c>
      <c r="C17262">
        <f>1/COUNTIF(B:B,pizza_sale[[#This Row],[order_id]])</f>
        <v>7.1428571428571425E-2</v>
      </c>
      <c r="D17262" s="1" t="s">
        <v>73</v>
      </c>
      <c r="E17262">
        <v>1</v>
      </c>
      <c r="F17262" s="2">
        <v>42132</v>
      </c>
      <c r="G17262" s="2" t="str">
        <f>TEXT(pizza_sale[[#This Row],[order_date]],"dddd")</f>
        <v>Friday</v>
      </c>
      <c r="H17262" s="3">
        <v>0.5296643518518519</v>
      </c>
      <c r="I17262">
        <v>15.25</v>
      </c>
      <c r="J17262">
        <v>15.25</v>
      </c>
      <c r="K17262" s="1" t="s">
        <v>170</v>
      </c>
      <c r="L17262" s="1" t="s">
        <v>12</v>
      </c>
      <c r="M17262" s="1" t="s">
        <v>74</v>
      </c>
      <c r="N17262" s="1" t="s">
        <v>75</v>
      </c>
    </row>
    <row r="17263" spans="1:14" x14ac:dyDescent="0.3">
      <c r="A17263">
        <v>17262</v>
      </c>
      <c r="B17263">
        <v>7591</v>
      </c>
      <c r="C17263">
        <f>1/COUNTIF(B:B,pizza_sale[[#This Row],[order_id]])</f>
        <v>7.1428571428571425E-2</v>
      </c>
      <c r="D17263" s="1" t="s">
        <v>129</v>
      </c>
      <c r="E17263">
        <v>1</v>
      </c>
      <c r="F17263" s="2">
        <v>42132</v>
      </c>
      <c r="G17263" s="2" t="str">
        <f>TEXT(pizza_sale[[#This Row],[order_date]],"dddd")</f>
        <v>Friday</v>
      </c>
      <c r="H17263" s="3">
        <v>0.5296643518518519</v>
      </c>
      <c r="I17263">
        <v>16.5</v>
      </c>
      <c r="J17263">
        <v>16.5</v>
      </c>
      <c r="K17263" s="1" t="s">
        <v>171</v>
      </c>
      <c r="L17263" s="1" t="s">
        <v>23</v>
      </c>
      <c r="M17263" s="1" t="s">
        <v>103</v>
      </c>
      <c r="N17263" s="1" t="s">
        <v>104</v>
      </c>
    </row>
    <row r="17264" spans="1:14" x14ac:dyDescent="0.3">
      <c r="A17264">
        <v>17263</v>
      </c>
      <c r="B17264">
        <v>7591</v>
      </c>
      <c r="C17264">
        <f>1/COUNTIF(B:B,pizza_sale[[#This Row],[order_id]])</f>
        <v>7.1428571428571425E-2</v>
      </c>
      <c r="D17264" s="1" t="s">
        <v>102</v>
      </c>
      <c r="E17264">
        <v>1</v>
      </c>
      <c r="F17264" s="2">
        <v>42132</v>
      </c>
      <c r="G17264" s="2" t="str">
        <f>TEXT(pizza_sale[[#This Row],[order_date]],"dddd")</f>
        <v>Friday</v>
      </c>
      <c r="H17264" s="3">
        <v>0.5296643518518519</v>
      </c>
      <c r="I17264">
        <v>12.5</v>
      </c>
      <c r="J17264">
        <v>12.5</v>
      </c>
      <c r="K17264" s="1" t="s">
        <v>173</v>
      </c>
      <c r="L17264" s="1" t="s">
        <v>23</v>
      </c>
      <c r="M17264" s="1" t="s">
        <v>103</v>
      </c>
      <c r="N17264" s="1" t="s">
        <v>104</v>
      </c>
    </row>
    <row r="17265" spans="1:14" x14ac:dyDescent="0.3">
      <c r="A17265">
        <v>17264</v>
      </c>
      <c r="B17265">
        <v>7591</v>
      </c>
      <c r="C17265">
        <f>1/COUNTIF(B:B,pizza_sale[[#This Row],[order_id]])</f>
        <v>7.1428571428571425E-2</v>
      </c>
      <c r="D17265" s="1" t="s">
        <v>117</v>
      </c>
      <c r="E17265">
        <v>1</v>
      </c>
      <c r="F17265" s="2">
        <v>42132</v>
      </c>
      <c r="G17265" s="2" t="str">
        <f>TEXT(pizza_sale[[#This Row],[order_date]],"dddd")</f>
        <v>Friday</v>
      </c>
      <c r="H17265" s="3">
        <v>0.5296643518518519</v>
      </c>
      <c r="I17265">
        <v>16.25</v>
      </c>
      <c r="J17265">
        <v>16.25</v>
      </c>
      <c r="K17265" s="1" t="s">
        <v>171</v>
      </c>
      <c r="L17265" s="1" t="s">
        <v>23</v>
      </c>
      <c r="M17265" s="1" t="s">
        <v>110</v>
      </c>
      <c r="N17265" s="1" t="s">
        <v>111</v>
      </c>
    </row>
    <row r="17266" spans="1:14" x14ac:dyDescent="0.3">
      <c r="A17266">
        <v>17265</v>
      </c>
      <c r="B17266">
        <v>7591</v>
      </c>
      <c r="C17266">
        <f>1/COUNTIF(B:B,pizza_sale[[#This Row],[order_id]])</f>
        <v>7.1428571428571425E-2</v>
      </c>
      <c r="D17266" s="1" t="s">
        <v>83</v>
      </c>
      <c r="E17266">
        <v>1</v>
      </c>
      <c r="F17266" s="2">
        <v>42132</v>
      </c>
      <c r="G17266" s="2" t="str">
        <f>TEXT(pizza_sale[[#This Row],[order_date]],"dddd")</f>
        <v>Friday</v>
      </c>
      <c r="H17266" s="3">
        <v>0.5296643518518519</v>
      </c>
      <c r="I17266">
        <v>20.75</v>
      </c>
      <c r="J17266">
        <v>20.75</v>
      </c>
      <c r="K17266" s="1" t="s">
        <v>170</v>
      </c>
      <c r="L17266" s="1" t="s">
        <v>23</v>
      </c>
      <c r="M17266" s="1" t="s">
        <v>84</v>
      </c>
      <c r="N17266" s="1" t="s">
        <v>85</v>
      </c>
    </row>
    <row r="17267" spans="1:14" x14ac:dyDescent="0.3">
      <c r="A17267">
        <v>17266</v>
      </c>
      <c r="B17267">
        <v>7591</v>
      </c>
      <c r="C17267">
        <f>1/COUNTIF(B:B,pizza_sale[[#This Row],[order_id]])</f>
        <v>7.1428571428571425E-2</v>
      </c>
      <c r="D17267" s="1" t="s">
        <v>65</v>
      </c>
      <c r="E17267">
        <v>1</v>
      </c>
      <c r="F17267" s="2">
        <v>42132</v>
      </c>
      <c r="G17267" s="2" t="str">
        <f>TEXT(pizza_sale[[#This Row],[order_date]],"dddd")</f>
        <v>Friday</v>
      </c>
      <c r="H17267" s="3">
        <v>0.5296643518518519</v>
      </c>
      <c r="I17267">
        <v>20.75</v>
      </c>
      <c r="J17267">
        <v>20.75</v>
      </c>
      <c r="K17267" s="1" t="s">
        <v>170</v>
      </c>
      <c r="L17267" s="1" t="s">
        <v>30</v>
      </c>
      <c r="M17267" s="1" t="s">
        <v>66</v>
      </c>
      <c r="N17267" s="1" t="s">
        <v>67</v>
      </c>
    </row>
    <row r="17268" spans="1:14" x14ac:dyDescent="0.3">
      <c r="A17268">
        <v>17267</v>
      </c>
      <c r="B17268">
        <v>7591</v>
      </c>
      <c r="C17268">
        <f>1/COUNTIF(B:B,pizza_sale[[#This Row],[order_id]])</f>
        <v>7.1428571428571425E-2</v>
      </c>
      <c r="D17268" s="1" t="s">
        <v>153</v>
      </c>
      <c r="E17268">
        <v>1</v>
      </c>
      <c r="F17268" s="2">
        <v>42132</v>
      </c>
      <c r="G17268" s="2" t="str">
        <f>TEXT(pizza_sale[[#This Row],[order_date]],"dddd")</f>
        <v>Friday</v>
      </c>
      <c r="H17268" s="3">
        <v>0.5296643518518519</v>
      </c>
      <c r="I17268">
        <v>16.5</v>
      </c>
      <c r="J17268">
        <v>16.5</v>
      </c>
      <c r="K17268" s="1" t="s">
        <v>171</v>
      </c>
      <c r="L17268" s="1" t="s">
        <v>23</v>
      </c>
      <c r="M17268" s="1" t="s">
        <v>56</v>
      </c>
      <c r="N17268" s="1" t="s">
        <v>57</v>
      </c>
    </row>
    <row r="17269" spans="1:14" x14ac:dyDescent="0.3">
      <c r="A17269">
        <v>17268</v>
      </c>
      <c r="B17269">
        <v>7591</v>
      </c>
      <c r="C17269">
        <f>1/COUNTIF(B:B,pizza_sale[[#This Row],[order_id]])</f>
        <v>7.1428571428571425E-2</v>
      </c>
      <c r="D17269" s="1" t="s">
        <v>105</v>
      </c>
      <c r="E17269">
        <v>1</v>
      </c>
      <c r="F17269" s="2">
        <v>42132</v>
      </c>
      <c r="G17269" s="2" t="str">
        <f>TEXT(pizza_sale[[#This Row],[order_date]],"dddd")</f>
        <v>Friday</v>
      </c>
      <c r="H17269" s="3">
        <v>0.5296643518518519</v>
      </c>
      <c r="I17269">
        <v>20.25</v>
      </c>
      <c r="J17269">
        <v>20.25</v>
      </c>
      <c r="K17269" s="1" t="s">
        <v>170</v>
      </c>
      <c r="L17269" s="1" t="s">
        <v>19</v>
      </c>
      <c r="M17269" s="1" t="s">
        <v>106</v>
      </c>
      <c r="N17269" s="1" t="s">
        <v>107</v>
      </c>
    </row>
    <row r="17270" spans="1:14" x14ac:dyDescent="0.3">
      <c r="A17270">
        <v>17269</v>
      </c>
      <c r="B17270">
        <v>7591</v>
      </c>
      <c r="C17270">
        <f>1/COUNTIF(B:B,pizza_sale[[#This Row],[order_id]])</f>
        <v>7.1428571428571425E-2</v>
      </c>
      <c r="D17270" s="1" t="s">
        <v>139</v>
      </c>
      <c r="E17270">
        <v>1</v>
      </c>
      <c r="F17270" s="2">
        <v>42132</v>
      </c>
      <c r="G17270" s="2" t="str">
        <f>TEXT(pizza_sale[[#This Row],[order_date]],"dddd")</f>
        <v>Friday</v>
      </c>
      <c r="H17270" s="3">
        <v>0.5296643518518519</v>
      </c>
      <c r="I17270">
        <v>16.5</v>
      </c>
      <c r="J17270">
        <v>16.5</v>
      </c>
      <c r="K17270" s="1" t="s">
        <v>171</v>
      </c>
      <c r="L17270" s="1" t="s">
        <v>23</v>
      </c>
      <c r="M17270" s="1" t="s">
        <v>44</v>
      </c>
      <c r="N17270" s="1" t="s">
        <v>45</v>
      </c>
    </row>
    <row r="17271" spans="1:14" x14ac:dyDescent="0.3">
      <c r="A17271">
        <v>17270</v>
      </c>
      <c r="B17271">
        <v>7592</v>
      </c>
      <c r="C17271">
        <f>1/COUNTIF(B:B,pizza_sale[[#This Row],[order_id]])</f>
        <v>1</v>
      </c>
      <c r="D17271" s="1" t="s">
        <v>133</v>
      </c>
      <c r="E17271">
        <v>1</v>
      </c>
      <c r="F17271" s="2">
        <v>42132</v>
      </c>
      <c r="G17271" s="2" t="str">
        <f>TEXT(pizza_sale[[#This Row],[order_date]],"dddd")</f>
        <v>Friday</v>
      </c>
      <c r="H17271" s="3">
        <v>0.54226851851851854</v>
      </c>
      <c r="I17271">
        <v>16.75</v>
      </c>
      <c r="J17271">
        <v>16.75</v>
      </c>
      <c r="K17271" s="1" t="s">
        <v>171</v>
      </c>
      <c r="L17271" s="1" t="s">
        <v>30</v>
      </c>
      <c r="M17271" s="1" t="s">
        <v>31</v>
      </c>
      <c r="N17271" s="1" t="s">
        <v>32</v>
      </c>
    </row>
    <row r="17272" spans="1:14" x14ac:dyDescent="0.3">
      <c r="A17272">
        <v>17271</v>
      </c>
      <c r="B17272">
        <v>7593</v>
      </c>
      <c r="C17272">
        <f>1/COUNTIF(B:B,pizza_sale[[#This Row],[order_id]])</f>
        <v>1</v>
      </c>
      <c r="D17272" s="1" t="s">
        <v>134</v>
      </c>
      <c r="E17272">
        <v>1</v>
      </c>
      <c r="F17272" s="2">
        <v>42132</v>
      </c>
      <c r="G17272" s="2" t="str">
        <f>TEXT(pizza_sale[[#This Row],[order_date]],"dddd")</f>
        <v>Friday</v>
      </c>
      <c r="H17272" s="3">
        <v>0.54821759259259262</v>
      </c>
      <c r="I17272">
        <v>20.5</v>
      </c>
      <c r="J17272">
        <v>20.5</v>
      </c>
      <c r="K17272" s="1" t="s">
        <v>170</v>
      </c>
      <c r="L17272" s="1" t="s">
        <v>12</v>
      </c>
      <c r="M17272" s="1" t="s">
        <v>16</v>
      </c>
      <c r="N17272" s="1" t="s">
        <v>17</v>
      </c>
    </row>
    <row r="17273" spans="1:14" x14ac:dyDescent="0.3">
      <c r="A17273">
        <v>17272</v>
      </c>
      <c r="B17273">
        <v>7594</v>
      </c>
      <c r="C17273">
        <f>1/COUNTIF(B:B,pizza_sale[[#This Row],[order_id]])</f>
        <v>1</v>
      </c>
      <c r="D17273" s="1" t="s">
        <v>147</v>
      </c>
      <c r="E17273">
        <v>1</v>
      </c>
      <c r="F17273" s="2">
        <v>42132</v>
      </c>
      <c r="G17273" s="2" t="str">
        <f>TEXT(pizza_sale[[#This Row],[order_date]],"dddd")</f>
        <v>Friday</v>
      </c>
      <c r="H17273" s="3">
        <v>0.55717592592592591</v>
      </c>
      <c r="I17273">
        <v>20.75</v>
      </c>
      <c r="J17273">
        <v>20.75</v>
      </c>
      <c r="K17273" s="1" t="s">
        <v>170</v>
      </c>
      <c r="L17273" s="1" t="s">
        <v>23</v>
      </c>
      <c r="M17273" s="1" t="s">
        <v>44</v>
      </c>
      <c r="N17273" s="1" t="s">
        <v>45</v>
      </c>
    </row>
    <row r="17274" spans="1:14" x14ac:dyDescent="0.3">
      <c r="A17274">
        <v>17273</v>
      </c>
      <c r="B17274">
        <v>7595</v>
      </c>
      <c r="C17274">
        <f>1/COUNTIF(B:B,pizza_sale[[#This Row],[order_id]])</f>
        <v>0.5</v>
      </c>
      <c r="D17274" s="1" t="s">
        <v>80</v>
      </c>
      <c r="E17274">
        <v>1</v>
      </c>
      <c r="F17274" s="2">
        <v>42132</v>
      </c>
      <c r="G17274" s="2" t="str">
        <f>TEXT(pizza_sale[[#This Row],[order_date]],"dddd")</f>
        <v>Friday</v>
      </c>
      <c r="H17274" s="3">
        <v>0.55865740740740744</v>
      </c>
      <c r="I17274">
        <v>12</v>
      </c>
      <c r="J17274">
        <v>12</v>
      </c>
      <c r="K17274" s="1" t="s">
        <v>173</v>
      </c>
      <c r="L17274" s="1" t="s">
        <v>12</v>
      </c>
      <c r="M17274" s="1" t="s">
        <v>81</v>
      </c>
      <c r="N17274" s="1" t="s">
        <v>82</v>
      </c>
    </row>
    <row r="17275" spans="1:14" x14ac:dyDescent="0.3">
      <c r="A17275">
        <v>17274</v>
      </c>
      <c r="B17275">
        <v>7595</v>
      </c>
      <c r="C17275">
        <f>1/COUNTIF(B:B,pizza_sale[[#This Row],[order_id]])</f>
        <v>0.5</v>
      </c>
      <c r="D17275" s="1" t="s">
        <v>65</v>
      </c>
      <c r="E17275">
        <v>1</v>
      </c>
      <c r="F17275" s="2">
        <v>42132</v>
      </c>
      <c r="G17275" s="2" t="str">
        <f>TEXT(pizza_sale[[#This Row],[order_date]],"dddd")</f>
        <v>Friday</v>
      </c>
      <c r="H17275" s="3">
        <v>0.55865740740740744</v>
      </c>
      <c r="I17275">
        <v>20.75</v>
      </c>
      <c r="J17275">
        <v>20.75</v>
      </c>
      <c r="K17275" s="1" t="s">
        <v>170</v>
      </c>
      <c r="L17275" s="1" t="s">
        <v>30</v>
      </c>
      <c r="M17275" s="1" t="s">
        <v>66</v>
      </c>
      <c r="N17275" s="1" t="s">
        <v>67</v>
      </c>
    </row>
    <row r="17276" spans="1:14" x14ac:dyDescent="0.3">
      <c r="A17276">
        <v>17275</v>
      </c>
      <c r="B17276">
        <v>7596</v>
      </c>
      <c r="C17276">
        <f>1/COUNTIF(B:B,pizza_sale[[#This Row],[order_id]])</f>
        <v>1</v>
      </c>
      <c r="D17276" s="1" t="s">
        <v>165</v>
      </c>
      <c r="E17276">
        <v>1</v>
      </c>
      <c r="F17276" s="2">
        <v>42132</v>
      </c>
      <c r="G17276" s="2" t="str">
        <f>TEXT(pizza_sale[[#This Row],[order_date]],"dddd")</f>
        <v>Friday</v>
      </c>
      <c r="H17276" s="3">
        <v>0.56082175925925926</v>
      </c>
      <c r="I17276">
        <v>20.5</v>
      </c>
      <c r="J17276">
        <v>20.5</v>
      </c>
      <c r="K17276" s="1" t="s">
        <v>170</v>
      </c>
      <c r="L17276" s="1" t="s">
        <v>12</v>
      </c>
      <c r="M17276" s="1" t="s">
        <v>41</v>
      </c>
      <c r="N17276" s="1" t="s">
        <v>42</v>
      </c>
    </row>
    <row r="17277" spans="1:14" x14ac:dyDescent="0.3">
      <c r="A17277">
        <v>17276</v>
      </c>
      <c r="B17277">
        <v>7597</v>
      </c>
      <c r="C17277">
        <f>1/COUNTIF(B:B,pizza_sale[[#This Row],[order_id]])</f>
        <v>1</v>
      </c>
      <c r="D17277" s="1" t="s">
        <v>131</v>
      </c>
      <c r="E17277">
        <v>1</v>
      </c>
      <c r="F17277" s="2">
        <v>42132</v>
      </c>
      <c r="G17277" s="2" t="str">
        <f>TEXT(pizza_sale[[#This Row],[order_date]],"dddd")</f>
        <v>Friday</v>
      </c>
      <c r="H17277" s="3">
        <v>0.56103009259259262</v>
      </c>
      <c r="I17277">
        <v>20.75</v>
      </c>
      <c r="J17277">
        <v>20.75</v>
      </c>
      <c r="K17277" s="1" t="s">
        <v>170</v>
      </c>
      <c r="L17277" s="1" t="s">
        <v>23</v>
      </c>
      <c r="M17277" s="1" t="s">
        <v>103</v>
      </c>
      <c r="N17277" s="1" t="s">
        <v>104</v>
      </c>
    </row>
    <row r="17278" spans="1:14" x14ac:dyDescent="0.3">
      <c r="A17278">
        <v>17277</v>
      </c>
      <c r="B17278">
        <v>7598</v>
      </c>
      <c r="C17278">
        <f>1/COUNTIF(B:B,pizza_sale[[#This Row],[order_id]])</f>
        <v>0.5</v>
      </c>
      <c r="D17278" s="1" t="s">
        <v>72</v>
      </c>
      <c r="E17278">
        <v>1</v>
      </c>
      <c r="F17278" s="2">
        <v>42132</v>
      </c>
      <c r="G17278" s="2" t="str">
        <f>TEXT(pizza_sale[[#This Row],[order_date]],"dddd")</f>
        <v>Friday</v>
      </c>
      <c r="H17278" s="3">
        <v>0.56546296296296295</v>
      </c>
      <c r="I17278">
        <v>16.75</v>
      </c>
      <c r="J17278">
        <v>16.75</v>
      </c>
      <c r="K17278" s="1" t="s">
        <v>171</v>
      </c>
      <c r="L17278" s="1" t="s">
        <v>30</v>
      </c>
      <c r="M17278" s="1" t="s">
        <v>70</v>
      </c>
      <c r="N17278" s="1" t="s">
        <v>71</v>
      </c>
    </row>
    <row r="17279" spans="1:14" x14ac:dyDescent="0.3">
      <c r="A17279">
        <v>17278</v>
      </c>
      <c r="B17279">
        <v>7598</v>
      </c>
      <c r="C17279">
        <f>1/COUNTIF(B:B,pizza_sale[[#This Row],[order_id]])</f>
        <v>0.5</v>
      </c>
      <c r="D17279" s="1" t="s">
        <v>144</v>
      </c>
      <c r="E17279">
        <v>1</v>
      </c>
      <c r="F17279" s="2">
        <v>42132</v>
      </c>
      <c r="G17279" s="2" t="str">
        <f>TEXT(pizza_sale[[#This Row],[order_date]],"dddd")</f>
        <v>Friday</v>
      </c>
      <c r="H17279" s="3">
        <v>0.56546296296296295</v>
      </c>
      <c r="I17279">
        <v>12.25</v>
      </c>
      <c r="J17279">
        <v>12.25</v>
      </c>
      <c r="K17279" s="1" t="s">
        <v>173</v>
      </c>
      <c r="L17279" s="1" t="s">
        <v>23</v>
      </c>
      <c r="M17279" s="1" t="s">
        <v>110</v>
      </c>
      <c r="N17279" s="1" t="s">
        <v>111</v>
      </c>
    </row>
    <row r="17280" spans="1:14" x14ac:dyDescent="0.3">
      <c r="A17280">
        <v>17279</v>
      </c>
      <c r="B17280">
        <v>7599</v>
      </c>
      <c r="C17280">
        <f>1/COUNTIF(B:B,pizza_sale[[#This Row],[order_id]])</f>
        <v>1</v>
      </c>
      <c r="D17280" s="1" t="s">
        <v>61</v>
      </c>
      <c r="E17280">
        <v>1</v>
      </c>
      <c r="F17280" s="2">
        <v>42132</v>
      </c>
      <c r="G17280" s="2" t="str">
        <f>TEXT(pizza_sale[[#This Row],[order_date]],"dddd")</f>
        <v>Friday</v>
      </c>
      <c r="H17280" s="3">
        <v>0.5712962962962963</v>
      </c>
      <c r="I17280">
        <v>12</v>
      </c>
      <c r="J17280">
        <v>12</v>
      </c>
      <c r="K17280" s="1" t="s">
        <v>173</v>
      </c>
      <c r="L17280" s="1" t="s">
        <v>19</v>
      </c>
      <c r="M17280" s="1" t="s">
        <v>62</v>
      </c>
      <c r="N17280" s="1" t="s">
        <v>63</v>
      </c>
    </row>
    <row r="17281" spans="1:14" x14ac:dyDescent="0.3">
      <c r="A17281">
        <v>17280</v>
      </c>
      <c r="B17281">
        <v>7600</v>
      </c>
      <c r="C17281">
        <f>1/COUNTIF(B:B,pizza_sale[[#This Row],[order_id]])</f>
        <v>0.5</v>
      </c>
      <c r="D17281" s="1" t="s">
        <v>86</v>
      </c>
      <c r="E17281">
        <v>1</v>
      </c>
      <c r="F17281" s="2">
        <v>42132</v>
      </c>
      <c r="G17281" s="2" t="str">
        <f>TEXT(pizza_sale[[#This Row],[order_date]],"dddd")</f>
        <v>Friday</v>
      </c>
      <c r="H17281" s="3">
        <v>0.58304398148148151</v>
      </c>
      <c r="I17281">
        <v>17.950000762939453</v>
      </c>
      <c r="J17281">
        <v>17.950000762939453</v>
      </c>
      <c r="K17281" s="1" t="s">
        <v>170</v>
      </c>
      <c r="L17281" s="1" t="s">
        <v>19</v>
      </c>
      <c r="M17281" s="1" t="s">
        <v>87</v>
      </c>
      <c r="N17281" s="1" t="s">
        <v>88</v>
      </c>
    </row>
    <row r="17282" spans="1:14" x14ac:dyDescent="0.3">
      <c r="A17282">
        <v>17281</v>
      </c>
      <c r="B17282">
        <v>7600</v>
      </c>
      <c r="C17282">
        <f>1/COUNTIF(B:B,pizza_sale[[#This Row],[order_id]])</f>
        <v>0.5</v>
      </c>
      <c r="D17282" s="1" t="s">
        <v>115</v>
      </c>
      <c r="E17282">
        <v>1</v>
      </c>
      <c r="F17282" s="2">
        <v>42132</v>
      </c>
      <c r="G17282" s="2" t="str">
        <f>TEXT(pizza_sale[[#This Row],[order_date]],"dddd")</f>
        <v>Friday</v>
      </c>
      <c r="H17282" s="3">
        <v>0.58304398148148151</v>
      </c>
      <c r="I17282">
        <v>12.5</v>
      </c>
      <c r="J17282">
        <v>12.5</v>
      </c>
      <c r="K17282" s="1" t="s">
        <v>171</v>
      </c>
      <c r="L17282" s="1" t="s">
        <v>12</v>
      </c>
      <c r="M17282" s="1" t="s">
        <v>74</v>
      </c>
      <c r="N17282" s="1" t="s">
        <v>75</v>
      </c>
    </row>
    <row r="17283" spans="1:14" x14ac:dyDescent="0.3">
      <c r="A17283">
        <v>17282</v>
      </c>
      <c r="B17283">
        <v>7601</v>
      </c>
      <c r="C17283">
        <f>1/COUNTIF(B:B,pizza_sale[[#This Row],[order_id]])</f>
        <v>0.33333333333333331</v>
      </c>
      <c r="D17283" s="1" t="s">
        <v>68</v>
      </c>
      <c r="E17283">
        <v>1</v>
      </c>
      <c r="F17283" s="2">
        <v>42132</v>
      </c>
      <c r="G17283" s="2" t="str">
        <f>TEXT(pizza_sale[[#This Row],[order_date]],"dddd")</f>
        <v>Friday</v>
      </c>
      <c r="H17283" s="3">
        <v>0.59379629629629627</v>
      </c>
      <c r="I17283">
        <v>20.75</v>
      </c>
      <c r="J17283">
        <v>20.75</v>
      </c>
      <c r="K17283" s="1" t="s">
        <v>170</v>
      </c>
      <c r="L17283" s="1" t="s">
        <v>30</v>
      </c>
      <c r="M17283" s="1" t="s">
        <v>38</v>
      </c>
      <c r="N17283" s="1" t="s">
        <v>39</v>
      </c>
    </row>
    <row r="17284" spans="1:14" x14ac:dyDescent="0.3">
      <c r="A17284">
        <v>17283</v>
      </c>
      <c r="B17284">
        <v>7601</v>
      </c>
      <c r="C17284">
        <f>1/COUNTIF(B:B,pizza_sale[[#This Row],[order_id]])</f>
        <v>0.33333333333333331</v>
      </c>
      <c r="D17284" s="1" t="s">
        <v>114</v>
      </c>
      <c r="E17284">
        <v>1</v>
      </c>
      <c r="F17284" s="2">
        <v>42132</v>
      </c>
      <c r="G17284" s="2" t="str">
        <f>TEXT(pizza_sale[[#This Row],[order_date]],"dddd")</f>
        <v>Friday</v>
      </c>
      <c r="H17284" s="3">
        <v>0.59379629629629627</v>
      </c>
      <c r="I17284">
        <v>16.75</v>
      </c>
      <c r="J17284">
        <v>16.75</v>
      </c>
      <c r="K17284" s="1" t="s">
        <v>171</v>
      </c>
      <c r="L17284" s="1" t="s">
        <v>30</v>
      </c>
      <c r="M17284" s="1" t="s">
        <v>38</v>
      </c>
      <c r="N17284" s="1" t="s">
        <v>39</v>
      </c>
    </row>
    <row r="17285" spans="1:14" x14ac:dyDescent="0.3">
      <c r="A17285">
        <v>17284</v>
      </c>
      <c r="B17285">
        <v>7601</v>
      </c>
      <c r="C17285">
        <f>1/COUNTIF(B:B,pizza_sale[[#This Row],[order_id]])</f>
        <v>0.33333333333333331</v>
      </c>
      <c r="D17285" s="1" t="s">
        <v>149</v>
      </c>
      <c r="E17285">
        <v>1</v>
      </c>
      <c r="F17285" s="2">
        <v>42132</v>
      </c>
      <c r="G17285" s="2" t="str">
        <f>TEXT(pizza_sale[[#This Row],[order_date]],"dddd")</f>
        <v>Friday</v>
      </c>
      <c r="H17285" s="3">
        <v>0.59379629629629627</v>
      </c>
      <c r="I17285">
        <v>16</v>
      </c>
      <c r="J17285">
        <v>16</v>
      </c>
      <c r="K17285" s="1" t="s">
        <v>171</v>
      </c>
      <c r="L17285" s="1" t="s">
        <v>19</v>
      </c>
      <c r="M17285" s="1" t="s">
        <v>62</v>
      </c>
      <c r="N17285" s="1" t="s">
        <v>63</v>
      </c>
    </row>
    <row r="17286" spans="1:14" x14ac:dyDescent="0.3">
      <c r="A17286">
        <v>17285</v>
      </c>
      <c r="B17286">
        <v>7602</v>
      </c>
      <c r="C17286">
        <f>1/COUNTIF(B:B,pizza_sale[[#This Row],[order_id]])</f>
        <v>0.33333333333333331</v>
      </c>
      <c r="D17286" s="1" t="s">
        <v>99</v>
      </c>
      <c r="E17286">
        <v>1</v>
      </c>
      <c r="F17286" s="2">
        <v>42132</v>
      </c>
      <c r="G17286" s="2" t="str">
        <f>TEXT(pizza_sale[[#This Row],[order_date]],"dddd")</f>
        <v>Friday</v>
      </c>
      <c r="H17286" s="3">
        <v>0.62945601851851851</v>
      </c>
      <c r="I17286">
        <v>16</v>
      </c>
      <c r="J17286">
        <v>16</v>
      </c>
      <c r="K17286" s="1" t="s">
        <v>171</v>
      </c>
      <c r="L17286" s="1" t="s">
        <v>19</v>
      </c>
      <c r="M17286" s="1" t="s">
        <v>100</v>
      </c>
      <c r="N17286" s="1" t="s">
        <v>101</v>
      </c>
    </row>
    <row r="17287" spans="1:14" x14ac:dyDescent="0.3">
      <c r="A17287">
        <v>17286</v>
      </c>
      <c r="B17287">
        <v>7602</v>
      </c>
      <c r="C17287">
        <f>1/COUNTIF(B:B,pizza_sale[[#This Row],[order_id]])</f>
        <v>0.33333333333333331</v>
      </c>
      <c r="D17287" s="1" t="s">
        <v>116</v>
      </c>
      <c r="E17287">
        <v>1</v>
      </c>
      <c r="F17287" s="2">
        <v>42132</v>
      </c>
      <c r="G17287" s="2" t="str">
        <f>TEXT(pizza_sale[[#This Row],[order_date]],"dddd")</f>
        <v>Friday</v>
      </c>
      <c r="H17287" s="3">
        <v>0.62945601851851851</v>
      </c>
      <c r="I17287">
        <v>12.5</v>
      </c>
      <c r="J17287">
        <v>12.5</v>
      </c>
      <c r="K17287" s="1" t="s">
        <v>173</v>
      </c>
      <c r="L17287" s="1" t="s">
        <v>23</v>
      </c>
      <c r="M17287" s="1" t="s">
        <v>35</v>
      </c>
      <c r="N17287" s="1" t="s">
        <v>36</v>
      </c>
    </row>
    <row r="17288" spans="1:14" x14ac:dyDescent="0.3">
      <c r="A17288">
        <v>17287</v>
      </c>
      <c r="B17288">
        <v>7602</v>
      </c>
      <c r="C17288">
        <f>1/COUNTIF(B:B,pizza_sale[[#This Row],[order_id]])</f>
        <v>0.33333333333333331</v>
      </c>
      <c r="D17288" s="1" t="s">
        <v>65</v>
      </c>
      <c r="E17288">
        <v>2</v>
      </c>
      <c r="F17288" s="2">
        <v>42132</v>
      </c>
      <c r="G17288" s="2" t="str">
        <f>TEXT(pizza_sale[[#This Row],[order_date]],"dddd")</f>
        <v>Friday</v>
      </c>
      <c r="H17288" s="3">
        <v>0.62945601851851851</v>
      </c>
      <c r="I17288">
        <v>20.75</v>
      </c>
      <c r="J17288">
        <v>41.5</v>
      </c>
      <c r="K17288" s="1" t="s">
        <v>170</v>
      </c>
      <c r="L17288" s="1" t="s">
        <v>30</v>
      </c>
      <c r="M17288" s="1" t="s">
        <v>66</v>
      </c>
      <c r="N17288" s="1" t="s">
        <v>67</v>
      </c>
    </row>
    <row r="17289" spans="1:14" x14ac:dyDescent="0.3">
      <c r="A17289">
        <v>17288</v>
      </c>
      <c r="B17289">
        <v>7603</v>
      </c>
      <c r="C17289">
        <f>1/COUNTIF(B:B,pizza_sale[[#This Row],[order_id]])</f>
        <v>1</v>
      </c>
      <c r="D17289" s="1" t="s">
        <v>136</v>
      </c>
      <c r="E17289">
        <v>1</v>
      </c>
      <c r="F17289" s="2">
        <v>42132</v>
      </c>
      <c r="G17289" s="2" t="str">
        <f>TEXT(pizza_sale[[#This Row],[order_date]],"dddd")</f>
        <v>Friday</v>
      </c>
      <c r="H17289" s="3">
        <v>0.63930555555555557</v>
      </c>
      <c r="I17289">
        <v>25.5</v>
      </c>
      <c r="J17289">
        <v>25.5</v>
      </c>
      <c r="K17289" s="1" t="s">
        <v>174</v>
      </c>
      <c r="L17289" s="1" t="s">
        <v>12</v>
      </c>
      <c r="M17289" s="1" t="s">
        <v>41</v>
      </c>
      <c r="N17289" s="1" t="s">
        <v>42</v>
      </c>
    </row>
    <row r="17290" spans="1:14" x14ac:dyDescent="0.3">
      <c r="A17290">
        <v>17289</v>
      </c>
      <c r="B17290">
        <v>7604</v>
      </c>
      <c r="C17290">
        <f>1/COUNTIF(B:B,pizza_sale[[#This Row],[order_id]])</f>
        <v>1</v>
      </c>
      <c r="D17290" s="1" t="s">
        <v>95</v>
      </c>
      <c r="E17290">
        <v>1</v>
      </c>
      <c r="F17290" s="2">
        <v>42132</v>
      </c>
      <c r="G17290" s="2" t="str">
        <f>TEXT(pizza_sale[[#This Row],[order_date]],"dddd")</f>
        <v>Friday</v>
      </c>
      <c r="H17290" s="3">
        <v>0.66005787037037034</v>
      </c>
      <c r="I17290">
        <v>14.75</v>
      </c>
      <c r="J17290">
        <v>14.75</v>
      </c>
      <c r="K17290" s="1" t="s">
        <v>171</v>
      </c>
      <c r="L17290" s="1" t="s">
        <v>19</v>
      </c>
      <c r="M17290" s="1" t="s">
        <v>87</v>
      </c>
      <c r="N17290" s="1" t="s">
        <v>88</v>
      </c>
    </row>
    <row r="17291" spans="1:14" x14ac:dyDescent="0.3">
      <c r="A17291">
        <v>17290</v>
      </c>
      <c r="B17291">
        <v>7605</v>
      </c>
      <c r="C17291">
        <f>1/COUNTIF(B:B,pizza_sale[[#This Row],[order_id]])</f>
        <v>0.25</v>
      </c>
      <c r="D17291" s="1" t="s">
        <v>80</v>
      </c>
      <c r="E17291">
        <v>1</v>
      </c>
      <c r="F17291" s="2">
        <v>42132</v>
      </c>
      <c r="G17291" s="2" t="str">
        <f>TEXT(pizza_sale[[#This Row],[order_date]],"dddd")</f>
        <v>Friday</v>
      </c>
      <c r="H17291" s="3">
        <v>0.68373842592592593</v>
      </c>
      <c r="I17291">
        <v>12</v>
      </c>
      <c r="J17291">
        <v>12</v>
      </c>
      <c r="K17291" s="1" t="s">
        <v>173</v>
      </c>
      <c r="L17291" s="1" t="s">
        <v>12</v>
      </c>
      <c r="M17291" s="1" t="s">
        <v>81</v>
      </c>
      <c r="N17291" s="1" t="s">
        <v>82</v>
      </c>
    </row>
    <row r="17292" spans="1:14" x14ac:dyDescent="0.3">
      <c r="A17292">
        <v>17291</v>
      </c>
      <c r="B17292">
        <v>7605</v>
      </c>
      <c r="C17292">
        <f>1/COUNTIF(B:B,pizza_sale[[#This Row],[order_id]])</f>
        <v>0.25</v>
      </c>
      <c r="D17292" s="1" t="s">
        <v>69</v>
      </c>
      <c r="E17292">
        <v>1</v>
      </c>
      <c r="F17292" s="2">
        <v>42132</v>
      </c>
      <c r="G17292" s="2" t="str">
        <f>TEXT(pizza_sale[[#This Row],[order_date]],"dddd")</f>
        <v>Friday</v>
      </c>
      <c r="H17292" s="3">
        <v>0.68373842592592593</v>
      </c>
      <c r="I17292">
        <v>20.75</v>
      </c>
      <c r="J17292">
        <v>20.75</v>
      </c>
      <c r="K17292" s="1" t="s">
        <v>170</v>
      </c>
      <c r="L17292" s="1" t="s">
        <v>30</v>
      </c>
      <c r="M17292" s="1" t="s">
        <v>70</v>
      </c>
      <c r="N17292" s="1" t="s">
        <v>71</v>
      </c>
    </row>
    <row r="17293" spans="1:14" x14ac:dyDescent="0.3">
      <c r="A17293">
        <v>17292</v>
      </c>
      <c r="B17293">
        <v>7605</v>
      </c>
      <c r="C17293">
        <f>1/COUNTIF(B:B,pizza_sale[[#This Row],[order_id]])</f>
        <v>0.25</v>
      </c>
      <c r="D17293" s="1" t="s">
        <v>86</v>
      </c>
      <c r="E17293">
        <v>1</v>
      </c>
      <c r="F17293" s="2">
        <v>42132</v>
      </c>
      <c r="G17293" s="2" t="str">
        <f>TEXT(pizza_sale[[#This Row],[order_date]],"dddd")</f>
        <v>Friday</v>
      </c>
      <c r="H17293" s="3">
        <v>0.68373842592592593</v>
      </c>
      <c r="I17293">
        <v>17.950000762939453</v>
      </c>
      <c r="J17293">
        <v>17.950000762939453</v>
      </c>
      <c r="K17293" s="1" t="s">
        <v>170</v>
      </c>
      <c r="L17293" s="1" t="s">
        <v>19</v>
      </c>
      <c r="M17293" s="1" t="s">
        <v>87</v>
      </c>
      <c r="N17293" s="1" t="s">
        <v>88</v>
      </c>
    </row>
    <row r="17294" spans="1:14" x14ac:dyDescent="0.3">
      <c r="A17294">
        <v>17293</v>
      </c>
      <c r="B17294">
        <v>7605</v>
      </c>
      <c r="C17294">
        <f>1/COUNTIF(B:B,pizza_sale[[#This Row],[order_id]])</f>
        <v>0.25</v>
      </c>
      <c r="D17294" s="1" t="s">
        <v>143</v>
      </c>
      <c r="E17294">
        <v>1</v>
      </c>
      <c r="F17294" s="2">
        <v>42132</v>
      </c>
      <c r="G17294" s="2" t="str">
        <f>TEXT(pizza_sale[[#This Row],[order_date]],"dddd")</f>
        <v>Friday</v>
      </c>
      <c r="H17294" s="3">
        <v>0.68373842592592593</v>
      </c>
      <c r="I17294">
        <v>14.5</v>
      </c>
      <c r="J17294">
        <v>14.5</v>
      </c>
      <c r="K17294" s="1" t="s">
        <v>171</v>
      </c>
      <c r="L17294" s="1" t="s">
        <v>12</v>
      </c>
      <c r="M17294" s="1" t="s">
        <v>126</v>
      </c>
      <c r="N17294" s="1" t="s">
        <v>127</v>
      </c>
    </row>
    <row r="17295" spans="1:14" x14ac:dyDescent="0.3">
      <c r="A17295">
        <v>17294</v>
      </c>
      <c r="B17295">
        <v>7606</v>
      </c>
      <c r="C17295">
        <f>1/COUNTIF(B:B,pizza_sale[[#This Row],[order_id]])</f>
        <v>1</v>
      </c>
      <c r="D17295" s="1" t="s">
        <v>117</v>
      </c>
      <c r="E17295">
        <v>1</v>
      </c>
      <c r="F17295" s="2">
        <v>42132</v>
      </c>
      <c r="G17295" s="2" t="str">
        <f>TEXT(pizza_sale[[#This Row],[order_date]],"dddd")</f>
        <v>Friday</v>
      </c>
      <c r="H17295" s="3">
        <v>0.68547453703703709</v>
      </c>
      <c r="I17295">
        <v>16.25</v>
      </c>
      <c r="J17295">
        <v>16.25</v>
      </c>
      <c r="K17295" s="1" t="s">
        <v>171</v>
      </c>
      <c r="L17295" s="1" t="s">
        <v>23</v>
      </c>
      <c r="M17295" s="1" t="s">
        <v>110</v>
      </c>
      <c r="N17295" s="1" t="s">
        <v>111</v>
      </c>
    </row>
    <row r="17296" spans="1:14" x14ac:dyDescent="0.3">
      <c r="A17296">
        <v>17295</v>
      </c>
      <c r="B17296">
        <v>7607</v>
      </c>
      <c r="C17296">
        <f>1/COUNTIF(B:B,pizza_sale[[#This Row],[order_id]])</f>
        <v>0.5</v>
      </c>
      <c r="D17296" s="1" t="s">
        <v>64</v>
      </c>
      <c r="E17296">
        <v>1</v>
      </c>
      <c r="F17296" s="2">
        <v>42132</v>
      </c>
      <c r="G17296" s="2" t="str">
        <f>TEXT(pizza_sale[[#This Row],[order_date]],"dddd")</f>
        <v>Friday</v>
      </c>
      <c r="H17296" s="3">
        <v>0.6895486111111111</v>
      </c>
      <c r="I17296">
        <v>20.25</v>
      </c>
      <c r="J17296">
        <v>20.25</v>
      </c>
      <c r="K17296" s="1" t="s">
        <v>170</v>
      </c>
      <c r="L17296" s="1" t="s">
        <v>19</v>
      </c>
      <c r="M17296" s="1" t="s">
        <v>27</v>
      </c>
      <c r="N17296" s="1" t="s">
        <v>28</v>
      </c>
    </row>
    <row r="17297" spans="1:14" x14ac:dyDescent="0.3">
      <c r="A17297">
        <v>17296</v>
      </c>
      <c r="B17297">
        <v>7607</v>
      </c>
      <c r="C17297">
        <f>1/COUNTIF(B:B,pizza_sale[[#This Row],[order_id]])</f>
        <v>0.5</v>
      </c>
      <c r="D17297" s="1" t="s">
        <v>105</v>
      </c>
      <c r="E17297">
        <v>1</v>
      </c>
      <c r="F17297" s="2">
        <v>42132</v>
      </c>
      <c r="G17297" s="2" t="str">
        <f>TEXT(pizza_sale[[#This Row],[order_date]],"dddd")</f>
        <v>Friday</v>
      </c>
      <c r="H17297" s="3">
        <v>0.6895486111111111</v>
      </c>
      <c r="I17297">
        <v>20.25</v>
      </c>
      <c r="J17297">
        <v>20.25</v>
      </c>
      <c r="K17297" s="1" t="s">
        <v>170</v>
      </c>
      <c r="L17297" s="1" t="s">
        <v>19</v>
      </c>
      <c r="M17297" s="1" t="s">
        <v>106</v>
      </c>
      <c r="N17297" s="1" t="s">
        <v>107</v>
      </c>
    </row>
    <row r="17298" spans="1:14" x14ac:dyDescent="0.3">
      <c r="A17298">
        <v>17297</v>
      </c>
      <c r="B17298">
        <v>7608</v>
      </c>
      <c r="C17298">
        <f>1/COUNTIF(B:B,pizza_sale[[#This Row],[order_id]])</f>
        <v>1</v>
      </c>
      <c r="D17298" s="1" t="s">
        <v>108</v>
      </c>
      <c r="E17298">
        <v>1</v>
      </c>
      <c r="F17298" s="2">
        <v>42132</v>
      </c>
      <c r="G17298" s="2" t="str">
        <f>TEXT(pizza_sale[[#This Row],[order_date]],"dddd")</f>
        <v>Friday</v>
      </c>
      <c r="H17298" s="3">
        <v>0.70484953703703701</v>
      </c>
      <c r="I17298">
        <v>20.5</v>
      </c>
      <c r="J17298">
        <v>20.5</v>
      </c>
      <c r="K17298" s="1" t="s">
        <v>170</v>
      </c>
      <c r="L17298" s="1" t="s">
        <v>12</v>
      </c>
      <c r="M17298" s="1" t="s">
        <v>90</v>
      </c>
      <c r="N17298" s="1" t="s">
        <v>91</v>
      </c>
    </row>
    <row r="17299" spans="1:14" x14ac:dyDescent="0.3">
      <c r="A17299">
        <v>17298</v>
      </c>
      <c r="B17299">
        <v>7609</v>
      </c>
      <c r="C17299">
        <f>1/COUNTIF(B:B,pizza_sale[[#This Row],[order_id]])</f>
        <v>1</v>
      </c>
      <c r="D17299" s="1" t="s">
        <v>65</v>
      </c>
      <c r="E17299">
        <v>1</v>
      </c>
      <c r="F17299" s="2">
        <v>42132</v>
      </c>
      <c r="G17299" s="2" t="str">
        <f>TEXT(pizza_sale[[#This Row],[order_date]],"dddd")</f>
        <v>Friday</v>
      </c>
      <c r="H17299" s="3">
        <v>0.70570601851851855</v>
      </c>
      <c r="I17299">
        <v>20.75</v>
      </c>
      <c r="J17299">
        <v>20.75</v>
      </c>
      <c r="K17299" s="1" t="s">
        <v>170</v>
      </c>
      <c r="L17299" s="1" t="s">
        <v>30</v>
      </c>
      <c r="M17299" s="1" t="s">
        <v>66</v>
      </c>
      <c r="N17299" s="1" t="s">
        <v>67</v>
      </c>
    </row>
    <row r="17300" spans="1:14" x14ac:dyDescent="0.3">
      <c r="A17300">
        <v>17299</v>
      </c>
      <c r="B17300">
        <v>7610</v>
      </c>
      <c r="C17300">
        <f>1/COUNTIF(B:B,pizza_sale[[#This Row],[order_id]])</f>
        <v>0.5</v>
      </c>
      <c r="D17300" s="1" t="s">
        <v>64</v>
      </c>
      <c r="E17300">
        <v>1</v>
      </c>
      <c r="F17300" s="2">
        <v>42132</v>
      </c>
      <c r="G17300" s="2" t="str">
        <f>TEXT(pizza_sale[[#This Row],[order_date]],"dddd")</f>
        <v>Friday</v>
      </c>
      <c r="H17300" s="3">
        <v>0.70599537037037041</v>
      </c>
      <c r="I17300">
        <v>20.25</v>
      </c>
      <c r="J17300">
        <v>20.25</v>
      </c>
      <c r="K17300" s="1" t="s">
        <v>170</v>
      </c>
      <c r="L17300" s="1" t="s">
        <v>19</v>
      </c>
      <c r="M17300" s="1" t="s">
        <v>27</v>
      </c>
      <c r="N17300" s="1" t="s">
        <v>28</v>
      </c>
    </row>
    <row r="17301" spans="1:14" x14ac:dyDescent="0.3">
      <c r="A17301">
        <v>17300</v>
      </c>
      <c r="B17301">
        <v>7610</v>
      </c>
      <c r="C17301">
        <f>1/COUNTIF(B:B,pizza_sale[[#This Row],[order_id]])</f>
        <v>0.5</v>
      </c>
      <c r="D17301" s="1" t="s">
        <v>132</v>
      </c>
      <c r="E17301">
        <v>1</v>
      </c>
      <c r="F17301" s="2">
        <v>42132</v>
      </c>
      <c r="G17301" s="2" t="str">
        <f>TEXT(pizza_sale[[#This Row],[order_date]],"dddd")</f>
        <v>Friday</v>
      </c>
      <c r="H17301" s="3">
        <v>0.70599537037037041</v>
      </c>
      <c r="I17301">
        <v>12.5</v>
      </c>
      <c r="J17301">
        <v>12.5</v>
      </c>
      <c r="K17301" s="1" t="s">
        <v>173</v>
      </c>
      <c r="L17301" s="1" t="s">
        <v>19</v>
      </c>
      <c r="M17301" s="1" t="s">
        <v>59</v>
      </c>
      <c r="N17301" s="1" t="s">
        <v>60</v>
      </c>
    </row>
    <row r="17302" spans="1:14" x14ac:dyDescent="0.3">
      <c r="A17302">
        <v>17301</v>
      </c>
      <c r="B17302">
        <v>7611</v>
      </c>
      <c r="C17302">
        <f>1/COUNTIF(B:B,pizza_sale[[#This Row],[order_id]])</f>
        <v>1</v>
      </c>
      <c r="D17302" s="1" t="s">
        <v>34</v>
      </c>
      <c r="E17302">
        <v>1</v>
      </c>
      <c r="F17302" s="2">
        <v>42132</v>
      </c>
      <c r="G17302" s="2" t="str">
        <f>TEXT(pizza_sale[[#This Row],[order_date]],"dddd")</f>
        <v>Friday</v>
      </c>
      <c r="H17302" s="3">
        <v>0.70740740740740737</v>
      </c>
      <c r="I17302">
        <v>20.75</v>
      </c>
      <c r="J17302">
        <v>20.75</v>
      </c>
      <c r="K17302" s="1" t="s">
        <v>170</v>
      </c>
      <c r="L17302" s="1" t="s">
        <v>23</v>
      </c>
      <c r="M17302" s="1" t="s">
        <v>35</v>
      </c>
      <c r="N17302" s="1" t="s">
        <v>36</v>
      </c>
    </row>
    <row r="17303" spans="1:14" x14ac:dyDescent="0.3">
      <c r="A17303">
        <v>17302</v>
      </c>
      <c r="B17303">
        <v>7612</v>
      </c>
      <c r="C17303">
        <f>1/COUNTIF(B:B,pizza_sale[[#This Row],[order_id]])</f>
        <v>0.25</v>
      </c>
      <c r="D17303" s="1" t="s">
        <v>80</v>
      </c>
      <c r="E17303">
        <v>1</v>
      </c>
      <c r="F17303" s="2">
        <v>42132</v>
      </c>
      <c r="G17303" s="2" t="str">
        <f>TEXT(pizza_sale[[#This Row],[order_date]],"dddd")</f>
        <v>Friday</v>
      </c>
      <c r="H17303" s="3">
        <v>0.7133680555555556</v>
      </c>
      <c r="I17303">
        <v>12</v>
      </c>
      <c r="J17303">
        <v>12</v>
      </c>
      <c r="K17303" s="1" t="s">
        <v>173</v>
      </c>
      <c r="L17303" s="1" t="s">
        <v>12</v>
      </c>
      <c r="M17303" s="1" t="s">
        <v>81</v>
      </c>
      <c r="N17303" s="1" t="s">
        <v>82</v>
      </c>
    </row>
    <row r="17304" spans="1:14" x14ac:dyDescent="0.3">
      <c r="A17304">
        <v>17303</v>
      </c>
      <c r="B17304">
        <v>7612</v>
      </c>
      <c r="C17304">
        <f>1/COUNTIF(B:B,pizza_sale[[#This Row],[order_id]])</f>
        <v>0.25</v>
      </c>
      <c r="D17304" s="1" t="s">
        <v>15</v>
      </c>
      <c r="E17304">
        <v>1</v>
      </c>
      <c r="F17304" s="2">
        <v>42132</v>
      </c>
      <c r="G17304" s="2" t="str">
        <f>TEXT(pizza_sale[[#This Row],[order_date]],"dddd")</f>
        <v>Friday</v>
      </c>
      <c r="H17304" s="3">
        <v>0.7133680555555556</v>
      </c>
      <c r="I17304">
        <v>16</v>
      </c>
      <c r="J17304">
        <v>16</v>
      </c>
      <c r="K17304" s="1" t="s">
        <v>171</v>
      </c>
      <c r="L17304" s="1" t="s">
        <v>12</v>
      </c>
      <c r="M17304" s="1" t="s">
        <v>16</v>
      </c>
      <c r="N17304" s="1" t="s">
        <v>17</v>
      </c>
    </row>
    <row r="17305" spans="1:14" x14ac:dyDescent="0.3">
      <c r="A17305">
        <v>17304</v>
      </c>
      <c r="B17305">
        <v>7612</v>
      </c>
      <c r="C17305">
        <f>1/COUNTIF(B:B,pizza_sale[[#This Row],[order_id]])</f>
        <v>0.25</v>
      </c>
      <c r="D17305" s="1" t="s">
        <v>73</v>
      </c>
      <c r="E17305">
        <v>1</v>
      </c>
      <c r="F17305" s="2">
        <v>42132</v>
      </c>
      <c r="G17305" s="2" t="str">
        <f>TEXT(pizza_sale[[#This Row],[order_date]],"dddd")</f>
        <v>Friday</v>
      </c>
      <c r="H17305" s="3">
        <v>0.7133680555555556</v>
      </c>
      <c r="I17305">
        <v>15.25</v>
      </c>
      <c r="J17305">
        <v>15.25</v>
      </c>
      <c r="K17305" s="1" t="s">
        <v>170</v>
      </c>
      <c r="L17305" s="1" t="s">
        <v>12</v>
      </c>
      <c r="M17305" s="1" t="s">
        <v>74</v>
      </c>
      <c r="N17305" s="1" t="s">
        <v>75</v>
      </c>
    </row>
    <row r="17306" spans="1:14" x14ac:dyDescent="0.3">
      <c r="A17306">
        <v>17305</v>
      </c>
      <c r="B17306">
        <v>7612</v>
      </c>
      <c r="C17306">
        <f>1/COUNTIF(B:B,pizza_sale[[#This Row],[order_id]])</f>
        <v>0.25</v>
      </c>
      <c r="D17306" s="1" t="s">
        <v>157</v>
      </c>
      <c r="E17306">
        <v>1</v>
      </c>
      <c r="F17306" s="2">
        <v>42132</v>
      </c>
      <c r="G17306" s="2" t="str">
        <f>TEXT(pizza_sale[[#This Row],[order_date]],"dddd")</f>
        <v>Friday</v>
      </c>
      <c r="H17306" s="3">
        <v>0.7133680555555556</v>
      </c>
      <c r="I17306">
        <v>16</v>
      </c>
      <c r="J17306">
        <v>16</v>
      </c>
      <c r="K17306" s="1" t="s">
        <v>171</v>
      </c>
      <c r="L17306" s="1" t="s">
        <v>19</v>
      </c>
      <c r="M17306" s="1" t="s">
        <v>106</v>
      </c>
      <c r="N17306" s="1" t="s">
        <v>107</v>
      </c>
    </row>
    <row r="17307" spans="1:14" x14ac:dyDescent="0.3">
      <c r="A17307">
        <v>17306</v>
      </c>
      <c r="B17307">
        <v>7613</v>
      </c>
      <c r="C17307">
        <f>1/COUNTIF(B:B,pizza_sale[[#This Row],[order_id]])</f>
        <v>0.33333333333333331</v>
      </c>
      <c r="D17307" s="1" t="s">
        <v>47</v>
      </c>
      <c r="E17307">
        <v>1</v>
      </c>
      <c r="F17307" s="2">
        <v>42132</v>
      </c>
      <c r="G17307" s="2" t="str">
        <f>TEXT(pizza_sale[[#This Row],[order_date]],"dddd")</f>
        <v>Friday</v>
      </c>
      <c r="H17307" s="3">
        <v>0.72335648148148146</v>
      </c>
      <c r="I17307">
        <v>12</v>
      </c>
      <c r="J17307">
        <v>12</v>
      </c>
      <c r="K17307" s="1" t="s">
        <v>173</v>
      </c>
      <c r="L17307" s="1" t="s">
        <v>19</v>
      </c>
      <c r="M17307" s="1" t="s">
        <v>48</v>
      </c>
      <c r="N17307" s="1" t="s">
        <v>49</v>
      </c>
    </row>
    <row r="17308" spans="1:14" x14ac:dyDescent="0.3">
      <c r="A17308">
        <v>17307</v>
      </c>
      <c r="B17308">
        <v>7613</v>
      </c>
      <c r="C17308">
        <f>1/COUNTIF(B:B,pizza_sale[[#This Row],[order_id]])</f>
        <v>0.33333333333333331</v>
      </c>
      <c r="D17308" s="1" t="s">
        <v>108</v>
      </c>
      <c r="E17308">
        <v>1</v>
      </c>
      <c r="F17308" s="2">
        <v>42132</v>
      </c>
      <c r="G17308" s="2" t="str">
        <f>TEXT(pizza_sale[[#This Row],[order_date]],"dddd")</f>
        <v>Friday</v>
      </c>
      <c r="H17308" s="3">
        <v>0.72335648148148146</v>
      </c>
      <c r="I17308">
        <v>20.5</v>
      </c>
      <c r="J17308">
        <v>20.5</v>
      </c>
      <c r="K17308" s="1" t="s">
        <v>170</v>
      </c>
      <c r="L17308" s="1" t="s">
        <v>12</v>
      </c>
      <c r="M17308" s="1" t="s">
        <v>90</v>
      </c>
      <c r="N17308" s="1" t="s">
        <v>91</v>
      </c>
    </row>
    <row r="17309" spans="1:14" x14ac:dyDescent="0.3">
      <c r="A17309">
        <v>17308</v>
      </c>
      <c r="B17309">
        <v>7613</v>
      </c>
      <c r="C17309">
        <f>1/COUNTIF(B:B,pizza_sale[[#This Row],[order_id]])</f>
        <v>0.33333333333333331</v>
      </c>
      <c r="D17309" s="1" t="s">
        <v>83</v>
      </c>
      <c r="E17309">
        <v>1</v>
      </c>
      <c r="F17309" s="2">
        <v>42132</v>
      </c>
      <c r="G17309" s="2" t="str">
        <f>TEXT(pizza_sale[[#This Row],[order_date]],"dddd")</f>
        <v>Friday</v>
      </c>
      <c r="H17309" s="3">
        <v>0.72335648148148146</v>
      </c>
      <c r="I17309">
        <v>20.75</v>
      </c>
      <c r="J17309">
        <v>20.75</v>
      </c>
      <c r="K17309" s="1" t="s">
        <v>170</v>
      </c>
      <c r="L17309" s="1" t="s">
        <v>23</v>
      </c>
      <c r="M17309" s="1" t="s">
        <v>84</v>
      </c>
      <c r="N17309" s="1" t="s">
        <v>85</v>
      </c>
    </row>
    <row r="17310" spans="1:14" x14ac:dyDescent="0.3">
      <c r="A17310">
        <v>17309</v>
      </c>
      <c r="B17310">
        <v>7614</v>
      </c>
      <c r="C17310">
        <f>1/COUNTIF(B:B,pizza_sale[[#This Row],[order_id]])</f>
        <v>1</v>
      </c>
      <c r="D17310" s="1" t="s">
        <v>15</v>
      </c>
      <c r="E17310">
        <v>1</v>
      </c>
      <c r="F17310" s="2">
        <v>42132</v>
      </c>
      <c r="G17310" s="2" t="str">
        <f>TEXT(pizza_sale[[#This Row],[order_date]],"dddd")</f>
        <v>Friday</v>
      </c>
      <c r="H17310" s="3">
        <v>0.73056712962962966</v>
      </c>
      <c r="I17310">
        <v>16</v>
      </c>
      <c r="J17310">
        <v>16</v>
      </c>
      <c r="K17310" s="1" t="s">
        <v>171</v>
      </c>
      <c r="L17310" s="1" t="s">
        <v>12</v>
      </c>
      <c r="M17310" s="1" t="s">
        <v>16</v>
      </c>
      <c r="N17310" s="1" t="s">
        <v>17</v>
      </c>
    </row>
    <row r="17311" spans="1:14" x14ac:dyDescent="0.3">
      <c r="A17311">
        <v>17310</v>
      </c>
      <c r="B17311">
        <v>7615</v>
      </c>
      <c r="C17311">
        <f>1/COUNTIF(B:B,pizza_sale[[#This Row],[order_id]])</f>
        <v>1</v>
      </c>
      <c r="D17311" s="1" t="s">
        <v>61</v>
      </c>
      <c r="E17311">
        <v>1</v>
      </c>
      <c r="F17311" s="2">
        <v>42132</v>
      </c>
      <c r="G17311" s="2" t="str">
        <f>TEXT(pizza_sale[[#This Row],[order_date]],"dddd")</f>
        <v>Friday</v>
      </c>
      <c r="H17311" s="3">
        <v>0.73700231481481482</v>
      </c>
      <c r="I17311">
        <v>12</v>
      </c>
      <c r="J17311">
        <v>12</v>
      </c>
      <c r="K17311" s="1" t="s">
        <v>173</v>
      </c>
      <c r="L17311" s="1" t="s">
        <v>19</v>
      </c>
      <c r="M17311" s="1" t="s">
        <v>62</v>
      </c>
      <c r="N17311" s="1" t="s">
        <v>63</v>
      </c>
    </row>
    <row r="17312" spans="1:14" x14ac:dyDescent="0.3">
      <c r="A17312">
        <v>17311</v>
      </c>
      <c r="B17312">
        <v>7616</v>
      </c>
      <c r="C17312">
        <f>1/COUNTIF(B:B,pizza_sale[[#This Row],[order_id]])</f>
        <v>0.33333333333333331</v>
      </c>
      <c r="D17312" s="1" t="s">
        <v>135</v>
      </c>
      <c r="E17312">
        <v>1</v>
      </c>
      <c r="F17312" s="2">
        <v>42132</v>
      </c>
      <c r="G17312" s="2" t="str">
        <f>TEXT(pizza_sale[[#This Row],[order_date]],"dddd")</f>
        <v>Friday</v>
      </c>
      <c r="H17312" s="3">
        <v>0.73758101851851854</v>
      </c>
      <c r="I17312">
        <v>16.75</v>
      </c>
      <c r="J17312">
        <v>16.75</v>
      </c>
      <c r="K17312" s="1" t="s">
        <v>171</v>
      </c>
      <c r="L17312" s="1" t="s">
        <v>30</v>
      </c>
      <c r="M17312" s="1" t="s">
        <v>78</v>
      </c>
      <c r="N17312" s="1" t="s">
        <v>79</v>
      </c>
    </row>
    <row r="17313" spans="1:14" x14ac:dyDescent="0.3">
      <c r="A17313">
        <v>17312</v>
      </c>
      <c r="B17313">
        <v>7616</v>
      </c>
      <c r="C17313">
        <f>1/COUNTIF(B:B,pizza_sale[[#This Row],[order_id]])</f>
        <v>0.33333333333333331</v>
      </c>
      <c r="D17313" s="1" t="s">
        <v>155</v>
      </c>
      <c r="E17313">
        <v>1</v>
      </c>
      <c r="F17313" s="2">
        <v>42132</v>
      </c>
      <c r="G17313" s="2" t="str">
        <f>TEXT(pizza_sale[[#This Row],[order_date]],"dddd")</f>
        <v>Friday</v>
      </c>
      <c r="H17313" s="3">
        <v>0.73758101851851854</v>
      </c>
      <c r="I17313">
        <v>12</v>
      </c>
      <c r="J17313">
        <v>12</v>
      </c>
      <c r="K17313" s="1" t="s">
        <v>173</v>
      </c>
      <c r="L17313" s="1" t="s">
        <v>12</v>
      </c>
      <c r="M17313" s="1" t="s">
        <v>51</v>
      </c>
      <c r="N17313" s="1" t="s">
        <v>52</v>
      </c>
    </row>
    <row r="17314" spans="1:14" x14ac:dyDescent="0.3">
      <c r="A17314">
        <v>17313</v>
      </c>
      <c r="B17314">
        <v>7616</v>
      </c>
      <c r="C17314">
        <f>1/COUNTIF(B:B,pizza_sale[[#This Row],[order_id]])</f>
        <v>0.33333333333333331</v>
      </c>
      <c r="D17314" s="1" t="s">
        <v>33</v>
      </c>
      <c r="E17314">
        <v>1</v>
      </c>
      <c r="F17314" s="2">
        <v>42132</v>
      </c>
      <c r="G17314" s="2" t="str">
        <f>TEXT(pizza_sale[[#This Row],[order_date]],"dddd")</f>
        <v>Friday</v>
      </c>
      <c r="H17314" s="3">
        <v>0.73758101851851854</v>
      </c>
      <c r="I17314">
        <v>16.5</v>
      </c>
      <c r="J17314">
        <v>16.5</v>
      </c>
      <c r="K17314" s="1" t="s">
        <v>171</v>
      </c>
      <c r="L17314" s="1" t="s">
        <v>23</v>
      </c>
      <c r="M17314" s="1" t="s">
        <v>24</v>
      </c>
      <c r="N17314" s="1" t="s">
        <v>25</v>
      </c>
    </row>
    <row r="17315" spans="1:14" x14ac:dyDescent="0.3">
      <c r="A17315">
        <v>17314</v>
      </c>
      <c r="B17315">
        <v>7617</v>
      </c>
      <c r="C17315">
        <f>1/COUNTIF(B:B,pizza_sale[[#This Row],[order_id]])</f>
        <v>0.33333333333333331</v>
      </c>
      <c r="D17315" s="1" t="s">
        <v>37</v>
      </c>
      <c r="E17315">
        <v>1</v>
      </c>
      <c r="F17315" s="2">
        <v>42132</v>
      </c>
      <c r="G17315" s="2" t="str">
        <f>TEXT(pizza_sale[[#This Row],[order_date]],"dddd")</f>
        <v>Friday</v>
      </c>
      <c r="H17315" s="3">
        <v>0.74059027777777775</v>
      </c>
      <c r="I17315">
        <v>12.75</v>
      </c>
      <c r="J17315">
        <v>12.75</v>
      </c>
      <c r="K17315" s="1" t="s">
        <v>173</v>
      </c>
      <c r="L17315" s="1" t="s">
        <v>30</v>
      </c>
      <c r="M17315" s="1" t="s">
        <v>38</v>
      </c>
      <c r="N17315" s="1" t="s">
        <v>39</v>
      </c>
    </row>
    <row r="17316" spans="1:14" x14ac:dyDescent="0.3">
      <c r="A17316">
        <v>17315</v>
      </c>
      <c r="B17316">
        <v>7617</v>
      </c>
      <c r="C17316">
        <f>1/COUNTIF(B:B,pizza_sale[[#This Row],[order_id]])</f>
        <v>0.33333333333333331</v>
      </c>
      <c r="D17316" s="1" t="s">
        <v>130</v>
      </c>
      <c r="E17316">
        <v>1</v>
      </c>
      <c r="F17316" s="2">
        <v>42132</v>
      </c>
      <c r="G17316" s="2" t="str">
        <f>TEXT(pizza_sale[[#This Row],[order_date]],"dddd")</f>
        <v>Friday</v>
      </c>
      <c r="H17316" s="3">
        <v>0.74059027777777775</v>
      </c>
      <c r="I17316">
        <v>16.75</v>
      </c>
      <c r="J17316">
        <v>16.75</v>
      </c>
      <c r="K17316" s="1" t="s">
        <v>171</v>
      </c>
      <c r="L17316" s="1" t="s">
        <v>30</v>
      </c>
      <c r="M17316" s="1" t="s">
        <v>120</v>
      </c>
      <c r="N17316" s="1" t="s">
        <v>121</v>
      </c>
    </row>
    <row r="17317" spans="1:14" x14ac:dyDescent="0.3">
      <c r="A17317">
        <v>17316</v>
      </c>
      <c r="B17317">
        <v>7617</v>
      </c>
      <c r="C17317">
        <f>1/COUNTIF(B:B,pizza_sale[[#This Row],[order_id]])</f>
        <v>0.33333333333333331</v>
      </c>
      <c r="D17317" s="1" t="s">
        <v>122</v>
      </c>
      <c r="E17317">
        <v>1</v>
      </c>
      <c r="F17317" s="2">
        <v>42132</v>
      </c>
      <c r="G17317" s="2" t="str">
        <f>TEXT(pizza_sale[[#This Row],[order_date]],"dddd")</f>
        <v>Friday</v>
      </c>
      <c r="H17317" s="3">
        <v>0.74059027777777775</v>
      </c>
      <c r="I17317">
        <v>9.75</v>
      </c>
      <c r="J17317">
        <v>9.75</v>
      </c>
      <c r="K17317" s="1" t="s">
        <v>173</v>
      </c>
      <c r="L17317" s="1" t="s">
        <v>12</v>
      </c>
      <c r="M17317" s="1" t="s">
        <v>74</v>
      </c>
      <c r="N17317" s="1" t="s">
        <v>75</v>
      </c>
    </row>
    <row r="17318" spans="1:14" x14ac:dyDescent="0.3">
      <c r="A17318">
        <v>17317</v>
      </c>
      <c r="B17318">
        <v>7618</v>
      </c>
      <c r="C17318">
        <f>1/COUNTIF(B:B,pizza_sale[[#This Row],[order_id]])</f>
        <v>0.5</v>
      </c>
      <c r="D17318" s="1" t="s">
        <v>143</v>
      </c>
      <c r="E17318">
        <v>1</v>
      </c>
      <c r="F17318" s="2">
        <v>42132</v>
      </c>
      <c r="G17318" s="2" t="str">
        <f>TEXT(pizza_sale[[#This Row],[order_date]],"dddd")</f>
        <v>Friday</v>
      </c>
      <c r="H17318" s="3">
        <v>0.74155092592592597</v>
      </c>
      <c r="I17318">
        <v>14.5</v>
      </c>
      <c r="J17318">
        <v>14.5</v>
      </c>
      <c r="K17318" s="1" t="s">
        <v>171</v>
      </c>
      <c r="L17318" s="1" t="s">
        <v>12</v>
      </c>
      <c r="M17318" s="1" t="s">
        <v>126</v>
      </c>
      <c r="N17318" s="1" t="s">
        <v>127</v>
      </c>
    </row>
    <row r="17319" spans="1:14" x14ac:dyDescent="0.3">
      <c r="A17319">
        <v>17318</v>
      </c>
      <c r="B17319">
        <v>7618</v>
      </c>
      <c r="C17319">
        <f>1/COUNTIF(B:B,pizza_sale[[#This Row],[order_id]])</f>
        <v>0.5</v>
      </c>
      <c r="D17319" s="1" t="s">
        <v>58</v>
      </c>
      <c r="E17319">
        <v>1</v>
      </c>
      <c r="F17319" s="2">
        <v>42132</v>
      </c>
      <c r="G17319" s="2" t="str">
        <f>TEXT(pizza_sale[[#This Row],[order_date]],"dddd")</f>
        <v>Friday</v>
      </c>
      <c r="H17319" s="3">
        <v>0.74155092592592597</v>
      </c>
      <c r="I17319">
        <v>20.75</v>
      </c>
      <c r="J17319">
        <v>20.75</v>
      </c>
      <c r="K17319" s="1" t="s">
        <v>170</v>
      </c>
      <c r="L17319" s="1" t="s">
        <v>19</v>
      </c>
      <c r="M17319" s="1" t="s">
        <v>59</v>
      </c>
      <c r="N17319" s="1" t="s">
        <v>60</v>
      </c>
    </row>
    <row r="17320" spans="1:14" x14ac:dyDescent="0.3">
      <c r="A17320">
        <v>17319</v>
      </c>
      <c r="B17320">
        <v>7619</v>
      </c>
      <c r="C17320">
        <f>1/COUNTIF(B:B,pizza_sale[[#This Row],[order_id]])</f>
        <v>0.25</v>
      </c>
      <c r="D17320" s="1" t="s">
        <v>80</v>
      </c>
      <c r="E17320">
        <v>1</v>
      </c>
      <c r="F17320" s="2">
        <v>42132</v>
      </c>
      <c r="G17320" s="2" t="str">
        <f>TEXT(pizza_sale[[#This Row],[order_date]],"dddd")</f>
        <v>Friday</v>
      </c>
      <c r="H17320" s="3">
        <v>0.74846064814814817</v>
      </c>
      <c r="I17320">
        <v>12</v>
      </c>
      <c r="J17320">
        <v>12</v>
      </c>
      <c r="K17320" s="1" t="s">
        <v>173</v>
      </c>
      <c r="L17320" s="1" t="s">
        <v>12</v>
      </c>
      <c r="M17320" s="1" t="s">
        <v>81</v>
      </c>
      <c r="N17320" s="1" t="s">
        <v>82</v>
      </c>
    </row>
    <row r="17321" spans="1:14" x14ac:dyDescent="0.3">
      <c r="A17321">
        <v>17320</v>
      </c>
      <c r="B17321">
        <v>7619</v>
      </c>
      <c r="C17321">
        <f>1/COUNTIF(B:B,pizza_sale[[#This Row],[order_id]])</f>
        <v>0.25</v>
      </c>
      <c r="D17321" s="1" t="s">
        <v>135</v>
      </c>
      <c r="E17321">
        <v>1</v>
      </c>
      <c r="F17321" s="2">
        <v>42132</v>
      </c>
      <c r="G17321" s="2" t="str">
        <f>TEXT(pizza_sale[[#This Row],[order_date]],"dddd")</f>
        <v>Friday</v>
      </c>
      <c r="H17321" s="3">
        <v>0.74846064814814817</v>
      </c>
      <c r="I17321">
        <v>16.75</v>
      </c>
      <c r="J17321">
        <v>16.75</v>
      </c>
      <c r="K17321" s="1" t="s">
        <v>171</v>
      </c>
      <c r="L17321" s="1" t="s">
        <v>30</v>
      </c>
      <c r="M17321" s="1" t="s">
        <v>78</v>
      </c>
      <c r="N17321" s="1" t="s">
        <v>79</v>
      </c>
    </row>
    <row r="17322" spans="1:14" x14ac:dyDescent="0.3">
      <c r="A17322">
        <v>17321</v>
      </c>
      <c r="B17322">
        <v>7619</v>
      </c>
      <c r="C17322">
        <f>1/COUNTIF(B:B,pizza_sale[[#This Row],[order_id]])</f>
        <v>0.25</v>
      </c>
      <c r="D17322" s="1" t="s">
        <v>29</v>
      </c>
      <c r="E17322">
        <v>1</v>
      </c>
      <c r="F17322" s="2">
        <v>42132</v>
      </c>
      <c r="G17322" s="2" t="str">
        <f>TEXT(pizza_sale[[#This Row],[order_date]],"dddd")</f>
        <v>Friday</v>
      </c>
      <c r="H17322" s="3">
        <v>0.74846064814814817</v>
      </c>
      <c r="I17322">
        <v>20.75</v>
      </c>
      <c r="J17322">
        <v>20.75</v>
      </c>
      <c r="K17322" s="1" t="s">
        <v>170</v>
      </c>
      <c r="L17322" s="1" t="s">
        <v>30</v>
      </c>
      <c r="M17322" s="1" t="s">
        <v>31</v>
      </c>
      <c r="N17322" s="1" t="s">
        <v>32</v>
      </c>
    </row>
    <row r="17323" spans="1:14" x14ac:dyDescent="0.3">
      <c r="A17323">
        <v>17322</v>
      </c>
      <c r="B17323">
        <v>7619</v>
      </c>
      <c r="C17323">
        <f>1/COUNTIF(B:B,pizza_sale[[#This Row],[order_id]])</f>
        <v>0.25</v>
      </c>
      <c r="D17323" s="1" t="s">
        <v>149</v>
      </c>
      <c r="E17323">
        <v>1</v>
      </c>
      <c r="F17323" s="2">
        <v>42132</v>
      </c>
      <c r="G17323" s="2" t="str">
        <f>TEXT(pizza_sale[[#This Row],[order_date]],"dddd")</f>
        <v>Friday</v>
      </c>
      <c r="H17323" s="3">
        <v>0.74846064814814817</v>
      </c>
      <c r="I17323">
        <v>16</v>
      </c>
      <c r="J17323">
        <v>16</v>
      </c>
      <c r="K17323" s="1" t="s">
        <v>171</v>
      </c>
      <c r="L17323" s="1" t="s">
        <v>19</v>
      </c>
      <c r="M17323" s="1" t="s">
        <v>62</v>
      </c>
      <c r="N17323" s="1" t="s">
        <v>63</v>
      </c>
    </row>
    <row r="17324" spans="1:14" x14ac:dyDescent="0.3">
      <c r="A17324">
        <v>17323</v>
      </c>
      <c r="B17324">
        <v>7620</v>
      </c>
      <c r="C17324">
        <f>1/COUNTIF(B:B,pizza_sale[[#This Row],[order_id]])</f>
        <v>0.5</v>
      </c>
      <c r="D17324" s="1" t="s">
        <v>80</v>
      </c>
      <c r="E17324">
        <v>1</v>
      </c>
      <c r="F17324" s="2">
        <v>42132</v>
      </c>
      <c r="G17324" s="2" t="str">
        <f>TEXT(pizza_sale[[#This Row],[order_date]],"dddd")</f>
        <v>Friday</v>
      </c>
      <c r="H17324" s="3">
        <v>0.75064814814814818</v>
      </c>
      <c r="I17324">
        <v>12</v>
      </c>
      <c r="J17324">
        <v>12</v>
      </c>
      <c r="K17324" s="1" t="s">
        <v>173</v>
      </c>
      <c r="L17324" s="1" t="s">
        <v>12</v>
      </c>
      <c r="M17324" s="1" t="s">
        <v>81</v>
      </c>
      <c r="N17324" s="1" t="s">
        <v>82</v>
      </c>
    </row>
    <row r="17325" spans="1:14" x14ac:dyDescent="0.3">
      <c r="A17325">
        <v>17324</v>
      </c>
      <c r="B17325">
        <v>7620</v>
      </c>
      <c r="C17325">
        <f>1/COUNTIF(B:B,pizza_sale[[#This Row],[order_id]])</f>
        <v>0.5</v>
      </c>
      <c r="D17325" s="1" t="s">
        <v>55</v>
      </c>
      <c r="E17325">
        <v>1</v>
      </c>
      <c r="F17325" s="2">
        <v>42132</v>
      </c>
      <c r="G17325" s="2" t="str">
        <f>TEXT(pizza_sale[[#This Row],[order_date]],"dddd")</f>
        <v>Friday</v>
      </c>
      <c r="H17325" s="3">
        <v>0.75064814814814818</v>
      </c>
      <c r="I17325">
        <v>20.75</v>
      </c>
      <c r="J17325">
        <v>20.75</v>
      </c>
      <c r="K17325" s="1" t="s">
        <v>170</v>
      </c>
      <c r="L17325" s="1" t="s">
        <v>23</v>
      </c>
      <c r="M17325" s="1" t="s">
        <v>56</v>
      </c>
      <c r="N17325" s="1" t="s">
        <v>57</v>
      </c>
    </row>
    <row r="17326" spans="1:14" x14ac:dyDescent="0.3">
      <c r="A17326">
        <v>17325</v>
      </c>
      <c r="B17326">
        <v>7621</v>
      </c>
      <c r="C17326">
        <f>1/COUNTIF(B:B,pizza_sale[[#This Row],[order_id]])</f>
        <v>1</v>
      </c>
      <c r="D17326" s="1" t="s">
        <v>115</v>
      </c>
      <c r="E17326">
        <v>1</v>
      </c>
      <c r="F17326" s="2">
        <v>42132</v>
      </c>
      <c r="G17326" s="2" t="str">
        <f>TEXT(pizza_sale[[#This Row],[order_date]],"dddd")</f>
        <v>Friday</v>
      </c>
      <c r="H17326" s="3">
        <v>0.76055555555555554</v>
      </c>
      <c r="I17326">
        <v>12.5</v>
      </c>
      <c r="J17326">
        <v>12.5</v>
      </c>
      <c r="K17326" s="1" t="s">
        <v>171</v>
      </c>
      <c r="L17326" s="1" t="s">
        <v>12</v>
      </c>
      <c r="M17326" s="1" t="s">
        <v>74</v>
      </c>
      <c r="N17326" s="1" t="s">
        <v>75</v>
      </c>
    </row>
    <row r="17327" spans="1:14" x14ac:dyDescent="0.3">
      <c r="A17327">
        <v>17326</v>
      </c>
      <c r="B17327">
        <v>7622</v>
      </c>
      <c r="C17327">
        <f>1/COUNTIF(B:B,pizza_sale[[#This Row],[order_id]])</f>
        <v>0.33333333333333331</v>
      </c>
      <c r="D17327" s="1" t="s">
        <v>89</v>
      </c>
      <c r="E17327">
        <v>1</v>
      </c>
      <c r="F17327" s="2">
        <v>42132</v>
      </c>
      <c r="G17327" s="2" t="str">
        <f>TEXT(pizza_sale[[#This Row],[order_date]],"dddd")</f>
        <v>Friday</v>
      </c>
      <c r="H17327" s="3">
        <v>0.77741898148148147</v>
      </c>
      <c r="I17327">
        <v>12</v>
      </c>
      <c r="J17327">
        <v>12</v>
      </c>
      <c r="K17327" s="1" t="s">
        <v>173</v>
      </c>
      <c r="L17327" s="1" t="s">
        <v>12</v>
      </c>
      <c r="M17327" s="1" t="s">
        <v>90</v>
      </c>
      <c r="N17327" s="1" t="s">
        <v>91</v>
      </c>
    </row>
    <row r="17328" spans="1:14" x14ac:dyDescent="0.3">
      <c r="A17328">
        <v>17327</v>
      </c>
      <c r="B17328">
        <v>7622</v>
      </c>
      <c r="C17328">
        <f>1/COUNTIF(B:B,pizza_sale[[#This Row],[order_id]])</f>
        <v>0.33333333333333331</v>
      </c>
      <c r="D17328" s="1" t="s">
        <v>55</v>
      </c>
      <c r="E17328">
        <v>1</v>
      </c>
      <c r="F17328" s="2">
        <v>42132</v>
      </c>
      <c r="G17328" s="2" t="str">
        <f>TEXT(pizza_sale[[#This Row],[order_date]],"dddd")</f>
        <v>Friday</v>
      </c>
      <c r="H17328" s="3">
        <v>0.77741898148148147</v>
      </c>
      <c r="I17328">
        <v>20.75</v>
      </c>
      <c r="J17328">
        <v>20.75</v>
      </c>
      <c r="K17328" s="1" t="s">
        <v>170</v>
      </c>
      <c r="L17328" s="1" t="s">
        <v>23</v>
      </c>
      <c r="M17328" s="1" t="s">
        <v>56</v>
      </c>
      <c r="N17328" s="1" t="s">
        <v>57</v>
      </c>
    </row>
    <row r="17329" spans="1:14" x14ac:dyDescent="0.3">
      <c r="A17329">
        <v>17328</v>
      </c>
      <c r="B17329">
        <v>7622</v>
      </c>
      <c r="C17329">
        <f>1/COUNTIF(B:B,pizza_sale[[#This Row],[order_id]])</f>
        <v>0.33333333333333331</v>
      </c>
      <c r="D17329" s="1" t="s">
        <v>157</v>
      </c>
      <c r="E17329">
        <v>1</v>
      </c>
      <c r="F17329" s="2">
        <v>42132</v>
      </c>
      <c r="G17329" s="2" t="str">
        <f>TEXT(pizza_sale[[#This Row],[order_date]],"dddd")</f>
        <v>Friday</v>
      </c>
      <c r="H17329" s="3">
        <v>0.77741898148148147</v>
      </c>
      <c r="I17329">
        <v>16</v>
      </c>
      <c r="J17329">
        <v>16</v>
      </c>
      <c r="K17329" s="1" t="s">
        <v>171</v>
      </c>
      <c r="L17329" s="1" t="s">
        <v>19</v>
      </c>
      <c r="M17329" s="1" t="s">
        <v>106</v>
      </c>
      <c r="N17329" s="1" t="s">
        <v>107</v>
      </c>
    </row>
    <row r="17330" spans="1:14" x14ac:dyDescent="0.3">
      <c r="A17330">
        <v>17329</v>
      </c>
      <c r="B17330">
        <v>7623</v>
      </c>
      <c r="C17330">
        <f>1/COUNTIF(B:B,pizza_sale[[#This Row],[order_id]])</f>
        <v>0.33333333333333331</v>
      </c>
      <c r="D17330" s="1" t="s">
        <v>137</v>
      </c>
      <c r="E17330">
        <v>1</v>
      </c>
      <c r="F17330" s="2">
        <v>42132</v>
      </c>
      <c r="G17330" s="2" t="str">
        <f>TEXT(pizza_sale[[#This Row],[order_date]],"dddd")</f>
        <v>Friday</v>
      </c>
      <c r="H17330" s="3">
        <v>0.78336805555555555</v>
      </c>
      <c r="I17330">
        <v>16.5</v>
      </c>
      <c r="J17330">
        <v>16.5</v>
      </c>
      <c r="K17330" s="1" t="s">
        <v>170</v>
      </c>
      <c r="L17330" s="1" t="s">
        <v>12</v>
      </c>
      <c r="M17330" s="1" t="s">
        <v>13</v>
      </c>
      <c r="N17330" s="1" t="s">
        <v>14</v>
      </c>
    </row>
    <row r="17331" spans="1:14" x14ac:dyDescent="0.3">
      <c r="A17331">
        <v>17330</v>
      </c>
      <c r="B17331">
        <v>7623</v>
      </c>
      <c r="C17331">
        <f>1/COUNTIF(B:B,pizza_sale[[#This Row],[order_id]])</f>
        <v>0.33333333333333331</v>
      </c>
      <c r="D17331" s="1" t="s">
        <v>55</v>
      </c>
      <c r="E17331">
        <v>1</v>
      </c>
      <c r="F17331" s="2">
        <v>42132</v>
      </c>
      <c r="G17331" s="2" t="str">
        <f>TEXT(pizza_sale[[#This Row],[order_date]],"dddd")</f>
        <v>Friday</v>
      </c>
      <c r="H17331" s="3">
        <v>0.78336805555555555</v>
      </c>
      <c r="I17331">
        <v>20.75</v>
      </c>
      <c r="J17331">
        <v>20.75</v>
      </c>
      <c r="K17331" s="1" t="s">
        <v>170</v>
      </c>
      <c r="L17331" s="1" t="s">
        <v>23</v>
      </c>
      <c r="M17331" s="1" t="s">
        <v>56</v>
      </c>
      <c r="N17331" s="1" t="s">
        <v>57</v>
      </c>
    </row>
    <row r="17332" spans="1:14" x14ac:dyDescent="0.3">
      <c r="A17332">
        <v>17331</v>
      </c>
      <c r="B17332">
        <v>7623</v>
      </c>
      <c r="C17332">
        <f>1/COUNTIF(B:B,pizza_sale[[#This Row],[order_id]])</f>
        <v>0.33333333333333331</v>
      </c>
      <c r="D17332" s="1" t="s">
        <v>136</v>
      </c>
      <c r="E17332">
        <v>1</v>
      </c>
      <c r="F17332" s="2">
        <v>42132</v>
      </c>
      <c r="G17332" s="2" t="str">
        <f>TEXT(pizza_sale[[#This Row],[order_date]],"dddd")</f>
        <v>Friday</v>
      </c>
      <c r="H17332" s="3">
        <v>0.78336805555555555</v>
      </c>
      <c r="I17332">
        <v>25.5</v>
      </c>
      <c r="J17332">
        <v>25.5</v>
      </c>
      <c r="K17332" s="1" t="s">
        <v>174</v>
      </c>
      <c r="L17332" s="1" t="s">
        <v>12</v>
      </c>
      <c r="M17332" s="1" t="s">
        <v>41</v>
      </c>
      <c r="N17332" s="1" t="s">
        <v>42</v>
      </c>
    </row>
    <row r="17333" spans="1:14" x14ac:dyDescent="0.3">
      <c r="A17333">
        <v>17332</v>
      </c>
      <c r="B17333">
        <v>7624</v>
      </c>
      <c r="C17333">
        <f>1/COUNTIF(B:B,pizza_sale[[#This Row],[order_id]])</f>
        <v>0.25</v>
      </c>
      <c r="D17333" s="1" t="s">
        <v>134</v>
      </c>
      <c r="E17333">
        <v>1</v>
      </c>
      <c r="F17333" s="2">
        <v>42132</v>
      </c>
      <c r="G17333" s="2" t="str">
        <f>TEXT(pizza_sale[[#This Row],[order_date]],"dddd")</f>
        <v>Friday</v>
      </c>
      <c r="H17333" s="3">
        <v>0.783599537037037</v>
      </c>
      <c r="I17333">
        <v>20.5</v>
      </c>
      <c r="J17333">
        <v>20.5</v>
      </c>
      <c r="K17333" s="1" t="s">
        <v>170</v>
      </c>
      <c r="L17333" s="1" t="s">
        <v>12</v>
      </c>
      <c r="M17333" s="1" t="s">
        <v>16</v>
      </c>
      <c r="N17333" s="1" t="s">
        <v>17</v>
      </c>
    </row>
    <row r="17334" spans="1:14" x14ac:dyDescent="0.3">
      <c r="A17334">
        <v>17333</v>
      </c>
      <c r="B17334">
        <v>7624</v>
      </c>
      <c r="C17334">
        <f>1/COUNTIF(B:B,pizza_sale[[#This Row],[order_id]])</f>
        <v>0.25</v>
      </c>
      <c r="D17334" s="1" t="s">
        <v>128</v>
      </c>
      <c r="E17334">
        <v>1</v>
      </c>
      <c r="F17334" s="2">
        <v>42132</v>
      </c>
      <c r="G17334" s="2" t="str">
        <f>TEXT(pizza_sale[[#This Row],[order_date]],"dddd")</f>
        <v>Friday</v>
      </c>
      <c r="H17334" s="3">
        <v>0.783599537037037</v>
      </c>
      <c r="I17334">
        <v>10.5</v>
      </c>
      <c r="J17334">
        <v>10.5</v>
      </c>
      <c r="K17334" s="1" t="s">
        <v>173</v>
      </c>
      <c r="L17334" s="1" t="s">
        <v>12</v>
      </c>
      <c r="M17334" s="1" t="s">
        <v>13</v>
      </c>
      <c r="N17334" s="1" t="s">
        <v>14</v>
      </c>
    </row>
    <row r="17335" spans="1:14" x14ac:dyDescent="0.3">
      <c r="A17335">
        <v>17334</v>
      </c>
      <c r="B17335">
        <v>7624</v>
      </c>
      <c r="C17335">
        <f>1/COUNTIF(B:B,pizza_sale[[#This Row],[order_id]])</f>
        <v>0.25</v>
      </c>
      <c r="D17335" s="1" t="s">
        <v>156</v>
      </c>
      <c r="E17335">
        <v>1</v>
      </c>
      <c r="F17335" s="2">
        <v>42132</v>
      </c>
      <c r="G17335" s="2" t="str">
        <f>TEXT(pizza_sale[[#This Row],[order_date]],"dddd")</f>
        <v>Friday</v>
      </c>
      <c r="H17335" s="3">
        <v>0.783599537037037</v>
      </c>
      <c r="I17335">
        <v>12</v>
      </c>
      <c r="J17335">
        <v>12</v>
      </c>
      <c r="K17335" s="1" t="s">
        <v>173</v>
      </c>
      <c r="L17335" s="1" t="s">
        <v>19</v>
      </c>
      <c r="M17335" s="1" t="s">
        <v>100</v>
      </c>
      <c r="N17335" s="1" t="s">
        <v>101</v>
      </c>
    </row>
    <row r="17336" spans="1:14" x14ac:dyDescent="0.3">
      <c r="A17336">
        <v>17335</v>
      </c>
      <c r="B17336">
        <v>7624</v>
      </c>
      <c r="C17336">
        <f>1/COUNTIF(B:B,pizza_sale[[#This Row],[order_id]])</f>
        <v>0.25</v>
      </c>
      <c r="D17336" s="1" t="s">
        <v>133</v>
      </c>
      <c r="E17336">
        <v>1</v>
      </c>
      <c r="F17336" s="2">
        <v>42132</v>
      </c>
      <c r="G17336" s="2" t="str">
        <f>TEXT(pizza_sale[[#This Row],[order_date]],"dddd")</f>
        <v>Friday</v>
      </c>
      <c r="H17336" s="3">
        <v>0.783599537037037</v>
      </c>
      <c r="I17336">
        <v>16.75</v>
      </c>
      <c r="J17336">
        <v>16.75</v>
      </c>
      <c r="K17336" s="1" t="s">
        <v>171</v>
      </c>
      <c r="L17336" s="1" t="s">
        <v>30</v>
      </c>
      <c r="M17336" s="1" t="s">
        <v>31</v>
      </c>
      <c r="N17336" s="1" t="s">
        <v>32</v>
      </c>
    </row>
    <row r="17337" spans="1:14" x14ac:dyDescent="0.3">
      <c r="A17337">
        <v>17336</v>
      </c>
      <c r="B17337">
        <v>7625</v>
      </c>
      <c r="C17337">
        <f>1/COUNTIF(B:B,pizza_sale[[#This Row],[order_id]])</f>
        <v>1</v>
      </c>
      <c r="D17337" s="1" t="s">
        <v>18</v>
      </c>
      <c r="E17337">
        <v>1</v>
      </c>
      <c r="F17337" s="2">
        <v>42132</v>
      </c>
      <c r="G17337" s="2" t="str">
        <f>TEXT(pizza_sale[[#This Row],[order_date]],"dddd")</f>
        <v>Friday</v>
      </c>
      <c r="H17337" s="3">
        <v>0.79180555555555554</v>
      </c>
      <c r="I17337">
        <v>18.5</v>
      </c>
      <c r="J17337">
        <v>18.5</v>
      </c>
      <c r="K17337" s="1" t="s">
        <v>170</v>
      </c>
      <c r="L17337" s="1" t="s">
        <v>19</v>
      </c>
      <c r="M17337" s="1" t="s">
        <v>20</v>
      </c>
      <c r="N17337" s="1" t="s">
        <v>21</v>
      </c>
    </row>
    <row r="17338" spans="1:14" x14ac:dyDescent="0.3">
      <c r="A17338">
        <v>17337</v>
      </c>
      <c r="B17338">
        <v>7626</v>
      </c>
      <c r="C17338">
        <f>1/COUNTIF(B:B,pizza_sale[[#This Row],[order_id]])</f>
        <v>0.25</v>
      </c>
      <c r="D17338" s="1" t="s">
        <v>80</v>
      </c>
      <c r="E17338">
        <v>1</v>
      </c>
      <c r="F17338" s="2">
        <v>42132</v>
      </c>
      <c r="G17338" s="2" t="str">
        <f>TEXT(pizza_sale[[#This Row],[order_date]],"dddd")</f>
        <v>Friday</v>
      </c>
      <c r="H17338" s="3">
        <v>0.79252314814814817</v>
      </c>
      <c r="I17338">
        <v>12</v>
      </c>
      <c r="J17338">
        <v>12</v>
      </c>
      <c r="K17338" s="1" t="s">
        <v>173</v>
      </c>
      <c r="L17338" s="1" t="s">
        <v>12</v>
      </c>
      <c r="M17338" s="1" t="s">
        <v>81</v>
      </c>
      <c r="N17338" s="1" t="s">
        <v>82</v>
      </c>
    </row>
    <row r="17339" spans="1:14" x14ac:dyDescent="0.3">
      <c r="A17339">
        <v>17338</v>
      </c>
      <c r="B17339">
        <v>7626</v>
      </c>
      <c r="C17339">
        <f>1/COUNTIF(B:B,pizza_sale[[#This Row],[order_id]])</f>
        <v>0.25</v>
      </c>
      <c r="D17339" s="1" t="s">
        <v>69</v>
      </c>
      <c r="E17339">
        <v>1</v>
      </c>
      <c r="F17339" s="2">
        <v>42132</v>
      </c>
      <c r="G17339" s="2" t="str">
        <f>TEXT(pizza_sale[[#This Row],[order_date]],"dddd")</f>
        <v>Friday</v>
      </c>
      <c r="H17339" s="3">
        <v>0.79252314814814817</v>
      </c>
      <c r="I17339">
        <v>20.75</v>
      </c>
      <c r="J17339">
        <v>20.75</v>
      </c>
      <c r="K17339" s="1" t="s">
        <v>170</v>
      </c>
      <c r="L17339" s="1" t="s">
        <v>30</v>
      </c>
      <c r="M17339" s="1" t="s">
        <v>70</v>
      </c>
      <c r="N17339" s="1" t="s">
        <v>71</v>
      </c>
    </row>
    <row r="17340" spans="1:14" x14ac:dyDescent="0.3">
      <c r="A17340">
        <v>17339</v>
      </c>
      <c r="B17340">
        <v>7626</v>
      </c>
      <c r="C17340">
        <f>1/COUNTIF(B:B,pizza_sale[[#This Row],[order_id]])</f>
        <v>0.25</v>
      </c>
      <c r="D17340" s="1" t="s">
        <v>76</v>
      </c>
      <c r="E17340">
        <v>1</v>
      </c>
      <c r="F17340" s="2">
        <v>42132</v>
      </c>
      <c r="G17340" s="2" t="str">
        <f>TEXT(pizza_sale[[#This Row],[order_date]],"dddd")</f>
        <v>Friday</v>
      </c>
      <c r="H17340" s="3">
        <v>0.79252314814814817</v>
      </c>
      <c r="I17340">
        <v>12.75</v>
      </c>
      <c r="J17340">
        <v>12.75</v>
      </c>
      <c r="K17340" s="1" t="s">
        <v>173</v>
      </c>
      <c r="L17340" s="1" t="s">
        <v>30</v>
      </c>
      <c r="M17340" s="1" t="s">
        <v>70</v>
      </c>
      <c r="N17340" s="1" t="s">
        <v>71</v>
      </c>
    </row>
    <row r="17341" spans="1:14" x14ac:dyDescent="0.3">
      <c r="A17341">
        <v>17340</v>
      </c>
      <c r="B17341">
        <v>7626</v>
      </c>
      <c r="C17341">
        <f>1/COUNTIF(B:B,pizza_sale[[#This Row],[order_id]])</f>
        <v>0.25</v>
      </c>
      <c r="D17341" s="1" t="s">
        <v>95</v>
      </c>
      <c r="E17341">
        <v>1</v>
      </c>
      <c r="F17341" s="2">
        <v>42132</v>
      </c>
      <c r="G17341" s="2" t="str">
        <f>TEXT(pizza_sale[[#This Row],[order_date]],"dddd")</f>
        <v>Friday</v>
      </c>
      <c r="H17341" s="3">
        <v>0.79252314814814817</v>
      </c>
      <c r="I17341">
        <v>14.75</v>
      </c>
      <c r="J17341">
        <v>14.75</v>
      </c>
      <c r="K17341" s="1" t="s">
        <v>171</v>
      </c>
      <c r="L17341" s="1" t="s">
        <v>19</v>
      </c>
      <c r="M17341" s="1" t="s">
        <v>87</v>
      </c>
      <c r="N17341" s="1" t="s">
        <v>88</v>
      </c>
    </row>
    <row r="17342" spans="1:14" x14ac:dyDescent="0.3">
      <c r="A17342">
        <v>17341</v>
      </c>
      <c r="B17342">
        <v>7627</v>
      </c>
      <c r="C17342">
        <f>1/COUNTIF(B:B,pizza_sale[[#This Row],[order_id]])</f>
        <v>0.5</v>
      </c>
      <c r="D17342" s="1" t="s">
        <v>18</v>
      </c>
      <c r="E17342">
        <v>1</v>
      </c>
      <c r="F17342" s="2">
        <v>42132</v>
      </c>
      <c r="G17342" s="2" t="str">
        <f>TEXT(pizza_sale[[#This Row],[order_date]],"dddd")</f>
        <v>Friday</v>
      </c>
      <c r="H17342" s="3">
        <v>0.79504629629629631</v>
      </c>
      <c r="I17342">
        <v>18.5</v>
      </c>
      <c r="J17342">
        <v>18.5</v>
      </c>
      <c r="K17342" s="1" t="s">
        <v>170</v>
      </c>
      <c r="L17342" s="1" t="s">
        <v>19</v>
      </c>
      <c r="M17342" s="1" t="s">
        <v>20</v>
      </c>
      <c r="N17342" s="1" t="s">
        <v>21</v>
      </c>
    </row>
    <row r="17343" spans="1:14" x14ac:dyDescent="0.3">
      <c r="A17343">
        <v>17342</v>
      </c>
      <c r="B17343">
        <v>7627</v>
      </c>
      <c r="C17343">
        <f>1/COUNTIF(B:B,pizza_sale[[#This Row],[order_id]])</f>
        <v>0.5</v>
      </c>
      <c r="D17343" s="1" t="s">
        <v>125</v>
      </c>
      <c r="E17343">
        <v>1</v>
      </c>
      <c r="F17343" s="2">
        <v>42132</v>
      </c>
      <c r="G17343" s="2" t="str">
        <f>TEXT(pizza_sale[[#This Row],[order_date]],"dddd")</f>
        <v>Friday</v>
      </c>
      <c r="H17343" s="3">
        <v>0.79504629629629631</v>
      </c>
      <c r="I17343">
        <v>17.5</v>
      </c>
      <c r="J17343">
        <v>17.5</v>
      </c>
      <c r="K17343" s="1" t="s">
        <v>170</v>
      </c>
      <c r="L17343" s="1" t="s">
        <v>12</v>
      </c>
      <c r="M17343" s="1" t="s">
        <v>126</v>
      </c>
      <c r="N17343" s="1" t="s">
        <v>127</v>
      </c>
    </row>
    <row r="17344" spans="1:14" x14ac:dyDescent="0.3">
      <c r="A17344">
        <v>17343</v>
      </c>
      <c r="B17344">
        <v>7628</v>
      </c>
      <c r="C17344">
        <f>1/COUNTIF(B:B,pizza_sale[[#This Row],[order_id]])</f>
        <v>0.5</v>
      </c>
      <c r="D17344" s="1" t="s">
        <v>89</v>
      </c>
      <c r="E17344">
        <v>1</v>
      </c>
      <c r="F17344" s="2">
        <v>42132</v>
      </c>
      <c r="G17344" s="2" t="str">
        <f>TEXT(pizza_sale[[#This Row],[order_date]],"dddd")</f>
        <v>Friday</v>
      </c>
      <c r="H17344" s="3">
        <v>0.79574074074074075</v>
      </c>
      <c r="I17344">
        <v>12</v>
      </c>
      <c r="J17344">
        <v>12</v>
      </c>
      <c r="K17344" s="1" t="s">
        <v>173</v>
      </c>
      <c r="L17344" s="1" t="s">
        <v>12</v>
      </c>
      <c r="M17344" s="1" t="s">
        <v>90</v>
      </c>
      <c r="N17344" s="1" t="s">
        <v>91</v>
      </c>
    </row>
    <row r="17345" spans="1:14" x14ac:dyDescent="0.3">
      <c r="A17345">
        <v>17344</v>
      </c>
      <c r="B17345">
        <v>7628</v>
      </c>
      <c r="C17345">
        <f>1/COUNTIF(B:B,pizza_sale[[#This Row],[order_id]])</f>
        <v>0.5</v>
      </c>
      <c r="D17345" s="1" t="s">
        <v>131</v>
      </c>
      <c r="E17345">
        <v>1</v>
      </c>
      <c r="F17345" s="2">
        <v>42132</v>
      </c>
      <c r="G17345" s="2" t="str">
        <f>TEXT(pizza_sale[[#This Row],[order_date]],"dddd")</f>
        <v>Friday</v>
      </c>
      <c r="H17345" s="3">
        <v>0.79574074074074075</v>
      </c>
      <c r="I17345">
        <v>20.75</v>
      </c>
      <c r="J17345">
        <v>20.75</v>
      </c>
      <c r="K17345" s="1" t="s">
        <v>170</v>
      </c>
      <c r="L17345" s="1" t="s">
        <v>23</v>
      </c>
      <c r="M17345" s="1" t="s">
        <v>103</v>
      </c>
      <c r="N17345" s="1" t="s">
        <v>104</v>
      </c>
    </row>
    <row r="17346" spans="1:14" x14ac:dyDescent="0.3">
      <c r="A17346">
        <v>17345</v>
      </c>
      <c r="B17346">
        <v>7629</v>
      </c>
      <c r="C17346">
        <f>1/COUNTIF(B:B,pizza_sale[[#This Row],[order_id]])</f>
        <v>0.33333333333333331</v>
      </c>
      <c r="D17346" s="1" t="s">
        <v>69</v>
      </c>
      <c r="E17346">
        <v>1</v>
      </c>
      <c r="F17346" s="2">
        <v>42132</v>
      </c>
      <c r="G17346" s="2" t="str">
        <f>TEXT(pizza_sale[[#This Row],[order_date]],"dddd")</f>
        <v>Friday</v>
      </c>
      <c r="H17346" s="3">
        <v>0.80013888888888884</v>
      </c>
      <c r="I17346">
        <v>20.75</v>
      </c>
      <c r="J17346">
        <v>20.75</v>
      </c>
      <c r="K17346" s="1" t="s">
        <v>170</v>
      </c>
      <c r="L17346" s="1" t="s">
        <v>30</v>
      </c>
      <c r="M17346" s="1" t="s">
        <v>70</v>
      </c>
      <c r="N17346" s="1" t="s">
        <v>71</v>
      </c>
    </row>
    <row r="17347" spans="1:14" x14ac:dyDescent="0.3">
      <c r="A17347">
        <v>17346</v>
      </c>
      <c r="B17347">
        <v>7629</v>
      </c>
      <c r="C17347">
        <f>1/COUNTIF(B:B,pizza_sale[[#This Row],[order_id]])</f>
        <v>0.33333333333333331</v>
      </c>
      <c r="D17347" s="1" t="s">
        <v>15</v>
      </c>
      <c r="E17347">
        <v>1</v>
      </c>
      <c r="F17347" s="2">
        <v>42132</v>
      </c>
      <c r="G17347" s="2" t="str">
        <f>TEXT(pizza_sale[[#This Row],[order_date]],"dddd")</f>
        <v>Friday</v>
      </c>
      <c r="H17347" s="3">
        <v>0.80013888888888884</v>
      </c>
      <c r="I17347">
        <v>16</v>
      </c>
      <c r="J17347">
        <v>16</v>
      </c>
      <c r="K17347" s="1" t="s">
        <v>171</v>
      </c>
      <c r="L17347" s="1" t="s">
        <v>12</v>
      </c>
      <c r="M17347" s="1" t="s">
        <v>16</v>
      </c>
      <c r="N17347" s="1" t="s">
        <v>17</v>
      </c>
    </row>
    <row r="17348" spans="1:14" x14ac:dyDescent="0.3">
      <c r="A17348">
        <v>17347</v>
      </c>
      <c r="B17348">
        <v>7629</v>
      </c>
      <c r="C17348">
        <f>1/COUNTIF(B:B,pizza_sale[[#This Row],[order_id]])</f>
        <v>0.33333333333333331</v>
      </c>
      <c r="D17348" s="1" t="s">
        <v>131</v>
      </c>
      <c r="E17348">
        <v>1</v>
      </c>
      <c r="F17348" s="2">
        <v>42132</v>
      </c>
      <c r="G17348" s="2" t="str">
        <f>TEXT(pizza_sale[[#This Row],[order_date]],"dddd")</f>
        <v>Friday</v>
      </c>
      <c r="H17348" s="3">
        <v>0.80013888888888884</v>
      </c>
      <c r="I17348">
        <v>20.75</v>
      </c>
      <c r="J17348">
        <v>20.75</v>
      </c>
      <c r="K17348" s="1" t="s">
        <v>170</v>
      </c>
      <c r="L17348" s="1" t="s">
        <v>23</v>
      </c>
      <c r="M17348" s="1" t="s">
        <v>103</v>
      </c>
      <c r="N17348" s="1" t="s">
        <v>104</v>
      </c>
    </row>
    <row r="17349" spans="1:14" x14ac:dyDescent="0.3">
      <c r="A17349">
        <v>17348</v>
      </c>
      <c r="B17349">
        <v>7630</v>
      </c>
      <c r="C17349">
        <f>1/COUNTIF(B:B,pizza_sale[[#This Row],[order_id]])</f>
        <v>0.25</v>
      </c>
      <c r="D17349" s="1" t="s">
        <v>86</v>
      </c>
      <c r="E17349">
        <v>1</v>
      </c>
      <c r="F17349" s="2">
        <v>42132</v>
      </c>
      <c r="G17349" s="2" t="str">
        <f>TEXT(pizza_sale[[#This Row],[order_date]],"dddd")</f>
        <v>Friday</v>
      </c>
      <c r="H17349" s="3">
        <v>0.80445601851851856</v>
      </c>
      <c r="I17349">
        <v>17.950000762939453</v>
      </c>
      <c r="J17349">
        <v>17.950000762939453</v>
      </c>
      <c r="K17349" s="1" t="s">
        <v>170</v>
      </c>
      <c r="L17349" s="1" t="s">
        <v>19</v>
      </c>
      <c r="M17349" s="1" t="s">
        <v>87</v>
      </c>
      <c r="N17349" s="1" t="s">
        <v>88</v>
      </c>
    </row>
    <row r="17350" spans="1:14" x14ac:dyDescent="0.3">
      <c r="A17350">
        <v>17349</v>
      </c>
      <c r="B17350">
        <v>7630</v>
      </c>
      <c r="C17350">
        <f>1/COUNTIF(B:B,pizza_sale[[#This Row],[order_id]])</f>
        <v>0.25</v>
      </c>
      <c r="D17350" s="1" t="s">
        <v>148</v>
      </c>
      <c r="E17350">
        <v>1</v>
      </c>
      <c r="F17350" s="2">
        <v>42132</v>
      </c>
      <c r="G17350" s="2" t="str">
        <f>TEXT(pizza_sale[[#This Row],[order_date]],"dddd")</f>
        <v>Friday</v>
      </c>
      <c r="H17350" s="3">
        <v>0.80445601851851856</v>
      </c>
      <c r="I17350">
        <v>21</v>
      </c>
      <c r="J17350">
        <v>21</v>
      </c>
      <c r="K17350" s="1" t="s">
        <v>170</v>
      </c>
      <c r="L17350" s="1" t="s">
        <v>19</v>
      </c>
      <c r="M17350" s="1" t="s">
        <v>97</v>
      </c>
      <c r="N17350" s="1" t="s">
        <v>98</v>
      </c>
    </row>
    <row r="17351" spans="1:14" x14ac:dyDescent="0.3">
      <c r="A17351">
        <v>17350</v>
      </c>
      <c r="B17351">
        <v>7630</v>
      </c>
      <c r="C17351">
        <f>1/COUNTIF(B:B,pizza_sale[[#This Row],[order_id]])</f>
        <v>0.25</v>
      </c>
      <c r="D17351" s="1" t="s">
        <v>154</v>
      </c>
      <c r="E17351">
        <v>1</v>
      </c>
      <c r="F17351" s="2">
        <v>42132</v>
      </c>
      <c r="G17351" s="2" t="str">
        <f>TEXT(pizza_sale[[#This Row],[order_date]],"dddd")</f>
        <v>Friday</v>
      </c>
      <c r="H17351" s="3">
        <v>0.80445601851851856</v>
      </c>
      <c r="I17351">
        <v>16.75</v>
      </c>
      <c r="J17351">
        <v>16.75</v>
      </c>
      <c r="K17351" s="1" t="s">
        <v>171</v>
      </c>
      <c r="L17351" s="1" t="s">
        <v>19</v>
      </c>
      <c r="M17351" s="1" t="s">
        <v>97</v>
      </c>
      <c r="N17351" s="1" t="s">
        <v>98</v>
      </c>
    </row>
    <row r="17352" spans="1:14" x14ac:dyDescent="0.3">
      <c r="A17352">
        <v>17351</v>
      </c>
      <c r="B17352">
        <v>7630</v>
      </c>
      <c r="C17352">
        <f>1/COUNTIF(B:B,pizza_sale[[#This Row],[order_id]])</f>
        <v>0.25</v>
      </c>
      <c r="D17352" s="1" t="s">
        <v>143</v>
      </c>
      <c r="E17352">
        <v>1</v>
      </c>
      <c r="F17352" s="2">
        <v>42132</v>
      </c>
      <c r="G17352" s="2" t="str">
        <f>TEXT(pizza_sale[[#This Row],[order_date]],"dddd")</f>
        <v>Friday</v>
      </c>
      <c r="H17352" s="3">
        <v>0.80445601851851856</v>
      </c>
      <c r="I17352">
        <v>14.5</v>
      </c>
      <c r="J17352">
        <v>14.5</v>
      </c>
      <c r="K17352" s="1" t="s">
        <v>171</v>
      </c>
      <c r="L17352" s="1" t="s">
        <v>12</v>
      </c>
      <c r="M17352" s="1" t="s">
        <v>126</v>
      </c>
      <c r="N17352" s="1" t="s">
        <v>127</v>
      </c>
    </row>
    <row r="17353" spans="1:14" x14ac:dyDescent="0.3">
      <c r="A17353">
        <v>17352</v>
      </c>
      <c r="B17353">
        <v>7631</v>
      </c>
      <c r="C17353">
        <f>1/COUNTIF(B:B,pizza_sale[[#This Row],[order_id]])</f>
        <v>0.5</v>
      </c>
      <c r="D17353" s="1" t="s">
        <v>76</v>
      </c>
      <c r="E17353">
        <v>1</v>
      </c>
      <c r="F17353" s="2">
        <v>42132</v>
      </c>
      <c r="G17353" s="2" t="str">
        <f>TEXT(pizza_sale[[#This Row],[order_date]],"dddd")</f>
        <v>Friday</v>
      </c>
      <c r="H17353" s="3">
        <v>0.81072916666666661</v>
      </c>
      <c r="I17353">
        <v>12.75</v>
      </c>
      <c r="J17353">
        <v>12.75</v>
      </c>
      <c r="K17353" s="1" t="s">
        <v>173</v>
      </c>
      <c r="L17353" s="1" t="s">
        <v>30</v>
      </c>
      <c r="M17353" s="1" t="s">
        <v>70</v>
      </c>
      <c r="N17353" s="1" t="s">
        <v>71</v>
      </c>
    </row>
    <row r="17354" spans="1:14" x14ac:dyDescent="0.3">
      <c r="A17354">
        <v>17353</v>
      </c>
      <c r="B17354">
        <v>7631</v>
      </c>
      <c r="C17354">
        <f>1/COUNTIF(B:B,pizza_sale[[#This Row],[order_id]])</f>
        <v>0.5</v>
      </c>
      <c r="D17354" s="1" t="s">
        <v>55</v>
      </c>
      <c r="E17354">
        <v>1</v>
      </c>
      <c r="F17354" s="2">
        <v>42132</v>
      </c>
      <c r="G17354" s="2" t="str">
        <f>TEXT(pizza_sale[[#This Row],[order_date]],"dddd")</f>
        <v>Friday</v>
      </c>
      <c r="H17354" s="3">
        <v>0.81072916666666661</v>
      </c>
      <c r="I17354">
        <v>20.75</v>
      </c>
      <c r="J17354">
        <v>20.75</v>
      </c>
      <c r="K17354" s="1" t="s">
        <v>170</v>
      </c>
      <c r="L17354" s="1" t="s">
        <v>23</v>
      </c>
      <c r="M17354" s="1" t="s">
        <v>56</v>
      </c>
      <c r="N17354" s="1" t="s">
        <v>57</v>
      </c>
    </row>
    <row r="17355" spans="1:14" x14ac:dyDescent="0.3">
      <c r="A17355">
        <v>17354</v>
      </c>
      <c r="B17355">
        <v>7632</v>
      </c>
      <c r="C17355">
        <f>1/COUNTIF(B:B,pizza_sale[[#This Row],[order_id]])</f>
        <v>0.5</v>
      </c>
      <c r="D17355" s="1" t="s">
        <v>64</v>
      </c>
      <c r="E17355">
        <v>1</v>
      </c>
      <c r="F17355" s="2">
        <v>42132</v>
      </c>
      <c r="G17355" s="2" t="str">
        <f>TEXT(pizza_sale[[#This Row],[order_date]],"dddd")</f>
        <v>Friday</v>
      </c>
      <c r="H17355" s="3">
        <v>0.81791666666666663</v>
      </c>
      <c r="I17355">
        <v>20.25</v>
      </c>
      <c r="J17355">
        <v>20.25</v>
      </c>
      <c r="K17355" s="1" t="s">
        <v>170</v>
      </c>
      <c r="L17355" s="1" t="s">
        <v>19</v>
      </c>
      <c r="M17355" s="1" t="s">
        <v>27</v>
      </c>
      <c r="N17355" s="1" t="s">
        <v>28</v>
      </c>
    </row>
    <row r="17356" spans="1:14" x14ac:dyDescent="0.3">
      <c r="A17356">
        <v>17355</v>
      </c>
      <c r="B17356">
        <v>7632</v>
      </c>
      <c r="C17356">
        <f>1/COUNTIF(B:B,pizza_sale[[#This Row],[order_id]])</f>
        <v>0.5</v>
      </c>
      <c r="D17356" s="1" t="s">
        <v>118</v>
      </c>
      <c r="E17356">
        <v>1</v>
      </c>
      <c r="F17356" s="2">
        <v>42132</v>
      </c>
      <c r="G17356" s="2" t="str">
        <f>TEXT(pizza_sale[[#This Row],[order_date]],"dddd")</f>
        <v>Friday</v>
      </c>
      <c r="H17356" s="3">
        <v>0.81791666666666663</v>
      </c>
      <c r="I17356">
        <v>20.25</v>
      </c>
      <c r="J17356">
        <v>20.25</v>
      </c>
      <c r="K17356" s="1" t="s">
        <v>170</v>
      </c>
      <c r="L17356" s="1" t="s">
        <v>19</v>
      </c>
      <c r="M17356" s="1" t="s">
        <v>62</v>
      </c>
      <c r="N17356" s="1" t="s">
        <v>63</v>
      </c>
    </row>
    <row r="17357" spans="1:14" x14ac:dyDescent="0.3">
      <c r="A17357">
        <v>17356</v>
      </c>
      <c r="B17357">
        <v>7633</v>
      </c>
      <c r="C17357">
        <f>1/COUNTIF(B:B,pizza_sale[[#This Row],[order_id]])</f>
        <v>0.5</v>
      </c>
      <c r="D17357" s="1" t="s">
        <v>112</v>
      </c>
      <c r="E17357">
        <v>1</v>
      </c>
      <c r="F17357" s="2">
        <v>42132</v>
      </c>
      <c r="G17357" s="2" t="str">
        <f>TEXT(pizza_sale[[#This Row],[order_date]],"dddd")</f>
        <v>Friday</v>
      </c>
      <c r="H17357" s="3">
        <v>0.8271412037037037</v>
      </c>
      <c r="I17357">
        <v>16</v>
      </c>
      <c r="J17357">
        <v>16</v>
      </c>
      <c r="K17357" s="1" t="s">
        <v>171</v>
      </c>
      <c r="L17357" s="1" t="s">
        <v>12</v>
      </c>
      <c r="M17357" s="1" t="s">
        <v>51</v>
      </c>
      <c r="N17357" s="1" t="s">
        <v>52</v>
      </c>
    </row>
    <row r="17358" spans="1:14" x14ac:dyDescent="0.3">
      <c r="A17358">
        <v>17357</v>
      </c>
      <c r="B17358">
        <v>7633</v>
      </c>
      <c r="C17358">
        <f>1/COUNTIF(B:B,pizza_sale[[#This Row],[order_id]])</f>
        <v>0.5</v>
      </c>
      <c r="D17358" s="1" t="s">
        <v>115</v>
      </c>
      <c r="E17358">
        <v>1</v>
      </c>
      <c r="F17358" s="2">
        <v>42132</v>
      </c>
      <c r="G17358" s="2" t="str">
        <f>TEXT(pizza_sale[[#This Row],[order_date]],"dddd")</f>
        <v>Friday</v>
      </c>
      <c r="H17358" s="3">
        <v>0.8271412037037037</v>
      </c>
      <c r="I17358">
        <v>12.5</v>
      </c>
      <c r="J17358">
        <v>12.5</v>
      </c>
      <c r="K17358" s="1" t="s">
        <v>171</v>
      </c>
      <c r="L17358" s="1" t="s">
        <v>12</v>
      </c>
      <c r="M17358" s="1" t="s">
        <v>74</v>
      </c>
      <c r="N17358" s="1" t="s">
        <v>75</v>
      </c>
    </row>
    <row r="17359" spans="1:14" x14ac:dyDescent="0.3">
      <c r="A17359">
        <v>17358</v>
      </c>
      <c r="B17359">
        <v>7634</v>
      </c>
      <c r="C17359">
        <f>1/COUNTIF(B:B,pizza_sale[[#This Row],[order_id]])</f>
        <v>0.33333333333333331</v>
      </c>
      <c r="D17359" s="1" t="s">
        <v>34</v>
      </c>
      <c r="E17359">
        <v>1</v>
      </c>
      <c r="F17359" s="2">
        <v>42132</v>
      </c>
      <c r="G17359" s="2" t="str">
        <f>TEXT(pizza_sale[[#This Row],[order_date]],"dddd")</f>
        <v>Friday</v>
      </c>
      <c r="H17359" s="3">
        <v>0.82925925925925925</v>
      </c>
      <c r="I17359">
        <v>20.75</v>
      </c>
      <c r="J17359">
        <v>20.75</v>
      </c>
      <c r="K17359" s="1" t="s">
        <v>170</v>
      </c>
      <c r="L17359" s="1" t="s">
        <v>23</v>
      </c>
      <c r="M17359" s="1" t="s">
        <v>35</v>
      </c>
      <c r="N17359" s="1" t="s">
        <v>36</v>
      </c>
    </row>
    <row r="17360" spans="1:14" x14ac:dyDescent="0.3">
      <c r="A17360">
        <v>17359</v>
      </c>
      <c r="B17360">
        <v>7634</v>
      </c>
      <c r="C17360">
        <f>1/COUNTIF(B:B,pizza_sale[[#This Row],[order_id]])</f>
        <v>0.33333333333333331</v>
      </c>
      <c r="D17360" s="1" t="s">
        <v>166</v>
      </c>
      <c r="E17360">
        <v>1</v>
      </c>
      <c r="F17360" s="2">
        <v>42132</v>
      </c>
      <c r="G17360" s="2" t="str">
        <f>TEXT(pizza_sale[[#This Row],[order_date]],"dddd")</f>
        <v>Friday</v>
      </c>
      <c r="H17360" s="3">
        <v>0.82925925925925925</v>
      </c>
      <c r="I17360">
        <v>16.5</v>
      </c>
      <c r="J17360">
        <v>16.5</v>
      </c>
      <c r="K17360" s="1" t="s">
        <v>171</v>
      </c>
      <c r="L17360" s="1" t="s">
        <v>23</v>
      </c>
      <c r="M17360" s="1" t="s">
        <v>84</v>
      </c>
      <c r="N17360" s="1" t="s">
        <v>85</v>
      </c>
    </row>
    <row r="17361" spans="1:14" x14ac:dyDescent="0.3">
      <c r="A17361">
        <v>17360</v>
      </c>
      <c r="B17361">
        <v>7634</v>
      </c>
      <c r="C17361">
        <f>1/COUNTIF(B:B,pizza_sale[[#This Row],[order_id]])</f>
        <v>0.33333333333333331</v>
      </c>
      <c r="D17361" s="1" t="s">
        <v>105</v>
      </c>
      <c r="E17361">
        <v>1</v>
      </c>
      <c r="F17361" s="2">
        <v>42132</v>
      </c>
      <c r="G17361" s="2" t="str">
        <f>TEXT(pizza_sale[[#This Row],[order_date]],"dddd")</f>
        <v>Friday</v>
      </c>
      <c r="H17361" s="3">
        <v>0.82925925925925925</v>
      </c>
      <c r="I17361">
        <v>20.25</v>
      </c>
      <c r="J17361">
        <v>20.25</v>
      </c>
      <c r="K17361" s="1" t="s">
        <v>170</v>
      </c>
      <c r="L17361" s="1" t="s">
        <v>19</v>
      </c>
      <c r="M17361" s="1" t="s">
        <v>106</v>
      </c>
      <c r="N17361" s="1" t="s">
        <v>107</v>
      </c>
    </row>
    <row r="17362" spans="1:14" x14ac:dyDescent="0.3">
      <c r="A17362">
        <v>17361</v>
      </c>
      <c r="B17362">
        <v>7635</v>
      </c>
      <c r="C17362">
        <f>1/COUNTIF(B:B,pizza_sale[[#This Row],[order_id]])</f>
        <v>1</v>
      </c>
      <c r="D17362" s="1" t="s">
        <v>115</v>
      </c>
      <c r="E17362">
        <v>1</v>
      </c>
      <c r="F17362" s="2">
        <v>42132</v>
      </c>
      <c r="G17362" s="2" t="str">
        <f>TEXT(pizza_sale[[#This Row],[order_date]],"dddd")</f>
        <v>Friday</v>
      </c>
      <c r="H17362" s="3">
        <v>0.83332175925925922</v>
      </c>
      <c r="I17362">
        <v>12.5</v>
      </c>
      <c r="J17362">
        <v>12.5</v>
      </c>
      <c r="K17362" s="1" t="s">
        <v>171</v>
      </c>
      <c r="L17362" s="1" t="s">
        <v>12</v>
      </c>
      <c r="M17362" s="1" t="s">
        <v>74</v>
      </c>
      <c r="N17362" s="1" t="s">
        <v>75</v>
      </c>
    </row>
    <row r="17363" spans="1:14" x14ac:dyDescent="0.3">
      <c r="A17363">
        <v>17362</v>
      </c>
      <c r="B17363">
        <v>7636</v>
      </c>
      <c r="C17363">
        <f>1/COUNTIF(B:B,pizza_sale[[#This Row],[order_id]])</f>
        <v>0.5</v>
      </c>
      <c r="D17363" s="1" t="s">
        <v>80</v>
      </c>
      <c r="E17363">
        <v>1</v>
      </c>
      <c r="F17363" s="2">
        <v>42132</v>
      </c>
      <c r="G17363" s="2" t="str">
        <f>TEXT(pizza_sale[[#This Row],[order_date]],"dddd")</f>
        <v>Friday</v>
      </c>
      <c r="H17363" s="3">
        <v>0.83456018518518515</v>
      </c>
      <c r="I17363">
        <v>12</v>
      </c>
      <c r="J17363">
        <v>12</v>
      </c>
      <c r="K17363" s="1" t="s">
        <v>173</v>
      </c>
      <c r="L17363" s="1" t="s">
        <v>12</v>
      </c>
      <c r="M17363" s="1" t="s">
        <v>81</v>
      </c>
      <c r="N17363" s="1" t="s">
        <v>82</v>
      </c>
    </row>
    <row r="17364" spans="1:14" x14ac:dyDescent="0.3">
      <c r="A17364">
        <v>17363</v>
      </c>
      <c r="B17364">
        <v>7636</v>
      </c>
      <c r="C17364">
        <f>1/COUNTIF(B:B,pizza_sale[[#This Row],[order_id]])</f>
        <v>0.5</v>
      </c>
      <c r="D17364" s="1" t="s">
        <v>73</v>
      </c>
      <c r="E17364">
        <v>1</v>
      </c>
      <c r="F17364" s="2">
        <v>42132</v>
      </c>
      <c r="G17364" s="2" t="str">
        <f>TEXT(pizza_sale[[#This Row],[order_date]],"dddd")</f>
        <v>Friday</v>
      </c>
      <c r="H17364" s="3">
        <v>0.83456018518518515</v>
      </c>
      <c r="I17364">
        <v>15.25</v>
      </c>
      <c r="J17364">
        <v>15.25</v>
      </c>
      <c r="K17364" s="1" t="s">
        <v>170</v>
      </c>
      <c r="L17364" s="1" t="s">
        <v>12</v>
      </c>
      <c r="M17364" s="1" t="s">
        <v>74</v>
      </c>
      <c r="N17364" s="1" t="s">
        <v>75</v>
      </c>
    </row>
    <row r="17365" spans="1:14" x14ac:dyDescent="0.3">
      <c r="A17365">
        <v>17364</v>
      </c>
      <c r="B17365">
        <v>7637</v>
      </c>
      <c r="C17365">
        <f>1/COUNTIF(B:B,pizza_sale[[#This Row],[order_id]])</f>
        <v>1</v>
      </c>
      <c r="D17365" s="1" t="s">
        <v>33</v>
      </c>
      <c r="E17365">
        <v>1</v>
      </c>
      <c r="F17365" s="2">
        <v>42132</v>
      </c>
      <c r="G17365" s="2" t="str">
        <f>TEXT(pizza_sale[[#This Row],[order_date]],"dddd")</f>
        <v>Friday</v>
      </c>
      <c r="H17365" s="3">
        <v>0.83597222222222223</v>
      </c>
      <c r="I17365">
        <v>16.5</v>
      </c>
      <c r="J17365">
        <v>16.5</v>
      </c>
      <c r="K17365" s="1" t="s">
        <v>171</v>
      </c>
      <c r="L17365" s="1" t="s">
        <v>23</v>
      </c>
      <c r="M17365" s="1" t="s">
        <v>24</v>
      </c>
      <c r="N17365" s="1" t="s">
        <v>25</v>
      </c>
    </row>
    <row r="17366" spans="1:14" x14ac:dyDescent="0.3">
      <c r="A17366">
        <v>17365</v>
      </c>
      <c r="B17366">
        <v>7638</v>
      </c>
      <c r="C17366">
        <f>1/COUNTIF(B:B,pizza_sale[[#This Row],[order_id]])</f>
        <v>1</v>
      </c>
      <c r="D17366" s="1" t="s">
        <v>152</v>
      </c>
      <c r="E17366">
        <v>1</v>
      </c>
      <c r="F17366" s="2">
        <v>42132</v>
      </c>
      <c r="G17366" s="2" t="str">
        <f>TEXT(pizza_sale[[#This Row],[order_date]],"dddd")</f>
        <v>Friday</v>
      </c>
      <c r="H17366" s="3">
        <v>0.8394907407407407</v>
      </c>
      <c r="I17366">
        <v>12</v>
      </c>
      <c r="J17366">
        <v>12</v>
      </c>
      <c r="K17366" s="1" t="s">
        <v>173</v>
      </c>
      <c r="L17366" s="1" t="s">
        <v>19</v>
      </c>
      <c r="M17366" s="1" t="s">
        <v>106</v>
      </c>
      <c r="N17366" s="1" t="s">
        <v>107</v>
      </c>
    </row>
    <row r="17367" spans="1:14" x14ac:dyDescent="0.3">
      <c r="A17367">
        <v>17366</v>
      </c>
      <c r="B17367">
        <v>7639</v>
      </c>
      <c r="C17367">
        <f>1/COUNTIF(B:B,pizza_sale[[#This Row],[order_id]])</f>
        <v>1</v>
      </c>
      <c r="D17367" s="1" t="s">
        <v>144</v>
      </c>
      <c r="E17367">
        <v>1</v>
      </c>
      <c r="F17367" s="2">
        <v>42132</v>
      </c>
      <c r="G17367" s="2" t="str">
        <f>TEXT(pizza_sale[[#This Row],[order_date]],"dddd")</f>
        <v>Friday</v>
      </c>
      <c r="H17367" s="3">
        <v>0.85668981481481477</v>
      </c>
      <c r="I17367">
        <v>12.25</v>
      </c>
      <c r="J17367">
        <v>12.25</v>
      </c>
      <c r="K17367" s="1" t="s">
        <v>173</v>
      </c>
      <c r="L17367" s="1" t="s">
        <v>23</v>
      </c>
      <c r="M17367" s="1" t="s">
        <v>110</v>
      </c>
      <c r="N17367" s="1" t="s">
        <v>111</v>
      </c>
    </row>
    <row r="17368" spans="1:14" x14ac:dyDescent="0.3">
      <c r="A17368">
        <v>17367</v>
      </c>
      <c r="B17368">
        <v>7640</v>
      </c>
      <c r="C17368">
        <f>1/COUNTIF(B:B,pizza_sale[[#This Row],[order_id]])</f>
        <v>0.33333333333333331</v>
      </c>
      <c r="D17368" s="1" t="s">
        <v>164</v>
      </c>
      <c r="E17368">
        <v>1</v>
      </c>
      <c r="F17368" s="2">
        <v>42132</v>
      </c>
      <c r="G17368" s="2" t="str">
        <f>TEXT(pizza_sale[[#This Row],[order_date]],"dddd")</f>
        <v>Friday</v>
      </c>
      <c r="H17368" s="3">
        <v>0.86607638888888894</v>
      </c>
      <c r="I17368">
        <v>12.25</v>
      </c>
      <c r="J17368">
        <v>12.25</v>
      </c>
      <c r="K17368" s="1" t="s">
        <v>173</v>
      </c>
      <c r="L17368" s="1" t="s">
        <v>23</v>
      </c>
      <c r="M17368" s="1" t="s">
        <v>93</v>
      </c>
      <c r="N17368" s="1" t="s">
        <v>94</v>
      </c>
    </row>
    <row r="17369" spans="1:14" x14ac:dyDescent="0.3">
      <c r="A17369">
        <v>17368</v>
      </c>
      <c r="B17369">
        <v>7640</v>
      </c>
      <c r="C17369">
        <f>1/COUNTIF(B:B,pizza_sale[[#This Row],[order_id]])</f>
        <v>0.33333333333333331</v>
      </c>
      <c r="D17369" s="1" t="s">
        <v>50</v>
      </c>
      <c r="E17369">
        <v>1</v>
      </c>
      <c r="F17369" s="2">
        <v>42132</v>
      </c>
      <c r="G17369" s="2" t="str">
        <f>TEXT(pizza_sale[[#This Row],[order_date]],"dddd")</f>
        <v>Friday</v>
      </c>
      <c r="H17369" s="3">
        <v>0.86607638888888894</v>
      </c>
      <c r="I17369">
        <v>20.5</v>
      </c>
      <c r="J17369">
        <v>20.5</v>
      </c>
      <c r="K17369" s="1" t="s">
        <v>170</v>
      </c>
      <c r="L17369" s="1" t="s">
        <v>12</v>
      </c>
      <c r="M17369" s="1" t="s">
        <v>51</v>
      </c>
      <c r="N17369" s="1" t="s">
        <v>52</v>
      </c>
    </row>
    <row r="17370" spans="1:14" x14ac:dyDescent="0.3">
      <c r="A17370">
        <v>17369</v>
      </c>
      <c r="B17370">
        <v>7640</v>
      </c>
      <c r="C17370">
        <f>1/COUNTIF(B:B,pizza_sale[[#This Row],[order_id]])</f>
        <v>0.33333333333333331</v>
      </c>
      <c r="D17370" s="1" t="s">
        <v>165</v>
      </c>
      <c r="E17370">
        <v>1</v>
      </c>
      <c r="F17370" s="2">
        <v>42132</v>
      </c>
      <c r="G17370" s="2" t="str">
        <f>TEXT(pizza_sale[[#This Row],[order_date]],"dddd")</f>
        <v>Friday</v>
      </c>
      <c r="H17370" s="3">
        <v>0.86607638888888894</v>
      </c>
      <c r="I17370">
        <v>20.5</v>
      </c>
      <c r="J17370">
        <v>20.5</v>
      </c>
      <c r="K17370" s="1" t="s">
        <v>170</v>
      </c>
      <c r="L17370" s="1" t="s">
        <v>12</v>
      </c>
      <c r="M17370" s="1" t="s">
        <v>41</v>
      </c>
      <c r="N17370" s="1" t="s">
        <v>42</v>
      </c>
    </row>
    <row r="17371" spans="1:14" x14ac:dyDescent="0.3">
      <c r="A17371">
        <v>17370</v>
      </c>
      <c r="B17371">
        <v>7641</v>
      </c>
      <c r="C17371">
        <f>1/COUNTIF(B:B,pizza_sale[[#This Row],[order_id]])</f>
        <v>0.25</v>
      </c>
      <c r="D17371" s="1" t="s">
        <v>69</v>
      </c>
      <c r="E17371">
        <v>1</v>
      </c>
      <c r="F17371" s="2">
        <v>42132</v>
      </c>
      <c r="G17371" s="2" t="str">
        <f>TEXT(pizza_sale[[#This Row],[order_date]],"dddd")</f>
        <v>Friday</v>
      </c>
      <c r="H17371" s="3">
        <v>0.87806712962962963</v>
      </c>
      <c r="I17371">
        <v>20.75</v>
      </c>
      <c r="J17371">
        <v>20.75</v>
      </c>
      <c r="K17371" s="1" t="s">
        <v>170</v>
      </c>
      <c r="L17371" s="1" t="s">
        <v>30</v>
      </c>
      <c r="M17371" s="1" t="s">
        <v>70</v>
      </c>
      <c r="N17371" s="1" t="s">
        <v>71</v>
      </c>
    </row>
    <row r="17372" spans="1:14" x14ac:dyDescent="0.3">
      <c r="A17372">
        <v>17371</v>
      </c>
      <c r="B17372">
        <v>7641</v>
      </c>
      <c r="C17372">
        <f>1/COUNTIF(B:B,pizza_sale[[#This Row],[order_id]])</f>
        <v>0.25</v>
      </c>
      <c r="D17372" s="1" t="s">
        <v>131</v>
      </c>
      <c r="E17372">
        <v>1</v>
      </c>
      <c r="F17372" s="2">
        <v>42132</v>
      </c>
      <c r="G17372" s="2" t="str">
        <f>TEXT(pizza_sale[[#This Row],[order_date]],"dddd")</f>
        <v>Friday</v>
      </c>
      <c r="H17372" s="3">
        <v>0.87806712962962963</v>
      </c>
      <c r="I17372">
        <v>20.75</v>
      </c>
      <c r="J17372">
        <v>20.75</v>
      </c>
      <c r="K17372" s="1" t="s">
        <v>170</v>
      </c>
      <c r="L17372" s="1" t="s">
        <v>23</v>
      </c>
      <c r="M17372" s="1" t="s">
        <v>103</v>
      </c>
      <c r="N17372" s="1" t="s">
        <v>104</v>
      </c>
    </row>
    <row r="17373" spans="1:14" x14ac:dyDescent="0.3">
      <c r="A17373">
        <v>17372</v>
      </c>
      <c r="B17373">
        <v>7641</v>
      </c>
      <c r="C17373">
        <f>1/COUNTIF(B:B,pizza_sale[[#This Row],[order_id]])</f>
        <v>0.25</v>
      </c>
      <c r="D17373" s="1" t="s">
        <v>109</v>
      </c>
      <c r="E17373">
        <v>1</v>
      </c>
      <c r="F17373" s="2">
        <v>42132</v>
      </c>
      <c r="G17373" s="2" t="str">
        <f>TEXT(pizza_sale[[#This Row],[order_date]],"dddd")</f>
        <v>Friday</v>
      </c>
      <c r="H17373" s="3">
        <v>0.87806712962962963</v>
      </c>
      <c r="I17373">
        <v>20.25</v>
      </c>
      <c r="J17373">
        <v>20.25</v>
      </c>
      <c r="K17373" s="1" t="s">
        <v>170</v>
      </c>
      <c r="L17373" s="1" t="s">
        <v>23</v>
      </c>
      <c r="M17373" s="1" t="s">
        <v>110</v>
      </c>
      <c r="N17373" s="1" t="s">
        <v>111</v>
      </c>
    </row>
    <row r="17374" spans="1:14" x14ac:dyDescent="0.3">
      <c r="A17374">
        <v>17373</v>
      </c>
      <c r="B17374">
        <v>7641</v>
      </c>
      <c r="C17374">
        <f>1/COUNTIF(B:B,pizza_sale[[#This Row],[order_id]])</f>
        <v>0.25</v>
      </c>
      <c r="D17374" s="1" t="s">
        <v>159</v>
      </c>
      <c r="E17374">
        <v>1</v>
      </c>
      <c r="F17374" s="2">
        <v>42132</v>
      </c>
      <c r="G17374" s="2" t="str">
        <f>TEXT(pizza_sale[[#This Row],[order_date]],"dddd")</f>
        <v>Friday</v>
      </c>
      <c r="H17374" s="3">
        <v>0.87806712962962963</v>
      </c>
      <c r="I17374">
        <v>16.5</v>
      </c>
      <c r="J17374">
        <v>16.5</v>
      </c>
      <c r="K17374" s="1" t="s">
        <v>171</v>
      </c>
      <c r="L17374" s="1" t="s">
        <v>19</v>
      </c>
      <c r="M17374" s="1" t="s">
        <v>59</v>
      </c>
      <c r="N17374" s="1" t="s">
        <v>60</v>
      </c>
    </row>
    <row r="17375" spans="1:14" x14ac:dyDescent="0.3">
      <c r="A17375">
        <v>17374</v>
      </c>
      <c r="B17375">
        <v>7642</v>
      </c>
      <c r="C17375">
        <f>1/COUNTIF(B:B,pizza_sale[[#This Row],[order_id]])</f>
        <v>0.5</v>
      </c>
      <c r="D17375" s="1" t="s">
        <v>112</v>
      </c>
      <c r="E17375">
        <v>1</v>
      </c>
      <c r="F17375" s="2">
        <v>42132</v>
      </c>
      <c r="G17375" s="2" t="str">
        <f>TEXT(pizza_sale[[#This Row],[order_date]],"dddd")</f>
        <v>Friday</v>
      </c>
      <c r="H17375" s="3">
        <v>0.89290509259259254</v>
      </c>
      <c r="I17375">
        <v>16</v>
      </c>
      <c r="J17375">
        <v>16</v>
      </c>
      <c r="K17375" s="1" t="s">
        <v>171</v>
      </c>
      <c r="L17375" s="1" t="s">
        <v>12</v>
      </c>
      <c r="M17375" s="1" t="s">
        <v>51</v>
      </c>
      <c r="N17375" s="1" t="s">
        <v>52</v>
      </c>
    </row>
    <row r="17376" spans="1:14" x14ac:dyDescent="0.3">
      <c r="A17376">
        <v>17375</v>
      </c>
      <c r="B17376">
        <v>7642</v>
      </c>
      <c r="C17376">
        <f>1/COUNTIF(B:B,pizza_sale[[#This Row],[order_id]])</f>
        <v>0.5</v>
      </c>
      <c r="D17376" s="1" t="s">
        <v>73</v>
      </c>
      <c r="E17376">
        <v>1</v>
      </c>
      <c r="F17376" s="2">
        <v>42132</v>
      </c>
      <c r="G17376" s="2" t="str">
        <f>TEXT(pizza_sale[[#This Row],[order_date]],"dddd")</f>
        <v>Friday</v>
      </c>
      <c r="H17376" s="3">
        <v>0.89290509259259254</v>
      </c>
      <c r="I17376">
        <v>15.25</v>
      </c>
      <c r="J17376">
        <v>15.25</v>
      </c>
      <c r="K17376" s="1" t="s">
        <v>170</v>
      </c>
      <c r="L17376" s="1" t="s">
        <v>12</v>
      </c>
      <c r="M17376" s="1" t="s">
        <v>74</v>
      </c>
      <c r="N17376" s="1" t="s">
        <v>75</v>
      </c>
    </row>
    <row r="17377" spans="1:14" x14ac:dyDescent="0.3">
      <c r="A17377">
        <v>17376</v>
      </c>
      <c r="B17377">
        <v>7643</v>
      </c>
      <c r="C17377">
        <f>1/COUNTIF(B:B,pizza_sale[[#This Row],[order_id]])</f>
        <v>0.5</v>
      </c>
      <c r="D17377" s="1" t="s">
        <v>86</v>
      </c>
      <c r="E17377">
        <v>1</v>
      </c>
      <c r="F17377" s="2">
        <v>42132</v>
      </c>
      <c r="G17377" s="2" t="str">
        <f>TEXT(pizza_sale[[#This Row],[order_date]],"dddd")</f>
        <v>Friday</v>
      </c>
      <c r="H17377" s="3">
        <v>0.89515046296296297</v>
      </c>
      <c r="I17377">
        <v>17.950000762939453</v>
      </c>
      <c r="J17377">
        <v>17.950000762939453</v>
      </c>
      <c r="K17377" s="1" t="s">
        <v>170</v>
      </c>
      <c r="L17377" s="1" t="s">
        <v>19</v>
      </c>
      <c r="M17377" s="1" t="s">
        <v>87</v>
      </c>
      <c r="N17377" s="1" t="s">
        <v>88</v>
      </c>
    </row>
    <row r="17378" spans="1:14" x14ac:dyDescent="0.3">
      <c r="A17378">
        <v>17377</v>
      </c>
      <c r="B17378">
        <v>7643</v>
      </c>
      <c r="C17378">
        <f>1/COUNTIF(B:B,pizza_sale[[#This Row],[order_id]])</f>
        <v>0.5</v>
      </c>
      <c r="D17378" s="1" t="s">
        <v>148</v>
      </c>
      <c r="E17378">
        <v>1</v>
      </c>
      <c r="F17378" s="2">
        <v>42132</v>
      </c>
      <c r="G17378" s="2" t="str">
        <f>TEXT(pizza_sale[[#This Row],[order_date]],"dddd")</f>
        <v>Friday</v>
      </c>
      <c r="H17378" s="3">
        <v>0.89515046296296297</v>
      </c>
      <c r="I17378">
        <v>21</v>
      </c>
      <c r="J17378">
        <v>21</v>
      </c>
      <c r="K17378" s="1" t="s">
        <v>170</v>
      </c>
      <c r="L17378" s="1" t="s">
        <v>19</v>
      </c>
      <c r="M17378" s="1" t="s">
        <v>97</v>
      </c>
      <c r="N17378" s="1" t="s">
        <v>98</v>
      </c>
    </row>
    <row r="17379" spans="1:14" x14ac:dyDescent="0.3">
      <c r="A17379">
        <v>17378</v>
      </c>
      <c r="B17379">
        <v>7644</v>
      </c>
      <c r="C17379">
        <f>1/COUNTIF(B:B,pizza_sale[[#This Row],[order_id]])</f>
        <v>0.25</v>
      </c>
      <c r="D17379" s="1" t="s">
        <v>114</v>
      </c>
      <c r="E17379">
        <v>1</v>
      </c>
      <c r="F17379" s="2">
        <v>42132</v>
      </c>
      <c r="G17379" s="2" t="str">
        <f>TEXT(pizza_sale[[#This Row],[order_date]],"dddd")</f>
        <v>Friday</v>
      </c>
      <c r="H17379" s="3">
        <v>0.90422453703703709</v>
      </c>
      <c r="I17379">
        <v>16.75</v>
      </c>
      <c r="J17379">
        <v>16.75</v>
      </c>
      <c r="K17379" s="1" t="s">
        <v>171</v>
      </c>
      <c r="L17379" s="1" t="s">
        <v>30</v>
      </c>
      <c r="M17379" s="1" t="s">
        <v>38</v>
      </c>
      <c r="N17379" s="1" t="s">
        <v>39</v>
      </c>
    </row>
    <row r="17380" spans="1:14" x14ac:dyDescent="0.3">
      <c r="A17380">
        <v>17379</v>
      </c>
      <c r="B17380">
        <v>7644</v>
      </c>
      <c r="C17380">
        <f>1/COUNTIF(B:B,pizza_sale[[#This Row],[order_id]])</f>
        <v>0.25</v>
      </c>
      <c r="D17380" s="1" t="s">
        <v>164</v>
      </c>
      <c r="E17380">
        <v>1</v>
      </c>
      <c r="F17380" s="2">
        <v>42132</v>
      </c>
      <c r="G17380" s="2" t="str">
        <f>TEXT(pizza_sale[[#This Row],[order_date]],"dddd")</f>
        <v>Friday</v>
      </c>
      <c r="H17380" s="3">
        <v>0.90422453703703709</v>
      </c>
      <c r="I17380">
        <v>12.25</v>
      </c>
      <c r="J17380">
        <v>12.25</v>
      </c>
      <c r="K17380" s="1" t="s">
        <v>173</v>
      </c>
      <c r="L17380" s="1" t="s">
        <v>23</v>
      </c>
      <c r="M17380" s="1" t="s">
        <v>93</v>
      </c>
      <c r="N17380" s="1" t="s">
        <v>94</v>
      </c>
    </row>
    <row r="17381" spans="1:14" x14ac:dyDescent="0.3">
      <c r="A17381">
        <v>17380</v>
      </c>
      <c r="B17381">
        <v>7644</v>
      </c>
      <c r="C17381">
        <f>1/COUNTIF(B:B,pizza_sale[[#This Row],[order_id]])</f>
        <v>0.25</v>
      </c>
      <c r="D17381" s="1" t="s">
        <v>64</v>
      </c>
      <c r="E17381">
        <v>1</v>
      </c>
      <c r="F17381" s="2">
        <v>42132</v>
      </c>
      <c r="G17381" s="2" t="str">
        <f>TEXT(pizza_sale[[#This Row],[order_date]],"dddd")</f>
        <v>Friday</v>
      </c>
      <c r="H17381" s="3">
        <v>0.90422453703703709</v>
      </c>
      <c r="I17381">
        <v>20.25</v>
      </c>
      <c r="J17381">
        <v>20.25</v>
      </c>
      <c r="K17381" s="1" t="s">
        <v>170</v>
      </c>
      <c r="L17381" s="1" t="s">
        <v>19</v>
      </c>
      <c r="M17381" s="1" t="s">
        <v>27</v>
      </c>
      <c r="N17381" s="1" t="s">
        <v>28</v>
      </c>
    </row>
    <row r="17382" spans="1:14" x14ac:dyDescent="0.3">
      <c r="A17382">
        <v>17381</v>
      </c>
      <c r="B17382">
        <v>7644</v>
      </c>
      <c r="C17382">
        <f>1/COUNTIF(B:B,pizza_sale[[#This Row],[order_id]])</f>
        <v>0.25</v>
      </c>
      <c r="D17382" s="1" t="s">
        <v>140</v>
      </c>
      <c r="E17382">
        <v>1</v>
      </c>
      <c r="F17382" s="2">
        <v>42132</v>
      </c>
      <c r="G17382" s="2" t="str">
        <f>TEXT(pizza_sale[[#This Row],[order_date]],"dddd")</f>
        <v>Friday</v>
      </c>
      <c r="H17382" s="3">
        <v>0.90422453703703709</v>
      </c>
      <c r="I17382">
        <v>16.5</v>
      </c>
      <c r="J17382">
        <v>16.5</v>
      </c>
      <c r="K17382" s="1" t="s">
        <v>171</v>
      </c>
      <c r="L17382" s="1" t="s">
        <v>23</v>
      </c>
      <c r="M17382" s="1" t="s">
        <v>35</v>
      </c>
      <c r="N17382" s="1" t="s">
        <v>36</v>
      </c>
    </row>
    <row r="17383" spans="1:14" x14ac:dyDescent="0.3">
      <c r="A17383">
        <v>17382</v>
      </c>
      <c r="B17383">
        <v>7645</v>
      </c>
      <c r="C17383">
        <f>1/COUNTIF(B:B,pizza_sale[[#This Row],[order_id]])</f>
        <v>0.25</v>
      </c>
      <c r="D17383" s="1" t="s">
        <v>164</v>
      </c>
      <c r="E17383">
        <v>1</v>
      </c>
      <c r="F17383" s="2">
        <v>42132</v>
      </c>
      <c r="G17383" s="2" t="str">
        <f>TEXT(pizza_sale[[#This Row],[order_date]],"dddd")</f>
        <v>Friday</v>
      </c>
      <c r="H17383" s="3">
        <v>0.90431712962962962</v>
      </c>
      <c r="I17383">
        <v>12.25</v>
      </c>
      <c r="J17383">
        <v>12.25</v>
      </c>
      <c r="K17383" s="1" t="s">
        <v>173</v>
      </c>
      <c r="L17383" s="1" t="s">
        <v>23</v>
      </c>
      <c r="M17383" s="1" t="s">
        <v>93</v>
      </c>
      <c r="N17383" s="1" t="s">
        <v>94</v>
      </c>
    </row>
    <row r="17384" spans="1:14" x14ac:dyDescent="0.3">
      <c r="A17384">
        <v>17383</v>
      </c>
      <c r="B17384">
        <v>7645</v>
      </c>
      <c r="C17384">
        <f>1/COUNTIF(B:B,pizza_sale[[#This Row],[order_id]])</f>
        <v>0.25</v>
      </c>
      <c r="D17384" s="1" t="s">
        <v>69</v>
      </c>
      <c r="E17384">
        <v>1</v>
      </c>
      <c r="F17384" s="2">
        <v>42132</v>
      </c>
      <c r="G17384" s="2" t="str">
        <f>TEXT(pizza_sale[[#This Row],[order_date]],"dddd")</f>
        <v>Friday</v>
      </c>
      <c r="H17384" s="3">
        <v>0.90431712962962962</v>
      </c>
      <c r="I17384">
        <v>20.75</v>
      </c>
      <c r="J17384">
        <v>20.75</v>
      </c>
      <c r="K17384" s="1" t="s">
        <v>170</v>
      </c>
      <c r="L17384" s="1" t="s">
        <v>30</v>
      </c>
      <c r="M17384" s="1" t="s">
        <v>70</v>
      </c>
      <c r="N17384" s="1" t="s">
        <v>71</v>
      </c>
    </row>
    <row r="17385" spans="1:14" x14ac:dyDescent="0.3">
      <c r="A17385">
        <v>17384</v>
      </c>
      <c r="B17385">
        <v>7645</v>
      </c>
      <c r="C17385">
        <f>1/COUNTIF(B:B,pizza_sale[[#This Row],[order_id]])</f>
        <v>0.25</v>
      </c>
      <c r="D17385" s="1" t="s">
        <v>130</v>
      </c>
      <c r="E17385">
        <v>1</v>
      </c>
      <c r="F17385" s="2">
        <v>42132</v>
      </c>
      <c r="G17385" s="2" t="str">
        <f>TEXT(pizza_sale[[#This Row],[order_date]],"dddd")</f>
        <v>Friday</v>
      </c>
      <c r="H17385" s="3">
        <v>0.90431712962962962</v>
      </c>
      <c r="I17385">
        <v>16.75</v>
      </c>
      <c r="J17385">
        <v>16.75</v>
      </c>
      <c r="K17385" s="1" t="s">
        <v>171</v>
      </c>
      <c r="L17385" s="1" t="s">
        <v>30</v>
      </c>
      <c r="M17385" s="1" t="s">
        <v>120</v>
      </c>
      <c r="N17385" s="1" t="s">
        <v>121</v>
      </c>
    </row>
    <row r="17386" spans="1:14" x14ac:dyDescent="0.3">
      <c r="A17386">
        <v>17385</v>
      </c>
      <c r="B17386">
        <v>7645</v>
      </c>
      <c r="C17386">
        <f>1/COUNTIF(B:B,pizza_sale[[#This Row],[order_id]])</f>
        <v>0.25</v>
      </c>
      <c r="D17386" s="1" t="s">
        <v>159</v>
      </c>
      <c r="E17386">
        <v>1</v>
      </c>
      <c r="F17386" s="2">
        <v>42132</v>
      </c>
      <c r="G17386" s="2" t="str">
        <f>TEXT(pizza_sale[[#This Row],[order_date]],"dddd")</f>
        <v>Friday</v>
      </c>
      <c r="H17386" s="3">
        <v>0.90431712962962962</v>
      </c>
      <c r="I17386">
        <v>16.5</v>
      </c>
      <c r="J17386">
        <v>16.5</v>
      </c>
      <c r="K17386" s="1" t="s">
        <v>171</v>
      </c>
      <c r="L17386" s="1" t="s">
        <v>19</v>
      </c>
      <c r="M17386" s="1" t="s">
        <v>59</v>
      </c>
      <c r="N17386" s="1" t="s">
        <v>60</v>
      </c>
    </row>
    <row r="17387" spans="1:14" x14ac:dyDescent="0.3">
      <c r="A17387">
        <v>17386</v>
      </c>
      <c r="B17387">
        <v>7646</v>
      </c>
      <c r="C17387">
        <f>1/COUNTIF(B:B,pizza_sale[[#This Row],[order_id]])</f>
        <v>0.25</v>
      </c>
      <c r="D17387" s="1" t="s">
        <v>86</v>
      </c>
      <c r="E17387">
        <v>1</v>
      </c>
      <c r="F17387" s="2">
        <v>42132</v>
      </c>
      <c r="G17387" s="2" t="str">
        <f>TEXT(pizza_sale[[#This Row],[order_date]],"dddd")</f>
        <v>Friday</v>
      </c>
      <c r="H17387" s="3">
        <v>0.90659722222222228</v>
      </c>
      <c r="I17387">
        <v>17.950000762939453</v>
      </c>
      <c r="J17387">
        <v>17.950000762939453</v>
      </c>
      <c r="K17387" s="1" t="s">
        <v>170</v>
      </c>
      <c r="L17387" s="1" t="s">
        <v>19</v>
      </c>
      <c r="M17387" s="1" t="s">
        <v>87</v>
      </c>
      <c r="N17387" s="1" t="s">
        <v>88</v>
      </c>
    </row>
    <row r="17388" spans="1:14" x14ac:dyDescent="0.3">
      <c r="A17388">
        <v>17387</v>
      </c>
      <c r="B17388">
        <v>7646</v>
      </c>
      <c r="C17388">
        <f>1/COUNTIF(B:B,pizza_sale[[#This Row],[order_id]])</f>
        <v>0.25</v>
      </c>
      <c r="D17388" s="1" t="s">
        <v>22</v>
      </c>
      <c r="E17388">
        <v>1</v>
      </c>
      <c r="F17388" s="2">
        <v>42132</v>
      </c>
      <c r="G17388" s="2" t="str">
        <f>TEXT(pizza_sale[[#This Row],[order_date]],"dddd")</f>
        <v>Friday</v>
      </c>
      <c r="H17388" s="3">
        <v>0.90659722222222228</v>
      </c>
      <c r="I17388">
        <v>20.75</v>
      </c>
      <c r="J17388">
        <v>20.75</v>
      </c>
      <c r="K17388" s="1" t="s">
        <v>170</v>
      </c>
      <c r="L17388" s="1" t="s">
        <v>23</v>
      </c>
      <c r="M17388" s="1" t="s">
        <v>24</v>
      </c>
      <c r="N17388" s="1" t="s">
        <v>25</v>
      </c>
    </row>
    <row r="17389" spans="1:14" x14ac:dyDescent="0.3">
      <c r="A17389">
        <v>17388</v>
      </c>
      <c r="B17389">
        <v>7646</v>
      </c>
      <c r="C17389">
        <f>1/COUNTIF(B:B,pizza_sale[[#This Row],[order_id]])</f>
        <v>0.25</v>
      </c>
      <c r="D17389" s="1" t="s">
        <v>64</v>
      </c>
      <c r="E17389">
        <v>1</v>
      </c>
      <c r="F17389" s="2">
        <v>42132</v>
      </c>
      <c r="G17389" s="2" t="str">
        <f>TEXT(pizza_sale[[#This Row],[order_date]],"dddd")</f>
        <v>Friday</v>
      </c>
      <c r="H17389" s="3">
        <v>0.90659722222222228</v>
      </c>
      <c r="I17389">
        <v>20.25</v>
      </c>
      <c r="J17389">
        <v>20.25</v>
      </c>
      <c r="K17389" s="1" t="s">
        <v>170</v>
      </c>
      <c r="L17389" s="1" t="s">
        <v>19</v>
      </c>
      <c r="M17389" s="1" t="s">
        <v>27</v>
      </c>
      <c r="N17389" s="1" t="s">
        <v>28</v>
      </c>
    </row>
    <row r="17390" spans="1:14" x14ac:dyDescent="0.3">
      <c r="A17390">
        <v>17389</v>
      </c>
      <c r="B17390">
        <v>7646</v>
      </c>
      <c r="C17390">
        <f>1/COUNTIF(B:B,pizza_sale[[#This Row],[order_id]])</f>
        <v>0.25</v>
      </c>
      <c r="D17390" s="1" t="s">
        <v>43</v>
      </c>
      <c r="E17390">
        <v>1</v>
      </c>
      <c r="F17390" s="2">
        <v>42132</v>
      </c>
      <c r="G17390" s="2" t="str">
        <f>TEXT(pizza_sale[[#This Row],[order_date]],"dddd")</f>
        <v>Friday</v>
      </c>
      <c r="H17390" s="3">
        <v>0.90659722222222228</v>
      </c>
      <c r="I17390">
        <v>12.5</v>
      </c>
      <c r="J17390">
        <v>12.5</v>
      </c>
      <c r="K17390" s="1" t="s">
        <v>173</v>
      </c>
      <c r="L17390" s="1" t="s">
        <v>23</v>
      </c>
      <c r="M17390" s="1" t="s">
        <v>44</v>
      </c>
      <c r="N17390" s="1" t="s">
        <v>45</v>
      </c>
    </row>
    <row r="17391" spans="1:14" x14ac:dyDescent="0.3">
      <c r="A17391">
        <v>17390</v>
      </c>
      <c r="B17391">
        <v>7647</v>
      </c>
      <c r="C17391">
        <f>1/COUNTIF(B:B,pizza_sale[[#This Row],[order_id]])</f>
        <v>0.25</v>
      </c>
      <c r="D17391" s="1" t="s">
        <v>154</v>
      </c>
      <c r="E17391">
        <v>1</v>
      </c>
      <c r="F17391" s="2">
        <v>42132</v>
      </c>
      <c r="G17391" s="2" t="str">
        <f>TEXT(pizza_sale[[#This Row],[order_date]],"dddd")</f>
        <v>Friday</v>
      </c>
      <c r="H17391" s="3">
        <v>0.90920138888888891</v>
      </c>
      <c r="I17391">
        <v>16.75</v>
      </c>
      <c r="J17391">
        <v>16.75</v>
      </c>
      <c r="K17391" s="1" t="s">
        <v>171</v>
      </c>
      <c r="L17391" s="1" t="s">
        <v>19</v>
      </c>
      <c r="M17391" s="1" t="s">
        <v>97</v>
      </c>
      <c r="N17391" s="1" t="s">
        <v>98</v>
      </c>
    </row>
    <row r="17392" spans="1:14" x14ac:dyDescent="0.3">
      <c r="A17392">
        <v>17391</v>
      </c>
      <c r="B17392">
        <v>7647</v>
      </c>
      <c r="C17392">
        <f>1/COUNTIF(B:B,pizza_sale[[#This Row],[order_id]])</f>
        <v>0.25</v>
      </c>
      <c r="D17392" s="1" t="s">
        <v>109</v>
      </c>
      <c r="E17392">
        <v>1</v>
      </c>
      <c r="F17392" s="2">
        <v>42132</v>
      </c>
      <c r="G17392" s="2" t="str">
        <f>TEXT(pizza_sale[[#This Row],[order_date]],"dddd")</f>
        <v>Friday</v>
      </c>
      <c r="H17392" s="3">
        <v>0.90920138888888891</v>
      </c>
      <c r="I17392">
        <v>20.25</v>
      </c>
      <c r="J17392">
        <v>20.25</v>
      </c>
      <c r="K17392" s="1" t="s">
        <v>170</v>
      </c>
      <c r="L17392" s="1" t="s">
        <v>23</v>
      </c>
      <c r="M17392" s="1" t="s">
        <v>110</v>
      </c>
      <c r="N17392" s="1" t="s">
        <v>111</v>
      </c>
    </row>
    <row r="17393" spans="1:14" x14ac:dyDescent="0.3">
      <c r="A17393">
        <v>17392</v>
      </c>
      <c r="B17393">
        <v>7647</v>
      </c>
      <c r="C17393">
        <f>1/COUNTIF(B:B,pizza_sale[[#This Row],[order_id]])</f>
        <v>0.25</v>
      </c>
      <c r="D17393" s="1" t="s">
        <v>65</v>
      </c>
      <c r="E17393">
        <v>1</v>
      </c>
      <c r="F17393" s="2">
        <v>42132</v>
      </c>
      <c r="G17393" s="2" t="str">
        <f>TEXT(pizza_sale[[#This Row],[order_date]],"dddd")</f>
        <v>Friday</v>
      </c>
      <c r="H17393" s="3">
        <v>0.90920138888888891</v>
      </c>
      <c r="I17393">
        <v>20.75</v>
      </c>
      <c r="J17393">
        <v>20.75</v>
      </c>
      <c r="K17393" s="1" t="s">
        <v>170</v>
      </c>
      <c r="L17393" s="1" t="s">
        <v>30</v>
      </c>
      <c r="M17393" s="1" t="s">
        <v>66</v>
      </c>
      <c r="N17393" s="1" t="s">
        <v>67</v>
      </c>
    </row>
    <row r="17394" spans="1:14" x14ac:dyDescent="0.3">
      <c r="A17394">
        <v>17393</v>
      </c>
      <c r="B17394">
        <v>7647</v>
      </c>
      <c r="C17394">
        <f>1/COUNTIF(B:B,pizza_sale[[#This Row],[order_id]])</f>
        <v>0.25</v>
      </c>
      <c r="D17394" s="1" t="s">
        <v>136</v>
      </c>
      <c r="E17394">
        <v>1</v>
      </c>
      <c r="F17394" s="2">
        <v>42132</v>
      </c>
      <c r="G17394" s="2" t="str">
        <f>TEXT(pizza_sale[[#This Row],[order_date]],"dddd")</f>
        <v>Friday</v>
      </c>
      <c r="H17394" s="3">
        <v>0.90920138888888891</v>
      </c>
      <c r="I17394">
        <v>25.5</v>
      </c>
      <c r="J17394">
        <v>25.5</v>
      </c>
      <c r="K17394" s="1" t="s">
        <v>174</v>
      </c>
      <c r="L17394" s="1" t="s">
        <v>12</v>
      </c>
      <c r="M17394" s="1" t="s">
        <v>41</v>
      </c>
      <c r="N17394" s="1" t="s">
        <v>42</v>
      </c>
    </row>
    <row r="17395" spans="1:14" x14ac:dyDescent="0.3">
      <c r="A17395">
        <v>17394</v>
      </c>
      <c r="B17395">
        <v>7648</v>
      </c>
      <c r="C17395">
        <f>1/COUNTIF(B:B,pizza_sale[[#This Row],[order_id]])</f>
        <v>1</v>
      </c>
      <c r="D17395" s="1" t="s">
        <v>40</v>
      </c>
      <c r="E17395">
        <v>1</v>
      </c>
      <c r="F17395" s="2">
        <v>42132</v>
      </c>
      <c r="G17395" s="2" t="str">
        <f>TEXT(pizza_sale[[#This Row],[order_date]],"dddd")</f>
        <v>Friday</v>
      </c>
      <c r="H17395" s="3">
        <v>0.91490740740740739</v>
      </c>
      <c r="I17395">
        <v>12</v>
      </c>
      <c r="J17395">
        <v>12</v>
      </c>
      <c r="K17395" s="1" t="s">
        <v>173</v>
      </c>
      <c r="L17395" s="1" t="s">
        <v>12</v>
      </c>
      <c r="M17395" s="1" t="s">
        <v>41</v>
      </c>
      <c r="N17395" s="1" t="s">
        <v>42</v>
      </c>
    </row>
    <row r="17396" spans="1:14" x14ac:dyDescent="0.3">
      <c r="A17396">
        <v>17395</v>
      </c>
      <c r="B17396">
        <v>7649</v>
      </c>
      <c r="C17396">
        <f>1/COUNTIF(B:B,pizza_sale[[#This Row],[order_id]])</f>
        <v>0.25</v>
      </c>
      <c r="D17396" s="1" t="s">
        <v>37</v>
      </c>
      <c r="E17396">
        <v>1</v>
      </c>
      <c r="F17396" s="2">
        <v>42132</v>
      </c>
      <c r="G17396" s="2" t="str">
        <f>TEXT(pizza_sale[[#This Row],[order_date]],"dddd")</f>
        <v>Friday</v>
      </c>
      <c r="H17396" s="3">
        <v>0.91582175925925924</v>
      </c>
      <c r="I17396">
        <v>12.75</v>
      </c>
      <c r="J17396">
        <v>12.75</v>
      </c>
      <c r="K17396" s="1" t="s">
        <v>173</v>
      </c>
      <c r="L17396" s="1" t="s">
        <v>30</v>
      </c>
      <c r="M17396" s="1" t="s">
        <v>38</v>
      </c>
      <c r="N17396" s="1" t="s">
        <v>39</v>
      </c>
    </row>
    <row r="17397" spans="1:14" x14ac:dyDescent="0.3">
      <c r="A17397">
        <v>17396</v>
      </c>
      <c r="B17397">
        <v>7649</v>
      </c>
      <c r="C17397">
        <f>1/COUNTIF(B:B,pizza_sale[[#This Row],[order_id]])</f>
        <v>0.25</v>
      </c>
      <c r="D17397" s="1" t="s">
        <v>46</v>
      </c>
      <c r="E17397">
        <v>1</v>
      </c>
      <c r="F17397" s="2">
        <v>42132</v>
      </c>
      <c r="G17397" s="2" t="str">
        <f>TEXT(pizza_sale[[#This Row],[order_date]],"dddd")</f>
        <v>Friday</v>
      </c>
      <c r="H17397" s="3">
        <v>0.91582175925925924</v>
      </c>
      <c r="I17397">
        <v>12</v>
      </c>
      <c r="J17397">
        <v>12</v>
      </c>
      <c r="K17397" s="1" t="s">
        <v>173</v>
      </c>
      <c r="L17397" s="1" t="s">
        <v>12</v>
      </c>
      <c r="M17397" s="1" t="s">
        <v>16</v>
      </c>
      <c r="N17397" s="1" t="s">
        <v>17</v>
      </c>
    </row>
    <row r="17398" spans="1:14" x14ac:dyDescent="0.3">
      <c r="A17398">
        <v>17397</v>
      </c>
      <c r="B17398">
        <v>7649</v>
      </c>
      <c r="C17398">
        <f>1/COUNTIF(B:B,pizza_sale[[#This Row],[order_id]])</f>
        <v>0.25</v>
      </c>
      <c r="D17398" s="1" t="s">
        <v>64</v>
      </c>
      <c r="E17398">
        <v>1</v>
      </c>
      <c r="F17398" s="2">
        <v>42132</v>
      </c>
      <c r="G17398" s="2" t="str">
        <f>TEXT(pizza_sale[[#This Row],[order_date]],"dddd")</f>
        <v>Friday</v>
      </c>
      <c r="H17398" s="3">
        <v>0.91582175925925924</v>
      </c>
      <c r="I17398">
        <v>20.25</v>
      </c>
      <c r="J17398">
        <v>20.25</v>
      </c>
      <c r="K17398" s="1" t="s">
        <v>170</v>
      </c>
      <c r="L17398" s="1" t="s">
        <v>19</v>
      </c>
      <c r="M17398" s="1" t="s">
        <v>27</v>
      </c>
      <c r="N17398" s="1" t="s">
        <v>28</v>
      </c>
    </row>
    <row r="17399" spans="1:14" x14ac:dyDescent="0.3">
      <c r="A17399">
        <v>17398</v>
      </c>
      <c r="B17399">
        <v>7649</v>
      </c>
      <c r="C17399">
        <f>1/COUNTIF(B:B,pizza_sale[[#This Row],[order_id]])</f>
        <v>0.25</v>
      </c>
      <c r="D17399" s="1" t="s">
        <v>150</v>
      </c>
      <c r="E17399">
        <v>1</v>
      </c>
      <c r="F17399" s="2">
        <v>42132</v>
      </c>
      <c r="G17399" s="2" t="str">
        <f>TEXT(pizza_sale[[#This Row],[order_date]],"dddd")</f>
        <v>Friday</v>
      </c>
      <c r="H17399" s="3">
        <v>0.91582175925925924</v>
      </c>
      <c r="I17399">
        <v>16</v>
      </c>
      <c r="J17399">
        <v>16</v>
      </c>
      <c r="K17399" s="1" t="s">
        <v>171</v>
      </c>
      <c r="L17399" s="1" t="s">
        <v>12</v>
      </c>
      <c r="M17399" s="1" t="s">
        <v>41</v>
      </c>
      <c r="N17399" s="1" t="s">
        <v>42</v>
      </c>
    </row>
    <row r="17400" spans="1:14" x14ac:dyDescent="0.3">
      <c r="A17400">
        <v>17399</v>
      </c>
      <c r="B17400">
        <v>7650</v>
      </c>
      <c r="C17400">
        <f>1/COUNTIF(B:B,pizza_sale[[#This Row],[order_id]])</f>
        <v>1</v>
      </c>
      <c r="D17400" s="1" t="s">
        <v>72</v>
      </c>
      <c r="E17400">
        <v>1</v>
      </c>
      <c r="F17400" s="2">
        <v>42133</v>
      </c>
      <c r="G17400" s="2" t="str">
        <f>TEXT(pizza_sale[[#This Row],[order_date]],"dddd")</f>
        <v>Saturday</v>
      </c>
      <c r="H17400" s="3">
        <v>0.48231481481481481</v>
      </c>
      <c r="I17400">
        <v>16.75</v>
      </c>
      <c r="J17400">
        <v>16.75</v>
      </c>
      <c r="K17400" s="1" t="s">
        <v>171</v>
      </c>
      <c r="L17400" s="1" t="s">
        <v>30</v>
      </c>
      <c r="M17400" s="1" t="s">
        <v>70</v>
      </c>
      <c r="N17400" s="1" t="s">
        <v>71</v>
      </c>
    </row>
    <row r="17401" spans="1:14" x14ac:dyDescent="0.3">
      <c r="A17401">
        <v>17400</v>
      </c>
      <c r="B17401">
        <v>7651</v>
      </c>
      <c r="C17401">
        <f>1/COUNTIF(B:B,pizza_sale[[#This Row],[order_id]])</f>
        <v>0.25</v>
      </c>
      <c r="D17401" s="1" t="s">
        <v>114</v>
      </c>
      <c r="E17401">
        <v>1</v>
      </c>
      <c r="F17401" s="2">
        <v>42133</v>
      </c>
      <c r="G17401" s="2" t="str">
        <f>TEXT(pizza_sale[[#This Row],[order_date]],"dddd")</f>
        <v>Saturday</v>
      </c>
      <c r="H17401" s="3">
        <v>0.48528935185185185</v>
      </c>
      <c r="I17401">
        <v>16.75</v>
      </c>
      <c r="J17401">
        <v>16.75</v>
      </c>
      <c r="K17401" s="1" t="s">
        <v>171</v>
      </c>
      <c r="L17401" s="1" t="s">
        <v>30</v>
      </c>
      <c r="M17401" s="1" t="s">
        <v>38</v>
      </c>
      <c r="N17401" s="1" t="s">
        <v>39</v>
      </c>
    </row>
    <row r="17402" spans="1:14" x14ac:dyDescent="0.3">
      <c r="A17402">
        <v>17401</v>
      </c>
      <c r="B17402">
        <v>7651</v>
      </c>
      <c r="C17402">
        <f>1/COUNTIF(B:B,pizza_sale[[#This Row],[order_id]])</f>
        <v>0.25</v>
      </c>
      <c r="D17402" s="1" t="s">
        <v>80</v>
      </c>
      <c r="E17402">
        <v>1</v>
      </c>
      <c r="F17402" s="2">
        <v>42133</v>
      </c>
      <c r="G17402" s="2" t="str">
        <f>TEXT(pizza_sale[[#This Row],[order_date]],"dddd")</f>
        <v>Saturday</v>
      </c>
      <c r="H17402" s="3">
        <v>0.48528935185185185</v>
      </c>
      <c r="I17402">
        <v>12</v>
      </c>
      <c r="J17402">
        <v>12</v>
      </c>
      <c r="K17402" s="1" t="s">
        <v>173</v>
      </c>
      <c r="L17402" s="1" t="s">
        <v>12</v>
      </c>
      <c r="M17402" s="1" t="s">
        <v>81</v>
      </c>
      <c r="N17402" s="1" t="s">
        <v>82</v>
      </c>
    </row>
    <row r="17403" spans="1:14" x14ac:dyDescent="0.3">
      <c r="A17403">
        <v>17402</v>
      </c>
      <c r="B17403">
        <v>7651</v>
      </c>
      <c r="C17403">
        <f>1/COUNTIF(B:B,pizza_sale[[#This Row],[order_id]])</f>
        <v>0.25</v>
      </c>
      <c r="D17403" s="1" t="s">
        <v>117</v>
      </c>
      <c r="E17403">
        <v>1</v>
      </c>
      <c r="F17403" s="2">
        <v>42133</v>
      </c>
      <c r="G17403" s="2" t="str">
        <f>TEXT(pizza_sale[[#This Row],[order_date]],"dddd")</f>
        <v>Saturday</v>
      </c>
      <c r="H17403" s="3">
        <v>0.48528935185185185</v>
      </c>
      <c r="I17403">
        <v>16.25</v>
      </c>
      <c r="J17403">
        <v>16.25</v>
      </c>
      <c r="K17403" s="1" t="s">
        <v>171</v>
      </c>
      <c r="L17403" s="1" t="s">
        <v>23</v>
      </c>
      <c r="M17403" s="1" t="s">
        <v>110</v>
      </c>
      <c r="N17403" s="1" t="s">
        <v>111</v>
      </c>
    </row>
    <row r="17404" spans="1:14" x14ac:dyDescent="0.3">
      <c r="A17404">
        <v>17403</v>
      </c>
      <c r="B17404">
        <v>7651</v>
      </c>
      <c r="C17404">
        <f>1/COUNTIF(B:B,pizza_sale[[#This Row],[order_id]])</f>
        <v>0.25</v>
      </c>
      <c r="D17404" s="1" t="s">
        <v>43</v>
      </c>
      <c r="E17404">
        <v>1</v>
      </c>
      <c r="F17404" s="2">
        <v>42133</v>
      </c>
      <c r="G17404" s="2" t="str">
        <f>TEXT(pizza_sale[[#This Row],[order_date]],"dddd")</f>
        <v>Saturday</v>
      </c>
      <c r="H17404" s="3">
        <v>0.48528935185185185</v>
      </c>
      <c r="I17404">
        <v>12.5</v>
      </c>
      <c r="J17404">
        <v>12.5</v>
      </c>
      <c r="K17404" s="1" t="s">
        <v>173</v>
      </c>
      <c r="L17404" s="1" t="s">
        <v>23</v>
      </c>
      <c r="M17404" s="1" t="s">
        <v>44</v>
      </c>
      <c r="N17404" s="1" t="s">
        <v>45</v>
      </c>
    </row>
    <row r="17405" spans="1:14" x14ac:dyDescent="0.3">
      <c r="A17405">
        <v>17404</v>
      </c>
      <c r="B17405">
        <v>7652</v>
      </c>
      <c r="C17405">
        <f>1/COUNTIF(B:B,pizza_sale[[#This Row],[order_id]])</f>
        <v>0.5</v>
      </c>
      <c r="D17405" s="1" t="s">
        <v>72</v>
      </c>
      <c r="E17405">
        <v>1</v>
      </c>
      <c r="F17405" s="2">
        <v>42133</v>
      </c>
      <c r="G17405" s="2" t="str">
        <f>TEXT(pizza_sale[[#This Row],[order_date]],"dddd")</f>
        <v>Saturday</v>
      </c>
      <c r="H17405" s="3">
        <v>0.50613425925925926</v>
      </c>
      <c r="I17405">
        <v>16.75</v>
      </c>
      <c r="J17405">
        <v>16.75</v>
      </c>
      <c r="K17405" s="1" t="s">
        <v>171</v>
      </c>
      <c r="L17405" s="1" t="s">
        <v>30</v>
      </c>
      <c r="M17405" s="1" t="s">
        <v>70</v>
      </c>
      <c r="N17405" s="1" t="s">
        <v>71</v>
      </c>
    </row>
    <row r="17406" spans="1:14" x14ac:dyDescent="0.3">
      <c r="A17406">
        <v>17405</v>
      </c>
      <c r="B17406">
        <v>7652</v>
      </c>
      <c r="C17406">
        <f>1/COUNTIF(B:B,pizza_sale[[#This Row],[order_id]])</f>
        <v>0.5</v>
      </c>
      <c r="D17406" s="1" t="s">
        <v>64</v>
      </c>
      <c r="E17406">
        <v>1</v>
      </c>
      <c r="F17406" s="2">
        <v>42133</v>
      </c>
      <c r="G17406" s="2" t="str">
        <f>TEXT(pizza_sale[[#This Row],[order_date]],"dddd")</f>
        <v>Saturday</v>
      </c>
      <c r="H17406" s="3">
        <v>0.50613425925925926</v>
      </c>
      <c r="I17406">
        <v>20.25</v>
      </c>
      <c r="J17406">
        <v>20.25</v>
      </c>
      <c r="K17406" s="1" t="s">
        <v>170</v>
      </c>
      <c r="L17406" s="1" t="s">
        <v>19</v>
      </c>
      <c r="M17406" s="1" t="s">
        <v>27</v>
      </c>
      <c r="N17406" s="1" t="s">
        <v>28</v>
      </c>
    </row>
    <row r="17407" spans="1:14" x14ac:dyDescent="0.3">
      <c r="A17407">
        <v>17406</v>
      </c>
      <c r="B17407">
        <v>7653</v>
      </c>
      <c r="C17407">
        <f>1/COUNTIF(B:B,pizza_sale[[#This Row],[order_id]])</f>
        <v>0.5</v>
      </c>
      <c r="D17407" s="1" t="s">
        <v>168</v>
      </c>
      <c r="E17407">
        <v>1</v>
      </c>
      <c r="F17407" s="2">
        <v>42133</v>
      </c>
      <c r="G17407" s="2" t="str">
        <f>TEXT(pizza_sale[[#This Row],[order_date]],"dddd")</f>
        <v>Saturday</v>
      </c>
      <c r="H17407" s="3">
        <v>0.5072916666666667</v>
      </c>
      <c r="I17407">
        <v>20.25</v>
      </c>
      <c r="J17407">
        <v>20.25</v>
      </c>
      <c r="K17407" s="1" t="s">
        <v>170</v>
      </c>
      <c r="L17407" s="1" t="s">
        <v>23</v>
      </c>
      <c r="M17407" s="1" t="s">
        <v>93</v>
      </c>
      <c r="N17407" s="1" t="s">
        <v>94</v>
      </c>
    </row>
    <row r="17408" spans="1:14" x14ac:dyDescent="0.3">
      <c r="A17408">
        <v>17407</v>
      </c>
      <c r="B17408">
        <v>7653</v>
      </c>
      <c r="C17408">
        <f>1/COUNTIF(B:B,pizza_sale[[#This Row],[order_id]])</f>
        <v>0.5</v>
      </c>
      <c r="D17408" s="1" t="s">
        <v>136</v>
      </c>
      <c r="E17408">
        <v>1</v>
      </c>
      <c r="F17408" s="2">
        <v>42133</v>
      </c>
      <c r="G17408" s="2" t="str">
        <f>TEXT(pizza_sale[[#This Row],[order_date]],"dddd")</f>
        <v>Saturday</v>
      </c>
      <c r="H17408" s="3">
        <v>0.5072916666666667</v>
      </c>
      <c r="I17408">
        <v>25.5</v>
      </c>
      <c r="J17408">
        <v>25.5</v>
      </c>
      <c r="K17408" s="1" t="s">
        <v>174</v>
      </c>
      <c r="L17408" s="1" t="s">
        <v>12</v>
      </c>
      <c r="M17408" s="1" t="s">
        <v>41</v>
      </c>
      <c r="N17408" s="1" t="s">
        <v>42</v>
      </c>
    </row>
    <row r="17409" spans="1:14" x14ac:dyDescent="0.3">
      <c r="A17409">
        <v>17408</v>
      </c>
      <c r="B17409">
        <v>7654</v>
      </c>
      <c r="C17409">
        <f>1/COUNTIF(B:B,pizza_sale[[#This Row],[order_id]])</f>
        <v>0.33333333333333331</v>
      </c>
      <c r="D17409" s="1" t="s">
        <v>114</v>
      </c>
      <c r="E17409">
        <v>1</v>
      </c>
      <c r="F17409" s="2">
        <v>42133</v>
      </c>
      <c r="G17409" s="2" t="str">
        <f>TEXT(pizza_sale[[#This Row],[order_date]],"dddd")</f>
        <v>Saturday</v>
      </c>
      <c r="H17409" s="3">
        <v>0.52496527777777779</v>
      </c>
      <c r="I17409">
        <v>16.75</v>
      </c>
      <c r="J17409">
        <v>16.75</v>
      </c>
      <c r="K17409" s="1" t="s">
        <v>171</v>
      </c>
      <c r="L17409" s="1" t="s">
        <v>30</v>
      </c>
      <c r="M17409" s="1" t="s">
        <v>38</v>
      </c>
      <c r="N17409" s="1" t="s">
        <v>39</v>
      </c>
    </row>
    <row r="17410" spans="1:14" x14ac:dyDescent="0.3">
      <c r="A17410">
        <v>17409</v>
      </c>
      <c r="B17410">
        <v>7654</v>
      </c>
      <c r="C17410">
        <f>1/COUNTIF(B:B,pizza_sale[[#This Row],[order_id]])</f>
        <v>0.33333333333333331</v>
      </c>
      <c r="D17410" s="1" t="s">
        <v>46</v>
      </c>
      <c r="E17410">
        <v>1</v>
      </c>
      <c r="F17410" s="2">
        <v>42133</v>
      </c>
      <c r="G17410" s="2" t="str">
        <f>TEXT(pizza_sale[[#This Row],[order_date]],"dddd")</f>
        <v>Saturday</v>
      </c>
      <c r="H17410" s="3">
        <v>0.52496527777777779</v>
      </c>
      <c r="I17410">
        <v>12</v>
      </c>
      <c r="J17410">
        <v>12</v>
      </c>
      <c r="K17410" s="1" t="s">
        <v>173</v>
      </c>
      <c r="L17410" s="1" t="s">
        <v>12</v>
      </c>
      <c r="M17410" s="1" t="s">
        <v>16</v>
      </c>
      <c r="N17410" s="1" t="s">
        <v>17</v>
      </c>
    </row>
    <row r="17411" spans="1:14" x14ac:dyDescent="0.3">
      <c r="A17411">
        <v>17410</v>
      </c>
      <c r="B17411">
        <v>7654</v>
      </c>
      <c r="C17411">
        <f>1/COUNTIF(B:B,pizza_sale[[#This Row],[order_id]])</f>
        <v>0.33333333333333331</v>
      </c>
      <c r="D17411" s="1" t="s">
        <v>86</v>
      </c>
      <c r="E17411">
        <v>1</v>
      </c>
      <c r="F17411" s="2">
        <v>42133</v>
      </c>
      <c r="G17411" s="2" t="str">
        <f>TEXT(pizza_sale[[#This Row],[order_date]],"dddd")</f>
        <v>Saturday</v>
      </c>
      <c r="H17411" s="3">
        <v>0.52496527777777779</v>
      </c>
      <c r="I17411">
        <v>17.950000762939453</v>
      </c>
      <c r="J17411">
        <v>17.950000762939453</v>
      </c>
      <c r="K17411" s="1" t="s">
        <v>170</v>
      </c>
      <c r="L17411" s="1" t="s">
        <v>19</v>
      </c>
      <c r="M17411" s="1" t="s">
        <v>87</v>
      </c>
      <c r="N17411" s="1" t="s">
        <v>88</v>
      </c>
    </row>
    <row r="17412" spans="1:14" x14ac:dyDescent="0.3">
      <c r="A17412">
        <v>17411</v>
      </c>
      <c r="B17412">
        <v>7655</v>
      </c>
      <c r="C17412">
        <f>1/COUNTIF(B:B,pizza_sale[[#This Row],[order_id]])</f>
        <v>1</v>
      </c>
      <c r="D17412" s="1" t="s">
        <v>124</v>
      </c>
      <c r="E17412">
        <v>1</v>
      </c>
      <c r="F17412" s="2">
        <v>42133</v>
      </c>
      <c r="G17412" s="2" t="str">
        <f>TEXT(pizza_sale[[#This Row],[order_date]],"dddd")</f>
        <v>Saturday</v>
      </c>
      <c r="H17412" s="3">
        <v>0.54886574074074079</v>
      </c>
      <c r="I17412">
        <v>16</v>
      </c>
      <c r="J17412">
        <v>16</v>
      </c>
      <c r="K17412" s="1" t="s">
        <v>171</v>
      </c>
      <c r="L17412" s="1" t="s">
        <v>19</v>
      </c>
      <c r="M17412" s="1" t="s">
        <v>48</v>
      </c>
      <c r="N17412" s="1" t="s">
        <v>49</v>
      </c>
    </row>
    <row r="17413" spans="1:14" x14ac:dyDescent="0.3">
      <c r="A17413">
        <v>17412</v>
      </c>
      <c r="B17413">
        <v>7656</v>
      </c>
      <c r="C17413">
        <f>1/COUNTIF(B:B,pizza_sale[[#This Row],[order_id]])</f>
        <v>9.0909090909090912E-2</v>
      </c>
      <c r="D17413" s="1" t="s">
        <v>37</v>
      </c>
      <c r="E17413">
        <v>1</v>
      </c>
      <c r="F17413" s="2">
        <v>42133</v>
      </c>
      <c r="G17413" s="2" t="str">
        <f>TEXT(pizza_sale[[#This Row],[order_date]],"dddd")</f>
        <v>Saturday</v>
      </c>
      <c r="H17413" s="3">
        <v>0.54920138888888892</v>
      </c>
      <c r="I17413">
        <v>12.75</v>
      </c>
      <c r="J17413">
        <v>12.75</v>
      </c>
      <c r="K17413" s="1" t="s">
        <v>173</v>
      </c>
      <c r="L17413" s="1" t="s">
        <v>30</v>
      </c>
      <c r="M17413" s="1" t="s">
        <v>38</v>
      </c>
      <c r="N17413" s="1" t="s">
        <v>39</v>
      </c>
    </row>
    <row r="17414" spans="1:14" x14ac:dyDescent="0.3">
      <c r="A17414">
        <v>17413</v>
      </c>
      <c r="B17414">
        <v>7656</v>
      </c>
      <c r="C17414">
        <f>1/COUNTIF(B:B,pizza_sale[[#This Row],[order_id]])</f>
        <v>9.0909090909090912E-2</v>
      </c>
      <c r="D17414" s="1" t="s">
        <v>130</v>
      </c>
      <c r="E17414">
        <v>1</v>
      </c>
      <c r="F17414" s="2">
        <v>42133</v>
      </c>
      <c r="G17414" s="2" t="str">
        <f>TEXT(pizza_sale[[#This Row],[order_date]],"dddd")</f>
        <v>Saturday</v>
      </c>
      <c r="H17414" s="3">
        <v>0.54920138888888892</v>
      </c>
      <c r="I17414">
        <v>16.75</v>
      </c>
      <c r="J17414">
        <v>16.75</v>
      </c>
      <c r="K17414" s="1" t="s">
        <v>171</v>
      </c>
      <c r="L17414" s="1" t="s">
        <v>30</v>
      </c>
      <c r="M17414" s="1" t="s">
        <v>120</v>
      </c>
      <c r="N17414" s="1" t="s">
        <v>121</v>
      </c>
    </row>
    <row r="17415" spans="1:14" x14ac:dyDescent="0.3">
      <c r="A17415">
        <v>17414</v>
      </c>
      <c r="B17415">
        <v>7656</v>
      </c>
      <c r="C17415">
        <f>1/COUNTIF(B:B,pizza_sale[[#This Row],[order_id]])</f>
        <v>9.0909090909090912E-2</v>
      </c>
      <c r="D17415" s="1" t="s">
        <v>18</v>
      </c>
      <c r="E17415">
        <v>1</v>
      </c>
      <c r="F17415" s="2">
        <v>42133</v>
      </c>
      <c r="G17415" s="2" t="str">
        <f>TEXT(pizza_sale[[#This Row],[order_date]],"dddd")</f>
        <v>Saturday</v>
      </c>
      <c r="H17415" s="3">
        <v>0.54920138888888892</v>
      </c>
      <c r="I17415">
        <v>18.5</v>
      </c>
      <c r="J17415">
        <v>18.5</v>
      </c>
      <c r="K17415" s="1" t="s">
        <v>170</v>
      </c>
      <c r="L17415" s="1" t="s">
        <v>19</v>
      </c>
      <c r="M17415" s="1" t="s">
        <v>20</v>
      </c>
      <c r="N17415" s="1" t="s">
        <v>21</v>
      </c>
    </row>
    <row r="17416" spans="1:14" x14ac:dyDescent="0.3">
      <c r="A17416">
        <v>17415</v>
      </c>
      <c r="B17416">
        <v>7656</v>
      </c>
      <c r="C17416">
        <f>1/COUNTIF(B:B,pizza_sale[[#This Row],[order_id]])</f>
        <v>9.0909090909090912E-2</v>
      </c>
      <c r="D17416" s="1" t="s">
        <v>86</v>
      </c>
      <c r="E17416">
        <v>1</v>
      </c>
      <c r="F17416" s="2">
        <v>42133</v>
      </c>
      <c r="G17416" s="2" t="str">
        <f>TEXT(pizza_sale[[#This Row],[order_date]],"dddd")</f>
        <v>Saturday</v>
      </c>
      <c r="H17416" s="3">
        <v>0.54920138888888892</v>
      </c>
      <c r="I17416">
        <v>17.950000762939453</v>
      </c>
      <c r="J17416">
        <v>17.950000762939453</v>
      </c>
      <c r="K17416" s="1" t="s">
        <v>170</v>
      </c>
      <c r="L17416" s="1" t="s">
        <v>19</v>
      </c>
      <c r="M17416" s="1" t="s">
        <v>87</v>
      </c>
      <c r="N17416" s="1" t="s">
        <v>88</v>
      </c>
    </row>
    <row r="17417" spans="1:14" x14ac:dyDescent="0.3">
      <c r="A17417">
        <v>17416</v>
      </c>
      <c r="B17417">
        <v>7656</v>
      </c>
      <c r="C17417">
        <f>1/COUNTIF(B:B,pizza_sale[[#This Row],[order_id]])</f>
        <v>9.0909090909090912E-2</v>
      </c>
      <c r="D17417" s="1" t="s">
        <v>95</v>
      </c>
      <c r="E17417">
        <v>1</v>
      </c>
      <c r="F17417" s="2">
        <v>42133</v>
      </c>
      <c r="G17417" s="2" t="str">
        <f>TEXT(pizza_sale[[#This Row],[order_date]],"dddd")</f>
        <v>Saturday</v>
      </c>
      <c r="H17417" s="3">
        <v>0.54920138888888892</v>
      </c>
      <c r="I17417">
        <v>14.75</v>
      </c>
      <c r="J17417">
        <v>14.75</v>
      </c>
      <c r="K17417" s="1" t="s">
        <v>171</v>
      </c>
      <c r="L17417" s="1" t="s">
        <v>19</v>
      </c>
      <c r="M17417" s="1" t="s">
        <v>87</v>
      </c>
      <c r="N17417" s="1" t="s">
        <v>88</v>
      </c>
    </row>
    <row r="17418" spans="1:14" x14ac:dyDescent="0.3">
      <c r="A17418">
        <v>17417</v>
      </c>
      <c r="B17418">
        <v>7656</v>
      </c>
      <c r="C17418">
        <f>1/COUNTIF(B:B,pizza_sale[[#This Row],[order_id]])</f>
        <v>9.0909090909090912E-2</v>
      </c>
      <c r="D17418" s="1" t="s">
        <v>128</v>
      </c>
      <c r="E17418">
        <v>1</v>
      </c>
      <c r="F17418" s="2">
        <v>42133</v>
      </c>
      <c r="G17418" s="2" t="str">
        <f>TEXT(pizza_sale[[#This Row],[order_date]],"dddd")</f>
        <v>Saturday</v>
      </c>
      <c r="H17418" s="3">
        <v>0.54920138888888892</v>
      </c>
      <c r="I17418">
        <v>10.5</v>
      </c>
      <c r="J17418">
        <v>10.5</v>
      </c>
      <c r="K17418" s="1" t="s">
        <v>173</v>
      </c>
      <c r="L17418" s="1" t="s">
        <v>12</v>
      </c>
      <c r="M17418" s="1" t="s">
        <v>13</v>
      </c>
      <c r="N17418" s="1" t="s">
        <v>14</v>
      </c>
    </row>
    <row r="17419" spans="1:14" x14ac:dyDescent="0.3">
      <c r="A17419">
        <v>17418</v>
      </c>
      <c r="B17419">
        <v>7656</v>
      </c>
      <c r="C17419">
        <f>1/COUNTIF(B:B,pizza_sale[[#This Row],[order_id]])</f>
        <v>9.0909090909090912E-2</v>
      </c>
      <c r="D17419" s="1" t="s">
        <v>33</v>
      </c>
      <c r="E17419">
        <v>2</v>
      </c>
      <c r="F17419" s="2">
        <v>42133</v>
      </c>
      <c r="G17419" s="2" t="str">
        <f>TEXT(pizza_sale[[#This Row],[order_date]],"dddd")</f>
        <v>Saturday</v>
      </c>
      <c r="H17419" s="3">
        <v>0.54920138888888892</v>
      </c>
      <c r="I17419">
        <v>16.5</v>
      </c>
      <c r="J17419">
        <v>33</v>
      </c>
      <c r="K17419" s="1" t="s">
        <v>171</v>
      </c>
      <c r="L17419" s="1" t="s">
        <v>23</v>
      </c>
      <c r="M17419" s="1" t="s">
        <v>24</v>
      </c>
      <c r="N17419" s="1" t="s">
        <v>25</v>
      </c>
    </row>
    <row r="17420" spans="1:14" x14ac:dyDescent="0.3">
      <c r="A17420">
        <v>17419</v>
      </c>
      <c r="B17420">
        <v>7656</v>
      </c>
      <c r="C17420">
        <f>1/COUNTIF(B:B,pizza_sale[[#This Row],[order_id]])</f>
        <v>9.0909090909090912E-2</v>
      </c>
      <c r="D17420" s="1" t="s">
        <v>73</v>
      </c>
      <c r="E17420">
        <v>2</v>
      </c>
      <c r="F17420" s="2">
        <v>42133</v>
      </c>
      <c r="G17420" s="2" t="str">
        <f>TEXT(pizza_sale[[#This Row],[order_date]],"dddd")</f>
        <v>Saturday</v>
      </c>
      <c r="H17420" s="3">
        <v>0.54920138888888892</v>
      </c>
      <c r="I17420">
        <v>15.25</v>
      </c>
      <c r="J17420">
        <v>30.5</v>
      </c>
      <c r="K17420" s="1" t="s">
        <v>170</v>
      </c>
      <c r="L17420" s="1" t="s">
        <v>12</v>
      </c>
      <c r="M17420" s="1" t="s">
        <v>74</v>
      </c>
      <c r="N17420" s="1" t="s">
        <v>75</v>
      </c>
    </row>
    <row r="17421" spans="1:14" x14ac:dyDescent="0.3">
      <c r="A17421">
        <v>17420</v>
      </c>
      <c r="B17421">
        <v>7656</v>
      </c>
      <c r="C17421">
        <f>1/COUNTIF(B:B,pizza_sale[[#This Row],[order_id]])</f>
        <v>9.0909090909090912E-2</v>
      </c>
      <c r="D17421" s="1" t="s">
        <v>117</v>
      </c>
      <c r="E17421">
        <v>1</v>
      </c>
      <c r="F17421" s="2">
        <v>42133</v>
      </c>
      <c r="G17421" s="2" t="str">
        <f>TEXT(pizza_sale[[#This Row],[order_date]],"dddd")</f>
        <v>Saturday</v>
      </c>
      <c r="H17421" s="3">
        <v>0.54920138888888892</v>
      </c>
      <c r="I17421">
        <v>16.25</v>
      </c>
      <c r="J17421">
        <v>16.25</v>
      </c>
      <c r="K17421" s="1" t="s">
        <v>171</v>
      </c>
      <c r="L17421" s="1" t="s">
        <v>23</v>
      </c>
      <c r="M17421" s="1" t="s">
        <v>110</v>
      </c>
      <c r="N17421" s="1" t="s">
        <v>111</v>
      </c>
    </row>
    <row r="17422" spans="1:14" x14ac:dyDescent="0.3">
      <c r="A17422">
        <v>17421</v>
      </c>
      <c r="B17422">
        <v>7656</v>
      </c>
      <c r="C17422">
        <f>1/COUNTIF(B:B,pizza_sale[[#This Row],[order_id]])</f>
        <v>9.0909090909090912E-2</v>
      </c>
      <c r="D17422" s="1" t="s">
        <v>55</v>
      </c>
      <c r="E17422">
        <v>1</v>
      </c>
      <c r="F17422" s="2">
        <v>42133</v>
      </c>
      <c r="G17422" s="2" t="str">
        <f>TEXT(pizza_sale[[#This Row],[order_date]],"dddd")</f>
        <v>Saturday</v>
      </c>
      <c r="H17422" s="3">
        <v>0.54920138888888892</v>
      </c>
      <c r="I17422">
        <v>20.75</v>
      </c>
      <c r="J17422">
        <v>20.75</v>
      </c>
      <c r="K17422" s="1" t="s">
        <v>170</v>
      </c>
      <c r="L17422" s="1" t="s">
        <v>23</v>
      </c>
      <c r="M17422" s="1" t="s">
        <v>56</v>
      </c>
      <c r="N17422" s="1" t="s">
        <v>57</v>
      </c>
    </row>
    <row r="17423" spans="1:14" x14ac:dyDescent="0.3">
      <c r="A17423">
        <v>17422</v>
      </c>
      <c r="B17423">
        <v>7656</v>
      </c>
      <c r="C17423">
        <f>1/COUNTIF(B:B,pizza_sale[[#This Row],[order_id]])</f>
        <v>9.0909090909090912E-2</v>
      </c>
      <c r="D17423" s="1" t="s">
        <v>136</v>
      </c>
      <c r="E17423">
        <v>1</v>
      </c>
      <c r="F17423" s="2">
        <v>42133</v>
      </c>
      <c r="G17423" s="2" t="str">
        <f>TEXT(pizza_sale[[#This Row],[order_date]],"dddd")</f>
        <v>Saturday</v>
      </c>
      <c r="H17423" s="3">
        <v>0.54920138888888892</v>
      </c>
      <c r="I17423">
        <v>25.5</v>
      </c>
      <c r="J17423">
        <v>25.5</v>
      </c>
      <c r="K17423" s="1" t="s">
        <v>174</v>
      </c>
      <c r="L17423" s="1" t="s">
        <v>12</v>
      </c>
      <c r="M17423" s="1" t="s">
        <v>41</v>
      </c>
      <c r="N17423" s="1" t="s">
        <v>42</v>
      </c>
    </row>
    <row r="17424" spans="1:14" x14ac:dyDescent="0.3">
      <c r="A17424">
        <v>17423</v>
      </c>
      <c r="B17424">
        <v>7657</v>
      </c>
      <c r="C17424">
        <f>1/COUNTIF(B:B,pizza_sale[[#This Row],[order_id]])</f>
        <v>1</v>
      </c>
      <c r="D17424" s="1" t="s">
        <v>73</v>
      </c>
      <c r="E17424">
        <v>1</v>
      </c>
      <c r="F17424" s="2">
        <v>42133</v>
      </c>
      <c r="G17424" s="2" t="str">
        <f>TEXT(pizza_sale[[#This Row],[order_date]],"dddd")</f>
        <v>Saturday</v>
      </c>
      <c r="H17424" s="3">
        <v>0.55087962962962966</v>
      </c>
      <c r="I17424">
        <v>15.25</v>
      </c>
      <c r="J17424">
        <v>15.25</v>
      </c>
      <c r="K17424" s="1" t="s">
        <v>170</v>
      </c>
      <c r="L17424" s="1" t="s">
        <v>12</v>
      </c>
      <c r="M17424" s="1" t="s">
        <v>74</v>
      </c>
      <c r="N17424" s="1" t="s">
        <v>75</v>
      </c>
    </row>
    <row r="17425" spans="1:14" x14ac:dyDescent="0.3">
      <c r="A17425">
        <v>17424</v>
      </c>
      <c r="B17425">
        <v>7658</v>
      </c>
      <c r="C17425">
        <f>1/COUNTIF(B:B,pizza_sale[[#This Row],[order_id]])</f>
        <v>9.0909090909090912E-2</v>
      </c>
      <c r="D17425" s="1" t="s">
        <v>69</v>
      </c>
      <c r="E17425">
        <v>1</v>
      </c>
      <c r="F17425" s="2">
        <v>42133</v>
      </c>
      <c r="G17425" s="2" t="str">
        <f>TEXT(pizza_sale[[#This Row],[order_date]],"dddd")</f>
        <v>Saturday</v>
      </c>
      <c r="H17425" s="3">
        <v>0.55462962962962958</v>
      </c>
      <c r="I17425">
        <v>20.75</v>
      </c>
      <c r="J17425">
        <v>20.75</v>
      </c>
      <c r="K17425" s="1" t="s">
        <v>170</v>
      </c>
      <c r="L17425" s="1" t="s">
        <v>30</v>
      </c>
      <c r="M17425" s="1" t="s">
        <v>70</v>
      </c>
      <c r="N17425" s="1" t="s">
        <v>71</v>
      </c>
    </row>
    <row r="17426" spans="1:14" x14ac:dyDescent="0.3">
      <c r="A17426">
        <v>17425</v>
      </c>
      <c r="B17426">
        <v>7658</v>
      </c>
      <c r="C17426">
        <f>1/COUNTIF(B:B,pizza_sale[[#This Row],[order_id]])</f>
        <v>9.0909090909090912E-2</v>
      </c>
      <c r="D17426" s="1" t="s">
        <v>72</v>
      </c>
      <c r="E17426">
        <v>1</v>
      </c>
      <c r="F17426" s="2">
        <v>42133</v>
      </c>
      <c r="G17426" s="2" t="str">
        <f>TEXT(pizza_sale[[#This Row],[order_date]],"dddd")</f>
        <v>Saturday</v>
      </c>
      <c r="H17426" s="3">
        <v>0.55462962962962958</v>
      </c>
      <c r="I17426">
        <v>16.75</v>
      </c>
      <c r="J17426">
        <v>16.75</v>
      </c>
      <c r="K17426" s="1" t="s">
        <v>171</v>
      </c>
      <c r="L17426" s="1" t="s">
        <v>30</v>
      </c>
      <c r="M17426" s="1" t="s">
        <v>70</v>
      </c>
      <c r="N17426" s="1" t="s">
        <v>71</v>
      </c>
    </row>
    <row r="17427" spans="1:14" x14ac:dyDescent="0.3">
      <c r="A17427">
        <v>17426</v>
      </c>
      <c r="B17427">
        <v>7658</v>
      </c>
      <c r="C17427">
        <f>1/COUNTIF(B:B,pizza_sale[[#This Row],[order_id]])</f>
        <v>9.0909090909090912E-2</v>
      </c>
      <c r="D17427" s="1" t="s">
        <v>76</v>
      </c>
      <c r="E17427">
        <v>1</v>
      </c>
      <c r="F17427" s="2">
        <v>42133</v>
      </c>
      <c r="G17427" s="2" t="str">
        <f>TEXT(pizza_sale[[#This Row],[order_date]],"dddd")</f>
        <v>Saturday</v>
      </c>
      <c r="H17427" s="3">
        <v>0.55462962962962958</v>
      </c>
      <c r="I17427">
        <v>12.75</v>
      </c>
      <c r="J17427">
        <v>12.75</v>
      </c>
      <c r="K17427" s="1" t="s">
        <v>173</v>
      </c>
      <c r="L17427" s="1" t="s">
        <v>30</v>
      </c>
      <c r="M17427" s="1" t="s">
        <v>70</v>
      </c>
      <c r="N17427" s="1" t="s">
        <v>71</v>
      </c>
    </row>
    <row r="17428" spans="1:14" x14ac:dyDescent="0.3">
      <c r="A17428">
        <v>17427</v>
      </c>
      <c r="B17428">
        <v>7658</v>
      </c>
      <c r="C17428">
        <f>1/COUNTIF(B:B,pizza_sale[[#This Row],[order_id]])</f>
        <v>9.0909090909090912E-2</v>
      </c>
      <c r="D17428" s="1" t="s">
        <v>15</v>
      </c>
      <c r="E17428">
        <v>1</v>
      </c>
      <c r="F17428" s="2">
        <v>42133</v>
      </c>
      <c r="G17428" s="2" t="str">
        <f>TEXT(pizza_sale[[#This Row],[order_date]],"dddd")</f>
        <v>Saturday</v>
      </c>
      <c r="H17428" s="3">
        <v>0.55462962962962958</v>
      </c>
      <c r="I17428">
        <v>16</v>
      </c>
      <c r="J17428">
        <v>16</v>
      </c>
      <c r="K17428" s="1" t="s">
        <v>171</v>
      </c>
      <c r="L17428" s="1" t="s">
        <v>12</v>
      </c>
      <c r="M17428" s="1" t="s">
        <v>16</v>
      </c>
      <c r="N17428" s="1" t="s">
        <v>17</v>
      </c>
    </row>
    <row r="17429" spans="1:14" x14ac:dyDescent="0.3">
      <c r="A17429">
        <v>17428</v>
      </c>
      <c r="B17429">
        <v>7658</v>
      </c>
      <c r="C17429">
        <f>1/COUNTIF(B:B,pizza_sale[[#This Row],[order_id]])</f>
        <v>9.0909090909090912E-2</v>
      </c>
      <c r="D17429" s="1" t="s">
        <v>115</v>
      </c>
      <c r="E17429">
        <v>1</v>
      </c>
      <c r="F17429" s="2">
        <v>42133</v>
      </c>
      <c r="G17429" s="2" t="str">
        <f>TEXT(pizza_sale[[#This Row],[order_date]],"dddd")</f>
        <v>Saturday</v>
      </c>
      <c r="H17429" s="3">
        <v>0.55462962962962958</v>
      </c>
      <c r="I17429">
        <v>12.5</v>
      </c>
      <c r="J17429">
        <v>12.5</v>
      </c>
      <c r="K17429" s="1" t="s">
        <v>171</v>
      </c>
      <c r="L17429" s="1" t="s">
        <v>12</v>
      </c>
      <c r="M17429" s="1" t="s">
        <v>74</v>
      </c>
      <c r="N17429" s="1" t="s">
        <v>75</v>
      </c>
    </row>
    <row r="17430" spans="1:14" x14ac:dyDescent="0.3">
      <c r="A17430">
        <v>17429</v>
      </c>
      <c r="B17430">
        <v>7658</v>
      </c>
      <c r="C17430">
        <f>1/COUNTIF(B:B,pizza_sale[[#This Row],[order_id]])</f>
        <v>9.0909090909090912E-2</v>
      </c>
      <c r="D17430" s="1" t="s">
        <v>116</v>
      </c>
      <c r="E17430">
        <v>1</v>
      </c>
      <c r="F17430" s="2">
        <v>42133</v>
      </c>
      <c r="G17430" s="2" t="str">
        <f>TEXT(pizza_sale[[#This Row],[order_date]],"dddd")</f>
        <v>Saturday</v>
      </c>
      <c r="H17430" s="3">
        <v>0.55462962962962958</v>
      </c>
      <c r="I17430">
        <v>12.5</v>
      </c>
      <c r="J17430">
        <v>12.5</v>
      </c>
      <c r="K17430" s="1" t="s">
        <v>173</v>
      </c>
      <c r="L17430" s="1" t="s">
        <v>23</v>
      </c>
      <c r="M17430" s="1" t="s">
        <v>35</v>
      </c>
      <c r="N17430" s="1" t="s">
        <v>36</v>
      </c>
    </row>
    <row r="17431" spans="1:14" x14ac:dyDescent="0.3">
      <c r="A17431">
        <v>17430</v>
      </c>
      <c r="B17431">
        <v>7658</v>
      </c>
      <c r="C17431">
        <f>1/COUNTIF(B:B,pizza_sale[[#This Row],[order_id]])</f>
        <v>9.0909090909090912E-2</v>
      </c>
      <c r="D17431" s="1" t="s">
        <v>109</v>
      </c>
      <c r="E17431">
        <v>1</v>
      </c>
      <c r="F17431" s="2">
        <v>42133</v>
      </c>
      <c r="G17431" s="2" t="str">
        <f>TEXT(pizza_sale[[#This Row],[order_date]],"dddd")</f>
        <v>Saturday</v>
      </c>
      <c r="H17431" s="3">
        <v>0.55462962962962958</v>
      </c>
      <c r="I17431">
        <v>20.25</v>
      </c>
      <c r="J17431">
        <v>20.25</v>
      </c>
      <c r="K17431" s="1" t="s">
        <v>170</v>
      </c>
      <c r="L17431" s="1" t="s">
        <v>23</v>
      </c>
      <c r="M17431" s="1" t="s">
        <v>110</v>
      </c>
      <c r="N17431" s="1" t="s">
        <v>111</v>
      </c>
    </row>
    <row r="17432" spans="1:14" x14ac:dyDescent="0.3">
      <c r="A17432">
        <v>17431</v>
      </c>
      <c r="B17432">
        <v>7658</v>
      </c>
      <c r="C17432">
        <f>1/COUNTIF(B:B,pizza_sale[[#This Row],[order_id]])</f>
        <v>9.0909090909090912E-2</v>
      </c>
      <c r="D17432" s="1" t="s">
        <v>83</v>
      </c>
      <c r="E17432">
        <v>1</v>
      </c>
      <c r="F17432" s="2">
        <v>42133</v>
      </c>
      <c r="G17432" s="2" t="str">
        <f>TEXT(pizza_sale[[#This Row],[order_date]],"dddd")</f>
        <v>Saturday</v>
      </c>
      <c r="H17432" s="3">
        <v>0.55462962962962958</v>
      </c>
      <c r="I17432">
        <v>20.75</v>
      </c>
      <c r="J17432">
        <v>20.75</v>
      </c>
      <c r="K17432" s="1" t="s">
        <v>170</v>
      </c>
      <c r="L17432" s="1" t="s">
        <v>23</v>
      </c>
      <c r="M17432" s="1" t="s">
        <v>84</v>
      </c>
      <c r="N17432" s="1" t="s">
        <v>85</v>
      </c>
    </row>
    <row r="17433" spans="1:14" x14ac:dyDescent="0.3">
      <c r="A17433">
        <v>17432</v>
      </c>
      <c r="B17433">
        <v>7658</v>
      </c>
      <c r="C17433">
        <f>1/COUNTIF(B:B,pizza_sale[[#This Row],[order_id]])</f>
        <v>9.0909090909090912E-2</v>
      </c>
      <c r="D17433" s="1" t="s">
        <v>147</v>
      </c>
      <c r="E17433">
        <v>2</v>
      </c>
      <c r="F17433" s="2">
        <v>42133</v>
      </c>
      <c r="G17433" s="2" t="str">
        <f>TEXT(pizza_sale[[#This Row],[order_date]],"dddd")</f>
        <v>Saturday</v>
      </c>
      <c r="H17433" s="3">
        <v>0.55462962962962958</v>
      </c>
      <c r="I17433">
        <v>20.75</v>
      </c>
      <c r="J17433">
        <v>41.5</v>
      </c>
      <c r="K17433" s="1" t="s">
        <v>170</v>
      </c>
      <c r="L17433" s="1" t="s">
        <v>23</v>
      </c>
      <c r="M17433" s="1" t="s">
        <v>44</v>
      </c>
      <c r="N17433" s="1" t="s">
        <v>45</v>
      </c>
    </row>
    <row r="17434" spans="1:14" x14ac:dyDescent="0.3">
      <c r="A17434">
        <v>17433</v>
      </c>
      <c r="B17434">
        <v>7658</v>
      </c>
      <c r="C17434">
        <f>1/COUNTIF(B:B,pizza_sale[[#This Row],[order_id]])</f>
        <v>9.0909090909090912E-2</v>
      </c>
      <c r="D17434" s="1" t="s">
        <v>165</v>
      </c>
      <c r="E17434">
        <v>1</v>
      </c>
      <c r="F17434" s="2">
        <v>42133</v>
      </c>
      <c r="G17434" s="2" t="str">
        <f>TEXT(pizza_sale[[#This Row],[order_date]],"dddd")</f>
        <v>Saturday</v>
      </c>
      <c r="H17434" s="3">
        <v>0.55462962962962958</v>
      </c>
      <c r="I17434">
        <v>20.5</v>
      </c>
      <c r="J17434">
        <v>20.5</v>
      </c>
      <c r="K17434" s="1" t="s">
        <v>170</v>
      </c>
      <c r="L17434" s="1" t="s">
        <v>12</v>
      </c>
      <c r="M17434" s="1" t="s">
        <v>41</v>
      </c>
      <c r="N17434" s="1" t="s">
        <v>42</v>
      </c>
    </row>
    <row r="17435" spans="1:14" x14ac:dyDescent="0.3">
      <c r="A17435">
        <v>17434</v>
      </c>
      <c r="B17435">
        <v>7658</v>
      </c>
      <c r="C17435">
        <f>1/COUNTIF(B:B,pizza_sale[[#This Row],[order_id]])</f>
        <v>9.0909090909090912E-2</v>
      </c>
      <c r="D17435" s="1" t="s">
        <v>61</v>
      </c>
      <c r="E17435">
        <v>1</v>
      </c>
      <c r="F17435" s="2">
        <v>42133</v>
      </c>
      <c r="G17435" s="2" t="str">
        <f>TEXT(pizza_sale[[#This Row],[order_date]],"dddd")</f>
        <v>Saturday</v>
      </c>
      <c r="H17435" s="3">
        <v>0.55462962962962958</v>
      </c>
      <c r="I17435">
        <v>12</v>
      </c>
      <c r="J17435">
        <v>12</v>
      </c>
      <c r="K17435" s="1" t="s">
        <v>173</v>
      </c>
      <c r="L17435" s="1" t="s">
        <v>19</v>
      </c>
      <c r="M17435" s="1" t="s">
        <v>62</v>
      </c>
      <c r="N17435" s="1" t="s">
        <v>63</v>
      </c>
    </row>
    <row r="17436" spans="1:14" x14ac:dyDescent="0.3">
      <c r="A17436">
        <v>17435</v>
      </c>
      <c r="B17436">
        <v>7659</v>
      </c>
      <c r="C17436">
        <f>1/COUNTIF(B:B,pizza_sale[[#This Row],[order_id]])</f>
        <v>1</v>
      </c>
      <c r="D17436" s="1" t="s">
        <v>99</v>
      </c>
      <c r="E17436">
        <v>1</v>
      </c>
      <c r="F17436" s="2">
        <v>42133</v>
      </c>
      <c r="G17436" s="2" t="str">
        <f>TEXT(pizza_sale[[#This Row],[order_date]],"dddd")</f>
        <v>Saturday</v>
      </c>
      <c r="H17436" s="3">
        <v>0.56670138888888888</v>
      </c>
      <c r="I17436">
        <v>16</v>
      </c>
      <c r="J17436">
        <v>16</v>
      </c>
      <c r="K17436" s="1" t="s">
        <v>171</v>
      </c>
      <c r="L17436" s="1" t="s">
        <v>19</v>
      </c>
      <c r="M17436" s="1" t="s">
        <v>100</v>
      </c>
      <c r="N17436" s="1" t="s">
        <v>101</v>
      </c>
    </row>
    <row r="17437" spans="1:14" x14ac:dyDescent="0.3">
      <c r="A17437">
        <v>17436</v>
      </c>
      <c r="B17437">
        <v>7660</v>
      </c>
      <c r="C17437">
        <f>1/COUNTIF(B:B,pizza_sale[[#This Row],[order_id]])</f>
        <v>1</v>
      </c>
      <c r="D17437" s="1" t="s">
        <v>138</v>
      </c>
      <c r="E17437">
        <v>1</v>
      </c>
      <c r="F17437" s="2">
        <v>42133</v>
      </c>
      <c r="G17437" s="2" t="str">
        <f>TEXT(pizza_sale[[#This Row],[order_date]],"dddd")</f>
        <v>Saturday</v>
      </c>
      <c r="H17437" s="3">
        <v>0.59289351851851857</v>
      </c>
      <c r="I17437">
        <v>11</v>
      </c>
      <c r="J17437">
        <v>11</v>
      </c>
      <c r="K17437" s="1" t="s">
        <v>173</v>
      </c>
      <c r="L17437" s="1" t="s">
        <v>12</v>
      </c>
      <c r="M17437" s="1" t="s">
        <v>126</v>
      </c>
      <c r="N17437" s="1" t="s">
        <v>127</v>
      </c>
    </row>
    <row r="17438" spans="1:14" x14ac:dyDescent="0.3">
      <c r="A17438">
        <v>17437</v>
      </c>
      <c r="B17438">
        <v>7661</v>
      </c>
      <c r="C17438">
        <f>1/COUNTIF(B:B,pizza_sale[[#This Row],[order_id]])</f>
        <v>1</v>
      </c>
      <c r="D17438" s="1" t="s">
        <v>47</v>
      </c>
      <c r="E17438">
        <v>1</v>
      </c>
      <c r="F17438" s="2">
        <v>42133</v>
      </c>
      <c r="G17438" s="2" t="str">
        <f>TEXT(pizza_sale[[#This Row],[order_date]],"dddd")</f>
        <v>Saturday</v>
      </c>
      <c r="H17438" s="3">
        <v>0.60228009259259263</v>
      </c>
      <c r="I17438">
        <v>12</v>
      </c>
      <c r="J17438">
        <v>12</v>
      </c>
      <c r="K17438" s="1" t="s">
        <v>173</v>
      </c>
      <c r="L17438" s="1" t="s">
        <v>19</v>
      </c>
      <c r="M17438" s="1" t="s">
        <v>48</v>
      </c>
      <c r="N17438" s="1" t="s">
        <v>49</v>
      </c>
    </row>
    <row r="17439" spans="1:14" x14ac:dyDescent="0.3">
      <c r="A17439">
        <v>17438</v>
      </c>
      <c r="B17439">
        <v>7662</v>
      </c>
      <c r="C17439">
        <f>1/COUNTIF(B:B,pizza_sale[[#This Row],[order_id]])</f>
        <v>0.5</v>
      </c>
      <c r="D17439" s="1" t="s">
        <v>18</v>
      </c>
      <c r="E17439">
        <v>1</v>
      </c>
      <c r="F17439" s="2">
        <v>42133</v>
      </c>
      <c r="G17439" s="2" t="str">
        <f>TEXT(pizza_sale[[#This Row],[order_date]],"dddd")</f>
        <v>Saturday</v>
      </c>
      <c r="H17439" s="3">
        <v>0.60432870370370373</v>
      </c>
      <c r="I17439">
        <v>18.5</v>
      </c>
      <c r="J17439">
        <v>18.5</v>
      </c>
      <c r="K17439" s="1" t="s">
        <v>170</v>
      </c>
      <c r="L17439" s="1" t="s">
        <v>19</v>
      </c>
      <c r="M17439" s="1" t="s">
        <v>20</v>
      </c>
      <c r="N17439" s="1" t="s">
        <v>21</v>
      </c>
    </row>
    <row r="17440" spans="1:14" x14ac:dyDescent="0.3">
      <c r="A17440">
        <v>17439</v>
      </c>
      <c r="B17440">
        <v>7662</v>
      </c>
      <c r="C17440">
        <f>1/COUNTIF(B:B,pizza_sale[[#This Row],[order_id]])</f>
        <v>0.5</v>
      </c>
      <c r="D17440" s="1" t="s">
        <v>55</v>
      </c>
      <c r="E17440">
        <v>1</v>
      </c>
      <c r="F17440" s="2">
        <v>42133</v>
      </c>
      <c r="G17440" s="2" t="str">
        <f>TEXT(pizza_sale[[#This Row],[order_date]],"dddd")</f>
        <v>Saturday</v>
      </c>
      <c r="H17440" s="3">
        <v>0.60432870370370373</v>
      </c>
      <c r="I17440">
        <v>20.75</v>
      </c>
      <c r="J17440">
        <v>20.75</v>
      </c>
      <c r="K17440" s="1" t="s">
        <v>170</v>
      </c>
      <c r="L17440" s="1" t="s">
        <v>23</v>
      </c>
      <c r="M17440" s="1" t="s">
        <v>56</v>
      </c>
      <c r="N17440" s="1" t="s">
        <v>57</v>
      </c>
    </row>
    <row r="17441" spans="1:14" x14ac:dyDescent="0.3">
      <c r="A17441">
        <v>17440</v>
      </c>
      <c r="B17441">
        <v>7663</v>
      </c>
      <c r="C17441">
        <f>1/COUNTIF(B:B,pizza_sale[[#This Row],[order_id]])</f>
        <v>1</v>
      </c>
      <c r="D17441" s="1" t="s">
        <v>68</v>
      </c>
      <c r="E17441">
        <v>1</v>
      </c>
      <c r="F17441" s="2">
        <v>42133</v>
      </c>
      <c r="G17441" s="2" t="str">
        <f>TEXT(pizza_sale[[#This Row],[order_date]],"dddd")</f>
        <v>Saturday</v>
      </c>
      <c r="H17441" s="3">
        <v>0.61101851851851852</v>
      </c>
      <c r="I17441">
        <v>20.75</v>
      </c>
      <c r="J17441">
        <v>20.75</v>
      </c>
      <c r="K17441" s="1" t="s">
        <v>170</v>
      </c>
      <c r="L17441" s="1" t="s">
        <v>30</v>
      </c>
      <c r="M17441" s="1" t="s">
        <v>38</v>
      </c>
      <c r="N17441" s="1" t="s">
        <v>39</v>
      </c>
    </row>
    <row r="17442" spans="1:14" x14ac:dyDescent="0.3">
      <c r="A17442">
        <v>17441</v>
      </c>
      <c r="B17442">
        <v>7664</v>
      </c>
      <c r="C17442">
        <f>1/COUNTIF(B:B,pizza_sale[[#This Row],[order_id]])</f>
        <v>0.5</v>
      </c>
      <c r="D17442" s="1" t="s">
        <v>114</v>
      </c>
      <c r="E17442">
        <v>1</v>
      </c>
      <c r="F17442" s="2">
        <v>42133</v>
      </c>
      <c r="G17442" s="2" t="str">
        <f>TEXT(pizza_sale[[#This Row],[order_date]],"dddd")</f>
        <v>Saturday</v>
      </c>
      <c r="H17442" s="3">
        <v>0.62792824074074072</v>
      </c>
      <c r="I17442">
        <v>16.75</v>
      </c>
      <c r="J17442">
        <v>16.75</v>
      </c>
      <c r="K17442" s="1" t="s">
        <v>171</v>
      </c>
      <c r="L17442" s="1" t="s">
        <v>30</v>
      </c>
      <c r="M17442" s="1" t="s">
        <v>38</v>
      </c>
      <c r="N17442" s="1" t="s">
        <v>39</v>
      </c>
    </row>
    <row r="17443" spans="1:14" x14ac:dyDescent="0.3">
      <c r="A17443">
        <v>17442</v>
      </c>
      <c r="B17443">
        <v>7664</v>
      </c>
      <c r="C17443">
        <f>1/COUNTIF(B:B,pizza_sale[[#This Row],[order_id]])</f>
        <v>0.5</v>
      </c>
      <c r="D17443" s="1" t="s">
        <v>72</v>
      </c>
      <c r="E17443">
        <v>1</v>
      </c>
      <c r="F17443" s="2">
        <v>42133</v>
      </c>
      <c r="G17443" s="2" t="str">
        <f>TEXT(pizza_sale[[#This Row],[order_date]],"dddd")</f>
        <v>Saturday</v>
      </c>
      <c r="H17443" s="3">
        <v>0.62792824074074072</v>
      </c>
      <c r="I17443">
        <v>16.75</v>
      </c>
      <c r="J17443">
        <v>16.75</v>
      </c>
      <c r="K17443" s="1" t="s">
        <v>171</v>
      </c>
      <c r="L17443" s="1" t="s">
        <v>30</v>
      </c>
      <c r="M17443" s="1" t="s">
        <v>70</v>
      </c>
      <c r="N17443" s="1" t="s">
        <v>71</v>
      </c>
    </row>
    <row r="17444" spans="1:14" x14ac:dyDescent="0.3">
      <c r="A17444">
        <v>17443</v>
      </c>
      <c r="B17444">
        <v>7665</v>
      </c>
      <c r="C17444">
        <f>1/COUNTIF(B:B,pizza_sale[[#This Row],[order_id]])</f>
        <v>0.5</v>
      </c>
      <c r="D17444" s="1" t="s">
        <v>69</v>
      </c>
      <c r="E17444">
        <v>1</v>
      </c>
      <c r="F17444" s="2">
        <v>42133</v>
      </c>
      <c r="G17444" s="2" t="str">
        <f>TEXT(pizza_sale[[#This Row],[order_date]],"dddd")</f>
        <v>Saturday</v>
      </c>
      <c r="H17444" s="3">
        <v>0.647974537037037</v>
      </c>
      <c r="I17444">
        <v>20.75</v>
      </c>
      <c r="J17444">
        <v>20.75</v>
      </c>
      <c r="K17444" s="1" t="s">
        <v>170</v>
      </c>
      <c r="L17444" s="1" t="s">
        <v>30</v>
      </c>
      <c r="M17444" s="1" t="s">
        <v>70</v>
      </c>
      <c r="N17444" s="1" t="s">
        <v>71</v>
      </c>
    </row>
    <row r="17445" spans="1:14" x14ac:dyDescent="0.3">
      <c r="A17445">
        <v>17444</v>
      </c>
      <c r="B17445">
        <v>7665</v>
      </c>
      <c r="C17445">
        <f>1/COUNTIF(B:B,pizza_sale[[#This Row],[order_id]])</f>
        <v>0.5</v>
      </c>
      <c r="D17445" s="1" t="s">
        <v>15</v>
      </c>
      <c r="E17445">
        <v>1</v>
      </c>
      <c r="F17445" s="2">
        <v>42133</v>
      </c>
      <c r="G17445" s="2" t="str">
        <f>TEXT(pizza_sale[[#This Row],[order_date]],"dddd")</f>
        <v>Saturday</v>
      </c>
      <c r="H17445" s="3">
        <v>0.647974537037037</v>
      </c>
      <c r="I17445">
        <v>16</v>
      </c>
      <c r="J17445">
        <v>16</v>
      </c>
      <c r="K17445" s="1" t="s">
        <v>171</v>
      </c>
      <c r="L17445" s="1" t="s">
        <v>12</v>
      </c>
      <c r="M17445" s="1" t="s">
        <v>16</v>
      </c>
      <c r="N17445" s="1" t="s">
        <v>17</v>
      </c>
    </row>
    <row r="17446" spans="1:14" x14ac:dyDescent="0.3">
      <c r="A17446">
        <v>17445</v>
      </c>
      <c r="B17446">
        <v>7666</v>
      </c>
      <c r="C17446">
        <f>1/COUNTIF(B:B,pizza_sale[[#This Row],[order_id]])</f>
        <v>0.33333333333333331</v>
      </c>
      <c r="D17446" s="1" t="s">
        <v>69</v>
      </c>
      <c r="E17446">
        <v>2</v>
      </c>
      <c r="F17446" s="2">
        <v>42133</v>
      </c>
      <c r="G17446" s="2" t="str">
        <f>TEXT(pizza_sale[[#This Row],[order_date]],"dddd")</f>
        <v>Saturday</v>
      </c>
      <c r="H17446" s="3">
        <v>0.65054398148148151</v>
      </c>
      <c r="I17446">
        <v>20.75</v>
      </c>
      <c r="J17446">
        <v>41.5</v>
      </c>
      <c r="K17446" s="1" t="s">
        <v>170</v>
      </c>
      <c r="L17446" s="1" t="s">
        <v>30</v>
      </c>
      <c r="M17446" s="1" t="s">
        <v>70</v>
      </c>
      <c r="N17446" s="1" t="s">
        <v>71</v>
      </c>
    </row>
    <row r="17447" spans="1:14" x14ac:dyDescent="0.3">
      <c r="A17447">
        <v>17446</v>
      </c>
      <c r="B17447">
        <v>7666</v>
      </c>
      <c r="C17447">
        <f>1/COUNTIF(B:B,pizza_sale[[#This Row],[order_id]])</f>
        <v>0.33333333333333331</v>
      </c>
      <c r="D17447" s="1" t="s">
        <v>134</v>
      </c>
      <c r="E17447">
        <v>1</v>
      </c>
      <c r="F17447" s="2">
        <v>42133</v>
      </c>
      <c r="G17447" s="2" t="str">
        <f>TEXT(pizza_sale[[#This Row],[order_date]],"dddd")</f>
        <v>Saturday</v>
      </c>
      <c r="H17447" s="3">
        <v>0.65054398148148151</v>
      </c>
      <c r="I17447">
        <v>20.5</v>
      </c>
      <c r="J17447">
        <v>20.5</v>
      </c>
      <c r="K17447" s="1" t="s">
        <v>170</v>
      </c>
      <c r="L17447" s="1" t="s">
        <v>12</v>
      </c>
      <c r="M17447" s="1" t="s">
        <v>16</v>
      </c>
      <c r="N17447" s="1" t="s">
        <v>17</v>
      </c>
    </row>
    <row r="17448" spans="1:14" x14ac:dyDescent="0.3">
      <c r="A17448">
        <v>17447</v>
      </c>
      <c r="B17448">
        <v>7666</v>
      </c>
      <c r="C17448">
        <f>1/COUNTIF(B:B,pizza_sale[[#This Row],[order_id]])</f>
        <v>0.33333333333333331</v>
      </c>
      <c r="D17448" s="1" t="s">
        <v>22</v>
      </c>
      <c r="E17448">
        <v>1</v>
      </c>
      <c r="F17448" s="2">
        <v>42133</v>
      </c>
      <c r="G17448" s="2" t="str">
        <f>TEXT(pizza_sale[[#This Row],[order_date]],"dddd")</f>
        <v>Saturday</v>
      </c>
      <c r="H17448" s="3">
        <v>0.65054398148148151</v>
      </c>
      <c r="I17448">
        <v>20.75</v>
      </c>
      <c r="J17448">
        <v>20.75</v>
      </c>
      <c r="K17448" s="1" t="s">
        <v>170</v>
      </c>
      <c r="L17448" s="1" t="s">
        <v>23</v>
      </c>
      <c r="M17448" s="1" t="s">
        <v>24</v>
      </c>
      <c r="N17448" s="1" t="s">
        <v>25</v>
      </c>
    </row>
    <row r="17449" spans="1:14" x14ac:dyDescent="0.3">
      <c r="A17449">
        <v>17448</v>
      </c>
      <c r="B17449">
        <v>7667</v>
      </c>
      <c r="C17449">
        <f>1/COUNTIF(B:B,pizza_sale[[#This Row],[order_id]])</f>
        <v>0.5</v>
      </c>
      <c r="D17449" s="1" t="s">
        <v>33</v>
      </c>
      <c r="E17449">
        <v>1</v>
      </c>
      <c r="F17449" s="2">
        <v>42133</v>
      </c>
      <c r="G17449" s="2" t="str">
        <f>TEXT(pizza_sale[[#This Row],[order_date]],"dddd")</f>
        <v>Saturday</v>
      </c>
      <c r="H17449" s="3">
        <v>0.65552083333333333</v>
      </c>
      <c r="I17449">
        <v>16.5</v>
      </c>
      <c r="J17449">
        <v>16.5</v>
      </c>
      <c r="K17449" s="1" t="s">
        <v>171</v>
      </c>
      <c r="L17449" s="1" t="s">
        <v>23</v>
      </c>
      <c r="M17449" s="1" t="s">
        <v>24</v>
      </c>
      <c r="N17449" s="1" t="s">
        <v>25</v>
      </c>
    </row>
    <row r="17450" spans="1:14" x14ac:dyDescent="0.3">
      <c r="A17450">
        <v>17449</v>
      </c>
      <c r="B17450">
        <v>7667</v>
      </c>
      <c r="C17450">
        <f>1/COUNTIF(B:B,pizza_sale[[#This Row],[order_id]])</f>
        <v>0.5</v>
      </c>
      <c r="D17450" s="1" t="s">
        <v>158</v>
      </c>
      <c r="E17450">
        <v>1</v>
      </c>
      <c r="F17450" s="2">
        <v>42133</v>
      </c>
      <c r="G17450" s="2" t="str">
        <f>TEXT(pizza_sale[[#This Row],[order_date]],"dddd")</f>
        <v>Saturday</v>
      </c>
      <c r="H17450" s="3">
        <v>0.65552083333333333</v>
      </c>
      <c r="I17450">
        <v>16</v>
      </c>
      <c r="J17450">
        <v>16</v>
      </c>
      <c r="K17450" s="1" t="s">
        <v>171</v>
      </c>
      <c r="L17450" s="1" t="s">
        <v>12</v>
      </c>
      <c r="M17450" s="1" t="s">
        <v>90</v>
      </c>
      <c r="N17450" s="1" t="s">
        <v>91</v>
      </c>
    </row>
    <row r="17451" spans="1:14" x14ac:dyDescent="0.3">
      <c r="A17451">
        <v>17450</v>
      </c>
      <c r="B17451">
        <v>7668</v>
      </c>
      <c r="C17451">
        <f>1/COUNTIF(B:B,pizza_sale[[#This Row],[order_id]])</f>
        <v>0.5</v>
      </c>
      <c r="D17451" s="1" t="s">
        <v>68</v>
      </c>
      <c r="E17451">
        <v>1</v>
      </c>
      <c r="F17451" s="2">
        <v>42133</v>
      </c>
      <c r="G17451" s="2" t="str">
        <f>TEXT(pizza_sale[[#This Row],[order_date]],"dddd")</f>
        <v>Saturday</v>
      </c>
      <c r="H17451" s="3">
        <v>0.66575231481481478</v>
      </c>
      <c r="I17451">
        <v>20.75</v>
      </c>
      <c r="J17451">
        <v>20.75</v>
      </c>
      <c r="K17451" s="1" t="s">
        <v>170</v>
      </c>
      <c r="L17451" s="1" t="s">
        <v>30</v>
      </c>
      <c r="M17451" s="1" t="s">
        <v>38</v>
      </c>
      <c r="N17451" s="1" t="s">
        <v>39</v>
      </c>
    </row>
    <row r="17452" spans="1:14" x14ac:dyDescent="0.3">
      <c r="A17452">
        <v>17451</v>
      </c>
      <c r="B17452">
        <v>7668</v>
      </c>
      <c r="C17452">
        <f>1/COUNTIF(B:B,pizza_sale[[#This Row],[order_id]])</f>
        <v>0.5</v>
      </c>
      <c r="D17452" s="1" t="s">
        <v>55</v>
      </c>
      <c r="E17452">
        <v>1</v>
      </c>
      <c r="F17452" s="2">
        <v>42133</v>
      </c>
      <c r="G17452" s="2" t="str">
        <f>TEXT(pizza_sale[[#This Row],[order_date]],"dddd")</f>
        <v>Saturday</v>
      </c>
      <c r="H17452" s="3">
        <v>0.66575231481481478</v>
      </c>
      <c r="I17452">
        <v>20.75</v>
      </c>
      <c r="J17452">
        <v>20.75</v>
      </c>
      <c r="K17452" s="1" t="s">
        <v>170</v>
      </c>
      <c r="L17452" s="1" t="s">
        <v>23</v>
      </c>
      <c r="M17452" s="1" t="s">
        <v>56</v>
      </c>
      <c r="N17452" s="1" t="s">
        <v>57</v>
      </c>
    </row>
    <row r="17453" spans="1:14" x14ac:dyDescent="0.3">
      <c r="A17453">
        <v>17452</v>
      </c>
      <c r="B17453">
        <v>7669</v>
      </c>
      <c r="C17453">
        <f>1/COUNTIF(B:B,pizza_sale[[#This Row],[order_id]])</f>
        <v>0.5</v>
      </c>
      <c r="D17453" s="1" t="s">
        <v>137</v>
      </c>
      <c r="E17453">
        <v>1</v>
      </c>
      <c r="F17453" s="2">
        <v>42133</v>
      </c>
      <c r="G17453" s="2" t="str">
        <f>TEXT(pizza_sale[[#This Row],[order_date]],"dddd")</f>
        <v>Saturday</v>
      </c>
      <c r="H17453" s="3">
        <v>0.66959490740740746</v>
      </c>
      <c r="I17453">
        <v>16.5</v>
      </c>
      <c r="J17453">
        <v>16.5</v>
      </c>
      <c r="K17453" s="1" t="s">
        <v>170</v>
      </c>
      <c r="L17453" s="1" t="s">
        <v>12</v>
      </c>
      <c r="M17453" s="1" t="s">
        <v>13</v>
      </c>
      <c r="N17453" s="1" t="s">
        <v>14</v>
      </c>
    </row>
    <row r="17454" spans="1:14" x14ac:dyDescent="0.3">
      <c r="A17454">
        <v>17453</v>
      </c>
      <c r="B17454">
        <v>7669</v>
      </c>
      <c r="C17454">
        <f>1/COUNTIF(B:B,pizza_sale[[#This Row],[order_id]])</f>
        <v>0.5</v>
      </c>
      <c r="D17454" s="1" t="s">
        <v>149</v>
      </c>
      <c r="E17454">
        <v>1</v>
      </c>
      <c r="F17454" s="2">
        <v>42133</v>
      </c>
      <c r="G17454" s="2" t="str">
        <f>TEXT(pizza_sale[[#This Row],[order_date]],"dddd")</f>
        <v>Saturday</v>
      </c>
      <c r="H17454" s="3">
        <v>0.66959490740740746</v>
      </c>
      <c r="I17454">
        <v>16</v>
      </c>
      <c r="J17454">
        <v>16</v>
      </c>
      <c r="K17454" s="1" t="s">
        <v>171</v>
      </c>
      <c r="L17454" s="1" t="s">
        <v>19</v>
      </c>
      <c r="M17454" s="1" t="s">
        <v>62</v>
      </c>
      <c r="N17454" s="1" t="s">
        <v>63</v>
      </c>
    </row>
    <row r="17455" spans="1:14" x14ac:dyDescent="0.3">
      <c r="A17455">
        <v>17454</v>
      </c>
      <c r="B17455">
        <v>7670</v>
      </c>
      <c r="C17455">
        <f>1/COUNTIF(B:B,pizza_sale[[#This Row],[order_id]])</f>
        <v>1</v>
      </c>
      <c r="D17455" s="1" t="s">
        <v>125</v>
      </c>
      <c r="E17455">
        <v>1</v>
      </c>
      <c r="F17455" s="2">
        <v>42133</v>
      </c>
      <c r="G17455" s="2" t="str">
        <f>TEXT(pizza_sale[[#This Row],[order_date]],"dddd")</f>
        <v>Saturday</v>
      </c>
      <c r="H17455" s="3">
        <v>0.67781250000000004</v>
      </c>
      <c r="I17455">
        <v>17.5</v>
      </c>
      <c r="J17455">
        <v>17.5</v>
      </c>
      <c r="K17455" s="1" t="s">
        <v>170</v>
      </c>
      <c r="L17455" s="1" t="s">
        <v>12</v>
      </c>
      <c r="M17455" s="1" t="s">
        <v>126</v>
      </c>
      <c r="N17455" s="1" t="s">
        <v>127</v>
      </c>
    </row>
    <row r="17456" spans="1:14" x14ac:dyDescent="0.3">
      <c r="A17456">
        <v>17455</v>
      </c>
      <c r="B17456">
        <v>7671</v>
      </c>
      <c r="C17456">
        <f>1/COUNTIF(B:B,pizza_sale[[#This Row],[order_id]])</f>
        <v>0.25</v>
      </c>
      <c r="D17456" s="1" t="s">
        <v>134</v>
      </c>
      <c r="E17456">
        <v>1</v>
      </c>
      <c r="F17456" s="2">
        <v>42133</v>
      </c>
      <c r="G17456" s="2" t="str">
        <f>TEXT(pizza_sale[[#This Row],[order_date]],"dddd")</f>
        <v>Saturday</v>
      </c>
      <c r="H17456" s="3">
        <v>0.67901620370370375</v>
      </c>
      <c r="I17456">
        <v>20.5</v>
      </c>
      <c r="J17456">
        <v>20.5</v>
      </c>
      <c r="K17456" s="1" t="s">
        <v>170</v>
      </c>
      <c r="L17456" s="1" t="s">
        <v>12</v>
      </c>
      <c r="M17456" s="1" t="s">
        <v>16</v>
      </c>
      <c r="N17456" s="1" t="s">
        <v>17</v>
      </c>
    </row>
    <row r="17457" spans="1:14" x14ac:dyDescent="0.3">
      <c r="A17457">
        <v>17456</v>
      </c>
      <c r="B17457">
        <v>7671</v>
      </c>
      <c r="C17457">
        <f>1/COUNTIF(B:B,pizza_sale[[#This Row],[order_id]])</f>
        <v>0.25</v>
      </c>
      <c r="D17457" s="1" t="s">
        <v>137</v>
      </c>
      <c r="E17457">
        <v>1</v>
      </c>
      <c r="F17457" s="2">
        <v>42133</v>
      </c>
      <c r="G17457" s="2" t="str">
        <f>TEXT(pizza_sale[[#This Row],[order_date]],"dddd")</f>
        <v>Saturday</v>
      </c>
      <c r="H17457" s="3">
        <v>0.67901620370370375</v>
      </c>
      <c r="I17457">
        <v>16.5</v>
      </c>
      <c r="J17457">
        <v>16.5</v>
      </c>
      <c r="K17457" s="1" t="s">
        <v>170</v>
      </c>
      <c r="L17457" s="1" t="s">
        <v>12</v>
      </c>
      <c r="M17457" s="1" t="s">
        <v>13</v>
      </c>
      <c r="N17457" s="1" t="s">
        <v>14</v>
      </c>
    </row>
    <row r="17458" spans="1:14" x14ac:dyDescent="0.3">
      <c r="A17458">
        <v>17457</v>
      </c>
      <c r="B17458">
        <v>7671</v>
      </c>
      <c r="C17458">
        <f>1/COUNTIF(B:B,pizza_sale[[#This Row],[order_id]])</f>
        <v>0.25</v>
      </c>
      <c r="D17458" s="1" t="s">
        <v>73</v>
      </c>
      <c r="E17458">
        <v>1</v>
      </c>
      <c r="F17458" s="2">
        <v>42133</v>
      </c>
      <c r="G17458" s="2" t="str">
        <f>TEXT(pizza_sale[[#This Row],[order_date]],"dddd")</f>
        <v>Saturday</v>
      </c>
      <c r="H17458" s="3">
        <v>0.67901620370370375</v>
      </c>
      <c r="I17458">
        <v>15.25</v>
      </c>
      <c r="J17458">
        <v>15.25</v>
      </c>
      <c r="K17458" s="1" t="s">
        <v>170</v>
      </c>
      <c r="L17458" s="1" t="s">
        <v>12</v>
      </c>
      <c r="M17458" s="1" t="s">
        <v>74</v>
      </c>
      <c r="N17458" s="1" t="s">
        <v>75</v>
      </c>
    </row>
    <row r="17459" spans="1:14" x14ac:dyDescent="0.3">
      <c r="A17459">
        <v>17458</v>
      </c>
      <c r="B17459">
        <v>7671</v>
      </c>
      <c r="C17459">
        <f>1/COUNTIF(B:B,pizza_sale[[#This Row],[order_id]])</f>
        <v>0.25</v>
      </c>
      <c r="D17459" s="1" t="s">
        <v>29</v>
      </c>
      <c r="E17459">
        <v>1</v>
      </c>
      <c r="F17459" s="2">
        <v>42133</v>
      </c>
      <c r="G17459" s="2" t="str">
        <f>TEXT(pizza_sale[[#This Row],[order_date]],"dddd")</f>
        <v>Saturday</v>
      </c>
      <c r="H17459" s="3">
        <v>0.67901620370370375</v>
      </c>
      <c r="I17459">
        <v>20.75</v>
      </c>
      <c r="J17459">
        <v>20.75</v>
      </c>
      <c r="K17459" s="1" t="s">
        <v>170</v>
      </c>
      <c r="L17459" s="1" t="s">
        <v>30</v>
      </c>
      <c r="M17459" s="1" t="s">
        <v>31</v>
      </c>
      <c r="N17459" s="1" t="s">
        <v>32</v>
      </c>
    </row>
    <row r="17460" spans="1:14" x14ac:dyDescent="0.3">
      <c r="A17460">
        <v>17459</v>
      </c>
      <c r="B17460">
        <v>7672</v>
      </c>
      <c r="C17460">
        <f>1/COUNTIF(B:B,pizza_sale[[#This Row],[order_id]])</f>
        <v>0.5</v>
      </c>
      <c r="D17460" s="1" t="s">
        <v>155</v>
      </c>
      <c r="E17460">
        <v>1</v>
      </c>
      <c r="F17460" s="2">
        <v>42133</v>
      </c>
      <c r="G17460" s="2" t="str">
        <f>TEXT(pizza_sale[[#This Row],[order_date]],"dddd")</f>
        <v>Saturday</v>
      </c>
      <c r="H17460" s="3">
        <v>0.70062500000000005</v>
      </c>
      <c r="I17460">
        <v>12</v>
      </c>
      <c r="J17460">
        <v>12</v>
      </c>
      <c r="K17460" s="1" t="s">
        <v>173</v>
      </c>
      <c r="L17460" s="1" t="s">
        <v>12</v>
      </c>
      <c r="M17460" s="1" t="s">
        <v>51</v>
      </c>
      <c r="N17460" s="1" t="s">
        <v>52</v>
      </c>
    </row>
    <row r="17461" spans="1:14" x14ac:dyDescent="0.3">
      <c r="A17461">
        <v>17460</v>
      </c>
      <c r="B17461">
        <v>7672</v>
      </c>
      <c r="C17461">
        <f>1/COUNTIF(B:B,pizza_sale[[#This Row],[order_id]])</f>
        <v>0.5</v>
      </c>
      <c r="D17461" s="1" t="s">
        <v>125</v>
      </c>
      <c r="E17461">
        <v>1</v>
      </c>
      <c r="F17461" s="2">
        <v>42133</v>
      </c>
      <c r="G17461" s="2" t="str">
        <f>TEXT(pizza_sale[[#This Row],[order_date]],"dddd")</f>
        <v>Saturday</v>
      </c>
      <c r="H17461" s="3">
        <v>0.70062500000000005</v>
      </c>
      <c r="I17461">
        <v>17.5</v>
      </c>
      <c r="J17461">
        <v>17.5</v>
      </c>
      <c r="K17461" s="1" t="s">
        <v>170</v>
      </c>
      <c r="L17461" s="1" t="s">
        <v>12</v>
      </c>
      <c r="M17461" s="1" t="s">
        <v>126</v>
      </c>
      <c r="N17461" s="1" t="s">
        <v>127</v>
      </c>
    </row>
    <row r="17462" spans="1:14" x14ac:dyDescent="0.3">
      <c r="A17462">
        <v>17461</v>
      </c>
      <c r="B17462">
        <v>7673</v>
      </c>
      <c r="C17462">
        <f>1/COUNTIF(B:B,pizza_sale[[#This Row],[order_id]])</f>
        <v>0.5</v>
      </c>
      <c r="D17462" s="1" t="s">
        <v>122</v>
      </c>
      <c r="E17462">
        <v>1</v>
      </c>
      <c r="F17462" s="2">
        <v>42133</v>
      </c>
      <c r="G17462" s="2" t="str">
        <f>TEXT(pizza_sale[[#This Row],[order_date]],"dddd")</f>
        <v>Saturday</v>
      </c>
      <c r="H17462" s="3">
        <v>0.7098726851851852</v>
      </c>
      <c r="I17462">
        <v>9.75</v>
      </c>
      <c r="J17462">
        <v>9.75</v>
      </c>
      <c r="K17462" s="1" t="s">
        <v>173</v>
      </c>
      <c r="L17462" s="1" t="s">
        <v>12</v>
      </c>
      <c r="M17462" s="1" t="s">
        <v>74</v>
      </c>
      <c r="N17462" s="1" t="s">
        <v>75</v>
      </c>
    </row>
    <row r="17463" spans="1:14" x14ac:dyDescent="0.3">
      <c r="A17463">
        <v>17462</v>
      </c>
      <c r="B17463">
        <v>7673</v>
      </c>
      <c r="C17463">
        <f>1/COUNTIF(B:B,pizza_sale[[#This Row],[order_id]])</f>
        <v>0.5</v>
      </c>
      <c r="D17463" s="1" t="s">
        <v>29</v>
      </c>
      <c r="E17463">
        <v>1</v>
      </c>
      <c r="F17463" s="2">
        <v>42133</v>
      </c>
      <c r="G17463" s="2" t="str">
        <f>TEXT(pizza_sale[[#This Row],[order_date]],"dddd")</f>
        <v>Saturday</v>
      </c>
      <c r="H17463" s="3">
        <v>0.7098726851851852</v>
      </c>
      <c r="I17463">
        <v>20.75</v>
      </c>
      <c r="J17463">
        <v>20.75</v>
      </c>
      <c r="K17463" s="1" t="s">
        <v>170</v>
      </c>
      <c r="L17463" s="1" t="s">
        <v>30</v>
      </c>
      <c r="M17463" s="1" t="s">
        <v>31</v>
      </c>
      <c r="N17463" s="1" t="s">
        <v>32</v>
      </c>
    </row>
    <row r="17464" spans="1:14" x14ac:dyDescent="0.3">
      <c r="A17464">
        <v>17463</v>
      </c>
      <c r="B17464">
        <v>7674</v>
      </c>
      <c r="C17464">
        <f>1/COUNTIF(B:B,pizza_sale[[#This Row],[order_id]])</f>
        <v>0.25</v>
      </c>
      <c r="D17464" s="1" t="s">
        <v>130</v>
      </c>
      <c r="E17464">
        <v>1</v>
      </c>
      <c r="F17464" s="2">
        <v>42133</v>
      </c>
      <c r="G17464" s="2" t="str">
        <f>TEXT(pizza_sale[[#This Row],[order_date]],"dddd")</f>
        <v>Saturday</v>
      </c>
      <c r="H17464" s="3">
        <v>0.7103356481481482</v>
      </c>
      <c r="I17464">
        <v>16.75</v>
      </c>
      <c r="J17464">
        <v>16.75</v>
      </c>
      <c r="K17464" s="1" t="s">
        <v>171</v>
      </c>
      <c r="L17464" s="1" t="s">
        <v>30</v>
      </c>
      <c r="M17464" s="1" t="s">
        <v>120</v>
      </c>
      <c r="N17464" s="1" t="s">
        <v>121</v>
      </c>
    </row>
    <row r="17465" spans="1:14" x14ac:dyDescent="0.3">
      <c r="A17465">
        <v>17464</v>
      </c>
      <c r="B17465">
        <v>7674</v>
      </c>
      <c r="C17465">
        <f>1/COUNTIF(B:B,pizza_sale[[#This Row],[order_id]])</f>
        <v>0.25</v>
      </c>
      <c r="D17465" s="1" t="s">
        <v>166</v>
      </c>
      <c r="E17465">
        <v>1</v>
      </c>
      <c r="F17465" s="2">
        <v>42133</v>
      </c>
      <c r="G17465" s="2" t="str">
        <f>TEXT(pizza_sale[[#This Row],[order_date]],"dddd")</f>
        <v>Saturday</v>
      </c>
      <c r="H17465" s="3">
        <v>0.7103356481481482</v>
      </c>
      <c r="I17465">
        <v>16.5</v>
      </c>
      <c r="J17465">
        <v>16.5</v>
      </c>
      <c r="K17465" s="1" t="s">
        <v>171</v>
      </c>
      <c r="L17465" s="1" t="s">
        <v>23</v>
      </c>
      <c r="M17465" s="1" t="s">
        <v>84</v>
      </c>
      <c r="N17465" s="1" t="s">
        <v>85</v>
      </c>
    </row>
    <row r="17466" spans="1:14" x14ac:dyDescent="0.3">
      <c r="A17466">
        <v>17465</v>
      </c>
      <c r="B17466">
        <v>7674</v>
      </c>
      <c r="C17466">
        <f>1/COUNTIF(B:B,pizza_sale[[#This Row],[order_id]])</f>
        <v>0.25</v>
      </c>
      <c r="D17466" s="1" t="s">
        <v>157</v>
      </c>
      <c r="E17466">
        <v>1</v>
      </c>
      <c r="F17466" s="2">
        <v>42133</v>
      </c>
      <c r="G17466" s="2" t="str">
        <f>TEXT(pizza_sale[[#This Row],[order_date]],"dddd")</f>
        <v>Saturday</v>
      </c>
      <c r="H17466" s="3">
        <v>0.7103356481481482</v>
      </c>
      <c r="I17466">
        <v>16</v>
      </c>
      <c r="J17466">
        <v>16</v>
      </c>
      <c r="K17466" s="1" t="s">
        <v>171</v>
      </c>
      <c r="L17466" s="1" t="s">
        <v>19</v>
      </c>
      <c r="M17466" s="1" t="s">
        <v>106</v>
      </c>
      <c r="N17466" s="1" t="s">
        <v>107</v>
      </c>
    </row>
    <row r="17467" spans="1:14" x14ac:dyDescent="0.3">
      <c r="A17467">
        <v>17466</v>
      </c>
      <c r="B17467">
        <v>7674</v>
      </c>
      <c r="C17467">
        <f>1/COUNTIF(B:B,pizza_sale[[#This Row],[order_id]])</f>
        <v>0.25</v>
      </c>
      <c r="D17467" s="1" t="s">
        <v>149</v>
      </c>
      <c r="E17467">
        <v>1</v>
      </c>
      <c r="F17467" s="2">
        <v>42133</v>
      </c>
      <c r="G17467" s="2" t="str">
        <f>TEXT(pizza_sale[[#This Row],[order_date]],"dddd")</f>
        <v>Saturday</v>
      </c>
      <c r="H17467" s="3">
        <v>0.7103356481481482</v>
      </c>
      <c r="I17467">
        <v>16</v>
      </c>
      <c r="J17467">
        <v>16</v>
      </c>
      <c r="K17467" s="1" t="s">
        <v>171</v>
      </c>
      <c r="L17467" s="1" t="s">
        <v>19</v>
      </c>
      <c r="M17467" s="1" t="s">
        <v>62</v>
      </c>
      <c r="N17467" s="1" t="s">
        <v>63</v>
      </c>
    </row>
    <row r="17468" spans="1:14" x14ac:dyDescent="0.3">
      <c r="A17468">
        <v>17467</v>
      </c>
      <c r="B17468">
        <v>7675</v>
      </c>
      <c r="C17468">
        <f>1/COUNTIF(B:B,pizza_sale[[#This Row],[order_id]])</f>
        <v>0.25</v>
      </c>
      <c r="D17468" s="1" t="s">
        <v>26</v>
      </c>
      <c r="E17468">
        <v>1</v>
      </c>
      <c r="F17468" s="2">
        <v>42133</v>
      </c>
      <c r="G17468" s="2" t="str">
        <f>TEXT(pizza_sale[[#This Row],[order_date]],"dddd")</f>
        <v>Saturday</v>
      </c>
      <c r="H17468" s="3">
        <v>0.72789351851851847</v>
      </c>
      <c r="I17468">
        <v>16</v>
      </c>
      <c r="J17468">
        <v>16</v>
      </c>
      <c r="K17468" s="1" t="s">
        <v>171</v>
      </c>
      <c r="L17468" s="1" t="s">
        <v>19</v>
      </c>
      <c r="M17468" s="1" t="s">
        <v>27</v>
      </c>
      <c r="N17468" s="1" t="s">
        <v>28</v>
      </c>
    </row>
    <row r="17469" spans="1:14" x14ac:dyDescent="0.3">
      <c r="A17469">
        <v>17468</v>
      </c>
      <c r="B17469">
        <v>7675</v>
      </c>
      <c r="C17469">
        <f>1/COUNTIF(B:B,pizza_sale[[#This Row],[order_id]])</f>
        <v>0.25</v>
      </c>
      <c r="D17469" s="1" t="s">
        <v>152</v>
      </c>
      <c r="E17469">
        <v>1</v>
      </c>
      <c r="F17469" s="2">
        <v>42133</v>
      </c>
      <c r="G17469" s="2" t="str">
        <f>TEXT(pizza_sale[[#This Row],[order_date]],"dddd")</f>
        <v>Saturday</v>
      </c>
      <c r="H17469" s="3">
        <v>0.72789351851851847</v>
      </c>
      <c r="I17469">
        <v>12</v>
      </c>
      <c r="J17469">
        <v>12</v>
      </c>
      <c r="K17469" s="1" t="s">
        <v>173</v>
      </c>
      <c r="L17469" s="1" t="s">
        <v>19</v>
      </c>
      <c r="M17469" s="1" t="s">
        <v>106</v>
      </c>
      <c r="N17469" s="1" t="s">
        <v>107</v>
      </c>
    </row>
    <row r="17470" spans="1:14" x14ac:dyDescent="0.3">
      <c r="A17470">
        <v>17469</v>
      </c>
      <c r="B17470">
        <v>7675</v>
      </c>
      <c r="C17470">
        <f>1/COUNTIF(B:B,pizza_sale[[#This Row],[order_id]])</f>
        <v>0.25</v>
      </c>
      <c r="D17470" s="1" t="s">
        <v>43</v>
      </c>
      <c r="E17470">
        <v>1</v>
      </c>
      <c r="F17470" s="2">
        <v>42133</v>
      </c>
      <c r="G17470" s="2" t="str">
        <f>TEXT(pizza_sale[[#This Row],[order_date]],"dddd")</f>
        <v>Saturday</v>
      </c>
      <c r="H17470" s="3">
        <v>0.72789351851851847</v>
      </c>
      <c r="I17470">
        <v>12.5</v>
      </c>
      <c r="J17470">
        <v>12.5</v>
      </c>
      <c r="K17470" s="1" t="s">
        <v>173</v>
      </c>
      <c r="L17470" s="1" t="s">
        <v>23</v>
      </c>
      <c r="M17470" s="1" t="s">
        <v>44</v>
      </c>
      <c r="N17470" s="1" t="s">
        <v>45</v>
      </c>
    </row>
    <row r="17471" spans="1:14" x14ac:dyDescent="0.3">
      <c r="A17471">
        <v>17470</v>
      </c>
      <c r="B17471">
        <v>7675</v>
      </c>
      <c r="C17471">
        <f>1/COUNTIF(B:B,pizza_sale[[#This Row],[order_id]])</f>
        <v>0.25</v>
      </c>
      <c r="D17471" s="1" t="s">
        <v>40</v>
      </c>
      <c r="E17471">
        <v>1</v>
      </c>
      <c r="F17471" s="2">
        <v>42133</v>
      </c>
      <c r="G17471" s="2" t="str">
        <f>TEXT(pizza_sale[[#This Row],[order_date]],"dddd")</f>
        <v>Saturday</v>
      </c>
      <c r="H17471" s="3">
        <v>0.72789351851851847</v>
      </c>
      <c r="I17471">
        <v>12</v>
      </c>
      <c r="J17471">
        <v>12</v>
      </c>
      <c r="K17471" s="1" t="s">
        <v>173</v>
      </c>
      <c r="L17471" s="1" t="s">
        <v>12</v>
      </c>
      <c r="M17471" s="1" t="s">
        <v>41</v>
      </c>
      <c r="N17471" s="1" t="s">
        <v>42</v>
      </c>
    </row>
    <row r="17472" spans="1:14" x14ac:dyDescent="0.3">
      <c r="A17472">
        <v>17471</v>
      </c>
      <c r="B17472">
        <v>7676</v>
      </c>
      <c r="C17472">
        <f>1/COUNTIF(B:B,pizza_sale[[#This Row],[order_id]])</f>
        <v>0.33333333333333331</v>
      </c>
      <c r="D17472" s="1" t="s">
        <v>80</v>
      </c>
      <c r="E17472">
        <v>1</v>
      </c>
      <c r="F17472" s="2">
        <v>42133</v>
      </c>
      <c r="G17472" s="2" t="str">
        <f>TEXT(pizza_sale[[#This Row],[order_date]],"dddd")</f>
        <v>Saturday</v>
      </c>
      <c r="H17472" s="3">
        <v>0.72841435185185188</v>
      </c>
      <c r="I17472">
        <v>12</v>
      </c>
      <c r="J17472">
        <v>12</v>
      </c>
      <c r="K17472" s="1" t="s">
        <v>173</v>
      </c>
      <c r="L17472" s="1" t="s">
        <v>12</v>
      </c>
      <c r="M17472" s="1" t="s">
        <v>81</v>
      </c>
      <c r="N17472" s="1" t="s">
        <v>82</v>
      </c>
    </row>
    <row r="17473" spans="1:14" x14ac:dyDescent="0.3">
      <c r="A17473">
        <v>17472</v>
      </c>
      <c r="B17473">
        <v>7676</v>
      </c>
      <c r="C17473">
        <f>1/COUNTIF(B:B,pizza_sale[[#This Row],[order_id]])</f>
        <v>0.33333333333333331</v>
      </c>
      <c r="D17473" s="1" t="s">
        <v>122</v>
      </c>
      <c r="E17473">
        <v>1</v>
      </c>
      <c r="F17473" s="2">
        <v>42133</v>
      </c>
      <c r="G17473" s="2" t="str">
        <f>TEXT(pizza_sale[[#This Row],[order_date]],"dddd")</f>
        <v>Saturday</v>
      </c>
      <c r="H17473" s="3">
        <v>0.72841435185185188</v>
      </c>
      <c r="I17473">
        <v>9.75</v>
      </c>
      <c r="J17473">
        <v>9.75</v>
      </c>
      <c r="K17473" s="1" t="s">
        <v>173</v>
      </c>
      <c r="L17473" s="1" t="s">
        <v>12</v>
      </c>
      <c r="M17473" s="1" t="s">
        <v>74</v>
      </c>
      <c r="N17473" s="1" t="s">
        <v>75</v>
      </c>
    </row>
    <row r="17474" spans="1:14" x14ac:dyDescent="0.3">
      <c r="A17474">
        <v>17473</v>
      </c>
      <c r="B17474">
        <v>7676</v>
      </c>
      <c r="C17474">
        <f>1/COUNTIF(B:B,pizza_sale[[#This Row],[order_id]])</f>
        <v>0.33333333333333331</v>
      </c>
      <c r="D17474" s="1" t="s">
        <v>113</v>
      </c>
      <c r="E17474">
        <v>1</v>
      </c>
      <c r="F17474" s="2">
        <v>42133</v>
      </c>
      <c r="G17474" s="2" t="str">
        <f>TEXT(pizza_sale[[#This Row],[order_date]],"dddd")</f>
        <v>Saturday</v>
      </c>
      <c r="H17474" s="3">
        <v>0.72841435185185188</v>
      </c>
      <c r="I17474">
        <v>12.75</v>
      </c>
      <c r="J17474">
        <v>12.75</v>
      </c>
      <c r="K17474" s="1" t="s">
        <v>173</v>
      </c>
      <c r="L17474" s="1" t="s">
        <v>30</v>
      </c>
      <c r="M17474" s="1" t="s">
        <v>66</v>
      </c>
      <c r="N17474" s="1" t="s">
        <v>67</v>
      </c>
    </row>
    <row r="17475" spans="1:14" x14ac:dyDescent="0.3">
      <c r="A17475">
        <v>17474</v>
      </c>
      <c r="B17475">
        <v>7677</v>
      </c>
      <c r="C17475">
        <f>1/COUNTIF(B:B,pizza_sale[[#This Row],[order_id]])</f>
        <v>0.5</v>
      </c>
      <c r="D17475" s="1" t="s">
        <v>68</v>
      </c>
      <c r="E17475">
        <v>1</v>
      </c>
      <c r="F17475" s="2">
        <v>42133</v>
      </c>
      <c r="G17475" s="2" t="str">
        <f>TEXT(pizza_sale[[#This Row],[order_date]],"dddd")</f>
        <v>Saturday</v>
      </c>
      <c r="H17475" s="3">
        <v>0.73304398148148153</v>
      </c>
      <c r="I17475">
        <v>20.75</v>
      </c>
      <c r="J17475">
        <v>20.75</v>
      </c>
      <c r="K17475" s="1" t="s">
        <v>170</v>
      </c>
      <c r="L17475" s="1" t="s">
        <v>30</v>
      </c>
      <c r="M17475" s="1" t="s">
        <v>38</v>
      </c>
      <c r="N17475" s="1" t="s">
        <v>39</v>
      </c>
    </row>
    <row r="17476" spans="1:14" x14ac:dyDescent="0.3">
      <c r="A17476">
        <v>17475</v>
      </c>
      <c r="B17476">
        <v>7677</v>
      </c>
      <c r="C17476">
        <f>1/COUNTIF(B:B,pizza_sale[[#This Row],[order_id]])</f>
        <v>0.5</v>
      </c>
      <c r="D17476" s="1" t="s">
        <v>147</v>
      </c>
      <c r="E17476">
        <v>1</v>
      </c>
      <c r="F17476" s="2">
        <v>42133</v>
      </c>
      <c r="G17476" s="2" t="str">
        <f>TEXT(pizza_sale[[#This Row],[order_date]],"dddd")</f>
        <v>Saturday</v>
      </c>
      <c r="H17476" s="3">
        <v>0.73304398148148153</v>
      </c>
      <c r="I17476">
        <v>20.75</v>
      </c>
      <c r="J17476">
        <v>20.75</v>
      </c>
      <c r="K17476" s="1" t="s">
        <v>170</v>
      </c>
      <c r="L17476" s="1" t="s">
        <v>23</v>
      </c>
      <c r="M17476" s="1" t="s">
        <v>44</v>
      </c>
      <c r="N17476" s="1" t="s">
        <v>45</v>
      </c>
    </row>
    <row r="17477" spans="1:14" x14ac:dyDescent="0.3">
      <c r="A17477">
        <v>17476</v>
      </c>
      <c r="B17477">
        <v>7678</v>
      </c>
      <c r="C17477">
        <f>1/COUNTIF(B:B,pizza_sale[[#This Row],[order_id]])</f>
        <v>0.5</v>
      </c>
      <c r="D17477" s="1" t="s">
        <v>140</v>
      </c>
      <c r="E17477">
        <v>1</v>
      </c>
      <c r="F17477" s="2">
        <v>42133</v>
      </c>
      <c r="G17477" s="2" t="str">
        <f>TEXT(pizza_sale[[#This Row],[order_date]],"dddd")</f>
        <v>Saturday</v>
      </c>
      <c r="H17477" s="3">
        <v>0.73443287037037042</v>
      </c>
      <c r="I17477">
        <v>16.5</v>
      </c>
      <c r="J17477">
        <v>16.5</v>
      </c>
      <c r="K17477" s="1" t="s">
        <v>171</v>
      </c>
      <c r="L17477" s="1" t="s">
        <v>23</v>
      </c>
      <c r="M17477" s="1" t="s">
        <v>35</v>
      </c>
      <c r="N17477" s="1" t="s">
        <v>36</v>
      </c>
    </row>
    <row r="17478" spans="1:14" x14ac:dyDescent="0.3">
      <c r="A17478">
        <v>17477</v>
      </c>
      <c r="B17478">
        <v>7678</v>
      </c>
      <c r="C17478">
        <f>1/COUNTIF(B:B,pizza_sale[[#This Row],[order_id]])</f>
        <v>0.5</v>
      </c>
      <c r="D17478" s="1" t="s">
        <v>65</v>
      </c>
      <c r="E17478">
        <v>1</v>
      </c>
      <c r="F17478" s="2">
        <v>42133</v>
      </c>
      <c r="G17478" s="2" t="str">
        <f>TEXT(pizza_sale[[#This Row],[order_date]],"dddd")</f>
        <v>Saturday</v>
      </c>
      <c r="H17478" s="3">
        <v>0.73443287037037042</v>
      </c>
      <c r="I17478">
        <v>20.75</v>
      </c>
      <c r="J17478">
        <v>20.75</v>
      </c>
      <c r="K17478" s="1" t="s">
        <v>170</v>
      </c>
      <c r="L17478" s="1" t="s">
        <v>30</v>
      </c>
      <c r="M17478" s="1" t="s">
        <v>66</v>
      </c>
      <c r="N17478" s="1" t="s">
        <v>67</v>
      </c>
    </row>
    <row r="17479" spans="1:14" x14ac:dyDescent="0.3">
      <c r="A17479">
        <v>17478</v>
      </c>
      <c r="B17479">
        <v>7679</v>
      </c>
      <c r="C17479">
        <f>1/COUNTIF(B:B,pizza_sale[[#This Row],[order_id]])</f>
        <v>0.5</v>
      </c>
      <c r="D17479" s="1" t="s">
        <v>160</v>
      </c>
      <c r="E17479">
        <v>1</v>
      </c>
      <c r="F17479" s="2">
        <v>42133</v>
      </c>
      <c r="G17479" s="2" t="str">
        <f>TEXT(pizza_sale[[#This Row],[order_date]],"dddd")</f>
        <v>Saturday</v>
      </c>
      <c r="H17479" s="3">
        <v>0.73626157407407411</v>
      </c>
      <c r="I17479">
        <v>23.649999618530273</v>
      </c>
      <c r="J17479">
        <v>23.649999618530273</v>
      </c>
      <c r="K17479" s="1" t="s">
        <v>173</v>
      </c>
      <c r="L17479" s="1" t="s">
        <v>23</v>
      </c>
      <c r="M17479" s="1" t="s">
        <v>161</v>
      </c>
      <c r="N17479" s="1" t="s">
        <v>162</v>
      </c>
    </row>
    <row r="17480" spans="1:14" x14ac:dyDescent="0.3">
      <c r="A17480">
        <v>17479</v>
      </c>
      <c r="B17480">
        <v>7679</v>
      </c>
      <c r="C17480">
        <f>1/COUNTIF(B:B,pizza_sale[[#This Row],[order_id]])</f>
        <v>0.5</v>
      </c>
      <c r="D17480" s="1" t="s">
        <v>112</v>
      </c>
      <c r="E17480">
        <v>1</v>
      </c>
      <c r="F17480" s="2">
        <v>42133</v>
      </c>
      <c r="G17480" s="2" t="str">
        <f>TEXT(pizza_sale[[#This Row],[order_date]],"dddd")</f>
        <v>Saturday</v>
      </c>
      <c r="H17480" s="3">
        <v>0.73626157407407411</v>
      </c>
      <c r="I17480">
        <v>16</v>
      </c>
      <c r="J17480">
        <v>16</v>
      </c>
      <c r="K17480" s="1" t="s">
        <v>171</v>
      </c>
      <c r="L17480" s="1" t="s">
        <v>12</v>
      </c>
      <c r="M17480" s="1" t="s">
        <v>51</v>
      </c>
      <c r="N17480" s="1" t="s">
        <v>52</v>
      </c>
    </row>
    <row r="17481" spans="1:14" x14ac:dyDescent="0.3">
      <c r="A17481">
        <v>17480</v>
      </c>
      <c r="B17481">
        <v>7680</v>
      </c>
      <c r="C17481">
        <f>1/COUNTIF(B:B,pizza_sale[[#This Row],[order_id]])</f>
        <v>0.33333333333333331</v>
      </c>
      <c r="D17481" s="1" t="s">
        <v>114</v>
      </c>
      <c r="E17481">
        <v>1</v>
      </c>
      <c r="F17481" s="2">
        <v>42133</v>
      </c>
      <c r="G17481" s="2" t="str">
        <f>TEXT(pizza_sale[[#This Row],[order_date]],"dddd")</f>
        <v>Saturday</v>
      </c>
      <c r="H17481" s="3">
        <v>0.73745370370370367</v>
      </c>
      <c r="I17481">
        <v>16.75</v>
      </c>
      <c r="J17481">
        <v>16.75</v>
      </c>
      <c r="K17481" s="1" t="s">
        <v>171</v>
      </c>
      <c r="L17481" s="1" t="s">
        <v>30</v>
      </c>
      <c r="M17481" s="1" t="s">
        <v>38</v>
      </c>
      <c r="N17481" s="1" t="s">
        <v>39</v>
      </c>
    </row>
    <row r="17482" spans="1:14" x14ac:dyDescent="0.3">
      <c r="A17482">
        <v>17481</v>
      </c>
      <c r="B17482">
        <v>7680</v>
      </c>
      <c r="C17482">
        <f>1/COUNTIF(B:B,pizza_sale[[#This Row],[order_id]])</f>
        <v>0.33333333333333331</v>
      </c>
      <c r="D17482" s="1" t="s">
        <v>155</v>
      </c>
      <c r="E17482">
        <v>1</v>
      </c>
      <c r="F17482" s="2">
        <v>42133</v>
      </c>
      <c r="G17482" s="2" t="str">
        <f>TEXT(pizza_sale[[#This Row],[order_date]],"dddd")</f>
        <v>Saturday</v>
      </c>
      <c r="H17482" s="3">
        <v>0.73745370370370367</v>
      </c>
      <c r="I17482">
        <v>12</v>
      </c>
      <c r="J17482">
        <v>12</v>
      </c>
      <c r="K17482" s="1" t="s">
        <v>173</v>
      </c>
      <c r="L17482" s="1" t="s">
        <v>12</v>
      </c>
      <c r="M17482" s="1" t="s">
        <v>51</v>
      </c>
      <c r="N17482" s="1" t="s">
        <v>52</v>
      </c>
    </row>
    <row r="17483" spans="1:14" x14ac:dyDescent="0.3">
      <c r="A17483">
        <v>17482</v>
      </c>
      <c r="B17483">
        <v>7680</v>
      </c>
      <c r="C17483">
        <f>1/COUNTIF(B:B,pizza_sale[[#This Row],[order_id]])</f>
        <v>0.33333333333333331</v>
      </c>
      <c r="D17483" s="1" t="s">
        <v>146</v>
      </c>
      <c r="E17483">
        <v>1</v>
      </c>
      <c r="F17483" s="2">
        <v>42133</v>
      </c>
      <c r="G17483" s="2" t="str">
        <f>TEXT(pizza_sale[[#This Row],[order_date]],"dddd")</f>
        <v>Saturday</v>
      </c>
      <c r="H17483" s="3">
        <v>0.73745370370370367</v>
      </c>
      <c r="I17483">
        <v>12.75</v>
      </c>
      <c r="J17483">
        <v>12.75</v>
      </c>
      <c r="K17483" s="1" t="s">
        <v>173</v>
      </c>
      <c r="L17483" s="1" t="s">
        <v>30</v>
      </c>
      <c r="M17483" s="1" t="s">
        <v>31</v>
      </c>
      <c r="N17483" s="1" t="s">
        <v>32</v>
      </c>
    </row>
    <row r="17484" spans="1:14" x14ac:dyDescent="0.3">
      <c r="A17484">
        <v>17483</v>
      </c>
      <c r="B17484">
        <v>7681</v>
      </c>
      <c r="C17484">
        <f>1/COUNTIF(B:B,pizza_sale[[#This Row],[order_id]])</f>
        <v>0.5</v>
      </c>
      <c r="D17484" s="1" t="s">
        <v>80</v>
      </c>
      <c r="E17484">
        <v>1</v>
      </c>
      <c r="F17484" s="2">
        <v>42133</v>
      </c>
      <c r="G17484" s="2" t="str">
        <f>TEXT(pizza_sale[[#This Row],[order_date]],"dddd")</f>
        <v>Saturday</v>
      </c>
      <c r="H17484" s="3">
        <v>0.73912037037037037</v>
      </c>
      <c r="I17484">
        <v>12</v>
      </c>
      <c r="J17484">
        <v>12</v>
      </c>
      <c r="K17484" s="1" t="s">
        <v>173</v>
      </c>
      <c r="L17484" s="1" t="s">
        <v>12</v>
      </c>
      <c r="M17484" s="1" t="s">
        <v>81</v>
      </c>
      <c r="N17484" s="1" t="s">
        <v>82</v>
      </c>
    </row>
    <row r="17485" spans="1:14" x14ac:dyDescent="0.3">
      <c r="A17485">
        <v>17484</v>
      </c>
      <c r="B17485">
        <v>7681</v>
      </c>
      <c r="C17485">
        <f>1/COUNTIF(B:B,pizza_sale[[#This Row],[order_id]])</f>
        <v>0.5</v>
      </c>
      <c r="D17485" s="1" t="s">
        <v>11</v>
      </c>
      <c r="E17485">
        <v>1</v>
      </c>
      <c r="F17485" s="2">
        <v>42133</v>
      </c>
      <c r="G17485" s="2" t="str">
        <f>TEXT(pizza_sale[[#This Row],[order_date]],"dddd")</f>
        <v>Saturday</v>
      </c>
      <c r="H17485" s="3">
        <v>0.73912037037037037</v>
      </c>
      <c r="I17485">
        <v>13.25</v>
      </c>
      <c r="J17485">
        <v>13.25</v>
      </c>
      <c r="K17485" s="1" t="s">
        <v>171</v>
      </c>
      <c r="L17485" s="1" t="s">
        <v>12</v>
      </c>
      <c r="M17485" s="1" t="s">
        <v>13</v>
      </c>
      <c r="N17485" s="1" t="s">
        <v>14</v>
      </c>
    </row>
    <row r="17486" spans="1:14" x14ac:dyDescent="0.3">
      <c r="A17486">
        <v>17485</v>
      </c>
      <c r="B17486">
        <v>7682</v>
      </c>
      <c r="C17486">
        <f>1/COUNTIF(B:B,pizza_sale[[#This Row],[order_id]])</f>
        <v>0.5</v>
      </c>
      <c r="D17486" s="1" t="s">
        <v>15</v>
      </c>
      <c r="E17486">
        <v>1</v>
      </c>
      <c r="F17486" s="2">
        <v>42133</v>
      </c>
      <c r="G17486" s="2" t="str">
        <f>TEXT(pizza_sale[[#This Row],[order_date]],"dddd")</f>
        <v>Saturday</v>
      </c>
      <c r="H17486" s="3">
        <v>0.74912037037037038</v>
      </c>
      <c r="I17486">
        <v>16</v>
      </c>
      <c r="J17486">
        <v>16</v>
      </c>
      <c r="K17486" s="1" t="s">
        <v>171</v>
      </c>
      <c r="L17486" s="1" t="s">
        <v>12</v>
      </c>
      <c r="M17486" s="1" t="s">
        <v>16</v>
      </c>
      <c r="N17486" s="1" t="s">
        <v>17</v>
      </c>
    </row>
    <row r="17487" spans="1:14" x14ac:dyDescent="0.3">
      <c r="A17487">
        <v>17486</v>
      </c>
      <c r="B17487">
        <v>7682</v>
      </c>
      <c r="C17487">
        <f>1/COUNTIF(B:B,pizza_sale[[#This Row],[order_id]])</f>
        <v>0.5</v>
      </c>
      <c r="D17487" s="1" t="s">
        <v>157</v>
      </c>
      <c r="E17487">
        <v>1</v>
      </c>
      <c r="F17487" s="2">
        <v>42133</v>
      </c>
      <c r="G17487" s="2" t="str">
        <f>TEXT(pizza_sale[[#This Row],[order_date]],"dddd")</f>
        <v>Saturday</v>
      </c>
      <c r="H17487" s="3">
        <v>0.74912037037037038</v>
      </c>
      <c r="I17487">
        <v>16</v>
      </c>
      <c r="J17487">
        <v>16</v>
      </c>
      <c r="K17487" s="1" t="s">
        <v>171</v>
      </c>
      <c r="L17487" s="1" t="s">
        <v>19</v>
      </c>
      <c r="M17487" s="1" t="s">
        <v>106</v>
      </c>
      <c r="N17487" s="1" t="s">
        <v>107</v>
      </c>
    </row>
    <row r="17488" spans="1:14" x14ac:dyDescent="0.3">
      <c r="A17488">
        <v>17487</v>
      </c>
      <c r="B17488">
        <v>7683</v>
      </c>
      <c r="C17488">
        <f>1/COUNTIF(B:B,pizza_sale[[#This Row],[order_id]])</f>
        <v>1</v>
      </c>
      <c r="D17488" s="1" t="s">
        <v>18</v>
      </c>
      <c r="E17488">
        <v>1</v>
      </c>
      <c r="F17488" s="2">
        <v>42133</v>
      </c>
      <c r="G17488" s="2" t="str">
        <f>TEXT(pizza_sale[[#This Row],[order_date]],"dddd")</f>
        <v>Saturday</v>
      </c>
      <c r="H17488" s="3">
        <v>0.75468749999999996</v>
      </c>
      <c r="I17488">
        <v>18.5</v>
      </c>
      <c r="J17488">
        <v>18.5</v>
      </c>
      <c r="K17488" s="1" t="s">
        <v>170</v>
      </c>
      <c r="L17488" s="1" t="s">
        <v>19</v>
      </c>
      <c r="M17488" s="1" t="s">
        <v>20</v>
      </c>
      <c r="N17488" s="1" t="s">
        <v>21</v>
      </c>
    </row>
    <row r="17489" spans="1:14" x14ac:dyDescent="0.3">
      <c r="A17489">
        <v>17488</v>
      </c>
      <c r="B17489">
        <v>7684</v>
      </c>
      <c r="C17489">
        <f>1/COUNTIF(B:B,pizza_sale[[#This Row],[order_id]])</f>
        <v>0.25</v>
      </c>
      <c r="D17489" s="1" t="s">
        <v>80</v>
      </c>
      <c r="E17489">
        <v>1</v>
      </c>
      <c r="F17489" s="2">
        <v>42133</v>
      </c>
      <c r="G17489" s="2" t="str">
        <f>TEXT(pizza_sale[[#This Row],[order_date]],"dddd")</f>
        <v>Saturday</v>
      </c>
      <c r="H17489" s="3">
        <v>0.7575115740740741</v>
      </c>
      <c r="I17489">
        <v>12</v>
      </c>
      <c r="J17489">
        <v>12</v>
      </c>
      <c r="K17489" s="1" t="s">
        <v>173</v>
      </c>
      <c r="L17489" s="1" t="s">
        <v>12</v>
      </c>
      <c r="M17489" s="1" t="s">
        <v>81</v>
      </c>
      <c r="N17489" s="1" t="s">
        <v>82</v>
      </c>
    </row>
    <row r="17490" spans="1:14" x14ac:dyDescent="0.3">
      <c r="A17490">
        <v>17489</v>
      </c>
      <c r="B17490">
        <v>7684</v>
      </c>
      <c r="C17490">
        <f>1/COUNTIF(B:B,pizza_sale[[#This Row],[order_id]])</f>
        <v>0.25</v>
      </c>
      <c r="D17490" s="1" t="s">
        <v>69</v>
      </c>
      <c r="E17490">
        <v>1</v>
      </c>
      <c r="F17490" s="2">
        <v>42133</v>
      </c>
      <c r="G17490" s="2" t="str">
        <f>TEXT(pizza_sale[[#This Row],[order_date]],"dddd")</f>
        <v>Saturday</v>
      </c>
      <c r="H17490" s="3">
        <v>0.7575115740740741</v>
      </c>
      <c r="I17490">
        <v>20.75</v>
      </c>
      <c r="J17490">
        <v>20.75</v>
      </c>
      <c r="K17490" s="1" t="s">
        <v>170</v>
      </c>
      <c r="L17490" s="1" t="s">
        <v>30</v>
      </c>
      <c r="M17490" s="1" t="s">
        <v>70</v>
      </c>
      <c r="N17490" s="1" t="s">
        <v>71</v>
      </c>
    </row>
    <row r="17491" spans="1:14" x14ac:dyDescent="0.3">
      <c r="A17491">
        <v>17490</v>
      </c>
      <c r="B17491">
        <v>7684</v>
      </c>
      <c r="C17491">
        <f>1/COUNTIF(B:B,pizza_sale[[#This Row],[order_id]])</f>
        <v>0.25</v>
      </c>
      <c r="D17491" s="1" t="s">
        <v>46</v>
      </c>
      <c r="E17491">
        <v>1</v>
      </c>
      <c r="F17491" s="2">
        <v>42133</v>
      </c>
      <c r="G17491" s="2" t="str">
        <f>TEXT(pizza_sale[[#This Row],[order_date]],"dddd")</f>
        <v>Saturday</v>
      </c>
      <c r="H17491" s="3">
        <v>0.7575115740740741</v>
      </c>
      <c r="I17491">
        <v>12</v>
      </c>
      <c r="J17491">
        <v>12</v>
      </c>
      <c r="K17491" s="1" t="s">
        <v>173</v>
      </c>
      <c r="L17491" s="1" t="s">
        <v>12</v>
      </c>
      <c r="M17491" s="1" t="s">
        <v>16</v>
      </c>
      <c r="N17491" s="1" t="s">
        <v>17</v>
      </c>
    </row>
    <row r="17492" spans="1:14" x14ac:dyDescent="0.3">
      <c r="A17492">
        <v>17491</v>
      </c>
      <c r="B17492">
        <v>7684</v>
      </c>
      <c r="C17492">
        <f>1/COUNTIF(B:B,pizza_sale[[#This Row],[order_id]])</f>
        <v>0.25</v>
      </c>
      <c r="D17492" s="1" t="s">
        <v>124</v>
      </c>
      <c r="E17492">
        <v>1</v>
      </c>
      <c r="F17492" s="2">
        <v>42133</v>
      </c>
      <c r="G17492" s="2" t="str">
        <f>TEXT(pizza_sale[[#This Row],[order_date]],"dddd")</f>
        <v>Saturday</v>
      </c>
      <c r="H17492" s="3">
        <v>0.7575115740740741</v>
      </c>
      <c r="I17492">
        <v>16</v>
      </c>
      <c r="J17492">
        <v>16</v>
      </c>
      <c r="K17492" s="1" t="s">
        <v>171</v>
      </c>
      <c r="L17492" s="1" t="s">
        <v>19</v>
      </c>
      <c r="M17492" s="1" t="s">
        <v>48</v>
      </c>
      <c r="N17492" s="1" t="s">
        <v>49</v>
      </c>
    </row>
    <row r="17493" spans="1:14" x14ac:dyDescent="0.3">
      <c r="A17493">
        <v>17492</v>
      </c>
      <c r="B17493">
        <v>7685</v>
      </c>
      <c r="C17493">
        <f>1/COUNTIF(B:B,pizza_sale[[#This Row],[order_id]])</f>
        <v>0.5</v>
      </c>
      <c r="D17493" s="1" t="s">
        <v>37</v>
      </c>
      <c r="E17493">
        <v>1</v>
      </c>
      <c r="F17493" s="2">
        <v>42133</v>
      </c>
      <c r="G17493" s="2" t="str">
        <f>TEXT(pizza_sale[[#This Row],[order_date]],"dddd")</f>
        <v>Saturday</v>
      </c>
      <c r="H17493" s="3">
        <v>0.76851851851851849</v>
      </c>
      <c r="I17493">
        <v>12.75</v>
      </c>
      <c r="J17493">
        <v>12.75</v>
      </c>
      <c r="K17493" s="1" t="s">
        <v>173</v>
      </c>
      <c r="L17493" s="1" t="s">
        <v>30</v>
      </c>
      <c r="M17493" s="1" t="s">
        <v>38</v>
      </c>
      <c r="N17493" s="1" t="s">
        <v>39</v>
      </c>
    </row>
    <row r="17494" spans="1:14" x14ac:dyDescent="0.3">
      <c r="A17494">
        <v>17493</v>
      </c>
      <c r="B17494">
        <v>7685</v>
      </c>
      <c r="C17494">
        <f>1/COUNTIF(B:B,pizza_sale[[#This Row],[order_id]])</f>
        <v>0.5</v>
      </c>
      <c r="D17494" s="1" t="s">
        <v>109</v>
      </c>
      <c r="E17494">
        <v>1</v>
      </c>
      <c r="F17494" s="2">
        <v>42133</v>
      </c>
      <c r="G17494" s="2" t="str">
        <f>TEXT(pizza_sale[[#This Row],[order_date]],"dddd")</f>
        <v>Saturday</v>
      </c>
      <c r="H17494" s="3">
        <v>0.76851851851851849</v>
      </c>
      <c r="I17494">
        <v>20.25</v>
      </c>
      <c r="J17494">
        <v>20.25</v>
      </c>
      <c r="K17494" s="1" t="s">
        <v>170</v>
      </c>
      <c r="L17494" s="1" t="s">
        <v>23</v>
      </c>
      <c r="M17494" s="1" t="s">
        <v>110</v>
      </c>
      <c r="N17494" s="1" t="s">
        <v>111</v>
      </c>
    </row>
    <row r="17495" spans="1:14" x14ac:dyDescent="0.3">
      <c r="A17495">
        <v>17494</v>
      </c>
      <c r="B17495">
        <v>7686</v>
      </c>
      <c r="C17495">
        <f>1/COUNTIF(B:B,pizza_sale[[#This Row],[order_id]])</f>
        <v>1</v>
      </c>
      <c r="D17495" s="1" t="s">
        <v>138</v>
      </c>
      <c r="E17495">
        <v>1</v>
      </c>
      <c r="F17495" s="2">
        <v>42133</v>
      </c>
      <c r="G17495" s="2" t="str">
        <f>TEXT(pizza_sale[[#This Row],[order_date]],"dddd")</f>
        <v>Saturday</v>
      </c>
      <c r="H17495" s="3">
        <v>0.77709490740740739</v>
      </c>
      <c r="I17495">
        <v>11</v>
      </c>
      <c r="J17495">
        <v>11</v>
      </c>
      <c r="K17495" s="1" t="s">
        <v>173</v>
      </c>
      <c r="L17495" s="1" t="s">
        <v>12</v>
      </c>
      <c r="M17495" s="1" t="s">
        <v>126</v>
      </c>
      <c r="N17495" s="1" t="s">
        <v>127</v>
      </c>
    </row>
    <row r="17496" spans="1:14" x14ac:dyDescent="0.3">
      <c r="A17496">
        <v>17495</v>
      </c>
      <c r="B17496">
        <v>7687</v>
      </c>
      <c r="C17496">
        <f>1/COUNTIF(B:B,pizza_sale[[#This Row],[order_id]])</f>
        <v>0.25</v>
      </c>
      <c r="D17496" s="1" t="s">
        <v>80</v>
      </c>
      <c r="E17496">
        <v>1</v>
      </c>
      <c r="F17496" s="2">
        <v>42133</v>
      </c>
      <c r="G17496" s="2" t="str">
        <f>TEXT(pizza_sale[[#This Row],[order_date]],"dddd")</f>
        <v>Saturday</v>
      </c>
      <c r="H17496" s="3">
        <v>0.7772337962962963</v>
      </c>
      <c r="I17496">
        <v>12</v>
      </c>
      <c r="J17496">
        <v>12</v>
      </c>
      <c r="K17496" s="1" t="s">
        <v>173</v>
      </c>
      <c r="L17496" s="1" t="s">
        <v>12</v>
      </c>
      <c r="M17496" s="1" t="s">
        <v>81</v>
      </c>
      <c r="N17496" s="1" t="s">
        <v>82</v>
      </c>
    </row>
    <row r="17497" spans="1:14" x14ac:dyDescent="0.3">
      <c r="A17497">
        <v>17496</v>
      </c>
      <c r="B17497">
        <v>7687</v>
      </c>
      <c r="C17497">
        <f>1/COUNTIF(B:B,pizza_sale[[#This Row],[order_id]])</f>
        <v>0.25</v>
      </c>
      <c r="D17497" s="1" t="s">
        <v>69</v>
      </c>
      <c r="E17497">
        <v>1</v>
      </c>
      <c r="F17497" s="2">
        <v>42133</v>
      </c>
      <c r="G17497" s="2" t="str">
        <f>TEXT(pizza_sale[[#This Row],[order_date]],"dddd")</f>
        <v>Saturday</v>
      </c>
      <c r="H17497" s="3">
        <v>0.7772337962962963</v>
      </c>
      <c r="I17497">
        <v>20.75</v>
      </c>
      <c r="J17497">
        <v>20.75</v>
      </c>
      <c r="K17497" s="1" t="s">
        <v>170</v>
      </c>
      <c r="L17497" s="1" t="s">
        <v>30</v>
      </c>
      <c r="M17497" s="1" t="s">
        <v>70</v>
      </c>
      <c r="N17497" s="1" t="s">
        <v>71</v>
      </c>
    </row>
    <row r="17498" spans="1:14" x14ac:dyDescent="0.3">
      <c r="A17498">
        <v>17497</v>
      </c>
      <c r="B17498">
        <v>7687</v>
      </c>
      <c r="C17498">
        <f>1/COUNTIF(B:B,pizza_sale[[#This Row],[order_id]])</f>
        <v>0.25</v>
      </c>
      <c r="D17498" s="1" t="s">
        <v>95</v>
      </c>
      <c r="E17498">
        <v>1</v>
      </c>
      <c r="F17498" s="2">
        <v>42133</v>
      </c>
      <c r="G17498" s="2" t="str">
        <f>TEXT(pizza_sale[[#This Row],[order_date]],"dddd")</f>
        <v>Saturday</v>
      </c>
      <c r="H17498" s="3">
        <v>0.7772337962962963</v>
      </c>
      <c r="I17498">
        <v>14.75</v>
      </c>
      <c r="J17498">
        <v>14.75</v>
      </c>
      <c r="K17498" s="1" t="s">
        <v>171</v>
      </c>
      <c r="L17498" s="1" t="s">
        <v>19</v>
      </c>
      <c r="M17498" s="1" t="s">
        <v>87</v>
      </c>
      <c r="N17498" s="1" t="s">
        <v>88</v>
      </c>
    </row>
    <row r="17499" spans="1:14" x14ac:dyDescent="0.3">
      <c r="A17499">
        <v>17498</v>
      </c>
      <c r="B17499">
        <v>7687</v>
      </c>
      <c r="C17499">
        <f>1/COUNTIF(B:B,pizza_sale[[#This Row],[order_id]])</f>
        <v>0.25</v>
      </c>
      <c r="D17499" s="1" t="s">
        <v>137</v>
      </c>
      <c r="E17499">
        <v>1</v>
      </c>
      <c r="F17499" s="2">
        <v>42133</v>
      </c>
      <c r="G17499" s="2" t="str">
        <f>TEXT(pizza_sale[[#This Row],[order_date]],"dddd")</f>
        <v>Saturday</v>
      </c>
      <c r="H17499" s="3">
        <v>0.7772337962962963</v>
      </c>
      <c r="I17499">
        <v>16.5</v>
      </c>
      <c r="J17499">
        <v>16.5</v>
      </c>
      <c r="K17499" s="1" t="s">
        <v>170</v>
      </c>
      <c r="L17499" s="1" t="s">
        <v>12</v>
      </c>
      <c r="M17499" s="1" t="s">
        <v>13</v>
      </c>
      <c r="N17499" s="1" t="s">
        <v>14</v>
      </c>
    </row>
    <row r="17500" spans="1:14" x14ac:dyDescent="0.3">
      <c r="A17500">
        <v>17499</v>
      </c>
      <c r="B17500">
        <v>7688</v>
      </c>
      <c r="C17500">
        <f>1/COUNTIF(B:B,pizza_sale[[#This Row],[order_id]])</f>
        <v>1</v>
      </c>
      <c r="D17500" s="1" t="s">
        <v>61</v>
      </c>
      <c r="E17500">
        <v>1</v>
      </c>
      <c r="F17500" s="2">
        <v>42133</v>
      </c>
      <c r="G17500" s="2" t="str">
        <f>TEXT(pizza_sale[[#This Row],[order_date]],"dddd")</f>
        <v>Saturday</v>
      </c>
      <c r="H17500" s="3">
        <v>0.78584490740740742</v>
      </c>
      <c r="I17500">
        <v>12</v>
      </c>
      <c r="J17500">
        <v>12</v>
      </c>
      <c r="K17500" s="1" t="s">
        <v>173</v>
      </c>
      <c r="L17500" s="1" t="s">
        <v>19</v>
      </c>
      <c r="M17500" s="1" t="s">
        <v>62</v>
      </c>
      <c r="N17500" s="1" t="s">
        <v>63</v>
      </c>
    </row>
    <row r="17501" spans="1:14" x14ac:dyDescent="0.3">
      <c r="A17501">
        <v>17500</v>
      </c>
      <c r="B17501">
        <v>7689</v>
      </c>
      <c r="C17501">
        <f>1/COUNTIF(B:B,pizza_sale[[#This Row],[order_id]])</f>
        <v>1</v>
      </c>
      <c r="D17501" s="1" t="s">
        <v>95</v>
      </c>
      <c r="E17501">
        <v>1</v>
      </c>
      <c r="F17501" s="2">
        <v>42133</v>
      </c>
      <c r="G17501" s="2" t="str">
        <f>TEXT(pizza_sale[[#This Row],[order_date]],"dddd")</f>
        <v>Saturday</v>
      </c>
      <c r="H17501" s="3">
        <v>0.80378472222222219</v>
      </c>
      <c r="I17501">
        <v>14.75</v>
      </c>
      <c r="J17501">
        <v>14.75</v>
      </c>
      <c r="K17501" s="1" t="s">
        <v>171</v>
      </c>
      <c r="L17501" s="1" t="s">
        <v>19</v>
      </c>
      <c r="M17501" s="1" t="s">
        <v>87</v>
      </c>
      <c r="N17501" s="1" t="s">
        <v>88</v>
      </c>
    </row>
    <row r="17502" spans="1:14" x14ac:dyDescent="0.3">
      <c r="A17502">
        <v>17501</v>
      </c>
      <c r="B17502">
        <v>7690</v>
      </c>
      <c r="C17502">
        <f>1/COUNTIF(B:B,pizza_sale[[#This Row],[order_id]])</f>
        <v>0.33333333333333331</v>
      </c>
      <c r="D17502" s="1" t="s">
        <v>65</v>
      </c>
      <c r="E17502">
        <v>1</v>
      </c>
      <c r="F17502" s="2">
        <v>42133</v>
      </c>
      <c r="G17502" s="2" t="str">
        <f>TEXT(pizza_sale[[#This Row],[order_date]],"dddd")</f>
        <v>Saturday</v>
      </c>
      <c r="H17502" s="3">
        <v>0.81495370370370368</v>
      </c>
      <c r="I17502">
        <v>20.75</v>
      </c>
      <c r="J17502">
        <v>20.75</v>
      </c>
      <c r="K17502" s="1" t="s">
        <v>170</v>
      </c>
      <c r="L17502" s="1" t="s">
        <v>30</v>
      </c>
      <c r="M17502" s="1" t="s">
        <v>66</v>
      </c>
      <c r="N17502" s="1" t="s">
        <v>67</v>
      </c>
    </row>
    <row r="17503" spans="1:14" x14ac:dyDescent="0.3">
      <c r="A17503">
        <v>17502</v>
      </c>
      <c r="B17503">
        <v>7690</v>
      </c>
      <c r="C17503">
        <f>1/COUNTIF(B:B,pizza_sale[[#This Row],[order_id]])</f>
        <v>0.33333333333333331</v>
      </c>
      <c r="D17503" s="1" t="s">
        <v>55</v>
      </c>
      <c r="E17503">
        <v>1</v>
      </c>
      <c r="F17503" s="2">
        <v>42133</v>
      </c>
      <c r="G17503" s="2" t="str">
        <f>TEXT(pizza_sale[[#This Row],[order_date]],"dddd")</f>
        <v>Saturday</v>
      </c>
      <c r="H17503" s="3">
        <v>0.81495370370370368</v>
      </c>
      <c r="I17503">
        <v>20.75</v>
      </c>
      <c r="J17503">
        <v>20.75</v>
      </c>
      <c r="K17503" s="1" t="s">
        <v>170</v>
      </c>
      <c r="L17503" s="1" t="s">
        <v>23</v>
      </c>
      <c r="M17503" s="1" t="s">
        <v>56</v>
      </c>
      <c r="N17503" s="1" t="s">
        <v>57</v>
      </c>
    </row>
    <row r="17504" spans="1:14" x14ac:dyDescent="0.3">
      <c r="A17504">
        <v>17503</v>
      </c>
      <c r="B17504">
        <v>7690</v>
      </c>
      <c r="C17504">
        <f>1/COUNTIF(B:B,pizza_sale[[#This Row],[order_id]])</f>
        <v>0.33333333333333331</v>
      </c>
      <c r="D17504" s="1" t="s">
        <v>136</v>
      </c>
      <c r="E17504">
        <v>1</v>
      </c>
      <c r="F17504" s="2">
        <v>42133</v>
      </c>
      <c r="G17504" s="2" t="str">
        <f>TEXT(pizza_sale[[#This Row],[order_date]],"dddd")</f>
        <v>Saturday</v>
      </c>
      <c r="H17504" s="3">
        <v>0.81495370370370368</v>
      </c>
      <c r="I17504">
        <v>25.5</v>
      </c>
      <c r="J17504">
        <v>25.5</v>
      </c>
      <c r="K17504" s="1" t="s">
        <v>174</v>
      </c>
      <c r="L17504" s="1" t="s">
        <v>12</v>
      </c>
      <c r="M17504" s="1" t="s">
        <v>41</v>
      </c>
      <c r="N17504" s="1" t="s">
        <v>42</v>
      </c>
    </row>
    <row r="17505" spans="1:14" x14ac:dyDescent="0.3">
      <c r="A17505">
        <v>17504</v>
      </c>
      <c r="B17505">
        <v>7691</v>
      </c>
      <c r="C17505">
        <f>1/COUNTIF(B:B,pizza_sale[[#This Row],[order_id]])</f>
        <v>0.25</v>
      </c>
      <c r="D17505" s="1" t="s">
        <v>96</v>
      </c>
      <c r="E17505">
        <v>1</v>
      </c>
      <c r="F17505" s="2">
        <v>42133</v>
      </c>
      <c r="G17505" s="2" t="str">
        <f>TEXT(pizza_sale[[#This Row],[order_date]],"dddd")</f>
        <v>Saturday</v>
      </c>
      <c r="H17505" s="3">
        <v>0.82133101851851853</v>
      </c>
      <c r="I17505">
        <v>12.75</v>
      </c>
      <c r="J17505">
        <v>12.75</v>
      </c>
      <c r="K17505" s="1" t="s">
        <v>173</v>
      </c>
      <c r="L17505" s="1" t="s">
        <v>19</v>
      </c>
      <c r="M17505" s="1" t="s">
        <v>97</v>
      </c>
      <c r="N17505" s="1" t="s">
        <v>98</v>
      </c>
    </row>
    <row r="17506" spans="1:14" x14ac:dyDescent="0.3">
      <c r="A17506">
        <v>17505</v>
      </c>
      <c r="B17506">
        <v>7691</v>
      </c>
      <c r="C17506">
        <f>1/COUNTIF(B:B,pizza_sale[[#This Row],[order_id]])</f>
        <v>0.25</v>
      </c>
      <c r="D17506" s="1" t="s">
        <v>73</v>
      </c>
      <c r="E17506">
        <v>1</v>
      </c>
      <c r="F17506" s="2">
        <v>42133</v>
      </c>
      <c r="G17506" s="2" t="str">
        <f>TEXT(pizza_sale[[#This Row],[order_date]],"dddd")</f>
        <v>Saturday</v>
      </c>
      <c r="H17506" s="3">
        <v>0.82133101851851853</v>
      </c>
      <c r="I17506">
        <v>15.25</v>
      </c>
      <c r="J17506">
        <v>15.25</v>
      </c>
      <c r="K17506" s="1" t="s">
        <v>170</v>
      </c>
      <c r="L17506" s="1" t="s">
        <v>12</v>
      </c>
      <c r="M17506" s="1" t="s">
        <v>74</v>
      </c>
      <c r="N17506" s="1" t="s">
        <v>75</v>
      </c>
    </row>
    <row r="17507" spans="1:14" x14ac:dyDescent="0.3">
      <c r="A17507">
        <v>17506</v>
      </c>
      <c r="B17507">
        <v>7691</v>
      </c>
      <c r="C17507">
        <f>1/COUNTIF(B:B,pizza_sale[[#This Row],[order_id]])</f>
        <v>0.25</v>
      </c>
      <c r="D17507" s="1" t="s">
        <v>144</v>
      </c>
      <c r="E17507">
        <v>1</v>
      </c>
      <c r="F17507" s="2">
        <v>42133</v>
      </c>
      <c r="G17507" s="2" t="str">
        <f>TEXT(pizza_sale[[#This Row],[order_date]],"dddd")</f>
        <v>Saturday</v>
      </c>
      <c r="H17507" s="3">
        <v>0.82133101851851853</v>
      </c>
      <c r="I17507">
        <v>12.25</v>
      </c>
      <c r="J17507">
        <v>12.25</v>
      </c>
      <c r="K17507" s="1" t="s">
        <v>173</v>
      </c>
      <c r="L17507" s="1" t="s">
        <v>23</v>
      </c>
      <c r="M17507" s="1" t="s">
        <v>110</v>
      </c>
      <c r="N17507" s="1" t="s">
        <v>111</v>
      </c>
    </row>
    <row r="17508" spans="1:14" x14ac:dyDescent="0.3">
      <c r="A17508">
        <v>17507</v>
      </c>
      <c r="B17508">
        <v>7691</v>
      </c>
      <c r="C17508">
        <f>1/COUNTIF(B:B,pizza_sale[[#This Row],[order_id]])</f>
        <v>0.25</v>
      </c>
      <c r="D17508" s="1" t="s">
        <v>167</v>
      </c>
      <c r="E17508">
        <v>1</v>
      </c>
      <c r="F17508" s="2">
        <v>42133</v>
      </c>
      <c r="G17508" s="2" t="str">
        <f>TEXT(pizza_sale[[#This Row],[order_date]],"dddd")</f>
        <v>Saturday</v>
      </c>
      <c r="H17508" s="3">
        <v>0.82133101851851853</v>
      </c>
      <c r="I17508">
        <v>12.5</v>
      </c>
      <c r="J17508">
        <v>12.5</v>
      </c>
      <c r="K17508" s="1" t="s">
        <v>173</v>
      </c>
      <c r="L17508" s="1" t="s">
        <v>23</v>
      </c>
      <c r="M17508" s="1" t="s">
        <v>84</v>
      </c>
      <c r="N17508" s="1" t="s">
        <v>85</v>
      </c>
    </row>
    <row r="17509" spans="1:14" x14ac:dyDescent="0.3">
      <c r="A17509">
        <v>17508</v>
      </c>
      <c r="B17509">
        <v>7692</v>
      </c>
      <c r="C17509">
        <f>1/COUNTIF(B:B,pizza_sale[[#This Row],[order_id]])</f>
        <v>0.5</v>
      </c>
      <c r="D17509" s="1" t="s">
        <v>112</v>
      </c>
      <c r="E17509">
        <v>1</v>
      </c>
      <c r="F17509" s="2">
        <v>42133</v>
      </c>
      <c r="G17509" s="2" t="str">
        <f>TEXT(pizza_sale[[#This Row],[order_date]],"dddd")</f>
        <v>Saturday</v>
      </c>
      <c r="H17509" s="3">
        <v>0.82275462962962964</v>
      </c>
      <c r="I17509">
        <v>16</v>
      </c>
      <c r="J17509">
        <v>16</v>
      </c>
      <c r="K17509" s="1" t="s">
        <v>171</v>
      </c>
      <c r="L17509" s="1" t="s">
        <v>12</v>
      </c>
      <c r="M17509" s="1" t="s">
        <v>51</v>
      </c>
      <c r="N17509" s="1" t="s">
        <v>52</v>
      </c>
    </row>
    <row r="17510" spans="1:14" x14ac:dyDescent="0.3">
      <c r="A17510">
        <v>17509</v>
      </c>
      <c r="B17510">
        <v>7692</v>
      </c>
      <c r="C17510">
        <f>1/COUNTIF(B:B,pizza_sale[[#This Row],[order_id]])</f>
        <v>0.5</v>
      </c>
      <c r="D17510" s="1" t="s">
        <v>29</v>
      </c>
      <c r="E17510">
        <v>1</v>
      </c>
      <c r="F17510" s="2">
        <v>42133</v>
      </c>
      <c r="G17510" s="2" t="str">
        <f>TEXT(pizza_sale[[#This Row],[order_date]],"dddd")</f>
        <v>Saturday</v>
      </c>
      <c r="H17510" s="3">
        <v>0.82275462962962964</v>
      </c>
      <c r="I17510">
        <v>20.75</v>
      </c>
      <c r="J17510">
        <v>20.75</v>
      </c>
      <c r="K17510" s="1" t="s">
        <v>170</v>
      </c>
      <c r="L17510" s="1" t="s">
        <v>30</v>
      </c>
      <c r="M17510" s="1" t="s">
        <v>31</v>
      </c>
      <c r="N17510" s="1" t="s">
        <v>32</v>
      </c>
    </row>
    <row r="17511" spans="1:14" x14ac:dyDescent="0.3">
      <c r="A17511">
        <v>17510</v>
      </c>
      <c r="B17511">
        <v>7693</v>
      </c>
      <c r="C17511">
        <f>1/COUNTIF(B:B,pizza_sale[[#This Row],[order_id]])</f>
        <v>1</v>
      </c>
      <c r="D17511" s="1" t="s">
        <v>115</v>
      </c>
      <c r="E17511">
        <v>1</v>
      </c>
      <c r="F17511" s="2">
        <v>42133</v>
      </c>
      <c r="G17511" s="2" t="str">
        <f>TEXT(pizza_sale[[#This Row],[order_date]],"dddd")</f>
        <v>Saturday</v>
      </c>
      <c r="H17511" s="3">
        <v>0.82938657407407412</v>
      </c>
      <c r="I17511">
        <v>12.5</v>
      </c>
      <c r="J17511">
        <v>12.5</v>
      </c>
      <c r="K17511" s="1" t="s">
        <v>171</v>
      </c>
      <c r="L17511" s="1" t="s">
        <v>12</v>
      </c>
      <c r="M17511" s="1" t="s">
        <v>74</v>
      </c>
      <c r="N17511" s="1" t="s">
        <v>75</v>
      </c>
    </row>
    <row r="17512" spans="1:14" x14ac:dyDescent="0.3">
      <c r="A17512">
        <v>17511</v>
      </c>
      <c r="B17512">
        <v>7694</v>
      </c>
      <c r="C17512">
        <f>1/COUNTIF(B:B,pizza_sale[[#This Row],[order_id]])</f>
        <v>0.25</v>
      </c>
      <c r="D17512" s="1" t="s">
        <v>86</v>
      </c>
      <c r="E17512">
        <v>1</v>
      </c>
      <c r="F17512" s="2">
        <v>42133</v>
      </c>
      <c r="G17512" s="2" t="str">
        <f>TEXT(pizza_sale[[#This Row],[order_date]],"dddd")</f>
        <v>Saturday</v>
      </c>
      <c r="H17512" s="3">
        <v>0.84424768518518523</v>
      </c>
      <c r="I17512">
        <v>17.950000762939453</v>
      </c>
      <c r="J17512">
        <v>17.950000762939453</v>
      </c>
      <c r="K17512" s="1" t="s">
        <v>170</v>
      </c>
      <c r="L17512" s="1" t="s">
        <v>19</v>
      </c>
      <c r="M17512" s="1" t="s">
        <v>87</v>
      </c>
      <c r="N17512" s="1" t="s">
        <v>88</v>
      </c>
    </row>
    <row r="17513" spans="1:14" x14ac:dyDescent="0.3">
      <c r="A17513">
        <v>17512</v>
      </c>
      <c r="B17513">
        <v>7694</v>
      </c>
      <c r="C17513">
        <f>1/COUNTIF(B:B,pizza_sale[[#This Row],[order_id]])</f>
        <v>0.25</v>
      </c>
      <c r="D17513" s="1" t="s">
        <v>109</v>
      </c>
      <c r="E17513">
        <v>1</v>
      </c>
      <c r="F17513" s="2">
        <v>42133</v>
      </c>
      <c r="G17513" s="2" t="str">
        <f>TEXT(pizza_sale[[#This Row],[order_date]],"dddd")</f>
        <v>Saturday</v>
      </c>
      <c r="H17513" s="3">
        <v>0.84424768518518523</v>
      </c>
      <c r="I17513">
        <v>20.25</v>
      </c>
      <c r="J17513">
        <v>20.25</v>
      </c>
      <c r="K17513" s="1" t="s">
        <v>170</v>
      </c>
      <c r="L17513" s="1" t="s">
        <v>23</v>
      </c>
      <c r="M17513" s="1" t="s">
        <v>110</v>
      </c>
      <c r="N17513" s="1" t="s">
        <v>111</v>
      </c>
    </row>
    <row r="17514" spans="1:14" x14ac:dyDescent="0.3">
      <c r="A17514">
        <v>17513</v>
      </c>
      <c r="B17514">
        <v>7694</v>
      </c>
      <c r="C17514">
        <f>1/COUNTIF(B:B,pizza_sale[[#This Row],[order_id]])</f>
        <v>0.25</v>
      </c>
      <c r="D17514" s="1" t="s">
        <v>132</v>
      </c>
      <c r="E17514">
        <v>1</v>
      </c>
      <c r="F17514" s="2">
        <v>42133</v>
      </c>
      <c r="G17514" s="2" t="str">
        <f>TEXT(pizza_sale[[#This Row],[order_date]],"dddd")</f>
        <v>Saturday</v>
      </c>
      <c r="H17514" s="3">
        <v>0.84424768518518523</v>
      </c>
      <c r="I17514">
        <v>12.5</v>
      </c>
      <c r="J17514">
        <v>12.5</v>
      </c>
      <c r="K17514" s="1" t="s">
        <v>173</v>
      </c>
      <c r="L17514" s="1" t="s">
        <v>19</v>
      </c>
      <c r="M17514" s="1" t="s">
        <v>59</v>
      </c>
      <c r="N17514" s="1" t="s">
        <v>60</v>
      </c>
    </row>
    <row r="17515" spans="1:14" x14ac:dyDescent="0.3">
      <c r="A17515">
        <v>17514</v>
      </c>
      <c r="B17515">
        <v>7694</v>
      </c>
      <c r="C17515">
        <f>1/COUNTIF(B:B,pizza_sale[[#This Row],[order_id]])</f>
        <v>0.25</v>
      </c>
      <c r="D17515" s="1" t="s">
        <v>118</v>
      </c>
      <c r="E17515">
        <v>1</v>
      </c>
      <c r="F17515" s="2">
        <v>42133</v>
      </c>
      <c r="G17515" s="2" t="str">
        <f>TEXT(pizza_sale[[#This Row],[order_date]],"dddd")</f>
        <v>Saturday</v>
      </c>
      <c r="H17515" s="3">
        <v>0.84424768518518523</v>
      </c>
      <c r="I17515">
        <v>20.25</v>
      </c>
      <c r="J17515">
        <v>20.25</v>
      </c>
      <c r="K17515" s="1" t="s">
        <v>170</v>
      </c>
      <c r="L17515" s="1" t="s">
        <v>19</v>
      </c>
      <c r="M17515" s="1" t="s">
        <v>62</v>
      </c>
      <c r="N17515" s="1" t="s">
        <v>63</v>
      </c>
    </row>
    <row r="17516" spans="1:14" x14ac:dyDescent="0.3">
      <c r="A17516">
        <v>17515</v>
      </c>
      <c r="B17516">
        <v>7695</v>
      </c>
      <c r="C17516">
        <f>1/COUNTIF(B:B,pizza_sale[[#This Row],[order_id]])</f>
        <v>0.5</v>
      </c>
      <c r="D17516" s="1" t="s">
        <v>37</v>
      </c>
      <c r="E17516">
        <v>1</v>
      </c>
      <c r="F17516" s="2">
        <v>42133</v>
      </c>
      <c r="G17516" s="2" t="str">
        <f>TEXT(pizza_sale[[#This Row],[order_date]],"dddd")</f>
        <v>Saturday</v>
      </c>
      <c r="H17516" s="3">
        <v>0.8550578703703704</v>
      </c>
      <c r="I17516">
        <v>12.75</v>
      </c>
      <c r="J17516">
        <v>12.75</v>
      </c>
      <c r="K17516" s="1" t="s">
        <v>173</v>
      </c>
      <c r="L17516" s="1" t="s">
        <v>30</v>
      </c>
      <c r="M17516" s="1" t="s">
        <v>38</v>
      </c>
      <c r="N17516" s="1" t="s">
        <v>39</v>
      </c>
    </row>
    <row r="17517" spans="1:14" x14ac:dyDescent="0.3">
      <c r="A17517">
        <v>17516</v>
      </c>
      <c r="B17517">
        <v>7695</v>
      </c>
      <c r="C17517">
        <f>1/COUNTIF(B:B,pizza_sale[[#This Row],[order_id]])</f>
        <v>0.5</v>
      </c>
      <c r="D17517" s="1" t="s">
        <v>80</v>
      </c>
      <c r="E17517">
        <v>1</v>
      </c>
      <c r="F17517" s="2">
        <v>42133</v>
      </c>
      <c r="G17517" s="2" t="str">
        <f>TEXT(pizza_sale[[#This Row],[order_date]],"dddd")</f>
        <v>Saturday</v>
      </c>
      <c r="H17517" s="3">
        <v>0.8550578703703704</v>
      </c>
      <c r="I17517">
        <v>12</v>
      </c>
      <c r="J17517">
        <v>12</v>
      </c>
      <c r="K17517" s="1" t="s">
        <v>173</v>
      </c>
      <c r="L17517" s="1" t="s">
        <v>12</v>
      </c>
      <c r="M17517" s="1" t="s">
        <v>81</v>
      </c>
      <c r="N17517" s="1" t="s">
        <v>82</v>
      </c>
    </row>
    <row r="17518" spans="1:14" x14ac:dyDescent="0.3">
      <c r="A17518">
        <v>17517</v>
      </c>
      <c r="B17518">
        <v>7696</v>
      </c>
      <c r="C17518">
        <f>1/COUNTIF(B:B,pizza_sale[[#This Row],[order_id]])</f>
        <v>0.25</v>
      </c>
      <c r="D17518" s="1" t="s">
        <v>151</v>
      </c>
      <c r="E17518">
        <v>1</v>
      </c>
      <c r="F17518" s="2">
        <v>42133</v>
      </c>
      <c r="G17518" s="2" t="str">
        <f>TEXT(pizza_sale[[#This Row],[order_date]],"dddd")</f>
        <v>Saturday</v>
      </c>
      <c r="H17518" s="3">
        <v>0.85765046296296299</v>
      </c>
      <c r="I17518">
        <v>12.75</v>
      </c>
      <c r="J17518">
        <v>12.75</v>
      </c>
      <c r="K17518" s="1" t="s">
        <v>173</v>
      </c>
      <c r="L17518" s="1" t="s">
        <v>30</v>
      </c>
      <c r="M17518" s="1" t="s">
        <v>78</v>
      </c>
      <c r="N17518" s="1" t="s">
        <v>79</v>
      </c>
    </row>
    <row r="17519" spans="1:14" x14ac:dyDescent="0.3">
      <c r="A17519">
        <v>17518</v>
      </c>
      <c r="B17519">
        <v>7696</v>
      </c>
      <c r="C17519">
        <f>1/COUNTIF(B:B,pizza_sale[[#This Row],[order_id]])</f>
        <v>0.25</v>
      </c>
      <c r="D17519" s="1" t="s">
        <v>15</v>
      </c>
      <c r="E17519">
        <v>1</v>
      </c>
      <c r="F17519" s="2">
        <v>42133</v>
      </c>
      <c r="G17519" s="2" t="str">
        <f>TEXT(pizza_sale[[#This Row],[order_date]],"dddd")</f>
        <v>Saturday</v>
      </c>
      <c r="H17519" s="3">
        <v>0.85765046296296299</v>
      </c>
      <c r="I17519">
        <v>16</v>
      </c>
      <c r="J17519">
        <v>16</v>
      </c>
      <c r="K17519" s="1" t="s">
        <v>171</v>
      </c>
      <c r="L17519" s="1" t="s">
        <v>12</v>
      </c>
      <c r="M17519" s="1" t="s">
        <v>16</v>
      </c>
      <c r="N17519" s="1" t="s">
        <v>17</v>
      </c>
    </row>
    <row r="17520" spans="1:14" x14ac:dyDescent="0.3">
      <c r="A17520">
        <v>17519</v>
      </c>
      <c r="B17520">
        <v>7696</v>
      </c>
      <c r="C17520">
        <f>1/COUNTIF(B:B,pizza_sale[[#This Row],[order_id]])</f>
        <v>0.25</v>
      </c>
      <c r="D17520" s="1" t="s">
        <v>138</v>
      </c>
      <c r="E17520">
        <v>1</v>
      </c>
      <c r="F17520" s="2">
        <v>42133</v>
      </c>
      <c r="G17520" s="2" t="str">
        <f>TEXT(pizza_sale[[#This Row],[order_date]],"dddd")</f>
        <v>Saturday</v>
      </c>
      <c r="H17520" s="3">
        <v>0.85765046296296299</v>
      </c>
      <c r="I17520">
        <v>11</v>
      </c>
      <c r="J17520">
        <v>11</v>
      </c>
      <c r="K17520" s="1" t="s">
        <v>173</v>
      </c>
      <c r="L17520" s="1" t="s">
        <v>12</v>
      </c>
      <c r="M17520" s="1" t="s">
        <v>126</v>
      </c>
      <c r="N17520" s="1" t="s">
        <v>127</v>
      </c>
    </row>
    <row r="17521" spans="1:14" x14ac:dyDescent="0.3">
      <c r="A17521">
        <v>17520</v>
      </c>
      <c r="B17521">
        <v>7696</v>
      </c>
      <c r="C17521">
        <f>1/COUNTIF(B:B,pizza_sale[[#This Row],[order_id]])</f>
        <v>0.25</v>
      </c>
      <c r="D17521" s="1" t="s">
        <v>122</v>
      </c>
      <c r="E17521">
        <v>1</v>
      </c>
      <c r="F17521" s="2">
        <v>42133</v>
      </c>
      <c r="G17521" s="2" t="str">
        <f>TEXT(pizza_sale[[#This Row],[order_date]],"dddd")</f>
        <v>Saturday</v>
      </c>
      <c r="H17521" s="3">
        <v>0.85765046296296299</v>
      </c>
      <c r="I17521">
        <v>9.75</v>
      </c>
      <c r="J17521">
        <v>9.75</v>
      </c>
      <c r="K17521" s="1" t="s">
        <v>173</v>
      </c>
      <c r="L17521" s="1" t="s">
        <v>12</v>
      </c>
      <c r="M17521" s="1" t="s">
        <v>74</v>
      </c>
      <c r="N17521" s="1" t="s">
        <v>75</v>
      </c>
    </row>
    <row r="17522" spans="1:14" x14ac:dyDescent="0.3">
      <c r="A17522">
        <v>17521</v>
      </c>
      <c r="B17522">
        <v>7697</v>
      </c>
      <c r="C17522">
        <f>1/COUNTIF(B:B,pizza_sale[[#This Row],[order_id]])</f>
        <v>1</v>
      </c>
      <c r="D17522" s="1" t="s">
        <v>108</v>
      </c>
      <c r="E17522">
        <v>1</v>
      </c>
      <c r="F17522" s="2">
        <v>42133</v>
      </c>
      <c r="G17522" s="2" t="str">
        <f>TEXT(pizza_sale[[#This Row],[order_date]],"dddd")</f>
        <v>Saturday</v>
      </c>
      <c r="H17522" s="3">
        <v>0.86295138888888889</v>
      </c>
      <c r="I17522">
        <v>20.5</v>
      </c>
      <c r="J17522">
        <v>20.5</v>
      </c>
      <c r="K17522" s="1" t="s">
        <v>170</v>
      </c>
      <c r="L17522" s="1" t="s">
        <v>12</v>
      </c>
      <c r="M17522" s="1" t="s">
        <v>90</v>
      </c>
      <c r="N17522" s="1" t="s">
        <v>91</v>
      </c>
    </row>
    <row r="17523" spans="1:14" x14ac:dyDescent="0.3">
      <c r="A17523">
        <v>17522</v>
      </c>
      <c r="B17523">
        <v>7698</v>
      </c>
      <c r="C17523">
        <f>1/COUNTIF(B:B,pizza_sale[[#This Row],[order_id]])</f>
        <v>0.33333333333333331</v>
      </c>
      <c r="D17523" s="1" t="s">
        <v>115</v>
      </c>
      <c r="E17523">
        <v>1</v>
      </c>
      <c r="F17523" s="2">
        <v>42133</v>
      </c>
      <c r="G17523" s="2" t="str">
        <f>TEXT(pizza_sale[[#This Row],[order_date]],"dddd")</f>
        <v>Saturday</v>
      </c>
      <c r="H17523" s="3">
        <v>0.86315972222222226</v>
      </c>
      <c r="I17523">
        <v>12.5</v>
      </c>
      <c r="J17523">
        <v>12.5</v>
      </c>
      <c r="K17523" s="1" t="s">
        <v>171</v>
      </c>
      <c r="L17523" s="1" t="s">
        <v>12</v>
      </c>
      <c r="M17523" s="1" t="s">
        <v>74</v>
      </c>
      <c r="N17523" s="1" t="s">
        <v>75</v>
      </c>
    </row>
    <row r="17524" spans="1:14" x14ac:dyDescent="0.3">
      <c r="A17524">
        <v>17523</v>
      </c>
      <c r="B17524">
        <v>7698</v>
      </c>
      <c r="C17524">
        <f>1/COUNTIF(B:B,pizza_sale[[#This Row],[order_id]])</f>
        <v>0.33333333333333331</v>
      </c>
      <c r="D17524" s="1" t="s">
        <v>150</v>
      </c>
      <c r="E17524">
        <v>1</v>
      </c>
      <c r="F17524" s="2">
        <v>42133</v>
      </c>
      <c r="G17524" s="2" t="str">
        <f>TEXT(pizza_sale[[#This Row],[order_date]],"dddd")</f>
        <v>Saturday</v>
      </c>
      <c r="H17524" s="3">
        <v>0.86315972222222226</v>
      </c>
      <c r="I17524">
        <v>16</v>
      </c>
      <c r="J17524">
        <v>16</v>
      </c>
      <c r="K17524" s="1" t="s">
        <v>171</v>
      </c>
      <c r="L17524" s="1" t="s">
        <v>12</v>
      </c>
      <c r="M17524" s="1" t="s">
        <v>41</v>
      </c>
      <c r="N17524" s="1" t="s">
        <v>42</v>
      </c>
    </row>
    <row r="17525" spans="1:14" x14ac:dyDescent="0.3">
      <c r="A17525">
        <v>17524</v>
      </c>
      <c r="B17525">
        <v>7698</v>
      </c>
      <c r="C17525">
        <f>1/COUNTIF(B:B,pizza_sale[[#This Row],[order_id]])</f>
        <v>0.33333333333333331</v>
      </c>
      <c r="D17525" s="1" t="s">
        <v>149</v>
      </c>
      <c r="E17525">
        <v>1</v>
      </c>
      <c r="F17525" s="2">
        <v>42133</v>
      </c>
      <c r="G17525" s="2" t="str">
        <f>TEXT(pizza_sale[[#This Row],[order_date]],"dddd")</f>
        <v>Saturday</v>
      </c>
      <c r="H17525" s="3">
        <v>0.86315972222222226</v>
      </c>
      <c r="I17525">
        <v>16</v>
      </c>
      <c r="J17525">
        <v>16</v>
      </c>
      <c r="K17525" s="1" t="s">
        <v>171</v>
      </c>
      <c r="L17525" s="1" t="s">
        <v>19</v>
      </c>
      <c r="M17525" s="1" t="s">
        <v>62</v>
      </c>
      <c r="N17525" s="1" t="s">
        <v>63</v>
      </c>
    </row>
    <row r="17526" spans="1:14" x14ac:dyDescent="0.3">
      <c r="A17526">
        <v>17525</v>
      </c>
      <c r="B17526">
        <v>7699</v>
      </c>
      <c r="C17526">
        <f>1/COUNTIF(B:B,pizza_sale[[#This Row],[order_id]])</f>
        <v>0.5</v>
      </c>
      <c r="D17526" s="1" t="s">
        <v>86</v>
      </c>
      <c r="E17526">
        <v>1</v>
      </c>
      <c r="F17526" s="2">
        <v>42133</v>
      </c>
      <c r="G17526" s="2" t="str">
        <f>TEXT(pizza_sale[[#This Row],[order_date]],"dddd")</f>
        <v>Saturday</v>
      </c>
      <c r="H17526" s="3">
        <v>0.86535879629629631</v>
      </c>
      <c r="I17526">
        <v>17.950000762939453</v>
      </c>
      <c r="J17526">
        <v>17.950000762939453</v>
      </c>
      <c r="K17526" s="1" t="s">
        <v>170</v>
      </c>
      <c r="L17526" s="1" t="s">
        <v>19</v>
      </c>
      <c r="M17526" s="1" t="s">
        <v>87</v>
      </c>
      <c r="N17526" s="1" t="s">
        <v>88</v>
      </c>
    </row>
    <row r="17527" spans="1:14" x14ac:dyDescent="0.3">
      <c r="A17527">
        <v>17526</v>
      </c>
      <c r="B17527">
        <v>7699</v>
      </c>
      <c r="C17527">
        <f>1/COUNTIF(B:B,pizza_sale[[#This Row],[order_id]])</f>
        <v>0.5</v>
      </c>
      <c r="D17527" s="1" t="s">
        <v>11</v>
      </c>
      <c r="E17527">
        <v>1</v>
      </c>
      <c r="F17527" s="2">
        <v>42133</v>
      </c>
      <c r="G17527" s="2" t="str">
        <f>TEXT(pizza_sale[[#This Row],[order_date]],"dddd")</f>
        <v>Saturday</v>
      </c>
      <c r="H17527" s="3">
        <v>0.86535879629629631</v>
      </c>
      <c r="I17527">
        <v>13.25</v>
      </c>
      <c r="J17527">
        <v>13.25</v>
      </c>
      <c r="K17527" s="1" t="s">
        <v>171</v>
      </c>
      <c r="L17527" s="1" t="s">
        <v>12</v>
      </c>
      <c r="M17527" s="1" t="s">
        <v>13</v>
      </c>
      <c r="N17527" s="1" t="s">
        <v>14</v>
      </c>
    </row>
    <row r="17528" spans="1:14" x14ac:dyDescent="0.3">
      <c r="A17528">
        <v>17527</v>
      </c>
      <c r="B17528">
        <v>7700</v>
      </c>
      <c r="C17528">
        <f>1/COUNTIF(B:B,pizza_sale[[#This Row],[order_id]])</f>
        <v>0.25</v>
      </c>
      <c r="D17528" s="1" t="s">
        <v>95</v>
      </c>
      <c r="E17528">
        <v>1</v>
      </c>
      <c r="F17528" s="2">
        <v>42133</v>
      </c>
      <c r="G17528" s="2" t="str">
        <f>TEXT(pizza_sale[[#This Row],[order_date]],"dddd")</f>
        <v>Saturday</v>
      </c>
      <c r="H17528" s="3">
        <v>0.8693981481481482</v>
      </c>
      <c r="I17528">
        <v>14.75</v>
      </c>
      <c r="J17528">
        <v>14.75</v>
      </c>
      <c r="K17528" s="1" t="s">
        <v>171</v>
      </c>
      <c r="L17528" s="1" t="s">
        <v>19</v>
      </c>
      <c r="M17528" s="1" t="s">
        <v>87</v>
      </c>
      <c r="N17528" s="1" t="s">
        <v>88</v>
      </c>
    </row>
    <row r="17529" spans="1:14" x14ac:dyDescent="0.3">
      <c r="A17529">
        <v>17528</v>
      </c>
      <c r="B17529">
        <v>7700</v>
      </c>
      <c r="C17529">
        <f>1/COUNTIF(B:B,pizza_sale[[#This Row],[order_id]])</f>
        <v>0.25</v>
      </c>
      <c r="D17529" s="1" t="s">
        <v>47</v>
      </c>
      <c r="E17529">
        <v>1</v>
      </c>
      <c r="F17529" s="2">
        <v>42133</v>
      </c>
      <c r="G17529" s="2" t="str">
        <f>TEXT(pizza_sale[[#This Row],[order_date]],"dddd")</f>
        <v>Saturday</v>
      </c>
      <c r="H17529" s="3">
        <v>0.8693981481481482</v>
      </c>
      <c r="I17529">
        <v>12</v>
      </c>
      <c r="J17529">
        <v>12</v>
      </c>
      <c r="K17529" s="1" t="s">
        <v>173</v>
      </c>
      <c r="L17529" s="1" t="s">
        <v>19</v>
      </c>
      <c r="M17529" s="1" t="s">
        <v>48</v>
      </c>
      <c r="N17529" s="1" t="s">
        <v>49</v>
      </c>
    </row>
    <row r="17530" spans="1:14" x14ac:dyDescent="0.3">
      <c r="A17530">
        <v>17529</v>
      </c>
      <c r="B17530">
        <v>7700</v>
      </c>
      <c r="C17530">
        <f>1/COUNTIF(B:B,pizza_sale[[#This Row],[order_id]])</f>
        <v>0.25</v>
      </c>
      <c r="D17530" s="1" t="s">
        <v>73</v>
      </c>
      <c r="E17530">
        <v>1</v>
      </c>
      <c r="F17530" s="2">
        <v>42133</v>
      </c>
      <c r="G17530" s="2" t="str">
        <f>TEXT(pizza_sale[[#This Row],[order_date]],"dddd")</f>
        <v>Saturday</v>
      </c>
      <c r="H17530" s="3">
        <v>0.8693981481481482</v>
      </c>
      <c r="I17530">
        <v>15.25</v>
      </c>
      <c r="J17530">
        <v>15.25</v>
      </c>
      <c r="K17530" s="1" t="s">
        <v>170</v>
      </c>
      <c r="L17530" s="1" t="s">
        <v>12</v>
      </c>
      <c r="M17530" s="1" t="s">
        <v>74</v>
      </c>
      <c r="N17530" s="1" t="s">
        <v>75</v>
      </c>
    </row>
    <row r="17531" spans="1:14" x14ac:dyDescent="0.3">
      <c r="A17531">
        <v>17530</v>
      </c>
      <c r="B17531">
        <v>7700</v>
      </c>
      <c r="C17531">
        <f>1/COUNTIF(B:B,pizza_sale[[#This Row],[order_id]])</f>
        <v>0.25</v>
      </c>
      <c r="D17531" s="1" t="s">
        <v>29</v>
      </c>
      <c r="E17531">
        <v>1</v>
      </c>
      <c r="F17531" s="2">
        <v>42133</v>
      </c>
      <c r="G17531" s="2" t="str">
        <f>TEXT(pizza_sale[[#This Row],[order_date]],"dddd")</f>
        <v>Saturday</v>
      </c>
      <c r="H17531" s="3">
        <v>0.8693981481481482</v>
      </c>
      <c r="I17531">
        <v>20.75</v>
      </c>
      <c r="J17531">
        <v>20.75</v>
      </c>
      <c r="K17531" s="1" t="s">
        <v>170</v>
      </c>
      <c r="L17531" s="1" t="s">
        <v>30</v>
      </c>
      <c r="M17531" s="1" t="s">
        <v>31</v>
      </c>
      <c r="N17531" s="1" t="s">
        <v>32</v>
      </c>
    </row>
    <row r="17532" spans="1:14" x14ac:dyDescent="0.3">
      <c r="A17532">
        <v>17531</v>
      </c>
      <c r="B17532">
        <v>7701</v>
      </c>
      <c r="C17532">
        <f>1/COUNTIF(B:B,pizza_sale[[#This Row],[order_id]])</f>
        <v>1</v>
      </c>
      <c r="D17532" s="1" t="s">
        <v>136</v>
      </c>
      <c r="E17532">
        <v>1</v>
      </c>
      <c r="F17532" s="2">
        <v>42133</v>
      </c>
      <c r="G17532" s="2" t="str">
        <f>TEXT(pizza_sale[[#This Row],[order_date]],"dddd")</f>
        <v>Saturday</v>
      </c>
      <c r="H17532" s="3">
        <v>0.8812268518518519</v>
      </c>
      <c r="I17532">
        <v>25.5</v>
      </c>
      <c r="J17532">
        <v>25.5</v>
      </c>
      <c r="K17532" s="1" t="s">
        <v>174</v>
      </c>
      <c r="L17532" s="1" t="s">
        <v>12</v>
      </c>
      <c r="M17532" s="1" t="s">
        <v>41</v>
      </c>
      <c r="N17532" s="1" t="s">
        <v>42</v>
      </c>
    </row>
    <row r="17533" spans="1:14" x14ac:dyDescent="0.3">
      <c r="A17533">
        <v>17532</v>
      </c>
      <c r="B17533">
        <v>7702</v>
      </c>
      <c r="C17533">
        <f>1/COUNTIF(B:B,pizza_sale[[#This Row],[order_id]])</f>
        <v>0.5</v>
      </c>
      <c r="D17533" s="1" t="s">
        <v>86</v>
      </c>
      <c r="E17533">
        <v>1</v>
      </c>
      <c r="F17533" s="2">
        <v>42133</v>
      </c>
      <c r="G17533" s="2" t="str">
        <f>TEXT(pizza_sale[[#This Row],[order_date]],"dddd")</f>
        <v>Saturday</v>
      </c>
      <c r="H17533" s="3">
        <v>0.90216435185185184</v>
      </c>
      <c r="I17533">
        <v>17.950000762939453</v>
      </c>
      <c r="J17533">
        <v>17.950000762939453</v>
      </c>
      <c r="K17533" s="1" t="s">
        <v>170</v>
      </c>
      <c r="L17533" s="1" t="s">
        <v>19</v>
      </c>
      <c r="M17533" s="1" t="s">
        <v>87</v>
      </c>
      <c r="N17533" s="1" t="s">
        <v>88</v>
      </c>
    </row>
    <row r="17534" spans="1:14" x14ac:dyDescent="0.3">
      <c r="A17534">
        <v>17533</v>
      </c>
      <c r="B17534">
        <v>7702</v>
      </c>
      <c r="C17534">
        <f>1/COUNTIF(B:B,pizza_sale[[#This Row],[order_id]])</f>
        <v>0.5</v>
      </c>
      <c r="D17534" s="1" t="s">
        <v>154</v>
      </c>
      <c r="E17534">
        <v>1</v>
      </c>
      <c r="F17534" s="2">
        <v>42133</v>
      </c>
      <c r="G17534" s="2" t="str">
        <f>TEXT(pizza_sale[[#This Row],[order_date]],"dddd")</f>
        <v>Saturday</v>
      </c>
      <c r="H17534" s="3">
        <v>0.90216435185185184</v>
      </c>
      <c r="I17534">
        <v>16.75</v>
      </c>
      <c r="J17534">
        <v>16.75</v>
      </c>
      <c r="K17534" s="1" t="s">
        <v>171</v>
      </c>
      <c r="L17534" s="1" t="s">
        <v>19</v>
      </c>
      <c r="M17534" s="1" t="s">
        <v>97</v>
      </c>
      <c r="N17534" s="1" t="s">
        <v>98</v>
      </c>
    </row>
    <row r="17535" spans="1:14" x14ac:dyDescent="0.3">
      <c r="A17535">
        <v>17534</v>
      </c>
      <c r="B17535">
        <v>7703</v>
      </c>
      <c r="C17535">
        <f>1/COUNTIF(B:B,pizza_sale[[#This Row],[order_id]])</f>
        <v>0.5</v>
      </c>
      <c r="D17535" s="1" t="s">
        <v>154</v>
      </c>
      <c r="E17535">
        <v>1</v>
      </c>
      <c r="F17535" s="2">
        <v>42133</v>
      </c>
      <c r="G17535" s="2" t="str">
        <f>TEXT(pizza_sale[[#This Row],[order_date]],"dddd")</f>
        <v>Saturday</v>
      </c>
      <c r="H17535" s="3">
        <v>0.91067129629629628</v>
      </c>
      <c r="I17535">
        <v>16.75</v>
      </c>
      <c r="J17535">
        <v>16.75</v>
      </c>
      <c r="K17535" s="1" t="s">
        <v>171</v>
      </c>
      <c r="L17535" s="1" t="s">
        <v>19</v>
      </c>
      <c r="M17535" s="1" t="s">
        <v>97</v>
      </c>
      <c r="N17535" s="1" t="s">
        <v>98</v>
      </c>
    </row>
    <row r="17536" spans="1:14" x14ac:dyDescent="0.3">
      <c r="A17536">
        <v>17535</v>
      </c>
      <c r="B17536">
        <v>7703</v>
      </c>
      <c r="C17536">
        <f>1/COUNTIF(B:B,pizza_sale[[#This Row],[order_id]])</f>
        <v>0.5</v>
      </c>
      <c r="D17536" s="1" t="s">
        <v>96</v>
      </c>
      <c r="E17536">
        <v>1</v>
      </c>
      <c r="F17536" s="2">
        <v>42133</v>
      </c>
      <c r="G17536" s="2" t="str">
        <f>TEXT(pizza_sale[[#This Row],[order_date]],"dddd")</f>
        <v>Saturday</v>
      </c>
      <c r="H17536" s="3">
        <v>0.91067129629629628</v>
      </c>
      <c r="I17536">
        <v>12.75</v>
      </c>
      <c r="J17536">
        <v>12.75</v>
      </c>
      <c r="K17536" s="1" t="s">
        <v>173</v>
      </c>
      <c r="L17536" s="1" t="s">
        <v>19</v>
      </c>
      <c r="M17536" s="1" t="s">
        <v>97</v>
      </c>
      <c r="N17536" s="1" t="s">
        <v>98</v>
      </c>
    </row>
    <row r="17537" spans="1:14" x14ac:dyDescent="0.3">
      <c r="A17537">
        <v>17536</v>
      </c>
      <c r="B17537">
        <v>7704</v>
      </c>
      <c r="C17537">
        <f>1/COUNTIF(B:B,pizza_sale[[#This Row],[order_id]])</f>
        <v>0.5</v>
      </c>
      <c r="D17537" s="1" t="s">
        <v>96</v>
      </c>
      <c r="E17537">
        <v>1</v>
      </c>
      <c r="F17537" s="2">
        <v>42133</v>
      </c>
      <c r="G17537" s="2" t="str">
        <f>TEXT(pizza_sale[[#This Row],[order_date]],"dddd")</f>
        <v>Saturday</v>
      </c>
      <c r="H17537" s="3">
        <v>0.92751157407407403</v>
      </c>
      <c r="I17537">
        <v>12.75</v>
      </c>
      <c r="J17537">
        <v>12.75</v>
      </c>
      <c r="K17537" s="1" t="s">
        <v>173</v>
      </c>
      <c r="L17537" s="1" t="s">
        <v>19</v>
      </c>
      <c r="M17537" s="1" t="s">
        <v>97</v>
      </c>
      <c r="N17537" s="1" t="s">
        <v>98</v>
      </c>
    </row>
    <row r="17538" spans="1:14" x14ac:dyDescent="0.3">
      <c r="A17538">
        <v>17537</v>
      </c>
      <c r="B17538">
        <v>7704</v>
      </c>
      <c r="C17538">
        <f>1/COUNTIF(B:B,pizza_sale[[#This Row],[order_id]])</f>
        <v>0.5</v>
      </c>
      <c r="D17538" s="1" t="s">
        <v>166</v>
      </c>
      <c r="E17538">
        <v>1</v>
      </c>
      <c r="F17538" s="2">
        <v>42133</v>
      </c>
      <c r="G17538" s="2" t="str">
        <f>TEXT(pizza_sale[[#This Row],[order_date]],"dddd")</f>
        <v>Saturday</v>
      </c>
      <c r="H17538" s="3">
        <v>0.92751157407407403</v>
      </c>
      <c r="I17538">
        <v>16.5</v>
      </c>
      <c r="J17538">
        <v>16.5</v>
      </c>
      <c r="K17538" s="1" t="s">
        <v>171</v>
      </c>
      <c r="L17538" s="1" t="s">
        <v>23</v>
      </c>
      <c r="M17538" s="1" t="s">
        <v>84</v>
      </c>
      <c r="N17538" s="1" t="s">
        <v>85</v>
      </c>
    </row>
    <row r="17539" spans="1:14" x14ac:dyDescent="0.3">
      <c r="A17539">
        <v>17538</v>
      </c>
      <c r="B17539">
        <v>7705</v>
      </c>
      <c r="C17539">
        <f>1/COUNTIF(B:B,pizza_sale[[#This Row],[order_id]])</f>
        <v>1</v>
      </c>
      <c r="D17539" s="1" t="s">
        <v>136</v>
      </c>
      <c r="E17539">
        <v>1</v>
      </c>
      <c r="F17539" s="2">
        <v>42133</v>
      </c>
      <c r="G17539" s="2" t="str">
        <f>TEXT(pizza_sale[[#This Row],[order_date]],"dddd")</f>
        <v>Saturday</v>
      </c>
      <c r="H17539" s="3">
        <v>0.92978009259259264</v>
      </c>
      <c r="I17539">
        <v>25.5</v>
      </c>
      <c r="J17539">
        <v>25.5</v>
      </c>
      <c r="K17539" s="1" t="s">
        <v>174</v>
      </c>
      <c r="L17539" s="1" t="s">
        <v>12</v>
      </c>
      <c r="M17539" s="1" t="s">
        <v>41</v>
      </c>
      <c r="N17539" s="1" t="s">
        <v>42</v>
      </c>
    </row>
    <row r="17540" spans="1:14" x14ac:dyDescent="0.3">
      <c r="A17540">
        <v>17539</v>
      </c>
      <c r="B17540">
        <v>7706</v>
      </c>
      <c r="C17540">
        <f>1/COUNTIF(B:B,pizza_sale[[#This Row],[order_id]])</f>
        <v>0.33333333333333331</v>
      </c>
      <c r="D17540" s="1" t="s">
        <v>112</v>
      </c>
      <c r="E17540">
        <v>1</v>
      </c>
      <c r="F17540" s="2">
        <v>42134</v>
      </c>
      <c r="G17540" s="2" t="str">
        <f>TEXT(pizza_sale[[#This Row],[order_date]],"dddd")</f>
        <v>Sunday</v>
      </c>
      <c r="H17540" s="3">
        <v>0.49663194444444442</v>
      </c>
      <c r="I17540">
        <v>16</v>
      </c>
      <c r="J17540">
        <v>16</v>
      </c>
      <c r="K17540" s="1" t="s">
        <v>171</v>
      </c>
      <c r="L17540" s="1" t="s">
        <v>12</v>
      </c>
      <c r="M17540" s="1" t="s">
        <v>51</v>
      </c>
      <c r="N17540" s="1" t="s">
        <v>52</v>
      </c>
    </row>
    <row r="17541" spans="1:14" x14ac:dyDescent="0.3">
      <c r="A17541">
        <v>17540</v>
      </c>
      <c r="B17541">
        <v>7706</v>
      </c>
      <c r="C17541">
        <f>1/COUNTIF(B:B,pizza_sale[[#This Row],[order_id]])</f>
        <v>0.33333333333333331</v>
      </c>
      <c r="D17541" s="1" t="s">
        <v>156</v>
      </c>
      <c r="E17541">
        <v>1</v>
      </c>
      <c r="F17541" s="2">
        <v>42134</v>
      </c>
      <c r="G17541" s="2" t="str">
        <f>TEXT(pizza_sale[[#This Row],[order_date]],"dddd")</f>
        <v>Sunday</v>
      </c>
      <c r="H17541" s="3">
        <v>0.49663194444444442</v>
      </c>
      <c r="I17541">
        <v>12</v>
      </c>
      <c r="J17541">
        <v>12</v>
      </c>
      <c r="K17541" s="1" t="s">
        <v>173</v>
      </c>
      <c r="L17541" s="1" t="s">
        <v>19</v>
      </c>
      <c r="M17541" s="1" t="s">
        <v>100</v>
      </c>
      <c r="N17541" s="1" t="s">
        <v>101</v>
      </c>
    </row>
    <row r="17542" spans="1:14" x14ac:dyDescent="0.3">
      <c r="A17542">
        <v>17541</v>
      </c>
      <c r="B17542">
        <v>7706</v>
      </c>
      <c r="C17542">
        <f>1/COUNTIF(B:B,pizza_sale[[#This Row],[order_id]])</f>
        <v>0.33333333333333331</v>
      </c>
      <c r="D17542" s="1" t="s">
        <v>109</v>
      </c>
      <c r="E17542">
        <v>1</v>
      </c>
      <c r="F17542" s="2">
        <v>42134</v>
      </c>
      <c r="G17542" s="2" t="str">
        <f>TEXT(pizza_sale[[#This Row],[order_date]],"dddd")</f>
        <v>Sunday</v>
      </c>
      <c r="H17542" s="3">
        <v>0.49663194444444442</v>
      </c>
      <c r="I17542">
        <v>20.25</v>
      </c>
      <c r="J17542">
        <v>20.25</v>
      </c>
      <c r="K17542" s="1" t="s">
        <v>170</v>
      </c>
      <c r="L17542" s="1" t="s">
        <v>23</v>
      </c>
      <c r="M17542" s="1" t="s">
        <v>110</v>
      </c>
      <c r="N17542" s="1" t="s">
        <v>111</v>
      </c>
    </row>
    <row r="17543" spans="1:14" x14ac:dyDescent="0.3">
      <c r="A17543">
        <v>17542</v>
      </c>
      <c r="B17543">
        <v>7707</v>
      </c>
      <c r="C17543">
        <f>1/COUNTIF(B:B,pizza_sale[[#This Row],[order_id]])</f>
        <v>0.5</v>
      </c>
      <c r="D17543" s="1" t="s">
        <v>92</v>
      </c>
      <c r="E17543">
        <v>1</v>
      </c>
      <c r="F17543" s="2">
        <v>42134</v>
      </c>
      <c r="G17543" s="2" t="str">
        <f>TEXT(pizza_sale[[#This Row],[order_date]],"dddd")</f>
        <v>Sunday</v>
      </c>
      <c r="H17543" s="3">
        <v>0.50329861111111107</v>
      </c>
      <c r="I17543">
        <v>16.25</v>
      </c>
      <c r="J17543">
        <v>16.25</v>
      </c>
      <c r="K17543" s="1" t="s">
        <v>171</v>
      </c>
      <c r="L17543" s="1" t="s">
        <v>23</v>
      </c>
      <c r="M17543" s="1" t="s">
        <v>93</v>
      </c>
      <c r="N17543" s="1" t="s">
        <v>94</v>
      </c>
    </row>
    <row r="17544" spans="1:14" x14ac:dyDescent="0.3">
      <c r="A17544">
        <v>17543</v>
      </c>
      <c r="B17544">
        <v>7707</v>
      </c>
      <c r="C17544">
        <f>1/COUNTIF(B:B,pizza_sale[[#This Row],[order_id]])</f>
        <v>0.5</v>
      </c>
      <c r="D17544" s="1" t="s">
        <v>113</v>
      </c>
      <c r="E17544">
        <v>1</v>
      </c>
      <c r="F17544" s="2">
        <v>42134</v>
      </c>
      <c r="G17544" s="2" t="str">
        <f>TEXT(pizza_sale[[#This Row],[order_date]],"dddd")</f>
        <v>Sunday</v>
      </c>
      <c r="H17544" s="3">
        <v>0.50329861111111107</v>
      </c>
      <c r="I17544">
        <v>12.75</v>
      </c>
      <c r="J17544">
        <v>12.75</v>
      </c>
      <c r="K17544" s="1" t="s">
        <v>173</v>
      </c>
      <c r="L17544" s="1" t="s">
        <v>30</v>
      </c>
      <c r="M17544" s="1" t="s">
        <v>66</v>
      </c>
      <c r="N17544" s="1" t="s">
        <v>67</v>
      </c>
    </row>
    <row r="17545" spans="1:14" x14ac:dyDescent="0.3">
      <c r="A17545">
        <v>17544</v>
      </c>
      <c r="B17545">
        <v>7708</v>
      </c>
      <c r="C17545">
        <f>1/COUNTIF(B:B,pizza_sale[[#This Row],[order_id]])</f>
        <v>1</v>
      </c>
      <c r="D17545" s="1" t="s">
        <v>153</v>
      </c>
      <c r="E17545">
        <v>1</v>
      </c>
      <c r="F17545" s="2">
        <v>42134</v>
      </c>
      <c r="G17545" s="2" t="str">
        <f>TEXT(pizza_sale[[#This Row],[order_date]],"dddd")</f>
        <v>Sunday</v>
      </c>
      <c r="H17545" s="3">
        <v>0.50766203703703705</v>
      </c>
      <c r="I17545">
        <v>16.5</v>
      </c>
      <c r="J17545">
        <v>16.5</v>
      </c>
      <c r="K17545" s="1" t="s">
        <v>171</v>
      </c>
      <c r="L17545" s="1" t="s">
        <v>23</v>
      </c>
      <c r="M17545" s="1" t="s">
        <v>56</v>
      </c>
      <c r="N17545" s="1" t="s">
        <v>57</v>
      </c>
    </row>
    <row r="17546" spans="1:14" x14ac:dyDescent="0.3">
      <c r="A17546">
        <v>17545</v>
      </c>
      <c r="B17546">
        <v>7709</v>
      </c>
      <c r="C17546">
        <f>1/COUNTIF(B:B,pizza_sale[[#This Row],[order_id]])</f>
        <v>0.25</v>
      </c>
      <c r="D17546" s="1" t="s">
        <v>95</v>
      </c>
      <c r="E17546">
        <v>1</v>
      </c>
      <c r="F17546" s="2">
        <v>42134</v>
      </c>
      <c r="G17546" s="2" t="str">
        <f>TEXT(pizza_sale[[#This Row],[order_date]],"dddd")</f>
        <v>Sunday</v>
      </c>
      <c r="H17546" s="3">
        <v>0.51549768518518524</v>
      </c>
      <c r="I17546">
        <v>14.75</v>
      </c>
      <c r="J17546">
        <v>14.75</v>
      </c>
      <c r="K17546" s="1" t="s">
        <v>171</v>
      </c>
      <c r="L17546" s="1" t="s">
        <v>19</v>
      </c>
      <c r="M17546" s="1" t="s">
        <v>87</v>
      </c>
      <c r="N17546" s="1" t="s">
        <v>88</v>
      </c>
    </row>
    <row r="17547" spans="1:14" x14ac:dyDescent="0.3">
      <c r="A17547">
        <v>17546</v>
      </c>
      <c r="B17547">
        <v>7709</v>
      </c>
      <c r="C17547">
        <f>1/COUNTIF(B:B,pizza_sale[[#This Row],[order_id]])</f>
        <v>0.25</v>
      </c>
      <c r="D17547" s="1" t="s">
        <v>47</v>
      </c>
      <c r="E17547">
        <v>1</v>
      </c>
      <c r="F17547" s="2">
        <v>42134</v>
      </c>
      <c r="G17547" s="2" t="str">
        <f>TEXT(pizza_sale[[#This Row],[order_date]],"dddd")</f>
        <v>Sunday</v>
      </c>
      <c r="H17547" s="3">
        <v>0.51549768518518524</v>
      </c>
      <c r="I17547">
        <v>12</v>
      </c>
      <c r="J17547">
        <v>12</v>
      </c>
      <c r="K17547" s="1" t="s">
        <v>173</v>
      </c>
      <c r="L17547" s="1" t="s">
        <v>19</v>
      </c>
      <c r="M17547" s="1" t="s">
        <v>48</v>
      </c>
      <c r="N17547" s="1" t="s">
        <v>49</v>
      </c>
    </row>
    <row r="17548" spans="1:14" x14ac:dyDescent="0.3">
      <c r="A17548">
        <v>17547</v>
      </c>
      <c r="B17548">
        <v>7709</v>
      </c>
      <c r="C17548">
        <f>1/COUNTIF(B:B,pizza_sale[[#This Row],[order_id]])</f>
        <v>0.25</v>
      </c>
      <c r="D17548" s="1" t="s">
        <v>141</v>
      </c>
      <c r="E17548">
        <v>1</v>
      </c>
      <c r="F17548" s="2">
        <v>42134</v>
      </c>
      <c r="G17548" s="2" t="str">
        <f>TEXT(pizza_sale[[#This Row],[order_date]],"dddd")</f>
        <v>Sunday</v>
      </c>
      <c r="H17548" s="3">
        <v>0.51549768518518524</v>
      </c>
      <c r="I17548">
        <v>20.25</v>
      </c>
      <c r="J17548">
        <v>20.25</v>
      </c>
      <c r="K17548" s="1" t="s">
        <v>170</v>
      </c>
      <c r="L17548" s="1" t="s">
        <v>19</v>
      </c>
      <c r="M17548" s="1" t="s">
        <v>100</v>
      </c>
      <c r="N17548" s="1" t="s">
        <v>101</v>
      </c>
    </row>
    <row r="17549" spans="1:14" x14ac:dyDescent="0.3">
      <c r="A17549">
        <v>17548</v>
      </c>
      <c r="B17549">
        <v>7709</v>
      </c>
      <c r="C17549">
        <f>1/COUNTIF(B:B,pizza_sale[[#This Row],[order_id]])</f>
        <v>0.25</v>
      </c>
      <c r="D17549" s="1" t="s">
        <v>142</v>
      </c>
      <c r="E17549">
        <v>1</v>
      </c>
      <c r="F17549" s="2">
        <v>42134</v>
      </c>
      <c r="G17549" s="2" t="str">
        <f>TEXT(pizza_sale[[#This Row],[order_date]],"dddd")</f>
        <v>Sunday</v>
      </c>
      <c r="H17549" s="3">
        <v>0.51549768518518524</v>
      </c>
      <c r="I17549">
        <v>16.75</v>
      </c>
      <c r="J17549">
        <v>16.75</v>
      </c>
      <c r="K17549" s="1" t="s">
        <v>171</v>
      </c>
      <c r="L17549" s="1" t="s">
        <v>30</v>
      </c>
      <c r="M17549" s="1" t="s">
        <v>66</v>
      </c>
      <c r="N17549" s="1" t="s">
        <v>67</v>
      </c>
    </row>
    <row r="17550" spans="1:14" x14ac:dyDescent="0.3">
      <c r="A17550">
        <v>17549</v>
      </c>
      <c r="B17550">
        <v>7710</v>
      </c>
      <c r="C17550">
        <f>1/COUNTIF(B:B,pizza_sale[[#This Row],[order_id]])</f>
        <v>1</v>
      </c>
      <c r="D17550" s="1" t="s">
        <v>55</v>
      </c>
      <c r="E17550">
        <v>1</v>
      </c>
      <c r="F17550" s="2">
        <v>42134</v>
      </c>
      <c r="G17550" s="2" t="str">
        <f>TEXT(pizza_sale[[#This Row],[order_date]],"dddd")</f>
        <v>Sunday</v>
      </c>
      <c r="H17550" s="3">
        <v>0.51703703703703707</v>
      </c>
      <c r="I17550">
        <v>20.75</v>
      </c>
      <c r="J17550">
        <v>20.75</v>
      </c>
      <c r="K17550" s="1" t="s">
        <v>170</v>
      </c>
      <c r="L17550" s="1" t="s">
        <v>23</v>
      </c>
      <c r="M17550" s="1" t="s">
        <v>56</v>
      </c>
      <c r="N17550" s="1" t="s">
        <v>57</v>
      </c>
    </row>
    <row r="17551" spans="1:14" x14ac:dyDescent="0.3">
      <c r="A17551">
        <v>17550</v>
      </c>
      <c r="B17551">
        <v>7711</v>
      </c>
      <c r="C17551">
        <f>1/COUNTIF(B:B,pizza_sale[[#This Row],[order_id]])</f>
        <v>1</v>
      </c>
      <c r="D17551" s="1" t="s">
        <v>125</v>
      </c>
      <c r="E17551">
        <v>1</v>
      </c>
      <c r="F17551" s="2">
        <v>42134</v>
      </c>
      <c r="G17551" s="2" t="str">
        <f>TEXT(pizza_sale[[#This Row],[order_date]],"dddd")</f>
        <v>Sunday</v>
      </c>
      <c r="H17551" s="3">
        <v>0.52212962962962961</v>
      </c>
      <c r="I17551">
        <v>17.5</v>
      </c>
      <c r="J17551">
        <v>17.5</v>
      </c>
      <c r="K17551" s="1" t="s">
        <v>170</v>
      </c>
      <c r="L17551" s="1" t="s">
        <v>12</v>
      </c>
      <c r="M17551" s="1" t="s">
        <v>126</v>
      </c>
      <c r="N17551" s="1" t="s">
        <v>127</v>
      </c>
    </row>
    <row r="17552" spans="1:14" x14ac:dyDescent="0.3">
      <c r="A17552">
        <v>17551</v>
      </c>
      <c r="B17552">
        <v>7712</v>
      </c>
      <c r="C17552">
        <f>1/COUNTIF(B:B,pizza_sale[[#This Row],[order_id]])</f>
        <v>0.1</v>
      </c>
      <c r="D17552" s="1" t="s">
        <v>37</v>
      </c>
      <c r="E17552">
        <v>1</v>
      </c>
      <c r="F17552" s="2">
        <v>42134</v>
      </c>
      <c r="G17552" s="2" t="str">
        <f>TEXT(pizza_sale[[#This Row],[order_date]],"dddd")</f>
        <v>Sunday</v>
      </c>
      <c r="H17552" s="3">
        <v>0.53377314814814814</v>
      </c>
      <c r="I17552">
        <v>12.75</v>
      </c>
      <c r="J17552">
        <v>12.75</v>
      </c>
      <c r="K17552" s="1" t="s">
        <v>173</v>
      </c>
      <c r="L17552" s="1" t="s">
        <v>30</v>
      </c>
      <c r="M17552" s="1" t="s">
        <v>38</v>
      </c>
      <c r="N17552" s="1" t="s">
        <v>39</v>
      </c>
    </row>
    <row r="17553" spans="1:14" x14ac:dyDescent="0.3">
      <c r="A17553">
        <v>17552</v>
      </c>
      <c r="B17553">
        <v>7712</v>
      </c>
      <c r="C17553">
        <f>1/COUNTIF(B:B,pizza_sale[[#This Row],[order_id]])</f>
        <v>0.1</v>
      </c>
      <c r="D17553" s="1" t="s">
        <v>69</v>
      </c>
      <c r="E17553">
        <v>1</v>
      </c>
      <c r="F17553" s="2">
        <v>42134</v>
      </c>
      <c r="G17553" s="2" t="str">
        <f>TEXT(pizza_sale[[#This Row],[order_date]],"dddd")</f>
        <v>Sunday</v>
      </c>
      <c r="H17553" s="3">
        <v>0.53377314814814814</v>
      </c>
      <c r="I17553">
        <v>20.75</v>
      </c>
      <c r="J17553">
        <v>20.75</v>
      </c>
      <c r="K17553" s="1" t="s">
        <v>170</v>
      </c>
      <c r="L17553" s="1" t="s">
        <v>30</v>
      </c>
      <c r="M17553" s="1" t="s">
        <v>70</v>
      </c>
      <c r="N17553" s="1" t="s">
        <v>71</v>
      </c>
    </row>
    <row r="17554" spans="1:14" x14ac:dyDescent="0.3">
      <c r="A17554">
        <v>17553</v>
      </c>
      <c r="B17554">
        <v>7712</v>
      </c>
      <c r="C17554">
        <f>1/COUNTIF(B:B,pizza_sale[[#This Row],[order_id]])</f>
        <v>0.1</v>
      </c>
      <c r="D17554" s="1" t="s">
        <v>18</v>
      </c>
      <c r="E17554">
        <v>1</v>
      </c>
      <c r="F17554" s="2">
        <v>42134</v>
      </c>
      <c r="G17554" s="2" t="str">
        <f>TEXT(pizza_sale[[#This Row],[order_date]],"dddd")</f>
        <v>Sunday</v>
      </c>
      <c r="H17554" s="3">
        <v>0.53377314814814814</v>
      </c>
      <c r="I17554">
        <v>18.5</v>
      </c>
      <c r="J17554">
        <v>18.5</v>
      </c>
      <c r="K17554" s="1" t="s">
        <v>170</v>
      </c>
      <c r="L17554" s="1" t="s">
        <v>19</v>
      </c>
      <c r="M17554" s="1" t="s">
        <v>20</v>
      </c>
      <c r="N17554" s="1" t="s">
        <v>21</v>
      </c>
    </row>
    <row r="17555" spans="1:14" x14ac:dyDescent="0.3">
      <c r="A17555">
        <v>17554</v>
      </c>
      <c r="B17555">
        <v>7712</v>
      </c>
      <c r="C17555">
        <f>1/COUNTIF(B:B,pizza_sale[[#This Row],[order_id]])</f>
        <v>0.1</v>
      </c>
      <c r="D17555" s="1" t="s">
        <v>137</v>
      </c>
      <c r="E17555">
        <v>1</v>
      </c>
      <c r="F17555" s="2">
        <v>42134</v>
      </c>
      <c r="G17555" s="2" t="str">
        <f>TEXT(pizza_sale[[#This Row],[order_date]],"dddd")</f>
        <v>Sunday</v>
      </c>
      <c r="H17555" s="3">
        <v>0.53377314814814814</v>
      </c>
      <c r="I17555">
        <v>16.5</v>
      </c>
      <c r="J17555">
        <v>16.5</v>
      </c>
      <c r="K17555" s="1" t="s">
        <v>170</v>
      </c>
      <c r="L17555" s="1" t="s">
        <v>12</v>
      </c>
      <c r="M17555" s="1" t="s">
        <v>13</v>
      </c>
      <c r="N17555" s="1" t="s">
        <v>14</v>
      </c>
    </row>
    <row r="17556" spans="1:14" x14ac:dyDescent="0.3">
      <c r="A17556">
        <v>17555</v>
      </c>
      <c r="B17556">
        <v>7712</v>
      </c>
      <c r="C17556">
        <f>1/COUNTIF(B:B,pizza_sale[[#This Row],[order_id]])</f>
        <v>0.1</v>
      </c>
      <c r="D17556" s="1" t="s">
        <v>64</v>
      </c>
      <c r="E17556">
        <v>1</v>
      </c>
      <c r="F17556" s="2">
        <v>42134</v>
      </c>
      <c r="G17556" s="2" t="str">
        <f>TEXT(pizza_sale[[#This Row],[order_date]],"dddd")</f>
        <v>Sunday</v>
      </c>
      <c r="H17556" s="3">
        <v>0.53377314814814814</v>
      </c>
      <c r="I17556">
        <v>20.25</v>
      </c>
      <c r="J17556">
        <v>20.25</v>
      </c>
      <c r="K17556" s="1" t="s">
        <v>170</v>
      </c>
      <c r="L17556" s="1" t="s">
        <v>19</v>
      </c>
      <c r="M17556" s="1" t="s">
        <v>27</v>
      </c>
      <c r="N17556" s="1" t="s">
        <v>28</v>
      </c>
    </row>
    <row r="17557" spans="1:14" x14ac:dyDescent="0.3">
      <c r="A17557">
        <v>17556</v>
      </c>
      <c r="B17557">
        <v>7712</v>
      </c>
      <c r="C17557">
        <f>1/COUNTIF(B:B,pizza_sale[[#This Row],[order_id]])</f>
        <v>0.1</v>
      </c>
      <c r="D17557" s="1" t="s">
        <v>115</v>
      </c>
      <c r="E17557">
        <v>1</v>
      </c>
      <c r="F17557" s="2">
        <v>42134</v>
      </c>
      <c r="G17557" s="2" t="str">
        <f>TEXT(pizza_sale[[#This Row],[order_date]],"dddd")</f>
        <v>Sunday</v>
      </c>
      <c r="H17557" s="3">
        <v>0.53377314814814814</v>
      </c>
      <c r="I17557">
        <v>12.5</v>
      </c>
      <c r="J17557">
        <v>12.5</v>
      </c>
      <c r="K17557" s="1" t="s">
        <v>171</v>
      </c>
      <c r="L17557" s="1" t="s">
        <v>12</v>
      </c>
      <c r="M17557" s="1" t="s">
        <v>74</v>
      </c>
      <c r="N17557" s="1" t="s">
        <v>75</v>
      </c>
    </row>
    <row r="17558" spans="1:14" x14ac:dyDescent="0.3">
      <c r="A17558">
        <v>17557</v>
      </c>
      <c r="B17558">
        <v>7712</v>
      </c>
      <c r="C17558">
        <f>1/COUNTIF(B:B,pizza_sale[[#This Row],[order_id]])</f>
        <v>0.1</v>
      </c>
      <c r="D17558" s="1" t="s">
        <v>116</v>
      </c>
      <c r="E17558">
        <v>1</v>
      </c>
      <c r="F17558" s="2">
        <v>42134</v>
      </c>
      <c r="G17558" s="2" t="str">
        <f>TEXT(pizza_sale[[#This Row],[order_date]],"dddd")</f>
        <v>Sunday</v>
      </c>
      <c r="H17558" s="3">
        <v>0.53377314814814814</v>
      </c>
      <c r="I17558">
        <v>12.5</v>
      </c>
      <c r="J17558">
        <v>12.5</v>
      </c>
      <c r="K17558" s="1" t="s">
        <v>173</v>
      </c>
      <c r="L17558" s="1" t="s">
        <v>23</v>
      </c>
      <c r="M17558" s="1" t="s">
        <v>35</v>
      </c>
      <c r="N17558" s="1" t="s">
        <v>36</v>
      </c>
    </row>
    <row r="17559" spans="1:14" x14ac:dyDescent="0.3">
      <c r="A17559">
        <v>17558</v>
      </c>
      <c r="B17559">
        <v>7712</v>
      </c>
      <c r="C17559">
        <f>1/COUNTIF(B:B,pizza_sale[[#This Row],[order_id]])</f>
        <v>0.1</v>
      </c>
      <c r="D17559" s="1" t="s">
        <v>142</v>
      </c>
      <c r="E17559">
        <v>1</v>
      </c>
      <c r="F17559" s="2">
        <v>42134</v>
      </c>
      <c r="G17559" s="2" t="str">
        <f>TEXT(pizza_sale[[#This Row],[order_date]],"dddd")</f>
        <v>Sunday</v>
      </c>
      <c r="H17559" s="3">
        <v>0.53377314814814814</v>
      </c>
      <c r="I17559">
        <v>16.75</v>
      </c>
      <c r="J17559">
        <v>16.75</v>
      </c>
      <c r="K17559" s="1" t="s">
        <v>171</v>
      </c>
      <c r="L17559" s="1" t="s">
        <v>30</v>
      </c>
      <c r="M17559" s="1" t="s">
        <v>66</v>
      </c>
      <c r="N17559" s="1" t="s">
        <v>67</v>
      </c>
    </row>
    <row r="17560" spans="1:14" x14ac:dyDescent="0.3">
      <c r="A17560">
        <v>17559</v>
      </c>
      <c r="B17560">
        <v>7712</v>
      </c>
      <c r="C17560">
        <f>1/COUNTIF(B:B,pizza_sale[[#This Row],[order_id]])</f>
        <v>0.1</v>
      </c>
      <c r="D17560" s="1" t="s">
        <v>43</v>
      </c>
      <c r="E17560">
        <v>1</v>
      </c>
      <c r="F17560" s="2">
        <v>42134</v>
      </c>
      <c r="G17560" s="2" t="str">
        <f>TEXT(pizza_sale[[#This Row],[order_date]],"dddd")</f>
        <v>Sunday</v>
      </c>
      <c r="H17560" s="3">
        <v>0.53377314814814814</v>
      </c>
      <c r="I17560">
        <v>12.5</v>
      </c>
      <c r="J17560">
        <v>12.5</v>
      </c>
      <c r="K17560" s="1" t="s">
        <v>173</v>
      </c>
      <c r="L17560" s="1" t="s">
        <v>23</v>
      </c>
      <c r="M17560" s="1" t="s">
        <v>44</v>
      </c>
      <c r="N17560" s="1" t="s">
        <v>45</v>
      </c>
    </row>
    <row r="17561" spans="1:14" x14ac:dyDescent="0.3">
      <c r="A17561">
        <v>17560</v>
      </c>
      <c r="B17561">
        <v>7712</v>
      </c>
      <c r="C17561">
        <f>1/COUNTIF(B:B,pizza_sale[[#This Row],[order_id]])</f>
        <v>0.1</v>
      </c>
      <c r="D17561" s="1" t="s">
        <v>40</v>
      </c>
      <c r="E17561">
        <v>1</v>
      </c>
      <c r="F17561" s="2">
        <v>42134</v>
      </c>
      <c r="G17561" s="2" t="str">
        <f>TEXT(pizza_sale[[#This Row],[order_date]],"dddd")</f>
        <v>Sunday</v>
      </c>
      <c r="H17561" s="3">
        <v>0.53377314814814814</v>
      </c>
      <c r="I17561">
        <v>12</v>
      </c>
      <c r="J17561">
        <v>12</v>
      </c>
      <c r="K17561" s="1" t="s">
        <v>173</v>
      </c>
      <c r="L17561" s="1" t="s">
        <v>12</v>
      </c>
      <c r="M17561" s="1" t="s">
        <v>41</v>
      </c>
      <c r="N17561" s="1" t="s">
        <v>42</v>
      </c>
    </row>
    <row r="17562" spans="1:14" x14ac:dyDescent="0.3">
      <c r="A17562">
        <v>17561</v>
      </c>
      <c r="B17562">
        <v>7713</v>
      </c>
      <c r="C17562">
        <f>1/COUNTIF(B:B,pizza_sale[[#This Row],[order_id]])</f>
        <v>0.1111111111111111</v>
      </c>
      <c r="D17562" s="1" t="s">
        <v>80</v>
      </c>
      <c r="E17562">
        <v>1</v>
      </c>
      <c r="F17562" s="2">
        <v>42134</v>
      </c>
      <c r="G17562" s="2" t="str">
        <f>TEXT(pizza_sale[[#This Row],[order_date]],"dddd")</f>
        <v>Sunday</v>
      </c>
      <c r="H17562" s="3">
        <v>0.53452546296296299</v>
      </c>
      <c r="I17562">
        <v>12</v>
      </c>
      <c r="J17562">
        <v>12</v>
      </c>
      <c r="K17562" s="1" t="s">
        <v>173</v>
      </c>
      <c r="L17562" s="1" t="s">
        <v>12</v>
      </c>
      <c r="M17562" s="1" t="s">
        <v>81</v>
      </c>
      <c r="N17562" s="1" t="s">
        <v>82</v>
      </c>
    </row>
    <row r="17563" spans="1:14" x14ac:dyDescent="0.3">
      <c r="A17563">
        <v>17562</v>
      </c>
      <c r="B17563">
        <v>7713</v>
      </c>
      <c r="C17563">
        <f>1/COUNTIF(B:B,pizza_sale[[#This Row],[order_id]])</f>
        <v>0.1111111111111111</v>
      </c>
      <c r="D17563" s="1" t="s">
        <v>168</v>
      </c>
      <c r="E17563">
        <v>1</v>
      </c>
      <c r="F17563" s="2">
        <v>42134</v>
      </c>
      <c r="G17563" s="2" t="str">
        <f>TEXT(pizza_sale[[#This Row],[order_date]],"dddd")</f>
        <v>Sunday</v>
      </c>
      <c r="H17563" s="3">
        <v>0.53452546296296299</v>
      </c>
      <c r="I17563">
        <v>20.25</v>
      </c>
      <c r="J17563">
        <v>20.25</v>
      </c>
      <c r="K17563" s="1" t="s">
        <v>170</v>
      </c>
      <c r="L17563" s="1" t="s">
        <v>23</v>
      </c>
      <c r="M17563" s="1" t="s">
        <v>93</v>
      </c>
      <c r="N17563" s="1" t="s">
        <v>94</v>
      </c>
    </row>
    <row r="17564" spans="1:14" x14ac:dyDescent="0.3">
      <c r="A17564">
        <v>17563</v>
      </c>
      <c r="B17564">
        <v>7713</v>
      </c>
      <c r="C17564">
        <f>1/COUNTIF(B:B,pizza_sale[[#This Row],[order_id]])</f>
        <v>0.1111111111111111</v>
      </c>
      <c r="D17564" s="1" t="s">
        <v>135</v>
      </c>
      <c r="E17564">
        <v>1</v>
      </c>
      <c r="F17564" s="2">
        <v>42134</v>
      </c>
      <c r="G17564" s="2" t="str">
        <f>TEXT(pizza_sale[[#This Row],[order_date]],"dddd")</f>
        <v>Sunday</v>
      </c>
      <c r="H17564" s="3">
        <v>0.53452546296296299</v>
      </c>
      <c r="I17564">
        <v>16.75</v>
      </c>
      <c r="J17564">
        <v>16.75</v>
      </c>
      <c r="K17564" s="1" t="s">
        <v>171</v>
      </c>
      <c r="L17564" s="1" t="s">
        <v>30</v>
      </c>
      <c r="M17564" s="1" t="s">
        <v>78</v>
      </c>
      <c r="N17564" s="1" t="s">
        <v>79</v>
      </c>
    </row>
    <row r="17565" spans="1:14" x14ac:dyDescent="0.3">
      <c r="A17565">
        <v>17564</v>
      </c>
      <c r="B17565">
        <v>7713</v>
      </c>
      <c r="C17565">
        <f>1/COUNTIF(B:B,pizza_sale[[#This Row],[order_id]])</f>
        <v>0.1111111111111111</v>
      </c>
      <c r="D17565" s="1" t="s">
        <v>22</v>
      </c>
      <c r="E17565">
        <v>1</v>
      </c>
      <c r="F17565" s="2">
        <v>42134</v>
      </c>
      <c r="G17565" s="2" t="str">
        <f>TEXT(pizza_sale[[#This Row],[order_date]],"dddd")</f>
        <v>Sunday</v>
      </c>
      <c r="H17565" s="3">
        <v>0.53452546296296299</v>
      </c>
      <c r="I17565">
        <v>20.75</v>
      </c>
      <c r="J17565">
        <v>20.75</v>
      </c>
      <c r="K17565" s="1" t="s">
        <v>170</v>
      </c>
      <c r="L17565" s="1" t="s">
        <v>23</v>
      </c>
      <c r="M17565" s="1" t="s">
        <v>24</v>
      </c>
      <c r="N17565" s="1" t="s">
        <v>25</v>
      </c>
    </row>
    <row r="17566" spans="1:14" x14ac:dyDescent="0.3">
      <c r="A17566">
        <v>17565</v>
      </c>
      <c r="B17566">
        <v>7713</v>
      </c>
      <c r="C17566">
        <f>1/COUNTIF(B:B,pizza_sale[[#This Row],[order_id]])</f>
        <v>0.1111111111111111</v>
      </c>
      <c r="D17566" s="1" t="s">
        <v>96</v>
      </c>
      <c r="E17566">
        <v>1</v>
      </c>
      <c r="F17566" s="2">
        <v>42134</v>
      </c>
      <c r="G17566" s="2" t="str">
        <f>TEXT(pizza_sale[[#This Row],[order_date]],"dddd")</f>
        <v>Sunday</v>
      </c>
      <c r="H17566" s="3">
        <v>0.53452546296296299</v>
      </c>
      <c r="I17566">
        <v>12.75</v>
      </c>
      <c r="J17566">
        <v>12.75</v>
      </c>
      <c r="K17566" s="1" t="s">
        <v>173</v>
      </c>
      <c r="L17566" s="1" t="s">
        <v>19</v>
      </c>
      <c r="M17566" s="1" t="s">
        <v>97</v>
      </c>
      <c r="N17566" s="1" t="s">
        <v>98</v>
      </c>
    </row>
    <row r="17567" spans="1:14" x14ac:dyDescent="0.3">
      <c r="A17567">
        <v>17566</v>
      </c>
      <c r="B17567">
        <v>7713</v>
      </c>
      <c r="C17567">
        <f>1/COUNTIF(B:B,pizza_sale[[#This Row],[order_id]])</f>
        <v>0.1111111111111111</v>
      </c>
      <c r="D17567" s="1" t="s">
        <v>89</v>
      </c>
      <c r="E17567">
        <v>1</v>
      </c>
      <c r="F17567" s="2">
        <v>42134</v>
      </c>
      <c r="G17567" s="2" t="str">
        <f>TEXT(pizza_sale[[#This Row],[order_date]],"dddd")</f>
        <v>Sunday</v>
      </c>
      <c r="H17567" s="3">
        <v>0.53452546296296299</v>
      </c>
      <c r="I17567">
        <v>12</v>
      </c>
      <c r="J17567">
        <v>12</v>
      </c>
      <c r="K17567" s="1" t="s">
        <v>173</v>
      </c>
      <c r="L17567" s="1" t="s">
        <v>12</v>
      </c>
      <c r="M17567" s="1" t="s">
        <v>90</v>
      </c>
      <c r="N17567" s="1" t="s">
        <v>91</v>
      </c>
    </row>
    <row r="17568" spans="1:14" x14ac:dyDescent="0.3">
      <c r="A17568">
        <v>17567</v>
      </c>
      <c r="B17568">
        <v>7713</v>
      </c>
      <c r="C17568">
        <f>1/COUNTIF(B:B,pizza_sale[[#This Row],[order_id]])</f>
        <v>0.1111111111111111</v>
      </c>
      <c r="D17568" s="1" t="s">
        <v>167</v>
      </c>
      <c r="E17568">
        <v>1</v>
      </c>
      <c r="F17568" s="2">
        <v>42134</v>
      </c>
      <c r="G17568" s="2" t="str">
        <f>TEXT(pizza_sale[[#This Row],[order_date]],"dddd")</f>
        <v>Sunday</v>
      </c>
      <c r="H17568" s="3">
        <v>0.53452546296296299</v>
      </c>
      <c r="I17568">
        <v>12.5</v>
      </c>
      <c r="J17568">
        <v>12.5</v>
      </c>
      <c r="K17568" s="1" t="s">
        <v>173</v>
      </c>
      <c r="L17568" s="1" t="s">
        <v>23</v>
      </c>
      <c r="M17568" s="1" t="s">
        <v>84</v>
      </c>
      <c r="N17568" s="1" t="s">
        <v>85</v>
      </c>
    </row>
    <row r="17569" spans="1:14" x14ac:dyDescent="0.3">
      <c r="A17569">
        <v>17568</v>
      </c>
      <c r="B17569">
        <v>7713</v>
      </c>
      <c r="C17569">
        <f>1/COUNTIF(B:B,pizza_sale[[#This Row],[order_id]])</f>
        <v>0.1111111111111111</v>
      </c>
      <c r="D17569" s="1" t="s">
        <v>132</v>
      </c>
      <c r="E17569">
        <v>2</v>
      </c>
      <c r="F17569" s="2">
        <v>42134</v>
      </c>
      <c r="G17569" s="2" t="str">
        <f>TEXT(pizza_sale[[#This Row],[order_date]],"dddd")</f>
        <v>Sunday</v>
      </c>
      <c r="H17569" s="3">
        <v>0.53452546296296299</v>
      </c>
      <c r="I17569">
        <v>12.5</v>
      </c>
      <c r="J17569">
        <v>25</v>
      </c>
      <c r="K17569" s="1" t="s">
        <v>173</v>
      </c>
      <c r="L17569" s="1" t="s">
        <v>19</v>
      </c>
      <c r="M17569" s="1" t="s">
        <v>59</v>
      </c>
      <c r="N17569" s="1" t="s">
        <v>60</v>
      </c>
    </row>
    <row r="17570" spans="1:14" x14ac:dyDescent="0.3">
      <c r="A17570">
        <v>17569</v>
      </c>
      <c r="B17570">
        <v>7713</v>
      </c>
      <c r="C17570">
        <f>1/COUNTIF(B:B,pizza_sale[[#This Row],[order_id]])</f>
        <v>0.1111111111111111</v>
      </c>
      <c r="D17570" s="1" t="s">
        <v>29</v>
      </c>
      <c r="E17570">
        <v>1</v>
      </c>
      <c r="F17570" s="2">
        <v>42134</v>
      </c>
      <c r="G17570" s="2" t="str">
        <f>TEXT(pizza_sale[[#This Row],[order_date]],"dddd")</f>
        <v>Sunday</v>
      </c>
      <c r="H17570" s="3">
        <v>0.53452546296296299</v>
      </c>
      <c r="I17570">
        <v>20.75</v>
      </c>
      <c r="J17570">
        <v>20.75</v>
      </c>
      <c r="K17570" s="1" t="s">
        <v>170</v>
      </c>
      <c r="L17570" s="1" t="s">
        <v>30</v>
      </c>
      <c r="M17570" s="1" t="s">
        <v>31</v>
      </c>
      <c r="N17570" s="1" t="s">
        <v>32</v>
      </c>
    </row>
    <row r="17571" spans="1:14" x14ac:dyDescent="0.3">
      <c r="A17571">
        <v>17570</v>
      </c>
      <c r="B17571">
        <v>7714</v>
      </c>
      <c r="C17571">
        <f>1/COUNTIF(B:B,pizza_sale[[#This Row],[order_id]])</f>
        <v>0.5</v>
      </c>
      <c r="D17571" s="1" t="s">
        <v>114</v>
      </c>
      <c r="E17571">
        <v>1</v>
      </c>
      <c r="F17571" s="2">
        <v>42134</v>
      </c>
      <c r="G17571" s="2" t="str">
        <f>TEXT(pizza_sale[[#This Row],[order_date]],"dddd")</f>
        <v>Sunday</v>
      </c>
      <c r="H17571" s="3">
        <v>0.54137731481481477</v>
      </c>
      <c r="I17571">
        <v>16.75</v>
      </c>
      <c r="J17571">
        <v>16.75</v>
      </c>
      <c r="K17571" s="1" t="s">
        <v>171</v>
      </c>
      <c r="L17571" s="1" t="s">
        <v>30</v>
      </c>
      <c r="M17571" s="1" t="s">
        <v>38</v>
      </c>
      <c r="N17571" s="1" t="s">
        <v>39</v>
      </c>
    </row>
    <row r="17572" spans="1:14" x14ac:dyDescent="0.3">
      <c r="A17572">
        <v>17571</v>
      </c>
      <c r="B17572">
        <v>7714</v>
      </c>
      <c r="C17572">
        <f>1/COUNTIF(B:B,pizza_sale[[#This Row],[order_id]])</f>
        <v>0.5</v>
      </c>
      <c r="D17572" s="1" t="s">
        <v>80</v>
      </c>
      <c r="E17572">
        <v>1</v>
      </c>
      <c r="F17572" s="2">
        <v>42134</v>
      </c>
      <c r="G17572" s="2" t="str">
        <f>TEXT(pizza_sale[[#This Row],[order_date]],"dddd")</f>
        <v>Sunday</v>
      </c>
      <c r="H17572" s="3">
        <v>0.54137731481481477</v>
      </c>
      <c r="I17572">
        <v>12</v>
      </c>
      <c r="J17572">
        <v>12</v>
      </c>
      <c r="K17572" s="1" t="s">
        <v>173</v>
      </c>
      <c r="L17572" s="1" t="s">
        <v>12</v>
      </c>
      <c r="M17572" s="1" t="s">
        <v>81</v>
      </c>
      <c r="N17572" s="1" t="s">
        <v>82</v>
      </c>
    </row>
    <row r="17573" spans="1:14" x14ac:dyDescent="0.3">
      <c r="A17573">
        <v>17572</v>
      </c>
      <c r="B17573">
        <v>7715</v>
      </c>
      <c r="C17573">
        <f>1/COUNTIF(B:B,pizza_sale[[#This Row],[order_id]])</f>
        <v>1</v>
      </c>
      <c r="D17573" s="1" t="s">
        <v>115</v>
      </c>
      <c r="E17573">
        <v>1</v>
      </c>
      <c r="F17573" s="2">
        <v>42134</v>
      </c>
      <c r="G17573" s="2" t="str">
        <f>TEXT(pizza_sale[[#This Row],[order_date]],"dddd")</f>
        <v>Sunday</v>
      </c>
      <c r="H17573" s="3">
        <v>0.5502893518518519</v>
      </c>
      <c r="I17573">
        <v>12.5</v>
      </c>
      <c r="J17573">
        <v>12.5</v>
      </c>
      <c r="K17573" s="1" t="s">
        <v>171</v>
      </c>
      <c r="L17573" s="1" t="s">
        <v>12</v>
      </c>
      <c r="M17573" s="1" t="s">
        <v>74</v>
      </c>
      <c r="N17573" s="1" t="s">
        <v>75</v>
      </c>
    </row>
    <row r="17574" spans="1:14" x14ac:dyDescent="0.3">
      <c r="A17574">
        <v>17573</v>
      </c>
      <c r="B17574">
        <v>7716</v>
      </c>
      <c r="C17574">
        <f>1/COUNTIF(B:B,pizza_sale[[#This Row],[order_id]])</f>
        <v>0.5</v>
      </c>
      <c r="D17574" s="1" t="s">
        <v>92</v>
      </c>
      <c r="E17574">
        <v>1</v>
      </c>
      <c r="F17574" s="2">
        <v>42134</v>
      </c>
      <c r="G17574" s="2" t="str">
        <f>TEXT(pizza_sale[[#This Row],[order_date]],"dddd")</f>
        <v>Sunday</v>
      </c>
      <c r="H17574" s="3">
        <v>0.58980324074074075</v>
      </c>
      <c r="I17574">
        <v>16.25</v>
      </c>
      <c r="J17574">
        <v>16.25</v>
      </c>
      <c r="K17574" s="1" t="s">
        <v>171</v>
      </c>
      <c r="L17574" s="1" t="s">
        <v>23</v>
      </c>
      <c r="M17574" s="1" t="s">
        <v>93</v>
      </c>
      <c r="N17574" s="1" t="s">
        <v>94</v>
      </c>
    </row>
    <row r="17575" spans="1:14" x14ac:dyDescent="0.3">
      <c r="A17575">
        <v>17574</v>
      </c>
      <c r="B17575">
        <v>7716</v>
      </c>
      <c r="C17575">
        <f>1/COUNTIF(B:B,pizza_sale[[#This Row],[order_id]])</f>
        <v>0.5</v>
      </c>
      <c r="D17575" s="1" t="s">
        <v>64</v>
      </c>
      <c r="E17575">
        <v>1</v>
      </c>
      <c r="F17575" s="2">
        <v>42134</v>
      </c>
      <c r="G17575" s="2" t="str">
        <f>TEXT(pizza_sale[[#This Row],[order_date]],"dddd")</f>
        <v>Sunday</v>
      </c>
      <c r="H17575" s="3">
        <v>0.58980324074074075</v>
      </c>
      <c r="I17575">
        <v>20.25</v>
      </c>
      <c r="J17575">
        <v>20.25</v>
      </c>
      <c r="K17575" s="1" t="s">
        <v>170</v>
      </c>
      <c r="L17575" s="1" t="s">
        <v>19</v>
      </c>
      <c r="M17575" s="1" t="s">
        <v>27</v>
      </c>
      <c r="N17575" s="1" t="s">
        <v>28</v>
      </c>
    </row>
    <row r="17576" spans="1:14" x14ac:dyDescent="0.3">
      <c r="A17576">
        <v>17575</v>
      </c>
      <c r="B17576">
        <v>7717</v>
      </c>
      <c r="C17576">
        <f>1/COUNTIF(B:B,pizza_sale[[#This Row],[order_id]])</f>
        <v>0.33333333333333331</v>
      </c>
      <c r="D17576" s="1" t="s">
        <v>137</v>
      </c>
      <c r="E17576">
        <v>1</v>
      </c>
      <c r="F17576" s="2">
        <v>42134</v>
      </c>
      <c r="G17576" s="2" t="str">
        <f>TEXT(pizza_sale[[#This Row],[order_date]],"dddd")</f>
        <v>Sunday</v>
      </c>
      <c r="H17576" s="3">
        <v>0.60478009259259258</v>
      </c>
      <c r="I17576">
        <v>16.5</v>
      </c>
      <c r="J17576">
        <v>16.5</v>
      </c>
      <c r="K17576" s="1" t="s">
        <v>170</v>
      </c>
      <c r="L17576" s="1" t="s">
        <v>12</v>
      </c>
      <c r="M17576" s="1" t="s">
        <v>13</v>
      </c>
      <c r="N17576" s="1" t="s">
        <v>14</v>
      </c>
    </row>
    <row r="17577" spans="1:14" x14ac:dyDescent="0.3">
      <c r="A17577">
        <v>17576</v>
      </c>
      <c r="B17577">
        <v>7717</v>
      </c>
      <c r="C17577">
        <f>1/COUNTIF(B:B,pizza_sale[[#This Row],[order_id]])</f>
        <v>0.33333333333333331</v>
      </c>
      <c r="D17577" s="1" t="s">
        <v>143</v>
      </c>
      <c r="E17577">
        <v>1</v>
      </c>
      <c r="F17577" s="2">
        <v>42134</v>
      </c>
      <c r="G17577" s="2" t="str">
        <f>TEXT(pizza_sale[[#This Row],[order_date]],"dddd")</f>
        <v>Sunday</v>
      </c>
      <c r="H17577" s="3">
        <v>0.60478009259259258</v>
      </c>
      <c r="I17577">
        <v>14.5</v>
      </c>
      <c r="J17577">
        <v>14.5</v>
      </c>
      <c r="K17577" s="1" t="s">
        <v>171</v>
      </c>
      <c r="L17577" s="1" t="s">
        <v>12</v>
      </c>
      <c r="M17577" s="1" t="s">
        <v>126</v>
      </c>
      <c r="N17577" s="1" t="s">
        <v>127</v>
      </c>
    </row>
    <row r="17578" spans="1:14" x14ac:dyDescent="0.3">
      <c r="A17578">
        <v>17577</v>
      </c>
      <c r="B17578">
        <v>7717</v>
      </c>
      <c r="C17578">
        <f>1/COUNTIF(B:B,pizza_sale[[#This Row],[order_id]])</f>
        <v>0.33333333333333331</v>
      </c>
      <c r="D17578" s="1" t="s">
        <v>109</v>
      </c>
      <c r="E17578">
        <v>1</v>
      </c>
      <c r="F17578" s="2">
        <v>42134</v>
      </c>
      <c r="G17578" s="2" t="str">
        <f>TEXT(pizza_sale[[#This Row],[order_date]],"dddd")</f>
        <v>Sunday</v>
      </c>
      <c r="H17578" s="3">
        <v>0.60478009259259258</v>
      </c>
      <c r="I17578">
        <v>20.25</v>
      </c>
      <c r="J17578">
        <v>20.25</v>
      </c>
      <c r="K17578" s="1" t="s">
        <v>170</v>
      </c>
      <c r="L17578" s="1" t="s">
        <v>23</v>
      </c>
      <c r="M17578" s="1" t="s">
        <v>110</v>
      </c>
      <c r="N17578" s="1" t="s">
        <v>111</v>
      </c>
    </row>
    <row r="17579" spans="1:14" x14ac:dyDescent="0.3">
      <c r="A17579">
        <v>17578</v>
      </c>
      <c r="B17579">
        <v>7718</v>
      </c>
      <c r="C17579">
        <f>1/COUNTIF(B:B,pizza_sale[[#This Row],[order_id]])</f>
        <v>0.25</v>
      </c>
      <c r="D17579" s="1" t="s">
        <v>68</v>
      </c>
      <c r="E17579">
        <v>1</v>
      </c>
      <c r="F17579" s="2">
        <v>42134</v>
      </c>
      <c r="G17579" s="2" t="str">
        <f>TEXT(pizza_sale[[#This Row],[order_date]],"dddd")</f>
        <v>Sunday</v>
      </c>
      <c r="H17579" s="3">
        <v>0.614375</v>
      </c>
      <c r="I17579">
        <v>20.75</v>
      </c>
      <c r="J17579">
        <v>20.75</v>
      </c>
      <c r="K17579" s="1" t="s">
        <v>170</v>
      </c>
      <c r="L17579" s="1" t="s">
        <v>30</v>
      </c>
      <c r="M17579" s="1" t="s">
        <v>38</v>
      </c>
      <c r="N17579" s="1" t="s">
        <v>39</v>
      </c>
    </row>
    <row r="17580" spans="1:14" x14ac:dyDescent="0.3">
      <c r="A17580">
        <v>17579</v>
      </c>
      <c r="B17580">
        <v>7718</v>
      </c>
      <c r="C17580">
        <f>1/COUNTIF(B:B,pizza_sale[[#This Row],[order_id]])</f>
        <v>0.25</v>
      </c>
      <c r="D17580" s="1" t="s">
        <v>112</v>
      </c>
      <c r="E17580">
        <v>1</v>
      </c>
      <c r="F17580" s="2">
        <v>42134</v>
      </c>
      <c r="G17580" s="2" t="str">
        <f>TEXT(pizza_sale[[#This Row],[order_date]],"dddd")</f>
        <v>Sunday</v>
      </c>
      <c r="H17580" s="3">
        <v>0.614375</v>
      </c>
      <c r="I17580">
        <v>16</v>
      </c>
      <c r="J17580">
        <v>16</v>
      </c>
      <c r="K17580" s="1" t="s">
        <v>171</v>
      </c>
      <c r="L17580" s="1" t="s">
        <v>12</v>
      </c>
      <c r="M17580" s="1" t="s">
        <v>51</v>
      </c>
      <c r="N17580" s="1" t="s">
        <v>52</v>
      </c>
    </row>
    <row r="17581" spans="1:14" x14ac:dyDescent="0.3">
      <c r="A17581">
        <v>17580</v>
      </c>
      <c r="B17581">
        <v>7718</v>
      </c>
      <c r="C17581">
        <f>1/COUNTIF(B:B,pizza_sale[[#This Row],[order_id]])</f>
        <v>0.25</v>
      </c>
      <c r="D17581" s="1" t="s">
        <v>131</v>
      </c>
      <c r="E17581">
        <v>1</v>
      </c>
      <c r="F17581" s="2">
        <v>42134</v>
      </c>
      <c r="G17581" s="2" t="str">
        <f>TEXT(pizza_sale[[#This Row],[order_date]],"dddd")</f>
        <v>Sunday</v>
      </c>
      <c r="H17581" s="3">
        <v>0.614375</v>
      </c>
      <c r="I17581">
        <v>20.75</v>
      </c>
      <c r="J17581">
        <v>20.75</v>
      </c>
      <c r="K17581" s="1" t="s">
        <v>170</v>
      </c>
      <c r="L17581" s="1" t="s">
        <v>23</v>
      </c>
      <c r="M17581" s="1" t="s">
        <v>103</v>
      </c>
      <c r="N17581" s="1" t="s">
        <v>104</v>
      </c>
    </row>
    <row r="17582" spans="1:14" x14ac:dyDescent="0.3">
      <c r="A17582">
        <v>17581</v>
      </c>
      <c r="B17582">
        <v>7718</v>
      </c>
      <c r="C17582">
        <f>1/COUNTIF(B:B,pizza_sale[[#This Row],[order_id]])</f>
        <v>0.25</v>
      </c>
      <c r="D17582" s="1" t="s">
        <v>157</v>
      </c>
      <c r="E17582">
        <v>1</v>
      </c>
      <c r="F17582" s="2">
        <v>42134</v>
      </c>
      <c r="G17582" s="2" t="str">
        <f>TEXT(pizza_sale[[#This Row],[order_date]],"dddd")</f>
        <v>Sunday</v>
      </c>
      <c r="H17582" s="3">
        <v>0.614375</v>
      </c>
      <c r="I17582">
        <v>16</v>
      </c>
      <c r="J17582">
        <v>16</v>
      </c>
      <c r="K17582" s="1" t="s">
        <v>171</v>
      </c>
      <c r="L17582" s="1" t="s">
        <v>19</v>
      </c>
      <c r="M17582" s="1" t="s">
        <v>106</v>
      </c>
      <c r="N17582" s="1" t="s">
        <v>107</v>
      </c>
    </row>
    <row r="17583" spans="1:14" x14ac:dyDescent="0.3">
      <c r="A17583">
        <v>17582</v>
      </c>
      <c r="B17583">
        <v>7719</v>
      </c>
      <c r="C17583">
        <f>1/COUNTIF(B:B,pizza_sale[[#This Row],[order_id]])</f>
        <v>1</v>
      </c>
      <c r="D17583" s="1" t="s">
        <v>96</v>
      </c>
      <c r="E17583">
        <v>1</v>
      </c>
      <c r="F17583" s="2">
        <v>42134</v>
      </c>
      <c r="G17583" s="2" t="str">
        <f>TEXT(pizza_sale[[#This Row],[order_date]],"dddd")</f>
        <v>Sunday</v>
      </c>
      <c r="H17583" s="3">
        <v>0.63332175925925926</v>
      </c>
      <c r="I17583">
        <v>12.75</v>
      </c>
      <c r="J17583">
        <v>12.75</v>
      </c>
      <c r="K17583" s="1" t="s">
        <v>173</v>
      </c>
      <c r="L17583" s="1" t="s">
        <v>19</v>
      </c>
      <c r="M17583" s="1" t="s">
        <v>97</v>
      </c>
      <c r="N17583" s="1" t="s">
        <v>98</v>
      </c>
    </row>
    <row r="17584" spans="1:14" x14ac:dyDescent="0.3">
      <c r="A17584">
        <v>17583</v>
      </c>
      <c r="B17584">
        <v>7720</v>
      </c>
      <c r="C17584">
        <f>1/COUNTIF(B:B,pizza_sale[[#This Row],[order_id]])</f>
        <v>1</v>
      </c>
      <c r="D17584" s="1" t="s">
        <v>117</v>
      </c>
      <c r="E17584">
        <v>1</v>
      </c>
      <c r="F17584" s="2">
        <v>42134</v>
      </c>
      <c r="G17584" s="2" t="str">
        <f>TEXT(pizza_sale[[#This Row],[order_date]],"dddd")</f>
        <v>Sunday</v>
      </c>
      <c r="H17584" s="3">
        <v>0.64101851851851854</v>
      </c>
      <c r="I17584">
        <v>16.25</v>
      </c>
      <c r="J17584">
        <v>16.25</v>
      </c>
      <c r="K17584" s="1" t="s">
        <v>171</v>
      </c>
      <c r="L17584" s="1" t="s">
        <v>23</v>
      </c>
      <c r="M17584" s="1" t="s">
        <v>110</v>
      </c>
      <c r="N17584" s="1" t="s">
        <v>111</v>
      </c>
    </row>
    <row r="17585" spans="1:14" x14ac:dyDescent="0.3">
      <c r="A17585">
        <v>17584</v>
      </c>
      <c r="B17585">
        <v>7721</v>
      </c>
      <c r="C17585">
        <f>1/COUNTIF(B:B,pizza_sale[[#This Row],[order_id]])</f>
        <v>0.25</v>
      </c>
      <c r="D17585" s="1" t="s">
        <v>160</v>
      </c>
      <c r="E17585">
        <v>1</v>
      </c>
      <c r="F17585" s="2">
        <v>42134</v>
      </c>
      <c r="G17585" s="2" t="str">
        <f>TEXT(pizza_sale[[#This Row],[order_date]],"dddd")</f>
        <v>Sunday</v>
      </c>
      <c r="H17585" s="3">
        <v>0.64437500000000003</v>
      </c>
      <c r="I17585">
        <v>23.649999618530273</v>
      </c>
      <c r="J17585">
        <v>23.649999618530273</v>
      </c>
      <c r="K17585" s="1" t="s">
        <v>173</v>
      </c>
      <c r="L17585" s="1" t="s">
        <v>23</v>
      </c>
      <c r="M17585" s="1" t="s">
        <v>161</v>
      </c>
      <c r="N17585" s="1" t="s">
        <v>162</v>
      </c>
    </row>
    <row r="17586" spans="1:14" x14ac:dyDescent="0.3">
      <c r="A17586">
        <v>17585</v>
      </c>
      <c r="B17586">
        <v>7721</v>
      </c>
      <c r="C17586">
        <f>1/COUNTIF(B:B,pizza_sale[[#This Row],[order_id]])</f>
        <v>0.25</v>
      </c>
      <c r="D17586" s="1" t="s">
        <v>168</v>
      </c>
      <c r="E17586">
        <v>1</v>
      </c>
      <c r="F17586" s="2">
        <v>42134</v>
      </c>
      <c r="G17586" s="2" t="str">
        <f>TEXT(pizza_sale[[#This Row],[order_date]],"dddd")</f>
        <v>Sunday</v>
      </c>
      <c r="H17586" s="3">
        <v>0.64437500000000003</v>
      </c>
      <c r="I17586">
        <v>20.25</v>
      </c>
      <c r="J17586">
        <v>20.25</v>
      </c>
      <c r="K17586" s="1" t="s">
        <v>170</v>
      </c>
      <c r="L17586" s="1" t="s">
        <v>23</v>
      </c>
      <c r="M17586" s="1" t="s">
        <v>93</v>
      </c>
      <c r="N17586" s="1" t="s">
        <v>94</v>
      </c>
    </row>
    <row r="17587" spans="1:14" x14ac:dyDescent="0.3">
      <c r="A17587">
        <v>17586</v>
      </c>
      <c r="B17587">
        <v>7721</v>
      </c>
      <c r="C17587">
        <f>1/COUNTIF(B:B,pizza_sale[[#This Row],[order_id]])</f>
        <v>0.25</v>
      </c>
      <c r="D17587" s="1" t="s">
        <v>95</v>
      </c>
      <c r="E17587">
        <v>1</v>
      </c>
      <c r="F17587" s="2">
        <v>42134</v>
      </c>
      <c r="G17587" s="2" t="str">
        <f>TEXT(pizza_sale[[#This Row],[order_date]],"dddd")</f>
        <v>Sunday</v>
      </c>
      <c r="H17587" s="3">
        <v>0.64437500000000003</v>
      </c>
      <c r="I17587">
        <v>14.75</v>
      </c>
      <c r="J17587">
        <v>14.75</v>
      </c>
      <c r="K17587" s="1" t="s">
        <v>171</v>
      </c>
      <c r="L17587" s="1" t="s">
        <v>19</v>
      </c>
      <c r="M17587" s="1" t="s">
        <v>87</v>
      </c>
      <c r="N17587" s="1" t="s">
        <v>88</v>
      </c>
    </row>
    <row r="17588" spans="1:14" x14ac:dyDescent="0.3">
      <c r="A17588">
        <v>17587</v>
      </c>
      <c r="B17588">
        <v>7721</v>
      </c>
      <c r="C17588">
        <f>1/COUNTIF(B:B,pizza_sale[[#This Row],[order_id]])</f>
        <v>0.25</v>
      </c>
      <c r="D17588" s="1" t="s">
        <v>144</v>
      </c>
      <c r="E17588">
        <v>1</v>
      </c>
      <c r="F17588" s="2">
        <v>42134</v>
      </c>
      <c r="G17588" s="2" t="str">
        <f>TEXT(pizza_sale[[#This Row],[order_date]],"dddd")</f>
        <v>Sunday</v>
      </c>
      <c r="H17588" s="3">
        <v>0.64437500000000003</v>
      </c>
      <c r="I17588">
        <v>12.25</v>
      </c>
      <c r="J17588">
        <v>12.25</v>
      </c>
      <c r="K17588" s="1" t="s">
        <v>173</v>
      </c>
      <c r="L17588" s="1" t="s">
        <v>23</v>
      </c>
      <c r="M17588" s="1" t="s">
        <v>110</v>
      </c>
      <c r="N17588" s="1" t="s">
        <v>111</v>
      </c>
    </row>
    <row r="17589" spans="1:14" x14ac:dyDescent="0.3">
      <c r="A17589">
        <v>17588</v>
      </c>
      <c r="B17589">
        <v>7722</v>
      </c>
      <c r="C17589">
        <f>1/COUNTIF(B:B,pizza_sale[[#This Row],[order_id]])</f>
        <v>0.25</v>
      </c>
      <c r="D17589" s="1" t="s">
        <v>80</v>
      </c>
      <c r="E17589">
        <v>1</v>
      </c>
      <c r="F17589" s="2">
        <v>42134</v>
      </c>
      <c r="G17589" s="2" t="str">
        <f>TEXT(pizza_sale[[#This Row],[order_date]],"dddd")</f>
        <v>Sunday</v>
      </c>
      <c r="H17589" s="3">
        <v>0.6448842592592593</v>
      </c>
      <c r="I17589">
        <v>12</v>
      </c>
      <c r="J17589">
        <v>12</v>
      </c>
      <c r="K17589" s="1" t="s">
        <v>173</v>
      </c>
      <c r="L17589" s="1" t="s">
        <v>12</v>
      </c>
      <c r="M17589" s="1" t="s">
        <v>81</v>
      </c>
      <c r="N17589" s="1" t="s">
        <v>82</v>
      </c>
    </row>
    <row r="17590" spans="1:14" x14ac:dyDescent="0.3">
      <c r="A17590">
        <v>17589</v>
      </c>
      <c r="B17590">
        <v>7722</v>
      </c>
      <c r="C17590">
        <f>1/COUNTIF(B:B,pizza_sale[[#This Row],[order_id]])</f>
        <v>0.25</v>
      </c>
      <c r="D17590" s="1" t="s">
        <v>86</v>
      </c>
      <c r="E17590">
        <v>1</v>
      </c>
      <c r="F17590" s="2">
        <v>42134</v>
      </c>
      <c r="G17590" s="2" t="str">
        <f>TEXT(pizza_sale[[#This Row],[order_date]],"dddd")</f>
        <v>Sunday</v>
      </c>
      <c r="H17590" s="3">
        <v>0.6448842592592593</v>
      </c>
      <c r="I17590">
        <v>17.950000762939453</v>
      </c>
      <c r="J17590">
        <v>17.950000762939453</v>
      </c>
      <c r="K17590" s="1" t="s">
        <v>170</v>
      </c>
      <c r="L17590" s="1" t="s">
        <v>19</v>
      </c>
      <c r="M17590" s="1" t="s">
        <v>87</v>
      </c>
      <c r="N17590" s="1" t="s">
        <v>88</v>
      </c>
    </row>
    <row r="17591" spans="1:14" x14ac:dyDescent="0.3">
      <c r="A17591">
        <v>17590</v>
      </c>
      <c r="B17591">
        <v>7722</v>
      </c>
      <c r="C17591">
        <f>1/COUNTIF(B:B,pizza_sale[[#This Row],[order_id]])</f>
        <v>0.25</v>
      </c>
      <c r="D17591" s="1" t="s">
        <v>11</v>
      </c>
      <c r="E17591">
        <v>1</v>
      </c>
      <c r="F17591" s="2">
        <v>42134</v>
      </c>
      <c r="G17591" s="2" t="str">
        <f>TEXT(pizza_sale[[#This Row],[order_date]],"dddd")</f>
        <v>Sunday</v>
      </c>
      <c r="H17591" s="3">
        <v>0.6448842592592593</v>
      </c>
      <c r="I17591">
        <v>13.25</v>
      </c>
      <c r="J17591">
        <v>13.25</v>
      </c>
      <c r="K17591" s="1" t="s">
        <v>171</v>
      </c>
      <c r="L17591" s="1" t="s">
        <v>12</v>
      </c>
      <c r="M17591" s="1" t="s">
        <v>13</v>
      </c>
      <c r="N17591" s="1" t="s">
        <v>14</v>
      </c>
    </row>
    <row r="17592" spans="1:14" x14ac:dyDescent="0.3">
      <c r="A17592">
        <v>17591</v>
      </c>
      <c r="B17592">
        <v>7722</v>
      </c>
      <c r="C17592">
        <f>1/COUNTIF(B:B,pizza_sale[[#This Row],[order_id]])</f>
        <v>0.25</v>
      </c>
      <c r="D17592" s="1" t="s">
        <v>115</v>
      </c>
      <c r="E17592">
        <v>1</v>
      </c>
      <c r="F17592" s="2">
        <v>42134</v>
      </c>
      <c r="G17592" s="2" t="str">
        <f>TEXT(pizza_sale[[#This Row],[order_date]],"dddd")</f>
        <v>Sunday</v>
      </c>
      <c r="H17592" s="3">
        <v>0.6448842592592593</v>
      </c>
      <c r="I17592">
        <v>12.5</v>
      </c>
      <c r="J17592">
        <v>12.5</v>
      </c>
      <c r="K17592" s="1" t="s">
        <v>171</v>
      </c>
      <c r="L17592" s="1" t="s">
        <v>12</v>
      </c>
      <c r="M17592" s="1" t="s">
        <v>74</v>
      </c>
      <c r="N17592" s="1" t="s">
        <v>75</v>
      </c>
    </row>
    <row r="17593" spans="1:14" x14ac:dyDescent="0.3">
      <c r="A17593">
        <v>17592</v>
      </c>
      <c r="B17593">
        <v>7723</v>
      </c>
      <c r="C17593">
        <f>1/COUNTIF(B:B,pizza_sale[[#This Row],[order_id]])</f>
        <v>0.5</v>
      </c>
      <c r="D17593" s="1" t="s">
        <v>156</v>
      </c>
      <c r="E17593">
        <v>1</v>
      </c>
      <c r="F17593" s="2">
        <v>42134</v>
      </c>
      <c r="G17593" s="2" t="str">
        <f>TEXT(pizza_sale[[#This Row],[order_date]],"dddd")</f>
        <v>Sunday</v>
      </c>
      <c r="H17593" s="3">
        <v>0.64722222222222225</v>
      </c>
      <c r="I17593">
        <v>12</v>
      </c>
      <c r="J17593">
        <v>12</v>
      </c>
      <c r="K17593" s="1" t="s">
        <v>173</v>
      </c>
      <c r="L17593" s="1" t="s">
        <v>19</v>
      </c>
      <c r="M17593" s="1" t="s">
        <v>100</v>
      </c>
      <c r="N17593" s="1" t="s">
        <v>101</v>
      </c>
    </row>
    <row r="17594" spans="1:14" x14ac:dyDescent="0.3">
      <c r="A17594">
        <v>17593</v>
      </c>
      <c r="B17594">
        <v>7723</v>
      </c>
      <c r="C17594">
        <f>1/COUNTIF(B:B,pizza_sale[[#This Row],[order_id]])</f>
        <v>0.5</v>
      </c>
      <c r="D17594" s="1" t="s">
        <v>55</v>
      </c>
      <c r="E17594">
        <v>1</v>
      </c>
      <c r="F17594" s="2">
        <v>42134</v>
      </c>
      <c r="G17594" s="2" t="str">
        <f>TEXT(pizza_sale[[#This Row],[order_date]],"dddd")</f>
        <v>Sunday</v>
      </c>
      <c r="H17594" s="3">
        <v>0.64722222222222225</v>
      </c>
      <c r="I17594">
        <v>20.75</v>
      </c>
      <c r="J17594">
        <v>20.75</v>
      </c>
      <c r="K17594" s="1" t="s">
        <v>170</v>
      </c>
      <c r="L17594" s="1" t="s">
        <v>23</v>
      </c>
      <c r="M17594" s="1" t="s">
        <v>56</v>
      </c>
      <c r="N17594" s="1" t="s">
        <v>57</v>
      </c>
    </row>
    <row r="17595" spans="1:14" x14ac:dyDescent="0.3">
      <c r="A17595">
        <v>17594</v>
      </c>
      <c r="B17595">
        <v>7724</v>
      </c>
      <c r="C17595">
        <f>1/COUNTIF(B:B,pizza_sale[[#This Row],[order_id]])</f>
        <v>1</v>
      </c>
      <c r="D17595" s="1" t="s">
        <v>96</v>
      </c>
      <c r="E17595">
        <v>1</v>
      </c>
      <c r="F17595" s="2">
        <v>42134</v>
      </c>
      <c r="G17595" s="2" t="str">
        <f>TEXT(pizza_sale[[#This Row],[order_date]],"dddd")</f>
        <v>Sunday</v>
      </c>
      <c r="H17595" s="3">
        <v>0.65511574074074075</v>
      </c>
      <c r="I17595">
        <v>12.75</v>
      </c>
      <c r="J17595">
        <v>12.75</v>
      </c>
      <c r="K17595" s="1" t="s">
        <v>173</v>
      </c>
      <c r="L17595" s="1" t="s">
        <v>19</v>
      </c>
      <c r="M17595" s="1" t="s">
        <v>97</v>
      </c>
      <c r="N17595" s="1" t="s">
        <v>98</v>
      </c>
    </row>
    <row r="17596" spans="1:14" x14ac:dyDescent="0.3">
      <c r="A17596">
        <v>17595</v>
      </c>
      <c r="B17596">
        <v>7725</v>
      </c>
      <c r="C17596">
        <f>1/COUNTIF(B:B,pizza_sale[[#This Row],[order_id]])</f>
        <v>0.25</v>
      </c>
      <c r="D17596" s="1" t="s">
        <v>80</v>
      </c>
      <c r="E17596">
        <v>1</v>
      </c>
      <c r="F17596" s="2">
        <v>42134</v>
      </c>
      <c r="G17596" s="2" t="str">
        <f>TEXT(pizza_sale[[#This Row],[order_date]],"dddd")</f>
        <v>Sunday</v>
      </c>
      <c r="H17596" s="3">
        <v>0.6568518518518518</v>
      </c>
      <c r="I17596">
        <v>12</v>
      </c>
      <c r="J17596">
        <v>12</v>
      </c>
      <c r="K17596" s="1" t="s">
        <v>173</v>
      </c>
      <c r="L17596" s="1" t="s">
        <v>12</v>
      </c>
      <c r="M17596" s="1" t="s">
        <v>81</v>
      </c>
      <c r="N17596" s="1" t="s">
        <v>82</v>
      </c>
    </row>
    <row r="17597" spans="1:14" x14ac:dyDescent="0.3">
      <c r="A17597">
        <v>17596</v>
      </c>
      <c r="B17597">
        <v>7725</v>
      </c>
      <c r="C17597">
        <f>1/COUNTIF(B:B,pizza_sale[[#This Row],[order_id]])</f>
        <v>0.25</v>
      </c>
      <c r="D17597" s="1" t="s">
        <v>122</v>
      </c>
      <c r="E17597">
        <v>1</v>
      </c>
      <c r="F17597" s="2">
        <v>42134</v>
      </c>
      <c r="G17597" s="2" t="str">
        <f>TEXT(pizza_sale[[#This Row],[order_date]],"dddd")</f>
        <v>Sunday</v>
      </c>
      <c r="H17597" s="3">
        <v>0.6568518518518518</v>
      </c>
      <c r="I17597">
        <v>9.75</v>
      </c>
      <c r="J17597">
        <v>9.75</v>
      </c>
      <c r="K17597" s="1" t="s">
        <v>173</v>
      </c>
      <c r="L17597" s="1" t="s">
        <v>12</v>
      </c>
      <c r="M17597" s="1" t="s">
        <v>74</v>
      </c>
      <c r="N17597" s="1" t="s">
        <v>75</v>
      </c>
    </row>
    <row r="17598" spans="1:14" x14ac:dyDescent="0.3">
      <c r="A17598">
        <v>17597</v>
      </c>
      <c r="B17598">
        <v>7725</v>
      </c>
      <c r="C17598">
        <f>1/COUNTIF(B:B,pizza_sale[[#This Row],[order_id]])</f>
        <v>0.25</v>
      </c>
      <c r="D17598" s="1" t="s">
        <v>131</v>
      </c>
      <c r="E17598">
        <v>1</v>
      </c>
      <c r="F17598" s="2">
        <v>42134</v>
      </c>
      <c r="G17598" s="2" t="str">
        <f>TEXT(pizza_sale[[#This Row],[order_date]],"dddd")</f>
        <v>Sunday</v>
      </c>
      <c r="H17598" s="3">
        <v>0.6568518518518518</v>
      </c>
      <c r="I17598">
        <v>20.75</v>
      </c>
      <c r="J17598">
        <v>20.75</v>
      </c>
      <c r="K17598" s="1" t="s">
        <v>170</v>
      </c>
      <c r="L17598" s="1" t="s">
        <v>23</v>
      </c>
      <c r="M17598" s="1" t="s">
        <v>103</v>
      </c>
      <c r="N17598" s="1" t="s">
        <v>104</v>
      </c>
    </row>
    <row r="17599" spans="1:14" x14ac:dyDescent="0.3">
      <c r="A17599">
        <v>17598</v>
      </c>
      <c r="B17599">
        <v>7725</v>
      </c>
      <c r="C17599">
        <f>1/COUNTIF(B:B,pizza_sale[[#This Row],[order_id]])</f>
        <v>0.25</v>
      </c>
      <c r="D17599" s="1" t="s">
        <v>166</v>
      </c>
      <c r="E17599">
        <v>1</v>
      </c>
      <c r="F17599" s="2">
        <v>42134</v>
      </c>
      <c r="G17599" s="2" t="str">
        <f>TEXT(pizza_sale[[#This Row],[order_date]],"dddd")</f>
        <v>Sunday</v>
      </c>
      <c r="H17599" s="3">
        <v>0.6568518518518518</v>
      </c>
      <c r="I17599">
        <v>16.5</v>
      </c>
      <c r="J17599">
        <v>16.5</v>
      </c>
      <c r="K17599" s="1" t="s">
        <v>171</v>
      </c>
      <c r="L17599" s="1" t="s">
        <v>23</v>
      </c>
      <c r="M17599" s="1" t="s">
        <v>84</v>
      </c>
      <c r="N17599" s="1" t="s">
        <v>85</v>
      </c>
    </row>
    <row r="17600" spans="1:14" x14ac:dyDescent="0.3">
      <c r="A17600">
        <v>17599</v>
      </c>
      <c r="B17600">
        <v>7726</v>
      </c>
      <c r="C17600">
        <f>1/COUNTIF(B:B,pizza_sale[[#This Row],[order_id]])</f>
        <v>0.33333333333333331</v>
      </c>
      <c r="D17600" s="1" t="s">
        <v>68</v>
      </c>
      <c r="E17600">
        <v>1</v>
      </c>
      <c r="F17600" s="2">
        <v>42134</v>
      </c>
      <c r="G17600" s="2" t="str">
        <f>TEXT(pizza_sale[[#This Row],[order_date]],"dddd")</f>
        <v>Sunday</v>
      </c>
      <c r="H17600" s="3">
        <v>0.66013888888888894</v>
      </c>
      <c r="I17600">
        <v>20.75</v>
      </c>
      <c r="J17600">
        <v>20.75</v>
      </c>
      <c r="K17600" s="1" t="s">
        <v>170</v>
      </c>
      <c r="L17600" s="1" t="s">
        <v>30</v>
      </c>
      <c r="M17600" s="1" t="s">
        <v>38</v>
      </c>
      <c r="N17600" s="1" t="s">
        <v>39</v>
      </c>
    </row>
    <row r="17601" spans="1:14" x14ac:dyDescent="0.3">
      <c r="A17601">
        <v>17600</v>
      </c>
      <c r="B17601">
        <v>7726</v>
      </c>
      <c r="C17601">
        <f>1/COUNTIF(B:B,pizza_sale[[#This Row],[order_id]])</f>
        <v>0.33333333333333331</v>
      </c>
      <c r="D17601" s="1" t="s">
        <v>137</v>
      </c>
      <c r="E17601">
        <v>1</v>
      </c>
      <c r="F17601" s="2">
        <v>42134</v>
      </c>
      <c r="G17601" s="2" t="str">
        <f>TEXT(pizza_sale[[#This Row],[order_date]],"dddd")</f>
        <v>Sunday</v>
      </c>
      <c r="H17601" s="3">
        <v>0.66013888888888894</v>
      </c>
      <c r="I17601">
        <v>16.5</v>
      </c>
      <c r="J17601">
        <v>16.5</v>
      </c>
      <c r="K17601" s="1" t="s">
        <v>170</v>
      </c>
      <c r="L17601" s="1" t="s">
        <v>12</v>
      </c>
      <c r="M17601" s="1" t="s">
        <v>13</v>
      </c>
      <c r="N17601" s="1" t="s">
        <v>14</v>
      </c>
    </row>
    <row r="17602" spans="1:14" x14ac:dyDescent="0.3">
      <c r="A17602">
        <v>17601</v>
      </c>
      <c r="B17602">
        <v>7726</v>
      </c>
      <c r="C17602">
        <f>1/COUNTIF(B:B,pizza_sale[[#This Row],[order_id]])</f>
        <v>0.33333333333333331</v>
      </c>
      <c r="D17602" s="1" t="s">
        <v>122</v>
      </c>
      <c r="E17602">
        <v>1</v>
      </c>
      <c r="F17602" s="2">
        <v>42134</v>
      </c>
      <c r="G17602" s="2" t="str">
        <f>TEXT(pizza_sale[[#This Row],[order_date]],"dddd")</f>
        <v>Sunday</v>
      </c>
      <c r="H17602" s="3">
        <v>0.66013888888888894</v>
      </c>
      <c r="I17602">
        <v>9.75</v>
      </c>
      <c r="J17602">
        <v>9.75</v>
      </c>
      <c r="K17602" s="1" t="s">
        <v>173</v>
      </c>
      <c r="L17602" s="1" t="s">
        <v>12</v>
      </c>
      <c r="M17602" s="1" t="s">
        <v>74</v>
      </c>
      <c r="N17602" s="1" t="s">
        <v>75</v>
      </c>
    </row>
    <row r="17603" spans="1:14" x14ac:dyDescent="0.3">
      <c r="A17603">
        <v>17602</v>
      </c>
      <c r="B17603">
        <v>7727</v>
      </c>
      <c r="C17603">
        <f>1/COUNTIF(B:B,pizza_sale[[#This Row],[order_id]])</f>
        <v>1</v>
      </c>
      <c r="D17603" s="1" t="s">
        <v>86</v>
      </c>
      <c r="E17603">
        <v>1</v>
      </c>
      <c r="F17603" s="2">
        <v>42134</v>
      </c>
      <c r="G17603" s="2" t="str">
        <f>TEXT(pizza_sale[[#This Row],[order_date]],"dddd")</f>
        <v>Sunday</v>
      </c>
      <c r="H17603" s="3">
        <v>0.6683217592592593</v>
      </c>
      <c r="I17603">
        <v>17.950000762939453</v>
      </c>
      <c r="J17603">
        <v>17.950000762939453</v>
      </c>
      <c r="K17603" s="1" t="s">
        <v>170</v>
      </c>
      <c r="L17603" s="1" t="s">
        <v>19</v>
      </c>
      <c r="M17603" s="1" t="s">
        <v>87</v>
      </c>
      <c r="N17603" s="1" t="s">
        <v>88</v>
      </c>
    </row>
    <row r="17604" spans="1:14" x14ac:dyDescent="0.3">
      <c r="A17604">
        <v>17603</v>
      </c>
      <c r="B17604">
        <v>7728</v>
      </c>
      <c r="C17604">
        <f>1/COUNTIF(B:B,pizza_sale[[#This Row],[order_id]])</f>
        <v>0.5</v>
      </c>
      <c r="D17604" s="1" t="s">
        <v>99</v>
      </c>
      <c r="E17604">
        <v>1</v>
      </c>
      <c r="F17604" s="2">
        <v>42134</v>
      </c>
      <c r="G17604" s="2" t="str">
        <f>TEXT(pizza_sale[[#This Row],[order_date]],"dddd")</f>
        <v>Sunday</v>
      </c>
      <c r="H17604" s="3">
        <v>0.68313657407407402</v>
      </c>
      <c r="I17604">
        <v>16</v>
      </c>
      <c r="J17604">
        <v>16</v>
      </c>
      <c r="K17604" s="1" t="s">
        <v>171</v>
      </c>
      <c r="L17604" s="1" t="s">
        <v>19</v>
      </c>
      <c r="M17604" s="1" t="s">
        <v>100</v>
      </c>
      <c r="N17604" s="1" t="s">
        <v>101</v>
      </c>
    </row>
    <row r="17605" spans="1:14" x14ac:dyDescent="0.3">
      <c r="A17605">
        <v>17604</v>
      </c>
      <c r="B17605">
        <v>7728</v>
      </c>
      <c r="C17605">
        <f>1/COUNTIF(B:B,pizza_sale[[#This Row],[order_id]])</f>
        <v>0.5</v>
      </c>
      <c r="D17605" s="1" t="s">
        <v>113</v>
      </c>
      <c r="E17605">
        <v>1</v>
      </c>
      <c r="F17605" s="2">
        <v>42134</v>
      </c>
      <c r="G17605" s="2" t="str">
        <f>TEXT(pizza_sale[[#This Row],[order_date]],"dddd")</f>
        <v>Sunday</v>
      </c>
      <c r="H17605" s="3">
        <v>0.68313657407407402</v>
      </c>
      <c r="I17605">
        <v>12.75</v>
      </c>
      <c r="J17605">
        <v>12.75</v>
      </c>
      <c r="K17605" s="1" t="s">
        <v>173</v>
      </c>
      <c r="L17605" s="1" t="s">
        <v>30</v>
      </c>
      <c r="M17605" s="1" t="s">
        <v>66</v>
      </c>
      <c r="N17605" s="1" t="s">
        <v>67</v>
      </c>
    </row>
    <row r="17606" spans="1:14" x14ac:dyDescent="0.3">
      <c r="A17606">
        <v>17605</v>
      </c>
      <c r="B17606">
        <v>7729</v>
      </c>
      <c r="C17606">
        <f>1/COUNTIF(B:B,pizza_sale[[#This Row],[order_id]])</f>
        <v>0.25</v>
      </c>
      <c r="D17606" s="1" t="s">
        <v>46</v>
      </c>
      <c r="E17606">
        <v>1</v>
      </c>
      <c r="F17606" s="2">
        <v>42134</v>
      </c>
      <c r="G17606" s="2" t="str">
        <f>TEXT(pizza_sale[[#This Row],[order_date]],"dddd")</f>
        <v>Sunday</v>
      </c>
      <c r="H17606" s="3">
        <v>0.69342592592592589</v>
      </c>
      <c r="I17606">
        <v>12</v>
      </c>
      <c r="J17606">
        <v>12</v>
      </c>
      <c r="K17606" s="1" t="s">
        <v>173</v>
      </c>
      <c r="L17606" s="1" t="s">
        <v>12</v>
      </c>
      <c r="M17606" s="1" t="s">
        <v>16</v>
      </c>
      <c r="N17606" s="1" t="s">
        <v>17</v>
      </c>
    </row>
    <row r="17607" spans="1:14" x14ac:dyDescent="0.3">
      <c r="A17607">
        <v>17606</v>
      </c>
      <c r="B17607">
        <v>7729</v>
      </c>
      <c r="C17607">
        <f>1/COUNTIF(B:B,pizza_sale[[#This Row],[order_id]])</f>
        <v>0.25</v>
      </c>
      <c r="D17607" s="1" t="s">
        <v>18</v>
      </c>
      <c r="E17607">
        <v>1</v>
      </c>
      <c r="F17607" s="2">
        <v>42134</v>
      </c>
      <c r="G17607" s="2" t="str">
        <f>TEXT(pizza_sale[[#This Row],[order_date]],"dddd")</f>
        <v>Sunday</v>
      </c>
      <c r="H17607" s="3">
        <v>0.69342592592592589</v>
      </c>
      <c r="I17607">
        <v>18.5</v>
      </c>
      <c r="J17607">
        <v>18.5</v>
      </c>
      <c r="K17607" s="1" t="s">
        <v>170</v>
      </c>
      <c r="L17607" s="1" t="s">
        <v>19</v>
      </c>
      <c r="M17607" s="1" t="s">
        <v>20</v>
      </c>
      <c r="N17607" s="1" t="s">
        <v>21</v>
      </c>
    </row>
    <row r="17608" spans="1:14" x14ac:dyDescent="0.3">
      <c r="A17608">
        <v>17607</v>
      </c>
      <c r="B17608">
        <v>7729</v>
      </c>
      <c r="C17608">
        <f>1/COUNTIF(B:B,pizza_sale[[#This Row],[order_id]])</f>
        <v>0.25</v>
      </c>
      <c r="D17608" s="1" t="s">
        <v>143</v>
      </c>
      <c r="E17608">
        <v>1</v>
      </c>
      <c r="F17608" s="2">
        <v>42134</v>
      </c>
      <c r="G17608" s="2" t="str">
        <f>TEXT(pizza_sale[[#This Row],[order_date]],"dddd")</f>
        <v>Sunday</v>
      </c>
      <c r="H17608" s="3">
        <v>0.69342592592592589</v>
      </c>
      <c r="I17608">
        <v>14.5</v>
      </c>
      <c r="J17608">
        <v>14.5</v>
      </c>
      <c r="K17608" s="1" t="s">
        <v>171</v>
      </c>
      <c r="L17608" s="1" t="s">
        <v>12</v>
      </c>
      <c r="M17608" s="1" t="s">
        <v>126</v>
      </c>
      <c r="N17608" s="1" t="s">
        <v>127</v>
      </c>
    </row>
    <row r="17609" spans="1:14" x14ac:dyDescent="0.3">
      <c r="A17609">
        <v>17608</v>
      </c>
      <c r="B17609">
        <v>7729</v>
      </c>
      <c r="C17609">
        <f>1/COUNTIF(B:B,pizza_sale[[#This Row],[order_id]])</f>
        <v>0.25</v>
      </c>
      <c r="D17609" s="1" t="s">
        <v>150</v>
      </c>
      <c r="E17609">
        <v>1</v>
      </c>
      <c r="F17609" s="2">
        <v>42134</v>
      </c>
      <c r="G17609" s="2" t="str">
        <f>TEXT(pizza_sale[[#This Row],[order_date]],"dddd")</f>
        <v>Sunday</v>
      </c>
      <c r="H17609" s="3">
        <v>0.69342592592592589</v>
      </c>
      <c r="I17609">
        <v>16</v>
      </c>
      <c r="J17609">
        <v>16</v>
      </c>
      <c r="K17609" s="1" t="s">
        <v>171</v>
      </c>
      <c r="L17609" s="1" t="s">
        <v>12</v>
      </c>
      <c r="M17609" s="1" t="s">
        <v>41</v>
      </c>
      <c r="N17609" s="1" t="s">
        <v>42</v>
      </c>
    </row>
    <row r="17610" spans="1:14" x14ac:dyDescent="0.3">
      <c r="A17610">
        <v>17609</v>
      </c>
      <c r="B17610">
        <v>7730</v>
      </c>
      <c r="C17610">
        <f>1/COUNTIF(B:B,pizza_sale[[#This Row],[order_id]])</f>
        <v>0.5</v>
      </c>
      <c r="D17610" s="1" t="s">
        <v>72</v>
      </c>
      <c r="E17610">
        <v>1</v>
      </c>
      <c r="F17610" s="2">
        <v>42134</v>
      </c>
      <c r="G17610" s="2" t="str">
        <f>TEXT(pizza_sale[[#This Row],[order_date]],"dddd")</f>
        <v>Sunday</v>
      </c>
      <c r="H17610" s="3">
        <v>0.70212962962962966</v>
      </c>
      <c r="I17610">
        <v>16.75</v>
      </c>
      <c r="J17610">
        <v>16.75</v>
      </c>
      <c r="K17610" s="1" t="s">
        <v>171</v>
      </c>
      <c r="L17610" s="1" t="s">
        <v>30</v>
      </c>
      <c r="M17610" s="1" t="s">
        <v>70</v>
      </c>
      <c r="N17610" s="1" t="s">
        <v>71</v>
      </c>
    </row>
    <row r="17611" spans="1:14" x14ac:dyDescent="0.3">
      <c r="A17611">
        <v>17610</v>
      </c>
      <c r="B17611">
        <v>7730</v>
      </c>
      <c r="C17611">
        <f>1/COUNTIF(B:B,pizza_sale[[#This Row],[order_id]])</f>
        <v>0.5</v>
      </c>
      <c r="D17611" s="1" t="s">
        <v>61</v>
      </c>
      <c r="E17611">
        <v>1</v>
      </c>
      <c r="F17611" s="2">
        <v>42134</v>
      </c>
      <c r="G17611" s="2" t="str">
        <f>TEXT(pizza_sale[[#This Row],[order_date]],"dddd")</f>
        <v>Sunday</v>
      </c>
      <c r="H17611" s="3">
        <v>0.70212962962962966</v>
      </c>
      <c r="I17611">
        <v>12</v>
      </c>
      <c r="J17611">
        <v>12</v>
      </c>
      <c r="K17611" s="1" t="s">
        <v>173</v>
      </c>
      <c r="L17611" s="1" t="s">
        <v>19</v>
      </c>
      <c r="M17611" s="1" t="s">
        <v>62</v>
      </c>
      <c r="N17611" s="1" t="s">
        <v>63</v>
      </c>
    </row>
    <row r="17612" spans="1:14" x14ac:dyDescent="0.3">
      <c r="A17612">
        <v>17611</v>
      </c>
      <c r="B17612">
        <v>7731</v>
      </c>
      <c r="C17612">
        <f>1/COUNTIF(B:B,pizza_sale[[#This Row],[order_id]])</f>
        <v>0.33333333333333331</v>
      </c>
      <c r="D17612" s="1" t="s">
        <v>92</v>
      </c>
      <c r="E17612">
        <v>1</v>
      </c>
      <c r="F17612" s="2">
        <v>42134</v>
      </c>
      <c r="G17612" s="2" t="str">
        <f>TEXT(pizza_sale[[#This Row],[order_date]],"dddd")</f>
        <v>Sunday</v>
      </c>
      <c r="H17612" s="3">
        <v>0.70248842592592597</v>
      </c>
      <c r="I17612">
        <v>16.25</v>
      </c>
      <c r="J17612">
        <v>16.25</v>
      </c>
      <c r="K17612" s="1" t="s">
        <v>171</v>
      </c>
      <c r="L17612" s="1" t="s">
        <v>23</v>
      </c>
      <c r="M17612" s="1" t="s">
        <v>93</v>
      </c>
      <c r="N17612" s="1" t="s">
        <v>94</v>
      </c>
    </row>
    <row r="17613" spans="1:14" x14ac:dyDescent="0.3">
      <c r="A17613">
        <v>17612</v>
      </c>
      <c r="B17613">
        <v>7731</v>
      </c>
      <c r="C17613">
        <f>1/COUNTIF(B:B,pizza_sale[[#This Row],[order_id]])</f>
        <v>0.33333333333333331</v>
      </c>
      <c r="D17613" s="1" t="s">
        <v>47</v>
      </c>
      <c r="E17613">
        <v>1</v>
      </c>
      <c r="F17613" s="2">
        <v>42134</v>
      </c>
      <c r="G17613" s="2" t="str">
        <f>TEXT(pizza_sale[[#This Row],[order_date]],"dddd")</f>
        <v>Sunday</v>
      </c>
      <c r="H17613" s="3">
        <v>0.70248842592592597</v>
      </c>
      <c r="I17613">
        <v>12</v>
      </c>
      <c r="J17613">
        <v>12</v>
      </c>
      <c r="K17613" s="1" t="s">
        <v>173</v>
      </c>
      <c r="L17613" s="1" t="s">
        <v>19</v>
      </c>
      <c r="M17613" s="1" t="s">
        <v>48</v>
      </c>
      <c r="N17613" s="1" t="s">
        <v>49</v>
      </c>
    </row>
    <row r="17614" spans="1:14" x14ac:dyDescent="0.3">
      <c r="A17614">
        <v>17613</v>
      </c>
      <c r="B17614">
        <v>7731</v>
      </c>
      <c r="C17614">
        <f>1/COUNTIF(B:B,pizza_sale[[#This Row],[order_id]])</f>
        <v>0.33333333333333331</v>
      </c>
      <c r="D17614" s="1" t="s">
        <v>125</v>
      </c>
      <c r="E17614">
        <v>1</v>
      </c>
      <c r="F17614" s="2">
        <v>42134</v>
      </c>
      <c r="G17614" s="2" t="str">
        <f>TEXT(pizza_sale[[#This Row],[order_date]],"dddd")</f>
        <v>Sunday</v>
      </c>
      <c r="H17614" s="3">
        <v>0.70248842592592597</v>
      </c>
      <c r="I17614">
        <v>17.5</v>
      </c>
      <c r="J17614">
        <v>17.5</v>
      </c>
      <c r="K17614" s="1" t="s">
        <v>170</v>
      </c>
      <c r="L17614" s="1" t="s">
        <v>12</v>
      </c>
      <c r="M17614" s="1" t="s">
        <v>126</v>
      </c>
      <c r="N17614" s="1" t="s">
        <v>127</v>
      </c>
    </row>
    <row r="17615" spans="1:14" x14ac:dyDescent="0.3">
      <c r="A17615">
        <v>17614</v>
      </c>
      <c r="B17615">
        <v>7732</v>
      </c>
      <c r="C17615">
        <f>1/COUNTIF(B:B,pizza_sale[[#This Row],[order_id]])</f>
        <v>1</v>
      </c>
      <c r="D17615" s="1" t="s">
        <v>11</v>
      </c>
      <c r="E17615">
        <v>1</v>
      </c>
      <c r="F17615" s="2">
        <v>42134</v>
      </c>
      <c r="G17615" s="2" t="str">
        <f>TEXT(pizza_sale[[#This Row],[order_date]],"dddd")</f>
        <v>Sunday</v>
      </c>
      <c r="H17615" s="3">
        <v>0.71635416666666663</v>
      </c>
      <c r="I17615">
        <v>13.25</v>
      </c>
      <c r="J17615">
        <v>13.25</v>
      </c>
      <c r="K17615" s="1" t="s">
        <v>171</v>
      </c>
      <c r="L17615" s="1" t="s">
        <v>12</v>
      </c>
      <c r="M17615" s="1" t="s">
        <v>13</v>
      </c>
      <c r="N17615" s="1" t="s">
        <v>14</v>
      </c>
    </row>
    <row r="17616" spans="1:14" x14ac:dyDescent="0.3">
      <c r="A17616">
        <v>17615</v>
      </c>
      <c r="B17616">
        <v>7733</v>
      </c>
      <c r="C17616">
        <f>1/COUNTIF(B:B,pizza_sale[[#This Row],[order_id]])</f>
        <v>0.33333333333333331</v>
      </c>
      <c r="D17616" s="1" t="s">
        <v>114</v>
      </c>
      <c r="E17616">
        <v>1</v>
      </c>
      <c r="F17616" s="2">
        <v>42134</v>
      </c>
      <c r="G17616" s="2" t="str">
        <f>TEXT(pizza_sale[[#This Row],[order_date]],"dddd")</f>
        <v>Sunday</v>
      </c>
      <c r="H17616" s="3">
        <v>0.7203356481481481</v>
      </c>
      <c r="I17616">
        <v>16.75</v>
      </c>
      <c r="J17616">
        <v>16.75</v>
      </c>
      <c r="K17616" s="1" t="s">
        <v>171</v>
      </c>
      <c r="L17616" s="1" t="s">
        <v>30</v>
      </c>
      <c r="M17616" s="1" t="s">
        <v>38</v>
      </c>
      <c r="N17616" s="1" t="s">
        <v>39</v>
      </c>
    </row>
    <row r="17617" spans="1:14" x14ac:dyDescent="0.3">
      <c r="A17617">
        <v>17616</v>
      </c>
      <c r="B17617">
        <v>7733</v>
      </c>
      <c r="C17617">
        <f>1/COUNTIF(B:B,pizza_sale[[#This Row],[order_id]])</f>
        <v>0.33333333333333331</v>
      </c>
      <c r="D17617" s="1" t="s">
        <v>18</v>
      </c>
      <c r="E17617">
        <v>1</v>
      </c>
      <c r="F17617" s="2">
        <v>42134</v>
      </c>
      <c r="G17617" s="2" t="str">
        <f>TEXT(pizza_sale[[#This Row],[order_date]],"dddd")</f>
        <v>Sunday</v>
      </c>
      <c r="H17617" s="3">
        <v>0.7203356481481481</v>
      </c>
      <c r="I17617">
        <v>18.5</v>
      </c>
      <c r="J17617">
        <v>18.5</v>
      </c>
      <c r="K17617" s="1" t="s">
        <v>170</v>
      </c>
      <c r="L17617" s="1" t="s">
        <v>19</v>
      </c>
      <c r="M17617" s="1" t="s">
        <v>20</v>
      </c>
      <c r="N17617" s="1" t="s">
        <v>21</v>
      </c>
    </row>
    <row r="17618" spans="1:14" x14ac:dyDescent="0.3">
      <c r="A17618">
        <v>17617</v>
      </c>
      <c r="B17618">
        <v>7733</v>
      </c>
      <c r="C17618">
        <f>1/COUNTIF(B:B,pizza_sale[[#This Row],[order_id]])</f>
        <v>0.33333333333333331</v>
      </c>
      <c r="D17618" s="1" t="s">
        <v>137</v>
      </c>
      <c r="E17618">
        <v>1</v>
      </c>
      <c r="F17618" s="2">
        <v>42134</v>
      </c>
      <c r="G17618" s="2" t="str">
        <f>TEXT(pizza_sale[[#This Row],[order_date]],"dddd")</f>
        <v>Sunday</v>
      </c>
      <c r="H17618" s="3">
        <v>0.7203356481481481</v>
      </c>
      <c r="I17618">
        <v>16.5</v>
      </c>
      <c r="J17618">
        <v>16.5</v>
      </c>
      <c r="K17618" s="1" t="s">
        <v>170</v>
      </c>
      <c r="L17618" s="1" t="s">
        <v>12</v>
      </c>
      <c r="M17618" s="1" t="s">
        <v>13</v>
      </c>
      <c r="N17618" s="1" t="s">
        <v>14</v>
      </c>
    </row>
    <row r="17619" spans="1:14" x14ac:dyDescent="0.3">
      <c r="A17619">
        <v>17618</v>
      </c>
      <c r="B17619">
        <v>7734</v>
      </c>
      <c r="C17619">
        <f>1/COUNTIF(B:B,pizza_sale[[#This Row],[order_id]])</f>
        <v>0.25</v>
      </c>
      <c r="D17619" s="1" t="s">
        <v>92</v>
      </c>
      <c r="E17619">
        <v>1</v>
      </c>
      <c r="F17619" s="2">
        <v>42134</v>
      </c>
      <c r="G17619" s="2" t="str">
        <f>TEXT(pizza_sale[[#This Row],[order_date]],"dddd")</f>
        <v>Sunday</v>
      </c>
      <c r="H17619" s="3">
        <v>0.72070601851851857</v>
      </c>
      <c r="I17619">
        <v>16.25</v>
      </c>
      <c r="J17619">
        <v>16.25</v>
      </c>
      <c r="K17619" s="1" t="s">
        <v>171</v>
      </c>
      <c r="L17619" s="1" t="s">
        <v>23</v>
      </c>
      <c r="M17619" s="1" t="s">
        <v>93</v>
      </c>
      <c r="N17619" s="1" t="s">
        <v>94</v>
      </c>
    </row>
    <row r="17620" spans="1:14" x14ac:dyDescent="0.3">
      <c r="A17620">
        <v>17619</v>
      </c>
      <c r="B17620">
        <v>7734</v>
      </c>
      <c r="C17620">
        <f>1/COUNTIF(B:B,pizza_sale[[#This Row],[order_id]])</f>
        <v>0.25</v>
      </c>
      <c r="D17620" s="1" t="s">
        <v>99</v>
      </c>
      <c r="E17620">
        <v>1</v>
      </c>
      <c r="F17620" s="2">
        <v>42134</v>
      </c>
      <c r="G17620" s="2" t="str">
        <f>TEXT(pizza_sale[[#This Row],[order_date]],"dddd")</f>
        <v>Sunday</v>
      </c>
      <c r="H17620" s="3">
        <v>0.72070601851851857</v>
      </c>
      <c r="I17620">
        <v>16</v>
      </c>
      <c r="J17620">
        <v>16</v>
      </c>
      <c r="K17620" s="1" t="s">
        <v>171</v>
      </c>
      <c r="L17620" s="1" t="s">
        <v>19</v>
      </c>
      <c r="M17620" s="1" t="s">
        <v>100</v>
      </c>
      <c r="N17620" s="1" t="s">
        <v>101</v>
      </c>
    </row>
    <row r="17621" spans="1:14" x14ac:dyDescent="0.3">
      <c r="A17621">
        <v>17620</v>
      </c>
      <c r="B17621">
        <v>7734</v>
      </c>
      <c r="C17621">
        <f>1/COUNTIF(B:B,pizza_sale[[#This Row],[order_id]])</f>
        <v>0.25</v>
      </c>
      <c r="D17621" s="1" t="s">
        <v>156</v>
      </c>
      <c r="E17621">
        <v>1</v>
      </c>
      <c r="F17621" s="2">
        <v>42134</v>
      </c>
      <c r="G17621" s="2" t="str">
        <f>TEXT(pizza_sale[[#This Row],[order_date]],"dddd")</f>
        <v>Sunday</v>
      </c>
      <c r="H17621" s="3">
        <v>0.72070601851851857</v>
      </c>
      <c r="I17621">
        <v>12</v>
      </c>
      <c r="J17621">
        <v>12</v>
      </c>
      <c r="K17621" s="1" t="s">
        <v>173</v>
      </c>
      <c r="L17621" s="1" t="s">
        <v>19</v>
      </c>
      <c r="M17621" s="1" t="s">
        <v>100</v>
      </c>
      <c r="N17621" s="1" t="s">
        <v>101</v>
      </c>
    </row>
    <row r="17622" spans="1:14" x14ac:dyDescent="0.3">
      <c r="A17622">
        <v>17621</v>
      </c>
      <c r="B17622">
        <v>7734</v>
      </c>
      <c r="C17622">
        <f>1/COUNTIF(B:B,pizza_sale[[#This Row],[order_id]])</f>
        <v>0.25</v>
      </c>
      <c r="D17622" s="1" t="s">
        <v>109</v>
      </c>
      <c r="E17622">
        <v>1</v>
      </c>
      <c r="F17622" s="2">
        <v>42134</v>
      </c>
      <c r="G17622" s="2" t="str">
        <f>TEXT(pizza_sale[[#This Row],[order_date]],"dddd")</f>
        <v>Sunday</v>
      </c>
      <c r="H17622" s="3">
        <v>0.72070601851851857</v>
      </c>
      <c r="I17622">
        <v>20.25</v>
      </c>
      <c r="J17622">
        <v>20.25</v>
      </c>
      <c r="K17622" s="1" t="s">
        <v>170</v>
      </c>
      <c r="L17622" s="1" t="s">
        <v>23</v>
      </c>
      <c r="M17622" s="1" t="s">
        <v>110</v>
      </c>
      <c r="N17622" s="1" t="s">
        <v>111</v>
      </c>
    </row>
    <row r="17623" spans="1:14" x14ac:dyDescent="0.3">
      <c r="A17623">
        <v>17622</v>
      </c>
      <c r="B17623">
        <v>7735</v>
      </c>
      <c r="C17623">
        <f>1/COUNTIF(B:B,pizza_sale[[#This Row],[order_id]])</f>
        <v>0.33333333333333331</v>
      </c>
      <c r="D17623" s="1" t="s">
        <v>159</v>
      </c>
      <c r="E17623">
        <v>1</v>
      </c>
      <c r="F17623" s="2">
        <v>42134</v>
      </c>
      <c r="G17623" s="2" t="str">
        <f>TEXT(pizza_sale[[#This Row],[order_date]],"dddd")</f>
        <v>Sunday</v>
      </c>
      <c r="H17623" s="3">
        <v>0.72378472222222223</v>
      </c>
      <c r="I17623">
        <v>16.5</v>
      </c>
      <c r="J17623">
        <v>16.5</v>
      </c>
      <c r="K17623" s="1" t="s">
        <v>171</v>
      </c>
      <c r="L17623" s="1" t="s">
        <v>19</v>
      </c>
      <c r="M17623" s="1" t="s">
        <v>59</v>
      </c>
      <c r="N17623" s="1" t="s">
        <v>60</v>
      </c>
    </row>
    <row r="17624" spans="1:14" x14ac:dyDescent="0.3">
      <c r="A17624">
        <v>17623</v>
      </c>
      <c r="B17624">
        <v>7735</v>
      </c>
      <c r="C17624">
        <f>1/COUNTIF(B:B,pizza_sale[[#This Row],[order_id]])</f>
        <v>0.33333333333333331</v>
      </c>
      <c r="D17624" s="1" t="s">
        <v>150</v>
      </c>
      <c r="E17624">
        <v>1</v>
      </c>
      <c r="F17624" s="2">
        <v>42134</v>
      </c>
      <c r="G17624" s="2" t="str">
        <f>TEXT(pizza_sale[[#This Row],[order_date]],"dddd")</f>
        <v>Sunday</v>
      </c>
      <c r="H17624" s="3">
        <v>0.72378472222222223</v>
      </c>
      <c r="I17624">
        <v>16</v>
      </c>
      <c r="J17624">
        <v>16</v>
      </c>
      <c r="K17624" s="1" t="s">
        <v>171</v>
      </c>
      <c r="L17624" s="1" t="s">
        <v>12</v>
      </c>
      <c r="M17624" s="1" t="s">
        <v>41</v>
      </c>
      <c r="N17624" s="1" t="s">
        <v>42</v>
      </c>
    </row>
    <row r="17625" spans="1:14" x14ac:dyDescent="0.3">
      <c r="A17625">
        <v>17624</v>
      </c>
      <c r="B17625">
        <v>7735</v>
      </c>
      <c r="C17625">
        <f>1/COUNTIF(B:B,pizza_sale[[#This Row],[order_id]])</f>
        <v>0.33333333333333331</v>
      </c>
      <c r="D17625" s="1" t="s">
        <v>136</v>
      </c>
      <c r="E17625">
        <v>1</v>
      </c>
      <c r="F17625" s="2">
        <v>42134</v>
      </c>
      <c r="G17625" s="2" t="str">
        <f>TEXT(pizza_sale[[#This Row],[order_date]],"dddd")</f>
        <v>Sunday</v>
      </c>
      <c r="H17625" s="3">
        <v>0.72378472222222223</v>
      </c>
      <c r="I17625">
        <v>25.5</v>
      </c>
      <c r="J17625">
        <v>25.5</v>
      </c>
      <c r="K17625" s="1" t="s">
        <v>174</v>
      </c>
      <c r="L17625" s="1" t="s">
        <v>12</v>
      </c>
      <c r="M17625" s="1" t="s">
        <v>41</v>
      </c>
      <c r="N17625" s="1" t="s">
        <v>42</v>
      </c>
    </row>
    <row r="17626" spans="1:14" x14ac:dyDescent="0.3">
      <c r="A17626">
        <v>17625</v>
      </c>
      <c r="B17626">
        <v>7736</v>
      </c>
      <c r="C17626">
        <f>1/COUNTIF(B:B,pizza_sale[[#This Row],[order_id]])</f>
        <v>0.33333333333333331</v>
      </c>
      <c r="D17626" s="1" t="s">
        <v>128</v>
      </c>
      <c r="E17626">
        <v>1</v>
      </c>
      <c r="F17626" s="2">
        <v>42134</v>
      </c>
      <c r="G17626" s="2" t="str">
        <f>TEXT(pizza_sale[[#This Row],[order_date]],"dddd")</f>
        <v>Sunday</v>
      </c>
      <c r="H17626" s="3">
        <v>0.73978009259259259</v>
      </c>
      <c r="I17626">
        <v>10.5</v>
      </c>
      <c r="J17626">
        <v>10.5</v>
      </c>
      <c r="K17626" s="1" t="s">
        <v>173</v>
      </c>
      <c r="L17626" s="1" t="s">
        <v>12</v>
      </c>
      <c r="M17626" s="1" t="s">
        <v>13</v>
      </c>
      <c r="N17626" s="1" t="s">
        <v>14</v>
      </c>
    </row>
    <row r="17627" spans="1:14" x14ac:dyDescent="0.3">
      <c r="A17627">
        <v>17626</v>
      </c>
      <c r="B17627">
        <v>7736</v>
      </c>
      <c r="C17627">
        <f>1/COUNTIF(B:B,pizza_sale[[#This Row],[order_id]])</f>
        <v>0.33333333333333331</v>
      </c>
      <c r="D17627" s="1" t="s">
        <v>50</v>
      </c>
      <c r="E17627">
        <v>1</v>
      </c>
      <c r="F17627" s="2">
        <v>42134</v>
      </c>
      <c r="G17627" s="2" t="str">
        <f>TEXT(pizza_sale[[#This Row],[order_date]],"dddd")</f>
        <v>Sunday</v>
      </c>
      <c r="H17627" s="3">
        <v>0.73978009259259259</v>
      </c>
      <c r="I17627">
        <v>20.5</v>
      </c>
      <c r="J17627">
        <v>20.5</v>
      </c>
      <c r="K17627" s="1" t="s">
        <v>170</v>
      </c>
      <c r="L17627" s="1" t="s">
        <v>12</v>
      </c>
      <c r="M17627" s="1" t="s">
        <v>51</v>
      </c>
      <c r="N17627" s="1" t="s">
        <v>52</v>
      </c>
    </row>
    <row r="17628" spans="1:14" x14ac:dyDescent="0.3">
      <c r="A17628">
        <v>17627</v>
      </c>
      <c r="B17628">
        <v>7736</v>
      </c>
      <c r="C17628">
        <f>1/COUNTIF(B:B,pizza_sale[[#This Row],[order_id]])</f>
        <v>0.33333333333333331</v>
      </c>
      <c r="D17628" s="1" t="s">
        <v>156</v>
      </c>
      <c r="E17628">
        <v>1</v>
      </c>
      <c r="F17628" s="2">
        <v>42134</v>
      </c>
      <c r="G17628" s="2" t="str">
        <f>TEXT(pizza_sale[[#This Row],[order_date]],"dddd")</f>
        <v>Sunday</v>
      </c>
      <c r="H17628" s="3">
        <v>0.73978009259259259</v>
      </c>
      <c r="I17628">
        <v>12</v>
      </c>
      <c r="J17628">
        <v>12</v>
      </c>
      <c r="K17628" s="1" t="s">
        <v>173</v>
      </c>
      <c r="L17628" s="1" t="s">
        <v>19</v>
      </c>
      <c r="M17628" s="1" t="s">
        <v>100</v>
      </c>
      <c r="N17628" s="1" t="s">
        <v>101</v>
      </c>
    </row>
    <row r="17629" spans="1:14" x14ac:dyDescent="0.3">
      <c r="A17629">
        <v>17628</v>
      </c>
      <c r="B17629">
        <v>7737</v>
      </c>
      <c r="C17629">
        <f>1/COUNTIF(B:B,pizza_sale[[#This Row],[order_id]])</f>
        <v>0.33333333333333331</v>
      </c>
      <c r="D17629" s="1" t="s">
        <v>26</v>
      </c>
      <c r="E17629">
        <v>1</v>
      </c>
      <c r="F17629" s="2">
        <v>42134</v>
      </c>
      <c r="G17629" s="2" t="str">
        <f>TEXT(pizza_sale[[#This Row],[order_date]],"dddd")</f>
        <v>Sunday</v>
      </c>
      <c r="H17629" s="3">
        <v>0.74092592592592588</v>
      </c>
      <c r="I17629">
        <v>16</v>
      </c>
      <c r="J17629">
        <v>16</v>
      </c>
      <c r="K17629" s="1" t="s">
        <v>171</v>
      </c>
      <c r="L17629" s="1" t="s">
        <v>19</v>
      </c>
      <c r="M17629" s="1" t="s">
        <v>27</v>
      </c>
      <c r="N17629" s="1" t="s">
        <v>28</v>
      </c>
    </row>
    <row r="17630" spans="1:14" x14ac:dyDescent="0.3">
      <c r="A17630">
        <v>17629</v>
      </c>
      <c r="B17630">
        <v>7737</v>
      </c>
      <c r="C17630">
        <f>1/COUNTIF(B:B,pizza_sale[[#This Row],[order_id]])</f>
        <v>0.33333333333333331</v>
      </c>
      <c r="D17630" s="1" t="s">
        <v>34</v>
      </c>
      <c r="E17630">
        <v>1</v>
      </c>
      <c r="F17630" s="2">
        <v>42134</v>
      </c>
      <c r="G17630" s="2" t="str">
        <f>TEXT(pizza_sale[[#This Row],[order_date]],"dddd")</f>
        <v>Sunday</v>
      </c>
      <c r="H17630" s="3">
        <v>0.74092592592592588</v>
      </c>
      <c r="I17630">
        <v>20.75</v>
      </c>
      <c r="J17630">
        <v>20.75</v>
      </c>
      <c r="K17630" s="1" t="s">
        <v>170</v>
      </c>
      <c r="L17630" s="1" t="s">
        <v>23</v>
      </c>
      <c r="M17630" s="1" t="s">
        <v>35</v>
      </c>
      <c r="N17630" s="1" t="s">
        <v>36</v>
      </c>
    </row>
    <row r="17631" spans="1:14" x14ac:dyDescent="0.3">
      <c r="A17631">
        <v>17630</v>
      </c>
      <c r="B17631">
        <v>7737</v>
      </c>
      <c r="C17631">
        <f>1/COUNTIF(B:B,pizza_sale[[#This Row],[order_id]])</f>
        <v>0.33333333333333331</v>
      </c>
      <c r="D17631" s="1" t="s">
        <v>136</v>
      </c>
      <c r="E17631">
        <v>1</v>
      </c>
      <c r="F17631" s="2">
        <v>42134</v>
      </c>
      <c r="G17631" s="2" t="str">
        <f>TEXT(pizza_sale[[#This Row],[order_date]],"dddd")</f>
        <v>Sunday</v>
      </c>
      <c r="H17631" s="3">
        <v>0.74092592592592588</v>
      </c>
      <c r="I17631">
        <v>25.5</v>
      </c>
      <c r="J17631">
        <v>25.5</v>
      </c>
      <c r="K17631" s="1" t="s">
        <v>174</v>
      </c>
      <c r="L17631" s="1" t="s">
        <v>12</v>
      </c>
      <c r="M17631" s="1" t="s">
        <v>41</v>
      </c>
      <c r="N17631" s="1" t="s">
        <v>42</v>
      </c>
    </row>
    <row r="17632" spans="1:14" x14ac:dyDescent="0.3">
      <c r="A17632">
        <v>17631</v>
      </c>
      <c r="B17632">
        <v>7738</v>
      </c>
      <c r="C17632">
        <f>1/COUNTIF(B:B,pizza_sale[[#This Row],[order_id]])</f>
        <v>0.25</v>
      </c>
      <c r="D17632" s="1" t="s">
        <v>160</v>
      </c>
      <c r="E17632">
        <v>1</v>
      </c>
      <c r="F17632" s="2">
        <v>42134</v>
      </c>
      <c r="G17632" s="2" t="str">
        <f>TEXT(pizza_sale[[#This Row],[order_date]],"dddd")</f>
        <v>Sunday</v>
      </c>
      <c r="H17632" s="3">
        <v>0.74222222222222223</v>
      </c>
      <c r="I17632">
        <v>23.649999618530273</v>
      </c>
      <c r="J17632">
        <v>23.649999618530273</v>
      </c>
      <c r="K17632" s="1" t="s">
        <v>173</v>
      </c>
      <c r="L17632" s="1" t="s">
        <v>23</v>
      </c>
      <c r="M17632" s="1" t="s">
        <v>161</v>
      </c>
      <c r="N17632" s="1" t="s">
        <v>162</v>
      </c>
    </row>
    <row r="17633" spans="1:14" x14ac:dyDescent="0.3">
      <c r="A17633">
        <v>17632</v>
      </c>
      <c r="B17633">
        <v>7738</v>
      </c>
      <c r="C17633">
        <f>1/COUNTIF(B:B,pizza_sale[[#This Row],[order_id]])</f>
        <v>0.25</v>
      </c>
      <c r="D17633" s="1" t="s">
        <v>148</v>
      </c>
      <c r="E17633">
        <v>1</v>
      </c>
      <c r="F17633" s="2">
        <v>42134</v>
      </c>
      <c r="G17633" s="2" t="str">
        <f>TEXT(pizza_sale[[#This Row],[order_date]],"dddd")</f>
        <v>Sunday</v>
      </c>
      <c r="H17633" s="3">
        <v>0.74222222222222223</v>
      </c>
      <c r="I17633">
        <v>21</v>
      </c>
      <c r="J17633">
        <v>21</v>
      </c>
      <c r="K17633" s="1" t="s">
        <v>170</v>
      </c>
      <c r="L17633" s="1" t="s">
        <v>19</v>
      </c>
      <c r="M17633" s="1" t="s">
        <v>97</v>
      </c>
      <c r="N17633" s="1" t="s">
        <v>98</v>
      </c>
    </row>
    <row r="17634" spans="1:14" x14ac:dyDescent="0.3">
      <c r="A17634">
        <v>17633</v>
      </c>
      <c r="B17634">
        <v>7738</v>
      </c>
      <c r="C17634">
        <f>1/COUNTIF(B:B,pizza_sale[[#This Row],[order_id]])</f>
        <v>0.25</v>
      </c>
      <c r="D17634" s="1" t="s">
        <v>122</v>
      </c>
      <c r="E17634">
        <v>1</v>
      </c>
      <c r="F17634" s="2">
        <v>42134</v>
      </c>
      <c r="G17634" s="2" t="str">
        <f>TEXT(pizza_sale[[#This Row],[order_date]],"dddd")</f>
        <v>Sunday</v>
      </c>
      <c r="H17634" s="3">
        <v>0.74222222222222223</v>
      </c>
      <c r="I17634">
        <v>9.75</v>
      </c>
      <c r="J17634">
        <v>9.75</v>
      </c>
      <c r="K17634" s="1" t="s">
        <v>173</v>
      </c>
      <c r="L17634" s="1" t="s">
        <v>12</v>
      </c>
      <c r="M17634" s="1" t="s">
        <v>74</v>
      </c>
      <c r="N17634" s="1" t="s">
        <v>75</v>
      </c>
    </row>
    <row r="17635" spans="1:14" x14ac:dyDescent="0.3">
      <c r="A17635">
        <v>17634</v>
      </c>
      <c r="B17635">
        <v>7738</v>
      </c>
      <c r="C17635">
        <f>1/COUNTIF(B:B,pizza_sale[[#This Row],[order_id]])</f>
        <v>0.25</v>
      </c>
      <c r="D17635" s="1" t="s">
        <v>157</v>
      </c>
      <c r="E17635">
        <v>1</v>
      </c>
      <c r="F17635" s="2">
        <v>42134</v>
      </c>
      <c r="G17635" s="2" t="str">
        <f>TEXT(pizza_sale[[#This Row],[order_date]],"dddd")</f>
        <v>Sunday</v>
      </c>
      <c r="H17635" s="3">
        <v>0.74222222222222223</v>
      </c>
      <c r="I17635">
        <v>16</v>
      </c>
      <c r="J17635">
        <v>16</v>
      </c>
      <c r="K17635" s="1" t="s">
        <v>171</v>
      </c>
      <c r="L17635" s="1" t="s">
        <v>19</v>
      </c>
      <c r="M17635" s="1" t="s">
        <v>106</v>
      </c>
      <c r="N17635" s="1" t="s">
        <v>107</v>
      </c>
    </row>
    <row r="17636" spans="1:14" x14ac:dyDescent="0.3">
      <c r="A17636">
        <v>17635</v>
      </c>
      <c r="B17636">
        <v>7739</v>
      </c>
      <c r="C17636">
        <f>1/COUNTIF(B:B,pizza_sale[[#This Row],[order_id]])</f>
        <v>0.25</v>
      </c>
      <c r="D17636" s="1" t="s">
        <v>22</v>
      </c>
      <c r="E17636">
        <v>1</v>
      </c>
      <c r="F17636" s="2">
        <v>42134</v>
      </c>
      <c r="G17636" s="2" t="str">
        <f>TEXT(pizza_sale[[#This Row],[order_date]],"dddd")</f>
        <v>Sunday</v>
      </c>
      <c r="H17636" s="3">
        <v>0.74262731481481481</v>
      </c>
      <c r="I17636">
        <v>20.75</v>
      </c>
      <c r="J17636">
        <v>20.75</v>
      </c>
      <c r="K17636" s="1" t="s">
        <v>170</v>
      </c>
      <c r="L17636" s="1" t="s">
        <v>23</v>
      </c>
      <c r="M17636" s="1" t="s">
        <v>24</v>
      </c>
      <c r="N17636" s="1" t="s">
        <v>25</v>
      </c>
    </row>
    <row r="17637" spans="1:14" x14ac:dyDescent="0.3">
      <c r="A17637">
        <v>17636</v>
      </c>
      <c r="B17637">
        <v>7739</v>
      </c>
      <c r="C17637">
        <f>1/COUNTIF(B:B,pizza_sale[[#This Row],[order_id]])</f>
        <v>0.25</v>
      </c>
      <c r="D17637" s="1" t="s">
        <v>143</v>
      </c>
      <c r="E17637">
        <v>1</v>
      </c>
      <c r="F17637" s="2">
        <v>42134</v>
      </c>
      <c r="G17637" s="2" t="str">
        <f>TEXT(pizza_sale[[#This Row],[order_date]],"dddd")</f>
        <v>Sunday</v>
      </c>
      <c r="H17637" s="3">
        <v>0.74262731481481481</v>
      </c>
      <c r="I17637">
        <v>14.5</v>
      </c>
      <c r="J17637">
        <v>14.5</v>
      </c>
      <c r="K17637" s="1" t="s">
        <v>171</v>
      </c>
      <c r="L17637" s="1" t="s">
        <v>12</v>
      </c>
      <c r="M17637" s="1" t="s">
        <v>126</v>
      </c>
      <c r="N17637" s="1" t="s">
        <v>127</v>
      </c>
    </row>
    <row r="17638" spans="1:14" x14ac:dyDescent="0.3">
      <c r="A17638">
        <v>17637</v>
      </c>
      <c r="B17638">
        <v>7739</v>
      </c>
      <c r="C17638">
        <f>1/COUNTIF(B:B,pizza_sale[[#This Row],[order_id]])</f>
        <v>0.25</v>
      </c>
      <c r="D17638" s="1" t="s">
        <v>115</v>
      </c>
      <c r="E17638">
        <v>1</v>
      </c>
      <c r="F17638" s="2">
        <v>42134</v>
      </c>
      <c r="G17638" s="2" t="str">
        <f>TEXT(pizza_sale[[#This Row],[order_date]],"dddd")</f>
        <v>Sunday</v>
      </c>
      <c r="H17638" s="3">
        <v>0.74262731481481481</v>
      </c>
      <c r="I17638">
        <v>12.5</v>
      </c>
      <c r="J17638">
        <v>12.5</v>
      </c>
      <c r="K17638" s="1" t="s">
        <v>171</v>
      </c>
      <c r="L17638" s="1" t="s">
        <v>12</v>
      </c>
      <c r="M17638" s="1" t="s">
        <v>74</v>
      </c>
      <c r="N17638" s="1" t="s">
        <v>75</v>
      </c>
    </row>
    <row r="17639" spans="1:14" x14ac:dyDescent="0.3">
      <c r="A17639">
        <v>17638</v>
      </c>
      <c r="B17639">
        <v>7739</v>
      </c>
      <c r="C17639">
        <f>1/COUNTIF(B:B,pizza_sale[[#This Row],[order_id]])</f>
        <v>0.25</v>
      </c>
      <c r="D17639" s="1" t="s">
        <v>136</v>
      </c>
      <c r="E17639">
        <v>1</v>
      </c>
      <c r="F17639" s="2">
        <v>42134</v>
      </c>
      <c r="G17639" s="2" t="str">
        <f>TEXT(pizza_sale[[#This Row],[order_date]],"dddd")</f>
        <v>Sunday</v>
      </c>
      <c r="H17639" s="3">
        <v>0.74262731481481481</v>
      </c>
      <c r="I17639">
        <v>25.5</v>
      </c>
      <c r="J17639">
        <v>25.5</v>
      </c>
      <c r="K17639" s="1" t="s">
        <v>174</v>
      </c>
      <c r="L17639" s="1" t="s">
        <v>12</v>
      </c>
      <c r="M17639" s="1" t="s">
        <v>41</v>
      </c>
      <c r="N17639" s="1" t="s">
        <v>42</v>
      </c>
    </row>
    <row r="17640" spans="1:14" x14ac:dyDescent="0.3">
      <c r="A17640">
        <v>17639</v>
      </c>
      <c r="B17640">
        <v>7740</v>
      </c>
      <c r="C17640">
        <f>1/COUNTIF(B:B,pizza_sale[[#This Row],[order_id]])</f>
        <v>0.5</v>
      </c>
      <c r="D17640" s="1" t="s">
        <v>80</v>
      </c>
      <c r="E17640">
        <v>1</v>
      </c>
      <c r="F17640" s="2">
        <v>42134</v>
      </c>
      <c r="G17640" s="2" t="str">
        <f>TEXT(pizza_sale[[#This Row],[order_date]],"dddd")</f>
        <v>Sunday</v>
      </c>
      <c r="H17640" s="3">
        <v>0.74318287037037034</v>
      </c>
      <c r="I17640">
        <v>12</v>
      </c>
      <c r="J17640">
        <v>12</v>
      </c>
      <c r="K17640" s="1" t="s">
        <v>173</v>
      </c>
      <c r="L17640" s="1" t="s">
        <v>12</v>
      </c>
      <c r="M17640" s="1" t="s">
        <v>81</v>
      </c>
      <c r="N17640" s="1" t="s">
        <v>82</v>
      </c>
    </row>
    <row r="17641" spans="1:14" x14ac:dyDescent="0.3">
      <c r="A17641">
        <v>17640</v>
      </c>
      <c r="B17641">
        <v>7740</v>
      </c>
      <c r="C17641">
        <f>1/COUNTIF(B:B,pizza_sale[[#This Row],[order_id]])</f>
        <v>0.5</v>
      </c>
      <c r="D17641" s="1" t="s">
        <v>154</v>
      </c>
      <c r="E17641">
        <v>1</v>
      </c>
      <c r="F17641" s="2">
        <v>42134</v>
      </c>
      <c r="G17641" s="2" t="str">
        <f>TEXT(pizza_sale[[#This Row],[order_date]],"dddd")</f>
        <v>Sunday</v>
      </c>
      <c r="H17641" s="3">
        <v>0.74318287037037034</v>
      </c>
      <c r="I17641">
        <v>16.75</v>
      </c>
      <c r="J17641">
        <v>16.75</v>
      </c>
      <c r="K17641" s="1" t="s">
        <v>171</v>
      </c>
      <c r="L17641" s="1" t="s">
        <v>19</v>
      </c>
      <c r="M17641" s="1" t="s">
        <v>97</v>
      </c>
      <c r="N17641" s="1" t="s">
        <v>98</v>
      </c>
    </row>
    <row r="17642" spans="1:14" x14ac:dyDescent="0.3">
      <c r="A17642">
        <v>17641</v>
      </c>
      <c r="B17642">
        <v>7741</v>
      </c>
      <c r="C17642">
        <f>1/COUNTIF(B:B,pizza_sale[[#This Row],[order_id]])</f>
        <v>1</v>
      </c>
      <c r="D17642" s="1" t="s">
        <v>114</v>
      </c>
      <c r="E17642">
        <v>1</v>
      </c>
      <c r="F17642" s="2">
        <v>42134</v>
      </c>
      <c r="G17642" s="2" t="str">
        <f>TEXT(pizza_sale[[#This Row],[order_date]],"dddd")</f>
        <v>Sunday</v>
      </c>
      <c r="H17642" s="3">
        <v>0.74774305555555554</v>
      </c>
      <c r="I17642">
        <v>16.75</v>
      </c>
      <c r="J17642">
        <v>16.75</v>
      </c>
      <c r="K17642" s="1" t="s">
        <v>171</v>
      </c>
      <c r="L17642" s="1" t="s">
        <v>30</v>
      </c>
      <c r="M17642" s="1" t="s">
        <v>38</v>
      </c>
      <c r="N17642" s="1" t="s">
        <v>39</v>
      </c>
    </row>
    <row r="17643" spans="1:14" x14ac:dyDescent="0.3">
      <c r="A17643">
        <v>17642</v>
      </c>
      <c r="B17643">
        <v>7742</v>
      </c>
      <c r="C17643">
        <f>1/COUNTIF(B:B,pizza_sale[[#This Row],[order_id]])</f>
        <v>1</v>
      </c>
      <c r="D17643" s="1" t="s">
        <v>167</v>
      </c>
      <c r="E17643">
        <v>1</v>
      </c>
      <c r="F17643" s="2">
        <v>42134</v>
      </c>
      <c r="G17643" s="2" t="str">
        <f>TEXT(pizza_sale[[#This Row],[order_date]],"dddd")</f>
        <v>Sunday</v>
      </c>
      <c r="H17643" s="3">
        <v>0.7490162037037037</v>
      </c>
      <c r="I17643">
        <v>12.5</v>
      </c>
      <c r="J17643">
        <v>12.5</v>
      </c>
      <c r="K17643" s="1" t="s">
        <v>173</v>
      </c>
      <c r="L17643" s="1" t="s">
        <v>23</v>
      </c>
      <c r="M17643" s="1" t="s">
        <v>84</v>
      </c>
      <c r="N17643" s="1" t="s">
        <v>85</v>
      </c>
    </row>
    <row r="17644" spans="1:14" x14ac:dyDescent="0.3">
      <c r="A17644">
        <v>17643</v>
      </c>
      <c r="B17644">
        <v>7743</v>
      </c>
      <c r="C17644">
        <f>1/COUNTIF(B:B,pizza_sale[[#This Row],[order_id]])</f>
        <v>0.5</v>
      </c>
      <c r="D17644" s="1" t="s">
        <v>129</v>
      </c>
      <c r="E17644">
        <v>1</v>
      </c>
      <c r="F17644" s="2">
        <v>42134</v>
      </c>
      <c r="G17644" s="2" t="str">
        <f>TEXT(pizza_sale[[#This Row],[order_date]],"dddd")</f>
        <v>Sunday</v>
      </c>
      <c r="H17644" s="3">
        <v>0.74924768518518514</v>
      </c>
      <c r="I17644">
        <v>16.5</v>
      </c>
      <c r="J17644">
        <v>16.5</v>
      </c>
      <c r="K17644" s="1" t="s">
        <v>171</v>
      </c>
      <c r="L17644" s="1" t="s">
        <v>23</v>
      </c>
      <c r="M17644" s="1" t="s">
        <v>103</v>
      </c>
      <c r="N17644" s="1" t="s">
        <v>104</v>
      </c>
    </row>
    <row r="17645" spans="1:14" x14ac:dyDescent="0.3">
      <c r="A17645">
        <v>17644</v>
      </c>
      <c r="B17645">
        <v>7743</v>
      </c>
      <c r="C17645">
        <f>1/COUNTIF(B:B,pizza_sale[[#This Row],[order_id]])</f>
        <v>0.5</v>
      </c>
      <c r="D17645" s="1" t="s">
        <v>152</v>
      </c>
      <c r="E17645">
        <v>1</v>
      </c>
      <c r="F17645" s="2">
        <v>42134</v>
      </c>
      <c r="G17645" s="2" t="str">
        <f>TEXT(pizza_sale[[#This Row],[order_date]],"dddd")</f>
        <v>Sunday</v>
      </c>
      <c r="H17645" s="3">
        <v>0.74924768518518514</v>
      </c>
      <c r="I17645">
        <v>12</v>
      </c>
      <c r="J17645">
        <v>12</v>
      </c>
      <c r="K17645" s="1" t="s">
        <v>173</v>
      </c>
      <c r="L17645" s="1" t="s">
        <v>19</v>
      </c>
      <c r="M17645" s="1" t="s">
        <v>106</v>
      </c>
      <c r="N17645" s="1" t="s">
        <v>107</v>
      </c>
    </row>
    <row r="17646" spans="1:14" x14ac:dyDescent="0.3">
      <c r="A17646">
        <v>17645</v>
      </c>
      <c r="B17646">
        <v>7744</v>
      </c>
      <c r="C17646">
        <f>1/COUNTIF(B:B,pizza_sale[[#This Row],[order_id]])</f>
        <v>0.33333333333333331</v>
      </c>
      <c r="D17646" s="1" t="s">
        <v>73</v>
      </c>
      <c r="E17646">
        <v>1</v>
      </c>
      <c r="F17646" s="2">
        <v>42134</v>
      </c>
      <c r="G17646" s="2" t="str">
        <f>TEXT(pizza_sale[[#This Row],[order_date]],"dddd")</f>
        <v>Sunday</v>
      </c>
      <c r="H17646" s="3">
        <v>0.75983796296296291</v>
      </c>
      <c r="I17646">
        <v>15.25</v>
      </c>
      <c r="J17646">
        <v>15.25</v>
      </c>
      <c r="K17646" s="1" t="s">
        <v>170</v>
      </c>
      <c r="L17646" s="1" t="s">
        <v>12</v>
      </c>
      <c r="M17646" s="1" t="s">
        <v>74</v>
      </c>
      <c r="N17646" s="1" t="s">
        <v>75</v>
      </c>
    </row>
    <row r="17647" spans="1:14" x14ac:dyDescent="0.3">
      <c r="A17647">
        <v>17646</v>
      </c>
      <c r="B17647">
        <v>7744</v>
      </c>
      <c r="C17647">
        <f>1/COUNTIF(B:B,pizza_sale[[#This Row],[order_id]])</f>
        <v>0.33333333333333331</v>
      </c>
      <c r="D17647" s="1" t="s">
        <v>122</v>
      </c>
      <c r="E17647">
        <v>1</v>
      </c>
      <c r="F17647" s="2">
        <v>42134</v>
      </c>
      <c r="G17647" s="2" t="str">
        <f>TEXT(pizza_sale[[#This Row],[order_date]],"dddd")</f>
        <v>Sunday</v>
      </c>
      <c r="H17647" s="3">
        <v>0.75983796296296291</v>
      </c>
      <c r="I17647">
        <v>9.75</v>
      </c>
      <c r="J17647">
        <v>9.75</v>
      </c>
      <c r="K17647" s="1" t="s">
        <v>173</v>
      </c>
      <c r="L17647" s="1" t="s">
        <v>12</v>
      </c>
      <c r="M17647" s="1" t="s">
        <v>74</v>
      </c>
      <c r="N17647" s="1" t="s">
        <v>75</v>
      </c>
    </row>
    <row r="17648" spans="1:14" x14ac:dyDescent="0.3">
      <c r="A17648">
        <v>17647</v>
      </c>
      <c r="B17648">
        <v>7744</v>
      </c>
      <c r="C17648">
        <f>1/COUNTIF(B:B,pizza_sale[[#This Row],[order_id]])</f>
        <v>0.33333333333333331</v>
      </c>
      <c r="D17648" s="1" t="s">
        <v>129</v>
      </c>
      <c r="E17648">
        <v>1</v>
      </c>
      <c r="F17648" s="2">
        <v>42134</v>
      </c>
      <c r="G17648" s="2" t="str">
        <f>TEXT(pizza_sale[[#This Row],[order_date]],"dddd")</f>
        <v>Sunday</v>
      </c>
      <c r="H17648" s="3">
        <v>0.75983796296296291</v>
      </c>
      <c r="I17648">
        <v>16.5</v>
      </c>
      <c r="J17648">
        <v>16.5</v>
      </c>
      <c r="K17648" s="1" t="s">
        <v>171</v>
      </c>
      <c r="L17648" s="1" t="s">
        <v>23</v>
      </c>
      <c r="M17648" s="1" t="s">
        <v>103</v>
      </c>
      <c r="N17648" s="1" t="s">
        <v>104</v>
      </c>
    </row>
    <row r="17649" spans="1:14" x14ac:dyDescent="0.3">
      <c r="A17649">
        <v>17648</v>
      </c>
      <c r="B17649">
        <v>7745</v>
      </c>
      <c r="C17649">
        <f>1/COUNTIF(B:B,pizza_sale[[#This Row],[order_id]])</f>
        <v>1</v>
      </c>
      <c r="D17649" s="1" t="s">
        <v>139</v>
      </c>
      <c r="E17649">
        <v>1</v>
      </c>
      <c r="F17649" s="2">
        <v>42134</v>
      </c>
      <c r="G17649" s="2" t="str">
        <f>TEXT(pizza_sale[[#This Row],[order_date]],"dddd")</f>
        <v>Sunday</v>
      </c>
      <c r="H17649" s="3">
        <v>0.76355324074074071</v>
      </c>
      <c r="I17649">
        <v>16.5</v>
      </c>
      <c r="J17649">
        <v>16.5</v>
      </c>
      <c r="K17649" s="1" t="s">
        <v>171</v>
      </c>
      <c r="L17649" s="1" t="s">
        <v>23</v>
      </c>
      <c r="M17649" s="1" t="s">
        <v>44</v>
      </c>
      <c r="N17649" s="1" t="s">
        <v>45</v>
      </c>
    </row>
    <row r="17650" spans="1:14" x14ac:dyDescent="0.3">
      <c r="A17650">
        <v>17649</v>
      </c>
      <c r="B17650">
        <v>7746</v>
      </c>
      <c r="C17650">
        <f>1/COUNTIF(B:B,pizza_sale[[#This Row],[order_id]])</f>
        <v>1</v>
      </c>
      <c r="D17650" s="1" t="s">
        <v>153</v>
      </c>
      <c r="E17650">
        <v>1</v>
      </c>
      <c r="F17650" s="2">
        <v>42134</v>
      </c>
      <c r="G17650" s="2" t="str">
        <f>TEXT(pizza_sale[[#This Row],[order_date]],"dddd")</f>
        <v>Sunday</v>
      </c>
      <c r="H17650" s="3">
        <v>0.76732638888888893</v>
      </c>
      <c r="I17650">
        <v>16.5</v>
      </c>
      <c r="J17650">
        <v>16.5</v>
      </c>
      <c r="K17650" s="1" t="s">
        <v>171</v>
      </c>
      <c r="L17650" s="1" t="s">
        <v>23</v>
      </c>
      <c r="M17650" s="1" t="s">
        <v>56</v>
      </c>
      <c r="N17650" s="1" t="s">
        <v>57</v>
      </c>
    </row>
    <row r="17651" spans="1:14" x14ac:dyDescent="0.3">
      <c r="A17651">
        <v>17650</v>
      </c>
      <c r="B17651">
        <v>7747</v>
      </c>
      <c r="C17651">
        <f>1/COUNTIF(B:B,pizza_sale[[#This Row],[order_id]])</f>
        <v>0.25</v>
      </c>
      <c r="D17651" s="1" t="s">
        <v>137</v>
      </c>
      <c r="E17651">
        <v>1</v>
      </c>
      <c r="F17651" s="2">
        <v>42134</v>
      </c>
      <c r="G17651" s="2" t="str">
        <f>TEXT(pizza_sale[[#This Row],[order_date]],"dddd")</f>
        <v>Sunday</v>
      </c>
      <c r="H17651" s="3">
        <v>0.77375000000000005</v>
      </c>
      <c r="I17651">
        <v>16.5</v>
      </c>
      <c r="J17651">
        <v>16.5</v>
      </c>
      <c r="K17651" s="1" t="s">
        <v>170</v>
      </c>
      <c r="L17651" s="1" t="s">
        <v>12</v>
      </c>
      <c r="M17651" s="1" t="s">
        <v>13</v>
      </c>
      <c r="N17651" s="1" t="s">
        <v>14</v>
      </c>
    </row>
    <row r="17652" spans="1:14" x14ac:dyDescent="0.3">
      <c r="A17652">
        <v>17651</v>
      </c>
      <c r="B17652">
        <v>7747</v>
      </c>
      <c r="C17652">
        <f>1/COUNTIF(B:B,pizza_sale[[#This Row],[order_id]])</f>
        <v>0.25</v>
      </c>
      <c r="D17652" s="1" t="s">
        <v>58</v>
      </c>
      <c r="E17652">
        <v>1</v>
      </c>
      <c r="F17652" s="2">
        <v>42134</v>
      </c>
      <c r="G17652" s="2" t="str">
        <f>TEXT(pizza_sale[[#This Row],[order_date]],"dddd")</f>
        <v>Sunday</v>
      </c>
      <c r="H17652" s="3">
        <v>0.77375000000000005</v>
      </c>
      <c r="I17652">
        <v>20.75</v>
      </c>
      <c r="J17652">
        <v>20.75</v>
      </c>
      <c r="K17652" s="1" t="s">
        <v>170</v>
      </c>
      <c r="L17652" s="1" t="s">
        <v>19</v>
      </c>
      <c r="M17652" s="1" t="s">
        <v>59</v>
      </c>
      <c r="N17652" s="1" t="s">
        <v>60</v>
      </c>
    </row>
    <row r="17653" spans="1:14" x14ac:dyDescent="0.3">
      <c r="A17653">
        <v>17652</v>
      </c>
      <c r="B17653">
        <v>7747</v>
      </c>
      <c r="C17653">
        <f>1/COUNTIF(B:B,pizza_sale[[#This Row],[order_id]])</f>
        <v>0.25</v>
      </c>
      <c r="D17653" s="1" t="s">
        <v>105</v>
      </c>
      <c r="E17653">
        <v>1</v>
      </c>
      <c r="F17653" s="2">
        <v>42134</v>
      </c>
      <c r="G17653" s="2" t="str">
        <f>TEXT(pizza_sale[[#This Row],[order_date]],"dddd")</f>
        <v>Sunday</v>
      </c>
      <c r="H17653" s="3">
        <v>0.77375000000000005</v>
      </c>
      <c r="I17653">
        <v>20.25</v>
      </c>
      <c r="J17653">
        <v>20.25</v>
      </c>
      <c r="K17653" s="1" t="s">
        <v>170</v>
      </c>
      <c r="L17653" s="1" t="s">
        <v>19</v>
      </c>
      <c r="M17653" s="1" t="s">
        <v>106</v>
      </c>
      <c r="N17653" s="1" t="s">
        <v>107</v>
      </c>
    </row>
    <row r="17654" spans="1:14" x14ac:dyDescent="0.3">
      <c r="A17654">
        <v>17653</v>
      </c>
      <c r="B17654">
        <v>7747</v>
      </c>
      <c r="C17654">
        <f>1/COUNTIF(B:B,pizza_sale[[#This Row],[order_id]])</f>
        <v>0.25</v>
      </c>
      <c r="D17654" s="1" t="s">
        <v>133</v>
      </c>
      <c r="E17654">
        <v>1</v>
      </c>
      <c r="F17654" s="2">
        <v>42134</v>
      </c>
      <c r="G17654" s="2" t="str">
        <f>TEXT(pizza_sale[[#This Row],[order_date]],"dddd")</f>
        <v>Sunday</v>
      </c>
      <c r="H17654" s="3">
        <v>0.77375000000000005</v>
      </c>
      <c r="I17654">
        <v>16.75</v>
      </c>
      <c r="J17654">
        <v>16.75</v>
      </c>
      <c r="K17654" s="1" t="s">
        <v>171</v>
      </c>
      <c r="L17654" s="1" t="s">
        <v>30</v>
      </c>
      <c r="M17654" s="1" t="s">
        <v>31</v>
      </c>
      <c r="N17654" s="1" t="s">
        <v>32</v>
      </c>
    </row>
    <row r="17655" spans="1:14" x14ac:dyDescent="0.3">
      <c r="A17655">
        <v>17654</v>
      </c>
      <c r="B17655">
        <v>7748</v>
      </c>
      <c r="C17655">
        <f>1/COUNTIF(B:B,pizza_sale[[#This Row],[order_id]])</f>
        <v>1</v>
      </c>
      <c r="D17655" s="1" t="s">
        <v>86</v>
      </c>
      <c r="E17655">
        <v>1</v>
      </c>
      <c r="F17655" s="2">
        <v>42134</v>
      </c>
      <c r="G17655" s="2" t="str">
        <f>TEXT(pizza_sale[[#This Row],[order_date]],"dddd")</f>
        <v>Sunday</v>
      </c>
      <c r="H17655" s="3">
        <v>0.77598379629629632</v>
      </c>
      <c r="I17655">
        <v>17.950000762939453</v>
      </c>
      <c r="J17655">
        <v>17.950000762939453</v>
      </c>
      <c r="K17655" s="1" t="s">
        <v>170</v>
      </c>
      <c r="L17655" s="1" t="s">
        <v>19</v>
      </c>
      <c r="M17655" s="1" t="s">
        <v>87</v>
      </c>
      <c r="N17655" s="1" t="s">
        <v>88</v>
      </c>
    </row>
    <row r="17656" spans="1:14" x14ac:dyDescent="0.3">
      <c r="A17656">
        <v>17655</v>
      </c>
      <c r="B17656">
        <v>7749</v>
      </c>
      <c r="C17656">
        <f>1/COUNTIF(B:B,pizza_sale[[#This Row],[order_id]])</f>
        <v>0.25</v>
      </c>
      <c r="D17656" s="1" t="s">
        <v>80</v>
      </c>
      <c r="E17656">
        <v>1</v>
      </c>
      <c r="F17656" s="2">
        <v>42134</v>
      </c>
      <c r="G17656" s="2" t="str">
        <f>TEXT(pizza_sale[[#This Row],[order_date]],"dddd")</f>
        <v>Sunday</v>
      </c>
      <c r="H17656" s="3">
        <v>0.78179398148148149</v>
      </c>
      <c r="I17656">
        <v>12</v>
      </c>
      <c r="J17656">
        <v>12</v>
      </c>
      <c r="K17656" s="1" t="s">
        <v>173</v>
      </c>
      <c r="L17656" s="1" t="s">
        <v>12</v>
      </c>
      <c r="M17656" s="1" t="s">
        <v>81</v>
      </c>
      <c r="N17656" s="1" t="s">
        <v>82</v>
      </c>
    </row>
    <row r="17657" spans="1:14" x14ac:dyDescent="0.3">
      <c r="A17657">
        <v>17656</v>
      </c>
      <c r="B17657">
        <v>7749</v>
      </c>
      <c r="C17657">
        <f>1/COUNTIF(B:B,pizza_sale[[#This Row],[order_id]])</f>
        <v>0.25</v>
      </c>
      <c r="D17657" s="1" t="s">
        <v>92</v>
      </c>
      <c r="E17657">
        <v>1</v>
      </c>
      <c r="F17657" s="2">
        <v>42134</v>
      </c>
      <c r="G17657" s="2" t="str">
        <f>TEXT(pizza_sale[[#This Row],[order_date]],"dddd")</f>
        <v>Sunday</v>
      </c>
      <c r="H17657" s="3">
        <v>0.78179398148148149</v>
      </c>
      <c r="I17657">
        <v>16.25</v>
      </c>
      <c r="J17657">
        <v>16.25</v>
      </c>
      <c r="K17657" s="1" t="s">
        <v>171</v>
      </c>
      <c r="L17657" s="1" t="s">
        <v>23</v>
      </c>
      <c r="M17657" s="1" t="s">
        <v>93</v>
      </c>
      <c r="N17657" s="1" t="s">
        <v>94</v>
      </c>
    </row>
    <row r="17658" spans="1:14" x14ac:dyDescent="0.3">
      <c r="A17658">
        <v>17657</v>
      </c>
      <c r="B17658">
        <v>7749</v>
      </c>
      <c r="C17658">
        <f>1/COUNTIF(B:B,pizza_sale[[#This Row],[order_id]])</f>
        <v>0.25</v>
      </c>
      <c r="D17658" s="1" t="s">
        <v>22</v>
      </c>
      <c r="E17658">
        <v>1</v>
      </c>
      <c r="F17658" s="2">
        <v>42134</v>
      </c>
      <c r="G17658" s="2" t="str">
        <f>TEXT(pizza_sale[[#This Row],[order_date]],"dddd")</f>
        <v>Sunday</v>
      </c>
      <c r="H17658" s="3">
        <v>0.78179398148148149</v>
      </c>
      <c r="I17658">
        <v>20.75</v>
      </c>
      <c r="J17658">
        <v>20.75</v>
      </c>
      <c r="K17658" s="1" t="s">
        <v>170</v>
      </c>
      <c r="L17658" s="1" t="s">
        <v>23</v>
      </c>
      <c r="M17658" s="1" t="s">
        <v>24</v>
      </c>
      <c r="N17658" s="1" t="s">
        <v>25</v>
      </c>
    </row>
    <row r="17659" spans="1:14" x14ac:dyDescent="0.3">
      <c r="A17659">
        <v>17658</v>
      </c>
      <c r="B17659">
        <v>7749</v>
      </c>
      <c r="C17659">
        <f>1/COUNTIF(B:B,pizza_sale[[#This Row],[order_id]])</f>
        <v>0.25</v>
      </c>
      <c r="D17659" s="1" t="s">
        <v>149</v>
      </c>
      <c r="E17659">
        <v>1</v>
      </c>
      <c r="F17659" s="2">
        <v>42134</v>
      </c>
      <c r="G17659" s="2" t="str">
        <f>TEXT(pizza_sale[[#This Row],[order_date]],"dddd")</f>
        <v>Sunday</v>
      </c>
      <c r="H17659" s="3">
        <v>0.78179398148148149</v>
      </c>
      <c r="I17659">
        <v>16</v>
      </c>
      <c r="J17659">
        <v>16</v>
      </c>
      <c r="K17659" s="1" t="s">
        <v>171</v>
      </c>
      <c r="L17659" s="1" t="s">
        <v>19</v>
      </c>
      <c r="M17659" s="1" t="s">
        <v>62</v>
      </c>
      <c r="N17659" s="1" t="s">
        <v>63</v>
      </c>
    </row>
    <row r="17660" spans="1:14" x14ac:dyDescent="0.3">
      <c r="A17660">
        <v>17659</v>
      </c>
      <c r="B17660">
        <v>7750</v>
      </c>
      <c r="C17660">
        <f>1/COUNTIF(B:B,pizza_sale[[#This Row],[order_id]])</f>
        <v>0.33333333333333331</v>
      </c>
      <c r="D17660" s="1" t="s">
        <v>134</v>
      </c>
      <c r="E17660">
        <v>1</v>
      </c>
      <c r="F17660" s="2">
        <v>42134</v>
      </c>
      <c r="G17660" s="2" t="str">
        <f>TEXT(pizza_sale[[#This Row],[order_date]],"dddd")</f>
        <v>Sunday</v>
      </c>
      <c r="H17660" s="3">
        <v>0.82040509259259264</v>
      </c>
      <c r="I17660">
        <v>20.5</v>
      </c>
      <c r="J17660">
        <v>20.5</v>
      </c>
      <c r="K17660" s="1" t="s">
        <v>170</v>
      </c>
      <c r="L17660" s="1" t="s">
        <v>12</v>
      </c>
      <c r="M17660" s="1" t="s">
        <v>16</v>
      </c>
      <c r="N17660" s="1" t="s">
        <v>17</v>
      </c>
    </row>
    <row r="17661" spans="1:14" x14ac:dyDescent="0.3">
      <c r="A17661">
        <v>17660</v>
      </c>
      <c r="B17661">
        <v>7750</v>
      </c>
      <c r="C17661">
        <f>1/COUNTIF(B:B,pizza_sale[[#This Row],[order_id]])</f>
        <v>0.33333333333333331</v>
      </c>
      <c r="D17661" s="1" t="s">
        <v>125</v>
      </c>
      <c r="E17661">
        <v>1</v>
      </c>
      <c r="F17661" s="2">
        <v>42134</v>
      </c>
      <c r="G17661" s="2" t="str">
        <f>TEXT(pizza_sale[[#This Row],[order_date]],"dddd")</f>
        <v>Sunday</v>
      </c>
      <c r="H17661" s="3">
        <v>0.82040509259259264</v>
      </c>
      <c r="I17661">
        <v>17.5</v>
      </c>
      <c r="J17661">
        <v>17.5</v>
      </c>
      <c r="K17661" s="1" t="s">
        <v>170</v>
      </c>
      <c r="L17661" s="1" t="s">
        <v>12</v>
      </c>
      <c r="M17661" s="1" t="s">
        <v>126</v>
      </c>
      <c r="N17661" s="1" t="s">
        <v>127</v>
      </c>
    </row>
    <row r="17662" spans="1:14" x14ac:dyDescent="0.3">
      <c r="A17662">
        <v>17661</v>
      </c>
      <c r="B17662">
        <v>7750</v>
      </c>
      <c r="C17662">
        <f>1/COUNTIF(B:B,pizza_sale[[#This Row],[order_id]])</f>
        <v>0.33333333333333331</v>
      </c>
      <c r="D17662" s="1" t="s">
        <v>58</v>
      </c>
      <c r="E17662">
        <v>1</v>
      </c>
      <c r="F17662" s="2">
        <v>42134</v>
      </c>
      <c r="G17662" s="2" t="str">
        <f>TEXT(pizza_sale[[#This Row],[order_date]],"dddd")</f>
        <v>Sunday</v>
      </c>
      <c r="H17662" s="3">
        <v>0.82040509259259264</v>
      </c>
      <c r="I17662">
        <v>20.75</v>
      </c>
      <c r="J17662">
        <v>20.75</v>
      </c>
      <c r="K17662" s="1" t="s">
        <v>170</v>
      </c>
      <c r="L17662" s="1" t="s">
        <v>19</v>
      </c>
      <c r="M17662" s="1" t="s">
        <v>59</v>
      </c>
      <c r="N17662" s="1" t="s">
        <v>60</v>
      </c>
    </row>
    <row r="17663" spans="1:14" x14ac:dyDescent="0.3">
      <c r="A17663">
        <v>17662</v>
      </c>
      <c r="B17663">
        <v>7751</v>
      </c>
      <c r="C17663">
        <f>1/COUNTIF(B:B,pizza_sale[[#This Row],[order_id]])</f>
        <v>0.5</v>
      </c>
      <c r="D17663" s="1" t="s">
        <v>18</v>
      </c>
      <c r="E17663">
        <v>1</v>
      </c>
      <c r="F17663" s="2">
        <v>42134</v>
      </c>
      <c r="G17663" s="2" t="str">
        <f>TEXT(pizza_sale[[#This Row],[order_date]],"dddd")</f>
        <v>Sunday</v>
      </c>
      <c r="H17663" s="3">
        <v>0.82703703703703701</v>
      </c>
      <c r="I17663">
        <v>18.5</v>
      </c>
      <c r="J17663">
        <v>18.5</v>
      </c>
      <c r="K17663" s="1" t="s">
        <v>170</v>
      </c>
      <c r="L17663" s="1" t="s">
        <v>19</v>
      </c>
      <c r="M17663" s="1" t="s">
        <v>20</v>
      </c>
      <c r="N17663" s="1" t="s">
        <v>21</v>
      </c>
    </row>
    <row r="17664" spans="1:14" x14ac:dyDescent="0.3">
      <c r="A17664">
        <v>17663</v>
      </c>
      <c r="B17664">
        <v>7751</v>
      </c>
      <c r="C17664">
        <f>1/COUNTIF(B:B,pizza_sale[[#This Row],[order_id]])</f>
        <v>0.5</v>
      </c>
      <c r="D17664" s="1" t="s">
        <v>122</v>
      </c>
      <c r="E17664">
        <v>1</v>
      </c>
      <c r="F17664" s="2">
        <v>42134</v>
      </c>
      <c r="G17664" s="2" t="str">
        <f>TEXT(pizza_sale[[#This Row],[order_date]],"dddd")</f>
        <v>Sunday</v>
      </c>
      <c r="H17664" s="3">
        <v>0.82703703703703701</v>
      </c>
      <c r="I17664">
        <v>9.75</v>
      </c>
      <c r="J17664">
        <v>9.75</v>
      </c>
      <c r="K17664" s="1" t="s">
        <v>173</v>
      </c>
      <c r="L17664" s="1" t="s">
        <v>12</v>
      </c>
      <c r="M17664" s="1" t="s">
        <v>74</v>
      </c>
      <c r="N17664" s="1" t="s">
        <v>75</v>
      </c>
    </row>
    <row r="17665" spans="1:14" x14ac:dyDescent="0.3">
      <c r="A17665">
        <v>17664</v>
      </c>
      <c r="B17665">
        <v>7752</v>
      </c>
      <c r="C17665">
        <f>1/COUNTIF(B:B,pizza_sale[[#This Row],[order_id]])</f>
        <v>1</v>
      </c>
      <c r="D17665" s="1" t="s">
        <v>29</v>
      </c>
      <c r="E17665">
        <v>1</v>
      </c>
      <c r="F17665" s="2">
        <v>42134</v>
      </c>
      <c r="G17665" s="2" t="str">
        <f>TEXT(pizza_sale[[#This Row],[order_date]],"dddd")</f>
        <v>Sunday</v>
      </c>
      <c r="H17665" s="3">
        <v>0.8273611111111111</v>
      </c>
      <c r="I17665">
        <v>20.75</v>
      </c>
      <c r="J17665">
        <v>20.75</v>
      </c>
      <c r="K17665" s="1" t="s">
        <v>170</v>
      </c>
      <c r="L17665" s="1" t="s">
        <v>30</v>
      </c>
      <c r="M17665" s="1" t="s">
        <v>31</v>
      </c>
      <c r="N17665" s="1" t="s">
        <v>32</v>
      </c>
    </row>
    <row r="17666" spans="1:14" x14ac:dyDescent="0.3">
      <c r="A17666">
        <v>17665</v>
      </c>
      <c r="B17666">
        <v>7753</v>
      </c>
      <c r="C17666">
        <f>1/COUNTIF(B:B,pizza_sale[[#This Row],[order_id]])</f>
        <v>0.5</v>
      </c>
      <c r="D17666" s="1" t="s">
        <v>46</v>
      </c>
      <c r="E17666">
        <v>1</v>
      </c>
      <c r="F17666" s="2">
        <v>42134</v>
      </c>
      <c r="G17666" s="2" t="str">
        <f>TEXT(pizza_sale[[#This Row],[order_date]],"dddd")</f>
        <v>Sunday</v>
      </c>
      <c r="H17666" s="3">
        <v>0.8347106481481481</v>
      </c>
      <c r="I17666">
        <v>12</v>
      </c>
      <c r="J17666">
        <v>12</v>
      </c>
      <c r="K17666" s="1" t="s">
        <v>173</v>
      </c>
      <c r="L17666" s="1" t="s">
        <v>12</v>
      </c>
      <c r="M17666" s="1" t="s">
        <v>16</v>
      </c>
      <c r="N17666" s="1" t="s">
        <v>17</v>
      </c>
    </row>
    <row r="17667" spans="1:14" x14ac:dyDescent="0.3">
      <c r="A17667">
        <v>17666</v>
      </c>
      <c r="B17667">
        <v>7753</v>
      </c>
      <c r="C17667">
        <f>1/COUNTIF(B:B,pizza_sale[[#This Row],[order_id]])</f>
        <v>0.5</v>
      </c>
      <c r="D17667" s="1" t="s">
        <v>108</v>
      </c>
      <c r="E17667">
        <v>1</v>
      </c>
      <c r="F17667" s="2">
        <v>42134</v>
      </c>
      <c r="G17667" s="2" t="str">
        <f>TEXT(pizza_sale[[#This Row],[order_date]],"dddd")</f>
        <v>Sunday</v>
      </c>
      <c r="H17667" s="3">
        <v>0.8347106481481481</v>
      </c>
      <c r="I17667">
        <v>20.5</v>
      </c>
      <c r="J17667">
        <v>20.5</v>
      </c>
      <c r="K17667" s="1" t="s">
        <v>170</v>
      </c>
      <c r="L17667" s="1" t="s">
        <v>12</v>
      </c>
      <c r="M17667" s="1" t="s">
        <v>90</v>
      </c>
      <c r="N17667" s="1" t="s">
        <v>91</v>
      </c>
    </row>
    <row r="17668" spans="1:14" x14ac:dyDescent="0.3">
      <c r="A17668">
        <v>17667</v>
      </c>
      <c r="B17668">
        <v>7754</v>
      </c>
      <c r="C17668">
        <f>1/COUNTIF(B:B,pizza_sale[[#This Row],[order_id]])</f>
        <v>1</v>
      </c>
      <c r="D17668" s="1" t="s">
        <v>86</v>
      </c>
      <c r="E17668">
        <v>1</v>
      </c>
      <c r="F17668" s="2">
        <v>42134</v>
      </c>
      <c r="G17668" s="2" t="str">
        <f>TEXT(pizza_sale[[#This Row],[order_date]],"dddd")</f>
        <v>Sunday</v>
      </c>
      <c r="H17668" s="3">
        <v>0.84168981481481486</v>
      </c>
      <c r="I17668">
        <v>17.950000762939453</v>
      </c>
      <c r="J17668">
        <v>17.950000762939453</v>
      </c>
      <c r="K17668" s="1" t="s">
        <v>170</v>
      </c>
      <c r="L17668" s="1" t="s">
        <v>19</v>
      </c>
      <c r="M17668" s="1" t="s">
        <v>87</v>
      </c>
      <c r="N17668" s="1" t="s">
        <v>88</v>
      </c>
    </row>
    <row r="17669" spans="1:14" x14ac:dyDescent="0.3">
      <c r="A17669">
        <v>17668</v>
      </c>
      <c r="B17669">
        <v>7755</v>
      </c>
      <c r="C17669">
        <f>1/COUNTIF(B:B,pizza_sale[[#This Row],[order_id]])</f>
        <v>1</v>
      </c>
      <c r="D17669" s="1" t="s">
        <v>64</v>
      </c>
      <c r="E17669">
        <v>1</v>
      </c>
      <c r="F17669" s="2">
        <v>42134</v>
      </c>
      <c r="G17669" s="2" t="str">
        <f>TEXT(pizza_sale[[#This Row],[order_date]],"dddd")</f>
        <v>Sunday</v>
      </c>
      <c r="H17669" s="3">
        <v>0.87396990740740743</v>
      </c>
      <c r="I17669">
        <v>20.25</v>
      </c>
      <c r="J17669">
        <v>20.25</v>
      </c>
      <c r="K17669" s="1" t="s">
        <v>170</v>
      </c>
      <c r="L17669" s="1" t="s">
        <v>19</v>
      </c>
      <c r="M17669" s="1" t="s">
        <v>27</v>
      </c>
      <c r="N17669" s="1" t="s">
        <v>28</v>
      </c>
    </row>
    <row r="17670" spans="1:14" x14ac:dyDescent="0.3">
      <c r="A17670">
        <v>17669</v>
      </c>
      <c r="B17670">
        <v>7756</v>
      </c>
      <c r="C17670">
        <f>1/COUNTIF(B:B,pizza_sale[[#This Row],[order_id]])</f>
        <v>1</v>
      </c>
      <c r="D17670" s="1" t="s">
        <v>155</v>
      </c>
      <c r="E17670">
        <v>1</v>
      </c>
      <c r="F17670" s="2">
        <v>42134</v>
      </c>
      <c r="G17670" s="2" t="str">
        <f>TEXT(pizza_sale[[#This Row],[order_date]],"dddd")</f>
        <v>Sunday</v>
      </c>
      <c r="H17670" s="3">
        <v>0.87634259259259262</v>
      </c>
      <c r="I17670">
        <v>12</v>
      </c>
      <c r="J17670">
        <v>12</v>
      </c>
      <c r="K17670" s="1" t="s">
        <v>173</v>
      </c>
      <c r="L17670" s="1" t="s">
        <v>12</v>
      </c>
      <c r="M17670" s="1" t="s">
        <v>51</v>
      </c>
      <c r="N17670" s="1" t="s">
        <v>52</v>
      </c>
    </row>
    <row r="17671" spans="1:14" x14ac:dyDescent="0.3">
      <c r="A17671">
        <v>17670</v>
      </c>
      <c r="B17671">
        <v>7757</v>
      </c>
      <c r="C17671">
        <f>1/COUNTIF(B:B,pizza_sale[[#This Row],[order_id]])</f>
        <v>1</v>
      </c>
      <c r="D17671" s="1" t="s">
        <v>159</v>
      </c>
      <c r="E17671">
        <v>1</v>
      </c>
      <c r="F17671" s="2">
        <v>42134</v>
      </c>
      <c r="G17671" s="2" t="str">
        <f>TEXT(pizza_sale[[#This Row],[order_date]],"dddd")</f>
        <v>Sunday</v>
      </c>
      <c r="H17671" s="3">
        <v>0.88820601851851855</v>
      </c>
      <c r="I17671">
        <v>16.5</v>
      </c>
      <c r="J17671">
        <v>16.5</v>
      </c>
      <c r="K17671" s="1" t="s">
        <v>171</v>
      </c>
      <c r="L17671" s="1" t="s">
        <v>19</v>
      </c>
      <c r="M17671" s="1" t="s">
        <v>59</v>
      </c>
      <c r="N17671" s="1" t="s">
        <v>60</v>
      </c>
    </row>
    <row r="17672" spans="1:14" x14ac:dyDescent="0.3">
      <c r="A17672">
        <v>17671</v>
      </c>
      <c r="B17672">
        <v>7758</v>
      </c>
      <c r="C17672">
        <f>1/COUNTIF(B:B,pizza_sale[[#This Row],[order_id]])</f>
        <v>0.33333333333333331</v>
      </c>
      <c r="D17672" s="1" t="s">
        <v>76</v>
      </c>
      <c r="E17672">
        <v>1</v>
      </c>
      <c r="F17672" s="2">
        <v>42134</v>
      </c>
      <c r="G17672" s="2" t="str">
        <f>TEXT(pizza_sale[[#This Row],[order_date]],"dddd")</f>
        <v>Sunday</v>
      </c>
      <c r="H17672" s="3">
        <v>0.89009259259259255</v>
      </c>
      <c r="I17672">
        <v>12.75</v>
      </c>
      <c r="J17672">
        <v>12.75</v>
      </c>
      <c r="K17672" s="1" t="s">
        <v>173</v>
      </c>
      <c r="L17672" s="1" t="s">
        <v>30</v>
      </c>
      <c r="M17672" s="1" t="s">
        <v>70</v>
      </c>
      <c r="N17672" s="1" t="s">
        <v>71</v>
      </c>
    </row>
    <row r="17673" spans="1:14" x14ac:dyDescent="0.3">
      <c r="A17673">
        <v>17672</v>
      </c>
      <c r="B17673">
        <v>7758</v>
      </c>
      <c r="C17673">
        <f>1/COUNTIF(B:B,pizza_sale[[#This Row],[order_id]])</f>
        <v>0.33333333333333331</v>
      </c>
      <c r="D17673" s="1" t="s">
        <v>15</v>
      </c>
      <c r="E17673">
        <v>1</v>
      </c>
      <c r="F17673" s="2">
        <v>42134</v>
      </c>
      <c r="G17673" s="2" t="str">
        <f>TEXT(pizza_sale[[#This Row],[order_date]],"dddd")</f>
        <v>Sunday</v>
      </c>
      <c r="H17673" s="3">
        <v>0.89009259259259255</v>
      </c>
      <c r="I17673">
        <v>16</v>
      </c>
      <c r="J17673">
        <v>16</v>
      </c>
      <c r="K17673" s="1" t="s">
        <v>171</v>
      </c>
      <c r="L17673" s="1" t="s">
        <v>12</v>
      </c>
      <c r="M17673" s="1" t="s">
        <v>16</v>
      </c>
      <c r="N17673" s="1" t="s">
        <v>17</v>
      </c>
    </row>
    <row r="17674" spans="1:14" x14ac:dyDescent="0.3">
      <c r="A17674">
        <v>17673</v>
      </c>
      <c r="B17674">
        <v>7758</v>
      </c>
      <c r="C17674">
        <f>1/COUNTIF(B:B,pizza_sale[[#This Row],[order_id]])</f>
        <v>0.33333333333333331</v>
      </c>
      <c r="D17674" s="1" t="s">
        <v>64</v>
      </c>
      <c r="E17674">
        <v>1</v>
      </c>
      <c r="F17674" s="2">
        <v>42134</v>
      </c>
      <c r="G17674" s="2" t="str">
        <f>TEXT(pizza_sale[[#This Row],[order_date]],"dddd")</f>
        <v>Sunday</v>
      </c>
      <c r="H17674" s="3">
        <v>0.89009259259259255</v>
      </c>
      <c r="I17674">
        <v>20.25</v>
      </c>
      <c r="J17674">
        <v>20.25</v>
      </c>
      <c r="K17674" s="1" t="s">
        <v>170</v>
      </c>
      <c r="L17674" s="1" t="s">
        <v>19</v>
      </c>
      <c r="M17674" s="1" t="s">
        <v>27</v>
      </c>
      <c r="N17674" s="1" t="s">
        <v>28</v>
      </c>
    </row>
    <row r="17675" spans="1:14" x14ac:dyDescent="0.3">
      <c r="A17675">
        <v>17674</v>
      </c>
      <c r="B17675">
        <v>7759</v>
      </c>
      <c r="C17675">
        <f>1/COUNTIF(B:B,pizza_sale[[#This Row],[order_id]])</f>
        <v>1</v>
      </c>
      <c r="D17675" s="1" t="s">
        <v>108</v>
      </c>
      <c r="E17675">
        <v>1</v>
      </c>
      <c r="F17675" s="2">
        <v>42134</v>
      </c>
      <c r="G17675" s="2" t="str">
        <f>TEXT(pizza_sale[[#This Row],[order_date]],"dddd")</f>
        <v>Sunday</v>
      </c>
      <c r="H17675" s="3">
        <v>0.90762731481481485</v>
      </c>
      <c r="I17675">
        <v>20.5</v>
      </c>
      <c r="J17675">
        <v>20.5</v>
      </c>
      <c r="K17675" s="1" t="s">
        <v>170</v>
      </c>
      <c r="L17675" s="1" t="s">
        <v>12</v>
      </c>
      <c r="M17675" s="1" t="s">
        <v>90</v>
      </c>
      <c r="N17675" s="1" t="s">
        <v>91</v>
      </c>
    </row>
    <row r="17676" spans="1:14" x14ac:dyDescent="0.3">
      <c r="A17676">
        <v>17675</v>
      </c>
      <c r="B17676">
        <v>7760</v>
      </c>
      <c r="C17676">
        <f>1/COUNTIF(B:B,pizza_sale[[#This Row],[order_id]])</f>
        <v>0.25</v>
      </c>
      <c r="D17676" s="1" t="s">
        <v>72</v>
      </c>
      <c r="E17676">
        <v>1</v>
      </c>
      <c r="F17676" s="2">
        <v>42134</v>
      </c>
      <c r="G17676" s="2" t="str">
        <f>TEXT(pizza_sale[[#This Row],[order_date]],"dddd")</f>
        <v>Sunday</v>
      </c>
      <c r="H17676" s="3">
        <v>0.92834490740740738</v>
      </c>
      <c r="I17676">
        <v>16.75</v>
      </c>
      <c r="J17676">
        <v>16.75</v>
      </c>
      <c r="K17676" s="1" t="s">
        <v>171</v>
      </c>
      <c r="L17676" s="1" t="s">
        <v>30</v>
      </c>
      <c r="M17676" s="1" t="s">
        <v>70</v>
      </c>
      <c r="N17676" s="1" t="s">
        <v>71</v>
      </c>
    </row>
    <row r="17677" spans="1:14" x14ac:dyDescent="0.3">
      <c r="A17677">
        <v>17676</v>
      </c>
      <c r="B17677">
        <v>7760</v>
      </c>
      <c r="C17677">
        <f>1/COUNTIF(B:B,pizza_sale[[#This Row],[order_id]])</f>
        <v>0.25</v>
      </c>
      <c r="D17677" s="1" t="s">
        <v>144</v>
      </c>
      <c r="E17677">
        <v>1</v>
      </c>
      <c r="F17677" s="2">
        <v>42134</v>
      </c>
      <c r="G17677" s="2" t="str">
        <f>TEXT(pizza_sale[[#This Row],[order_date]],"dddd")</f>
        <v>Sunday</v>
      </c>
      <c r="H17677" s="3">
        <v>0.92834490740740738</v>
      </c>
      <c r="I17677">
        <v>12.25</v>
      </c>
      <c r="J17677">
        <v>12.25</v>
      </c>
      <c r="K17677" s="1" t="s">
        <v>173</v>
      </c>
      <c r="L17677" s="1" t="s">
        <v>23</v>
      </c>
      <c r="M17677" s="1" t="s">
        <v>110</v>
      </c>
      <c r="N17677" s="1" t="s">
        <v>111</v>
      </c>
    </row>
    <row r="17678" spans="1:14" x14ac:dyDescent="0.3">
      <c r="A17678">
        <v>17677</v>
      </c>
      <c r="B17678">
        <v>7760</v>
      </c>
      <c r="C17678">
        <f>1/COUNTIF(B:B,pizza_sale[[#This Row],[order_id]])</f>
        <v>0.25</v>
      </c>
      <c r="D17678" s="1" t="s">
        <v>146</v>
      </c>
      <c r="E17678">
        <v>1</v>
      </c>
      <c r="F17678" s="2">
        <v>42134</v>
      </c>
      <c r="G17678" s="2" t="str">
        <f>TEXT(pizza_sale[[#This Row],[order_date]],"dddd")</f>
        <v>Sunday</v>
      </c>
      <c r="H17678" s="3">
        <v>0.92834490740740738</v>
      </c>
      <c r="I17678">
        <v>12.75</v>
      </c>
      <c r="J17678">
        <v>12.75</v>
      </c>
      <c r="K17678" s="1" t="s">
        <v>173</v>
      </c>
      <c r="L17678" s="1" t="s">
        <v>30</v>
      </c>
      <c r="M17678" s="1" t="s">
        <v>31</v>
      </c>
      <c r="N17678" s="1" t="s">
        <v>32</v>
      </c>
    </row>
    <row r="17679" spans="1:14" x14ac:dyDescent="0.3">
      <c r="A17679">
        <v>17678</v>
      </c>
      <c r="B17679">
        <v>7760</v>
      </c>
      <c r="C17679">
        <f>1/COUNTIF(B:B,pizza_sale[[#This Row],[order_id]])</f>
        <v>0.25</v>
      </c>
      <c r="D17679" s="1" t="s">
        <v>118</v>
      </c>
      <c r="E17679">
        <v>1</v>
      </c>
      <c r="F17679" s="2">
        <v>42134</v>
      </c>
      <c r="G17679" s="2" t="str">
        <f>TEXT(pizza_sale[[#This Row],[order_date]],"dddd")</f>
        <v>Sunday</v>
      </c>
      <c r="H17679" s="3">
        <v>0.92834490740740738</v>
      </c>
      <c r="I17679">
        <v>20.25</v>
      </c>
      <c r="J17679">
        <v>20.25</v>
      </c>
      <c r="K17679" s="1" t="s">
        <v>170</v>
      </c>
      <c r="L17679" s="1" t="s">
        <v>19</v>
      </c>
      <c r="M17679" s="1" t="s">
        <v>62</v>
      </c>
      <c r="N17679" s="1" t="s">
        <v>63</v>
      </c>
    </row>
    <row r="17680" spans="1:14" x14ac:dyDescent="0.3">
      <c r="A17680">
        <v>17679</v>
      </c>
      <c r="B17680">
        <v>7761</v>
      </c>
      <c r="C17680">
        <f>1/COUNTIF(B:B,pizza_sale[[#This Row],[order_id]])</f>
        <v>1</v>
      </c>
      <c r="D17680" s="1" t="s">
        <v>76</v>
      </c>
      <c r="E17680">
        <v>1</v>
      </c>
      <c r="F17680" s="2">
        <v>42135</v>
      </c>
      <c r="G17680" s="2" t="str">
        <f>TEXT(pizza_sale[[#This Row],[order_date]],"dddd")</f>
        <v>Monday</v>
      </c>
      <c r="H17680" s="3">
        <v>0.47662037037037036</v>
      </c>
      <c r="I17680">
        <v>12.75</v>
      </c>
      <c r="J17680">
        <v>12.75</v>
      </c>
      <c r="K17680" s="1" t="s">
        <v>173</v>
      </c>
      <c r="L17680" s="1" t="s">
        <v>30</v>
      </c>
      <c r="M17680" s="1" t="s">
        <v>70</v>
      </c>
      <c r="N17680" s="1" t="s">
        <v>71</v>
      </c>
    </row>
    <row r="17681" spans="1:14" x14ac:dyDescent="0.3">
      <c r="A17681">
        <v>17680</v>
      </c>
      <c r="B17681">
        <v>7762</v>
      </c>
      <c r="C17681">
        <f>1/COUNTIF(B:B,pizza_sale[[#This Row],[order_id]])</f>
        <v>1</v>
      </c>
      <c r="D17681" s="1" t="s">
        <v>114</v>
      </c>
      <c r="E17681">
        <v>2</v>
      </c>
      <c r="F17681" s="2">
        <v>42135</v>
      </c>
      <c r="G17681" s="2" t="str">
        <f>TEXT(pizza_sale[[#This Row],[order_date]],"dddd")</f>
        <v>Monday</v>
      </c>
      <c r="H17681" s="3">
        <v>0.47733796296296294</v>
      </c>
      <c r="I17681">
        <v>16.75</v>
      </c>
      <c r="J17681">
        <v>33.5</v>
      </c>
      <c r="K17681" s="1" t="s">
        <v>171</v>
      </c>
      <c r="L17681" s="1" t="s">
        <v>30</v>
      </c>
      <c r="M17681" s="1" t="s">
        <v>38</v>
      </c>
      <c r="N17681" s="1" t="s">
        <v>39</v>
      </c>
    </row>
    <row r="17682" spans="1:14" x14ac:dyDescent="0.3">
      <c r="A17682">
        <v>17681</v>
      </c>
      <c r="B17682">
        <v>7763</v>
      </c>
      <c r="C17682">
        <f>1/COUNTIF(B:B,pizza_sale[[#This Row],[order_id]])</f>
        <v>0.5</v>
      </c>
      <c r="D17682" s="1" t="s">
        <v>46</v>
      </c>
      <c r="E17682">
        <v>1</v>
      </c>
      <c r="F17682" s="2">
        <v>42135</v>
      </c>
      <c r="G17682" s="2" t="str">
        <f>TEXT(pizza_sale[[#This Row],[order_date]],"dddd")</f>
        <v>Monday</v>
      </c>
      <c r="H17682" s="3">
        <v>0.48283564814814817</v>
      </c>
      <c r="I17682">
        <v>12</v>
      </c>
      <c r="J17682">
        <v>12</v>
      </c>
      <c r="K17682" s="1" t="s">
        <v>173</v>
      </c>
      <c r="L17682" s="1" t="s">
        <v>12</v>
      </c>
      <c r="M17682" s="1" t="s">
        <v>16</v>
      </c>
      <c r="N17682" s="1" t="s">
        <v>17</v>
      </c>
    </row>
    <row r="17683" spans="1:14" x14ac:dyDescent="0.3">
      <c r="A17683">
        <v>17682</v>
      </c>
      <c r="B17683">
        <v>7763</v>
      </c>
      <c r="C17683">
        <f>1/COUNTIF(B:B,pizza_sale[[#This Row],[order_id]])</f>
        <v>0.5</v>
      </c>
      <c r="D17683" s="1" t="s">
        <v>95</v>
      </c>
      <c r="E17683">
        <v>1</v>
      </c>
      <c r="F17683" s="2">
        <v>42135</v>
      </c>
      <c r="G17683" s="2" t="str">
        <f>TEXT(pizza_sale[[#This Row],[order_date]],"dddd")</f>
        <v>Monday</v>
      </c>
      <c r="H17683" s="3">
        <v>0.48283564814814817</v>
      </c>
      <c r="I17683">
        <v>14.75</v>
      </c>
      <c r="J17683">
        <v>14.75</v>
      </c>
      <c r="K17683" s="1" t="s">
        <v>171</v>
      </c>
      <c r="L17683" s="1" t="s">
        <v>19</v>
      </c>
      <c r="M17683" s="1" t="s">
        <v>87</v>
      </c>
      <c r="N17683" s="1" t="s">
        <v>88</v>
      </c>
    </row>
    <row r="17684" spans="1:14" x14ac:dyDescent="0.3">
      <c r="A17684">
        <v>17683</v>
      </c>
      <c r="B17684">
        <v>7764</v>
      </c>
      <c r="C17684">
        <f>1/COUNTIF(B:B,pizza_sale[[#This Row],[order_id]])</f>
        <v>0.25</v>
      </c>
      <c r="D17684" s="1" t="s">
        <v>69</v>
      </c>
      <c r="E17684">
        <v>1</v>
      </c>
      <c r="F17684" s="2">
        <v>42135</v>
      </c>
      <c r="G17684" s="2" t="str">
        <f>TEXT(pizza_sale[[#This Row],[order_date]],"dddd")</f>
        <v>Monday</v>
      </c>
      <c r="H17684" s="3">
        <v>0.4841550925925926</v>
      </c>
      <c r="I17684">
        <v>20.75</v>
      </c>
      <c r="J17684">
        <v>20.75</v>
      </c>
      <c r="K17684" s="1" t="s">
        <v>170</v>
      </c>
      <c r="L17684" s="1" t="s">
        <v>30</v>
      </c>
      <c r="M17684" s="1" t="s">
        <v>70</v>
      </c>
      <c r="N17684" s="1" t="s">
        <v>71</v>
      </c>
    </row>
    <row r="17685" spans="1:14" x14ac:dyDescent="0.3">
      <c r="A17685">
        <v>17684</v>
      </c>
      <c r="B17685">
        <v>7764</v>
      </c>
      <c r="C17685">
        <f>1/COUNTIF(B:B,pizza_sale[[#This Row],[order_id]])</f>
        <v>0.25</v>
      </c>
      <c r="D17685" s="1" t="s">
        <v>130</v>
      </c>
      <c r="E17685">
        <v>1</v>
      </c>
      <c r="F17685" s="2">
        <v>42135</v>
      </c>
      <c r="G17685" s="2" t="str">
        <f>TEXT(pizza_sale[[#This Row],[order_date]],"dddd")</f>
        <v>Monday</v>
      </c>
      <c r="H17685" s="3">
        <v>0.4841550925925926</v>
      </c>
      <c r="I17685">
        <v>16.75</v>
      </c>
      <c r="J17685">
        <v>16.75</v>
      </c>
      <c r="K17685" s="1" t="s">
        <v>171</v>
      </c>
      <c r="L17685" s="1" t="s">
        <v>30</v>
      </c>
      <c r="M17685" s="1" t="s">
        <v>120</v>
      </c>
      <c r="N17685" s="1" t="s">
        <v>121</v>
      </c>
    </row>
    <row r="17686" spans="1:14" x14ac:dyDescent="0.3">
      <c r="A17686">
        <v>17685</v>
      </c>
      <c r="B17686">
        <v>7764</v>
      </c>
      <c r="C17686">
        <f>1/COUNTIF(B:B,pizza_sale[[#This Row],[order_id]])</f>
        <v>0.25</v>
      </c>
      <c r="D17686" s="1" t="s">
        <v>50</v>
      </c>
      <c r="E17686">
        <v>1</v>
      </c>
      <c r="F17686" s="2">
        <v>42135</v>
      </c>
      <c r="G17686" s="2" t="str">
        <f>TEXT(pizza_sale[[#This Row],[order_date]],"dddd")</f>
        <v>Monday</v>
      </c>
      <c r="H17686" s="3">
        <v>0.4841550925925926</v>
      </c>
      <c r="I17686">
        <v>20.5</v>
      </c>
      <c r="J17686">
        <v>20.5</v>
      </c>
      <c r="K17686" s="1" t="s">
        <v>170</v>
      </c>
      <c r="L17686" s="1" t="s">
        <v>12</v>
      </c>
      <c r="M17686" s="1" t="s">
        <v>51</v>
      </c>
      <c r="N17686" s="1" t="s">
        <v>52</v>
      </c>
    </row>
    <row r="17687" spans="1:14" x14ac:dyDescent="0.3">
      <c r="A17687">
        <v>17686</v>
      </c>
      <c r="B17687">
        <v>7764</v>
      </c>
      <c r="C17687">
        <f>1/COUNTIF(B:B,pizza_sale[[#This Row],[order_id]])</f>
        <v>0.25</v>
      </c>
      <c r="D17687" s="1" t="s">
        <v>138</v>
      </c>
      <c r="E17687">
        <v>1</v>
      </c>
      <c r="F17687" s="2">
        <v>42135</v>
      </c>
      <c r="G17687" s="2" t="str">
        <f>TEXT(pizza_sale[[#This Row],[order_date]],"dddd")</f>
        <v>Monday</v>
      </c>
      <c r="H17687" s="3">
        <v>0.4841550925925926</v>
      </c>
      <c r="I17687">
        <v>11</v>
      </c>
      <c r="J17687">
        <v>11</v>
      </c>
      <c r="K17687" s="1" t="s">
        <v>173</v>
      </c>
      <c r="L17687" s="1" t="s">
        <v>12</v>
      </c>
      <c r="M17687" s="1" t="s">
        <v>126</v>
      </c>
      <c r="N17687" s="1" t="s">
        <v>127</v>
      </c>
    </row>
    <row r="17688" spans="1:14" x14ac:dyDescent="0.3">
      <c r="A17688">
        <v>17687</v>
      </c>
      <c r="B17688">
        <v>7765</v>
      </c>
      <c r="C17688">
        <f>1/COUNTIF(B:B,pizza_sale[[#This Row],[order_id]])</f>
        <v>0.5</v>
      </c>
      <c r="D17688" s="1" t="s">
        <v>124</v>
      </c>
      <c r="E17688">
        <v>1</v>
      </c>
      <c r="F17688" s="2">
        <v>42135</v>
      </c>
      <c r="G17688" s="2" t="str">
        <f>TEXT(pizza_sale[[#This Row],[order_date]],"dddd")</f>
        <v>Monday</v>
      </c>
      <c r="H17688" s="3">
        <v>0.48418981481481482</v>
      </c>
      <c r="I17688">
        <v>16</v>
      </c>
      <c r="J17688">
        <v>16</v>
      </c>
      <c r="K17688" s="1" t="s">
        <v>171</v>
      </c>
      <c r="L17688" s="1" t="s">
        <v>19</v>
      </c>
      <c r="M17688" s="1" t="s">
        <v>48</v>
      </c>
      <c r="N17688" s="1" t="s">
        <v>49</v>
      </c>
    </row>
    <row r="17689" spans="1:14" x14ac:dyDescent="0.3">
      <c r="A17689">
        <v>17688</v>
      </c>
      <c r="B17689">
        <v>7765</v>
      </c>
      <c r="C17689">
        <f>1/COUNTIF(B:B,pizza_sale[[#This Row],[order_id]])</f>
        <v>0.5</v>
      </c>
      <c r="D17689" s="1" t="s">
        <v>113</v>
      </c>
      <c r="E17689">
        <v>1</v>
      </c>
      <c r="F17689" s="2">
        <v>42135</v>
      </c>
      <c r="G17689" s="2" t="str">
        <f>TEXT(pizza_sale[[#This Row],[order_date]],"dddd")</f>
        <v>Monday</v>
      </c>
      <c r="H17689" s="3">
        <v>0.48418981481481482</v>
      </c>
      <c r="I17689">
        <v>12.75</v>
      </c>
      <c r="J17689">
        <v>12.75</v>
      </c>
      <c r="K17689" s="1" t="s">
        <v>173</v>
      </c>
      <c r="L17689" s="1" t="s">
        <v>30</v>
      </c>
      <c r="M17689" s="1" t="s">
        <v>66</v>
      </c>
      <c r="N17689" s="1" t="s">
        <v>67</v>
      </c>
    </row>
    <row r="17690" spans="1:14" x14ac:dyDescent="0.3">
      <c r="A17690">
        <v>17689</v>
      </c>
      <c r="B17690">
        <v>7766</v>
      </c>
      <c r="C17690">
        <f>1/COUNTIF(B:B,pizza_sale[[#This Row],[order_id]])</f>
        <v>1</v>
      </c>
      <c r="D17690" s="1" t="s">
        <v>146</v>
      </c>
      <c r="E17690">
        <v>1</v>
      </c>
      <c r="F17690" s="2">
        <v>42135</v>
      </c>
      <c r="G17690" s="2" t="str">
        <f>TEXT(pizza_sale[[#This Row],[order_date]],"dddd")</f>
        <v>Monday</v>
      </c>
      <c r="H17690" s="3">
        <v>0.48950231481481482</v>
      </c>
      <c r="I17690">
        <v>12.75</v>
      </c>
      <c r="J17690">
        <v>12.75</v>
      </c>
      <c r="K17690" s="1" t="s">
        <v>173</v>
      </c>
      <c r="L17690" s="1" t="s">
        <v>30</v>
      </c>
      <c r="M17690" s="1" t="s">
        <v>31</v>
      </c>
      <c r="N17690" s="1" t="s">
        <v>32</v>
      </c>
    </row>
    <row r="17691" spans="1:14" x14ac:dyDescent="0.3">
      <c r="A17691">
        <v>17690</v>
      </c>
      <c r="B17691">
        <v>7767</v>
      </c>
      <c r="C17691">
        <f>1/COUNTIF(B:B,pizza_sale[[#This Row],[order_id]])</f>
        <v>0.5</v>
      </c>
      <c r="D17691" s="1" t="s">
        <v>132</v>
      </c>
      <c r="E17691">
        <v>1</v>
      </c>
      <c r="F17691" s="2">
        <v>42135</v>
      </c>
      <c r="G17691" s="2" t="str">
        <f>TEXT(pizza_sale[[#This Row],[order_date]],"dddd")</f>
        <v>Monday</v>
      </c>
      <c r="H17691" s="3">
        <v>0.49353009259259262</v>
      </c>
      <c r="I17691">
        <v>12.5</v>
      </c>
      <c r="J17691">
        <v>12.5</v>
      </c>
      <c r="K17691" s="1" t="s">
        <v>173</v>
      </c>
      <c r="L17691" s="1" t="s">
        <v>19</v>
      </c>
      <c r="M17691" s="1" t="s">
        <v>59</v>
      </c>
      <c r="N17691" s="1" t="s">
        <v>60</v>
      </c>
    </row>
    <row r="17692" spans="1:14" x14ac:dyDescent="0.3">
      <c r="A17692">
        <v>17691</v>
      </c>
      <c r="B17692">
        <v>7767</v>
      </c>
      <c r="C17692">
        <f>1/COUNTIF(B:B,pizza_sale[[#This Row],[order_id]])</f>
        <v>0.5</v>
      </c>
      <c r="D17692" s="1" t="s">
        <v>43</v>
      </c>
      <c r="E17692">
        <v>1</v>
      </c>
      <c r="F17692" s="2">
        <v>42135</v>
      </c>
      <c r="G17692" s="2" t="str">
        <f>TEXT(pizza_sale[[#This Row],[order_date]],"dddd")</f>
        <v>Monday</v>
      </c>
      <c r="H17692" s="3">
        <v>0.49353009259259262</v>
      </c>
      <c r="I17692">
        <v>12.5</v>
      </c>
      <c r="J17692">
        <v>12.5</v>
      </c>
      <c r="K17692" s="1" t="s">
        <v>173</v>
      </c>
      <c r="L17692" s="1" t="s">
        <v>23</v>
      </c>
      <c r="M17692" s="1" t="s">
        <v>44</v>
      </c>
      <c r="N17692" s="1" t="s">
        <v>45</v>
      </c>
    </row>
    <row r="17693" spans="1:14" x14ac:dyDescent="0.3">
      <c r="A17693">
        <v>17692</v>
      </c>
      <c r="B17693">
        <v>7768</v>
      </c>
      <c r="C17693">
        <f>1/COUNTIF(B:B,pizza_sale[[#This Row],[order_id]])</f>
        <v>1</v>
      </c>
      <c r="D17693" s="1" t="s">
        <v>33</v>
      </c>
      <c r="E17693">
        <v>1</v>
      </c>
      <c r="F17693" s="2">
        <v>42135</v>
      </c>
      <c r="G17693" s="2" t="str">
        <f>TEXT(pizza_sale[[#This Row],[order_date]],"dddd")</f>
        <v>Monday</v>
      </c>
      <c r="H17693" s="3">
        <v>0.50287037037037041</v>
      </c>
      <c r="I17693">
        <v>16.5</v>
      </c>
      <c r="J17693">
        <v>16.5</v>
      </c>
      <c r="K17693" s="1" t="s">
        <v>171</v>
      </c>
      <c r="L17693" s="1" t="s">
        <v>23</v>
      </c>
      <c r="M17693" s="1" t="s">
        <v>24</v>
      </c>
      <c r="N17693" s="1" t="s">
        <v>25</v>
      </c>
    </row>
    <row r="17694" spans="1:14" x14ac:dyDescent="0.3">
      <c r="A17694">
        <v>17693</v>
      </c>
      <c r="B17694">
        <v>7769</v>
      </c>
      <c r="C17694">
        <f>1/COUNTIF(B:B,pizza_sale[[#This Row],[order_id]])</f>
        <v>9.0909090909090912E-2</v>
      </c>
      <c r="D17694" s="1" t="s">
        <v>80</v>
      </c>
      <c r="E17694">
        <v>1</v>
      </c>
      <c r="F17694" s="2">
        <v>42135</v>
      </c>
      <c r="G17694" s="2" t="str">
        <f>TEXT(pizza_sale[[#This Row],[order_date]],"dddd")</f>
        <v>Monday</v>
      </c>
      <c r="H17694" s="3">
        <v>0.50638888888888889</v>
      </c>
      <c r="I17694">
        <v>12</v>
      </c>
      <c r="J17694">
        <v>12</v>
      </c>
      <c r="K17694" s="1" t="s">
        <v>173</v>
      </c>
      <c r="L17694" s="1" t="s">
        <v>12</v>
      </c>
      <c r="M17694" s="1" t="s">
        <v>81</v>
      </c>
      <c r="N17694" s="1" t="s">
        <v>82</v>
      </c>
    </row>
    <row r="17695" spans="1:14" x14ac:dyDescent="0.3">
      <c r="A17695">
        <v>17694</v>
      </c>
      <c r="B17695">
        <v>7769</v>
      </c>
      <c r="C17695">
        <f>1/COUNTIF(B:B,pizza_sale[[#This Row],[order_id]])</f>
        <v>9.0909090909090912E-2</v>
      </c>
      <c r="D17695" s="1" t="s">
        <v>168</v>
      </c>
      <c r="E17695">
        <v>1</v>
      </c>
      <c r="F17695" s="2">
        <v>42135</v>
      </c>
      <c r="G17695" s="2" t="str">
        <f>TEXT(pizza_sale[[#This Row],[order_date]],"dddd")</f>
        <v>Monday</v>
      </c>
      <c r="H17695" s="3">
        <v>0.50638888888888889</v>
      </c>
      <c r="I17695">
        <v>20.25</v>
      </c>
      <c r="J17695">
        <v>20.25</v>
      </c>
      <c r="K17695" s="1" t="s">
        <v>170</v>
      </c>
      <c r="L17695" s="1" t="s">
        <v>23</v>
      </c>
      <c r="M17695" s="1" t="s">
        <v>93</v>
      </c>
      <c r="N17695" s="1" t="s">
        <v>94</v>
      </c>
    </row>
    <row r="17696" spans="1:14" x14ac:dyDescent="0.3">
      <c r="A17696">
        <v>17695</v>
      </c>
      <c r="B17696">
        <v>7769</v>
      </c>
      <c r="C17696">
        <f>1/COUNTIF(B:B,pizza_sale[[#This Row],[order_id]])</f>
        <v>9.0909090909090912E-2</v>
      </c>
      <c r="D17696" s="1" t="s">
        <v>72</v>
      </c>
      <c r="E17696">
        <v>1</v>
      </c>
      <c r="F17696" s="2">
        <v>42135</v>
      </c>
      <c r="G17696" s="2" t="str">
        <f>TEXT(pizza_sale[[#This Row],[order_date]],"dddd")</f>
        <v>Monday</v>
      </c>
      <c r="H17696" s="3">
        <v>0.50638888888888889</v>
      </c>
      <c r="I17696">
        <v>16.75</v>
      </c>
      <c r="J17696">
        <v>16.75</v>
      </c>
      <c r="K17696" s="1" t="s">
        <v>171</v>
      </c>
      <c r="L17696" s="1" t="s">
        <v>30</v>
      </c>
      <c r="M17696" s="1" t="s">
        <v>70</v>
      </c>
      <c r="N17696" s="1" t="s">
        <v>71</v>
      </c>
    </row>
    <row r="17697" spans="1:14" x14ac:dyDescent="0.3">
      <c r="A17697">
        <v>17696</v>
      </c>
      <c r="B17697">
        <v>7769</v>
      </c>
      <c r="C17697">
        <f>1/COUNTIF(B:B,pizza_sale[[#This Row],[order_id]])</f>
        <v>9.0909090909090912E-2</v>
      </c>
      <c r="D17697" s="1" t="s">
        <v>134</v>
      </c>
      <c r="E17697">
        <v>1</v>
      </c>
      <c r="F17697" s="2">
        <v>42135</v>
      </c>
      <c r="G17697" s="2" t="str">
        <f>TEXT(pizza_sale[[#This Row],[order_date]],"dddd")</f>
        <v>Monday</v>
      </c>
      <c r="H17697" s="3">
        <v>0.50638888888888889</v>
      </c>
      <c r="I17697">
        <v>20.5</v>
      </c>
      <c r="J17697">
        <v>20.5</v>
      </c>
      <c r="K17697" s="1" t="s">
        <v>170</v>
      </c>
      <c r="L17697" s="1" t="s">
        <v>12</v>
      </c>
      <c r="M17697" s="1" t="s">
        <v>16</v>
      </c>
      <c r="N17697" s="1" t="s">
        <v>17</v>
      </c>
    </row>
    <row r="17698" spans="1:14" x14ac:dyDescent="0.3">
      <c r="A17698">
        <v>17697</v>
      </c>
      <c r="B17698">
        <v>7769</v>
      </c>
      <c r="C17698">
        <f>1/COUNTIF(B:B,pizza_sale[[#This Row],[order_id]])</f>
        <v>9.0909090909090912E-2</v>
      </c>
      <c r="D17698" s="1" t="s">
        <v>50</v>
      </c>
      <c r="E17698">
        <v>1</v>
      </c>
      <c r="F17698" s="2">
        <v>42135</v>
      </c>
      <c r="G17698" s="2" t="str">
        <f>TEXT(pizza_sale[[#This Row],[order_date]],"dddd")</f>
        <v>Monday</v>
      </c>
      <c r="H17698" s="3">
        <v>0.50638888888888889</v>
      </c>
      <c r="I17698">
        <v>20.5</v>
      </c>
      <c r="J17698">
        <v>20.5</v>
      </c>
      <c r="K17698" s="1" t="s">
        <v>170</v>
      </c>
      <c r="L17698" s="1" t="s">
        <v>12</v>
      </c>
      <c r="M17698" s="1" t="s">
        <v>51</v>
      </c>
      <c r="N17698" s="1" t="s">
        <v>52</v>
      </c>
    </row>
    <row r="17699" spans="1:14" x14ac:dyDescent="0.3">
      <c r="A17699">
        <v>17698</v>
      </c>
      <c r="B17699">
        <v>7769</v>
      </c>
      <c r="C17699">
        <f>1/COUNTIF(B:B,pizza_sale[[#This Row],[order_id]])</f>
        <v>9.0909090909090912E-2</v>
      </c>
      <c r="D17699" s="1" t="s">
        <v>155</v>
      </c>
      <c r="E17699">
        <v>1</v>
      </c>
      <c r="F17699" s="2">
        <v>42135</v>
      </c>
      <c r="G17699" s="2" t="str">
        <f>TEXT(pizza_sale[[#This Row],[order_date]],"dddd")</f>
        <v>Monday</v>
      </c>
      <c r="H17699" s="3">
        <v>0.50638888888888889</v>
      </c>
      <c r="I17699">
        <v>12</v>
      </c>
      <c r="J17699">
        <v>12</v>
      </c>
      <c r="K17699" s="1" t="s">
        <v>173</v>
      </c>
      <c r="L17699" s="1" t="s">
        <v>12</v>
      </c>
      <c r="M17699" s="1" t="s">
        <v>51</v>
      </c>
      <c r="N17699" s="1" t="s">
        <v>52</v>
      </c>
    </row>
    <row r="17700" spans="1:14" x14ac:dyDescent="0.3">
      <c r="A17700">
        <v>17699</v>
      </c>
      <c r="B17700">
        <v>7769</v>
      </c>
      <c r="C17700">
        <f>1/COUNTIF(B:B,pizza_sale[[#This Row],[order_id]])</f>
        <v>9.0909090909090912E-2</v>
      </c>
      <c r="D17700" s="1" t="s">
        <v>22</v>
      </c>
      <c r="E17700">
        <v>1</v>
      </c>
      <c r="F17700" s="2">
        <v>42135</v>
      </c>
      <c r="G17700" s="2" t="str">
        <f>TEXT(pizza_sale[[#This Row],[order_date]],"dddd")</f>
        <v>Monday</v>
      </c>
      <c r="H17700" s="3">
        <v>0.50638888888888889</v>
      </c>
      <c r="I17700">
        <v>20.75</v>
      </c>
      <c r="J17700">
        <v>20.75</v>
      </c>
      <c r="K17700" s="1" t="s">
        <v>170</v>
      </c>
      <c r="L17700" s="1" t="s">
        <v>23</v>
      </c>
      <c r="M17700" s="1" t="s">
        <v>24</v>
      </c>
      <c r="N17700" s="1" t="s">
        <v>25</v>
      </c>
    </row>
    <row r="17701" spans="1:14" x14ac:dyDescent="0.3">
      <c r="A17701">
        <v>17700</v>
      </c>
      <c r="B17701">
        <v>7769</v>
      </c>
      <c r="C17701">
        <f>1/COUNTIF(B:B,pizza_sale[[#This Row],[order_id]])</f>
        <v>9.0909090909090912E-2</v>
      </c>
      <c r="D17701" s="1" t="s">
        <v>33</v>
      </c>
      <c r="E17701">
        <v>1</v>
      </c>
      <c r="F17701" s="2">
        <v>42135</v>
      </c>
      <c r="G17701" s="2" t="str">
        <f>TEXT(pizza_sale[[#This Row],[order_date]],"dddd")</f>
        <v>Monday</v>
      </c>
      <c r="H17701" s="3">
        <v>0.50638888888888889</v>
      </c>
      <c r="I17701">
        <v>16.5</v>
      </c>
      <c r="J17701">
        <v>16.5</v>
      </c>
      <c r="K17701" s="1" t="s">
        <v>171</v>
      </c>
      <c r="L17701" s="1" t="s">
        <v>23</v>
      </c>
      <c r="M17701" s="1" t="s">
        <v>24</v>
      </c>
      <c r="N17701" s="1" t="s">
        <v>25</v>
      </c>
    </row>
    <row r="17702" spans="1:14" x14ac:dyDescent="0.3">
      <c r="A17702">
        <v>17701</v>
      </c>
      <c r="B17702">
        <v>7769</v>
      </c>
      <c r="C17702">
        <f>1/COUNTIF(B:B,pizza_sale[[#This Row],[order_id]])</f>
        <v>9.0909090909090912E-2</v>
      </c>
      <c r="D17702" s="1" t="s">
        <v>148</v>
      </c>
      <c r="E17702">
        <v>1</v>
      </c>
      <c r="F17702" s="2">
        <v>42135</v>
      </c>
      <c r="G17702" s="2" t="str">
        <f>TEXT(pizza_sale[[#This Row],[order_date]],"dddd")</f>
        <v>Monday</v>
      </c>
      <c r="H17702" s="3">
        <v>0.50638888888888889</v>
      </c>
      <c r="I17702">
        <v>21</v>
      </c>
      <c r="J17702">
        <v>21</v>
      </c>
      <c r="K17702" s="1" t="s">
        <v>170</v>
      </c>
      <c r="L17702" s="1" t="s">
        <v>19</v>
      </c>
      <c r="M17702" s="1" t="s">
        <v>97</v>
      </c>
      <c r="N17702" s="1" t="s">
        <v>98</v>
      </c>
    </row>
    <row r="17703" spans="1:14" x14ac:dyDescent="0.3">
      <c r="A17703">
        <v>17702</v>
      </c>
      <c r="B17703">
        <v>7769</v>
      </c>
      <c r="C17703">
        <f>1/COUNTIF(B:B,pizza_sale[[#This Row],[order_id]])</f>
        <v>9.0909090909090912E-2</v>
      </c>
      <c r="D17703" s="1" t="s">
        <v>141</v>
      </c>
      <c r="E17703">
        <v>1</v>
      </c>
      <c r="F17703" s="2">
        <v>42135</v>
      </c>
      <c r="G17703" s="2" t="str">
        <f>TEXT(pizza_sale[[#This Row],[order_date]],"dddd")</f>
        <v>Monday</v>
      </c>
      <c r="H17703" s="3">
        <v>0.50638888888888889</v>
      </c>
      <c r="I17703">
        <v>20.25</v>
      </c>
      <c r="J17703">
        <v>20.25</v>
      </c>
      <c r="K17703" s="1" t="s">
        <v>170</v>
      </c>
      <c r="L17703" s="1" t="s">
        <v>19</v>
      </c>
      <c r="M17703" s="1" t="s">
        <v>100</v>
      </c>
      <c r="N17703" s="1" t="s">
        <v>101</v>
      </c>
    </row>
    <row r="17704" spans="1:14" x14ac:dyDescent="0.3">
      <c r="A17704">
        <v>17703</v>
      </c>
      <c r="B17704">
        <v>7769</v>
      </c>
      <c r="C17704">
        <f>1/COUNTIF(B:B,pizza_sale[[#This Row],[order_id]])</f>
        <v>9.0909090909090912E-2</v>
      </c>
      <c r="D17704" s="1" t="s">
        <v>83</v>
      </c>
      <c r="E17704">
        <v>1</v>
      </c>
      <c r="F17704" s="2">
        <v>42135</v>
      </c>
      <c r="G17704" s="2" t="str">
        <f>TEXT(pizza_sale[[#This Row],[order_date]],"dddd")</f>
        <v>Monday</v>
      </c>
      <c r="H17704" s="3">
        <v>0.50638888888888889</v>
      </c>
      <c r="I17704">
        <v>20.75</v>
      </c>
      <c r="J17704">
        <v>20.75</v>
      </c>
      <c r="K17704" s="1" t="s">
        <v>170</v>
      </c>
      <c r="L17704" s="1" t="s">
        <v>23</v>
      </c>
      <c r="M17704" s="1" t="s">
        <v>84</v>
      </c>
      <c r="N17704" s="1" t="s">
        <v>85</v>
      </c>
    </row>
    <row r="17705" spans="1:14" x14ac:dyDescent="0.3">
      <c r="A17705">
        <v>17704</v>
      </c>
      <c r="B17705">
        <v>7770</v>
      </c>
      <c r="C17705">
        <f>1/COUNTIF(B:B,pizza_sale[[#This Row],[order_id]])</f>
        <v>0.5</v>
      </c>
      <c r="D17705" s="1" t="s">
        <v>114</v>
      </c>
      <c r="E17705">
        <v>1</v>
      </c>
      <c r="F17705" s="2">
        <v>42135</v>
      </c>
      <c r="G17705" s="2" t="str">
        <f>TEXT(pizza_sale[[#This Row],[order_date]],"dddd")</f>
        <v>Monday</v>
      </c>
      <c r="H17705" s="3">
        <v>0.52072916666666669</v>
      </c>
      <c r="I17705">
        <v>16.75</v>
      </c>
      <c r="J17705">
        <v>16.75</v>
      </c>
      <c r="K17705" s="1" t="s">
        <v>171</v>
      </c>
      <c r="L17705" s="1" t="s">
        <v>30</v>
      </c>
      <c r="M17705" s="1" t="s">
        <v>38</v>
      </c>
      <c r="N17705" s="1" t="s">
        <v>39</v>
      </c>
    </row>
    <row r="17706" spans="1:14" x14ac:dyDescent="0.3">
      <c r="A17706">
        <v>17705</v>
      </c>
      <c r="B17706">
        <v>7770</v>
      </c>
      <c r="C17706">
        <f>1/COUNTIF(B:B,pizza_sale[[#This Row],[order_id]])</f>
        <v>0.5</v>
      </c>
      <c r="D17706" s="1" t="s">
        <v>133</v>
      </c>
      <c r="E17706">
        <v>1</v>
      </c>
      <c r="F17706" s="2">
        <v>42135</v>
      </c>
      <c r="G17706" s="2" t="str">
        <f>TEXT(pizza_sale[[#This Row],[order_date]],"dddd")</f>
        <v>Monday</v>
      </c>
      <c r="H17706" s="3">
        <v>0.52072916666666669</v>
      </c>
      <c r="I17706">
        <v>16.75</v>
      </c>
      <c r="J17706">
        <v>16.75</v>
      </c>
      <c r="K17706" s="1" t="s">
        <v>171</v>
      </c>
      <c r="L17706" s="1" t="s">
        <v>30</v>
      </c>
      <c r="M17706" s="1" t="s">
        <v>31</v>
      </c>
      <c r="N17706" s="1" t="s">
        <v>32</v>
      </c>
    </row>
    <row r="17707" spans="1:14" x14ac:dyDescent="0.3">
      <c r="A17707">
        <v>17706</v>
      </c>
      <c r="B17707">
        <v>7771</v>
      </c>
      <c r="C17707">
        <f>1/COUNTIF(B:B,pizza_sale[[#This Row],[order_id]])</f>
        <v>1</v>
      </c>
      <c r="D17707" s="1" t="s">
        <v>113</v>
      </c>
      <c r="E17707">
        <v>1</v>
      </c>
      <c r="F17707" s="2">
        <v>42135</v>
      </c>
      <c r="G17707" s="2" t="str">
        <f>TEXT(pizza_sale[[#This Row],[order_date]],"dddd")</f>
        <v>Monday</v>
      </c>
      <c r="H17707" s="3">
        <v>0.53152777777777782</v>
      </c>
      <c r="I17707">
        <v>12.75</v>
      </c>
      <c r="J17707">
        <v>12.75</v>
      </c>
      <c r="K17707" s="1" t="s">
        <v>173</v>
      </c>
      <c r="L17707" s="1" t="s">
        <v>30</v>
      </c>
      <c r="M17707" s="1" t="s">
        <v>66</v>
      </c>
      <c r="N17707" s="1" t="s">
        <v>67</v>
      </c>
    </row>
    <row r="17708" spans="1:14" x14ac:dyDescent="0.3">
      <c r="A17708">
        <v>17707</v>
      </c>
      <c r="B17708">
        <v>7772</v>
      </c>
      <c r="C17708">
        <f>1/COUNTIF(B:B,pizza_sale[[#This Row],[order_id]])</f>
        <v>1</v>
      </c>
      <c r="D17708" s="1" t="s">
        <v>43</v>
      </c>
      <c r="E17708">
        <v>1</v>
      </c>
      <c r="F17708" s="2">
        <v>42135</v>
      </c>
      <c r="G17708" s="2" t="str">
        <f>TEXT(pizza_sale[[#This Row],[order_date]],"dddd")</f>
        <v>Monday</v>
      </c>
      <c r="H17708" s="3">
        <v>0.54393518518518513</v>
      </c>
      <c r="I17708">
        <v>12.5</v>
      </c>
      <c r="J17708">
        <v>12.5</v>
      </c>
      <c r="K17708" s="1" t="s">
        <v>173</v>
      </c>
      <c r="L17708" s="1" t="s">
        <v>23</v>
      </c>
      <c r="M17708" s="1" t="s">
        <v>44</v>
      </c>
      <c r="N17708" s="1" t="s">
        <v>45</v>
      </c>
    </row>
    <row r="17709" spans="1:14" x14ac:dyDescent="0.3">
      <c r="A17709">
        <v>17708</v>
      </c>
      <c r="B17709">
        <v>7773</v>
      </c>
      <c r="C17709">
        <f>1/COUNTIF(B:B,pizza_sale[[#This Row],[order_id]])</f>
        <v>1</v>
      </c>
      <c r="D17709" s="1" t="s">
        <v>68</v>
      </c>
      <c r="E17709">
        <v>1</v>
      </c>
      <c r="F17709" s="2">
        <v>42135</v>
      </c>
      <c r="G17709" s="2" t="str">
        <f>TEXT(pizza_sale[[#This Row],[order_date]],"dddd")</f>
        <v>Monday</v>
      </c>
      <c r="H17709" s="3">
        <v>0.54473379629629626</v>
      </c>
      <c r="I17709">
        <v>20.75</v>
      </c>
      <c r="J17709">
        <v>20.75</v>
      </c>
      <c r="K17709" s="1" t="s">
        <v>170</v>
      </c>
      <c r="L17709" s="1" t="s">
        <v>30</v>
      </c>
      <c r="M17709" s="1" t="s">
        <v>38</v>
      </c>
      <c r="N17709" s="1" t="s">
        <v>39</v>
      </c>
    </row>
    <row r="17710" spans="1:14" x14ac:dyDescent="0.3">
      <c r="A17710">
        <v>17709</v>
      </c>
      <c r="B17710">
        <v>7774</v>
      </c>
      <c r="C17710">
        <f>1/COUNTIF(B:B,pizza_sale[[#This Row],[order_id]])</f>
        <v>1</v>
      </c>
      <c r="D17710" s="1" t="s">
        <v>130</v>
      </c>
      <c r="E17710">
        <v>1</v>
      </c>
      <c r="F17710" s="2">
        <v>42135</v>
      </c>
      <c r="G17710" s="2" t="str">
        <f>TEXT(pizza_sale[[#This Row],[order_date]],"dddd")</f>
        <v>Monday</v>
      </c>
      <c r="H17710" s="3">
        <v>0.54839120370370376</v>
      </c>
      <c r="I17710">
        <v>16.75</v>
      </c>
      <c r="J17710">
        <v>16.75</v>
      </c>
      <c r="K17710" s="1" t="s">
        <v>171</v>
      </c>
      <c r="L17710" s="1" t="s">
        <v>30</v>
      </c>
      <c r="M17710" s="1" t="s">
        <v>120</v>
      </c>
      <c r="N17710" s="1" t="s">
        <v>121</v>
      </c>
    </row>
    <row r="17711" spans="1:14" x14ac:dyDescent="0.3">
      <c r="A17711">
        <v>17710</v>
      </c>
      <c r="B17711">
        <v>7775</v>
      </c>
      <c r="C17711">
        <f>1/COUNTIF(B:B,pizza_sale[[#This Row],[order_id]])</f>
        <v>1</v>
      </c>
      <c r="D17711" s="1" t="s">
        <v>29</v>
      </c>
      <c r="E17711">
        <v>1</v>
      </c>
      <c r="F17711" s="2">
        <v>42135</v>
      </c>
      <c r="G17711" s="2" t="str">
        <f>TEXT(pizza_sale[[#This Row],[order_date]],"dddd")</f>
        <v>Monday</v>
      </c>
      <c r="H17711" s="3">
        <v>0.54881944444444442</v>
      </c>
      <c r="I17711">
        <v>20.75</v>
      </c>
      <c r="J17711">
        <v>20.75</v>
      </c>
      <c r="K17711" s="1" t="s">
        <v>170</v>
      </c>
      <c r="L17711" s="1" t="s">
        <v>30</v>
      </c>
      <c r="M17711" s="1" t="s">
        <v>31</v>
      </c>
      <c r="N17711" s="1" t="s">
        <v>32</v>
      </c>
    </row>
    <row r="17712" spans="1:14" x14ac:dyDescent="0.3">
      <c r="A17712">
        <v>17711</v>
      </c>
      <c r="B17712">
        <v>7776</v>
      </c>
      <c r="C17712">
        <f>1/COUNTIF(B:B,pizza_sale[[#This Row],[order_id]])</f>
        <v>1</v>
      </c>
      <c r="D17712" s="1" t="s">
        <v>80</v>
      </c>
      <c r="E17712">
        <v>1</v>
      </c>
      <c r="F17712" s="2">
        <v>42135</v>
      </c>
      <c r="G17712" s="2" t="str">
        <f>TEXT(pizza_sale[[#This Row],[order_date]],"dddd")</f>
        <v>Monday</v>
      </c>
      <c r="H17712" s="3">
        <v>0.54953703703703705</v>
      </c>
      <c r="I17712">
        <v>12</v>
      </c>
      <c r="J17712">
        <v>12</v>
      </c>
      <c r="K17712" s="1" t="s">
        <v>173</v>
      </c>
      <c r="L17712" s="1" t="s">
        <v>12</v>
      </c>
      <c r="M17712" s="1" t="s">
        <v>81</v>
      </c>
      <c r="N17712" s="1" t="s">
        <v>82</v>
      </c>
    </row>
    <row r="17713" spans="1:14" x14ac:dyDescent="0.3">
      <c r="A17713">
        <v>17712</v>
      </c>
      <c r="B17713">
        <v>7777</v>
      </c>
      <c r="C17713">
        <f>1/COUNTIF(B:B,pizza_sale[[#This Row],[order_id]])</f>
        <v>1</v>
      </c>
      <c r="D17713" s="1" t="s">
        <v>72</v>
      </c>
      <c r="E17713">
        <v>1</v>
      </c>
      <c r="F17713" s="2">
        <v>42135</v>
      </c>
      <c r="G17713" s="2" t="str">
        <f>TEXT(pizza_sale[[#This Row],[order_date]],"dddd")</f>
        <v>Monday</v>
      </c>
      <c r="H17713" s="3">
        <v>0.55436342592592591</v>
      </c>
      <c r="I17713">
        <v>16.75</v>
      </c>
      <c r="J17713">
        <v>16.75</v>
      </c>
      <c r="K17713" s="1" t="s">
        <v>171</v>
      </c>
      <c r="L17713" s="1" t="s">
        <v>30</v>
      </c>
      <c r="M17713" s="1" t="s">
        <v>70</v>
      </c>
      <c r="N17713" s="1" t="s">
        <v>71</v>
      </c>
    </row>
    <row r="17714" spans="1:14" x14ac:dyDescent="0.3">
      <c r="A17714">
        <v>17713</v>
      </c>
      <c r="B17714">
        <v>7778</v>
      </c>
      <c r="C17714">
        <f>1/COUNTIF(B:B,pizza_sale[[#This Row],[order_id]])</f>
        <v>1</v>
      </c>
      <c r="D17714" s="1" t="s">
        <v>128</v>
      </c>
      <c r="E17714">
        <v>1</v>
      </c>
      <c r="F17714" s="2">
        <v>42135</v>
      </c>
      <c r="G17714" s="2" t="str">
        <f>TEXT(pizza_sale[[#This Row],[order_date]],"dddd")</f>
        <v>Monday</v>
      </c>
      <c r="H17714" s="3">
        <v>0.55577546296296299</v>
      </c>
      <c r="I17714">
        <v>10.5</v>
      </c>
      <c r="J17714">
        <v>10.5</v>
      </c>
      <c r="K17714" s="1" t="s">
        <v>173</v>
      </c>
      <c r="L17714" s="1" t="s">
        <v>12</v>
      </c>
      <c r="M17714" s="1" t="s">
        <v>13</v>
      </c>
      <c r="N17714" s="1" t="s">
        <v>14</v>
      </c>
    </row>
    <row r="17715" spans="1:14" x14ac:dyDescent="0.3">
      <c r="A17715">
        <v>17714</v>
      </c>
      <c r="B17715">
        <v>7779</v>
      </c>
      <c r="C17715">
        <f>1/COUNTIF(B:B,pizza_sale[[#This Row],[order_id]])</f>
        <v>0.5</v>
      </c>
      <c r="D17715" s="1" t="s">
        <v>47</v>
      </c>
      <c r="E17715">
        <v>1</v>
      </c>
      <c r="F17715" s="2">
        <v>42135</v>
      </c>
      <c r="G17715" s="2" t="str">
        <f>TEXT(pizza_sale[[#This Row],[order_date]],"dddd")</f>
        <v>Monday</v>
      </c>
      <c r="H17715" s="3">
        <v>0.5773611111111111</v>
      </c>
      <c r="I17715">
        <v>12</v>
      </c>
      <c r="J17715">
        <v>12</v>
      </c>
      <c r="K17715" s="1" t="s">
        <v>173</v>
      </c>
      <c r="L17715" s="1" t="s">
        <v>19</v>
      </c>
      <c r="M17715" s="1" t="s">
        <v>48</v>
      </c>
      <c r="N17715" s="1" t="s">
        <v>49</v>
      </c>
    </row>
    <row r="17716" spans="1:14" x14ac:dyDescent="0.3">
      <c r="A17716">
        <v>17715</v>
      </c>
      <c r="B17716">
        <v>7779</v>
      </c>
      <c r="C17716">
        <f>1/COUNTIF(B:B,pizza_sale[[#This Row],[order_id]])</f>
        <v>0.5</v>
      </c>
      <c r="D17716" s="1" t="s">
        <v>153</v>
      </c>
      <c r="E17716">
        <v>1</v>
      </c>
      <c r="F17716" s="2">
        <v>42135</v>
      </c>
      <c r="G17716" s="2" t="str">
        <f>TEXT(pizza_sale[[#This Row],[order_date]],"dddd")</f>
        <v>Monday</v>
      </c>
      <c r="H17716" s="3">
        <v>0.5773611111111111</v>
      </c>
      <c r="I17716">
        <v>16.5</v>
      </c>
      <c r="J17716">
        <v>16.5</v>
      </c>
      <c r="K17716" s="1" t="s">
        <v>171</v>
      </c>
      <c r="L17716" s="1" t="s">
        <v>23</v>
      </c>
      <c r="M17716" s="1" t="s">
        <v>56</v>
      </c>
      <c r="N17716" s="1" t="s">
        <v>57</v>
      </c>
    </row>
    <row r="17717" spans="1:14" x14ac:dyDescent="0.3">
      <c r="A17717">
        <v>17716</v>
      </c>
      <c r="B17717">
        <v>7780</v>
      </c>
      <c r="C17717">
        <f>1/COUNTIF(B:B,pizza_sale[[#This Row],[order_id]])</f>
        <v>1</v>
      </c>
      <c r="D17717" s="1" t="s">
        <v>46</v>
      </c>
      <c r="E17717">
        <v>1</v>
      </c>
      <c r="F17717" s="2">
        <v>42135</v>
      </c>
      <c r="G17717" s="2" t="str">
        <f>TEXT(pizza_sale[[#This Row],[order_date]],"dddd")</f>
        <v>Monday</v>
      </c>
      <c r="H17717" s="3">
        <v>0.57927083333333329</v>
      </c>
      <c r="I17717">
        <v>12</v>
      </c>
      <c r="J17717">
        <v>12</v>
      </c>
      <c r="K17717" s="1" t="s">
        <v>173</v>
      </c>
      <c r="L17717" s="1" t="s">
        <v>12</v>
      </c>
      <c r="M17717" s="1" t="s">
        <v>16</v>
      </c>
      <c r="N17717" s="1" t="s">
        <v>17</v>
      </c>
    </row>
    <row r="17718" spans="1:14" x14ac:dyDescent="0.3">
      <c r="A17718">
        <v>17717</v>
      </c>
      <c r="B17718">
        <v>7781</v>
      </c>
      <c r="C17718">
        <f>1/COUNTIF(B:B,pizza_sale[[#This Row],[order_id]])</f>
        <v>0.5</v>
      </c>
      <c r="D17718" s="1" t="s">
        <v>113</v>
      </c>
      <c r="E17718">
        <v>1</v>
      </c>
      <c r="F17718" s="2">
        <v>42135</v>
      </c>
      <c r="G17718" s="2" t="str">
        <f>TEXT(pizza_sale[[#This Row],[order_date]],"dddd")</f>
        <v>Monday</v>
      </c>
      <c r="H17718" s="3">
        <v>0.58079861111111108</v>
      </c>
      <c r="I17718">
        <v>12.75</v>
      </c>
      <c r="J17718">
        <v>12.75</v>
      </c>
      <c r="K17718" s="1" t="s">
        <v>173</v>
      </c>
      <c r="L17718" s="1" t="s">
        <v>30</v>
      </c>
      <c r="M17718" s="1" t="s">
        <v>66</v>
      </c>
      <c r="N17718" s="1" t="s">
        <v>67</v>
      </c>
    </row>
    <row r="17719" spans="1:14" x14ac:dyDescent="0.3">
      <c r="A17719">
        <v>17718</v>
      </c>
      <c r="B17719">
        <v>7781</v>
      </c>
      <c r="C17719">
        <f>1/COUNTIF(B:B,pizza_sale[[#This Row],[order_id]])</f>
        <v>0.5</v>
      </c>
      <c r="D17719" s="1" t="s">
        <v>58</v>
      </c>
      <c r="E17719">
        <v>1</v>
      </c>
      <c r="F17719" s="2">
        <v>42135</v>
      </c>
      <c r="G17719" s="2" t="str">
        <f>TEXT(pizza_sale[[#This Row],[order_date]],"dddd")</f>
        <v>Monday</v>
      </c>
      <c r="H17719" s="3">
        <v>0.58079861111111108</v>
      </c>
      <c r="I17719">
        <v>20.75</v>
      </c>
      <c r="J17719">
        <v>20.75</v>
      </c>
      <c r="K17719" s="1" t="s">
        <v>170</v>
      </c>
      <c r="L17719" s="1" t="s">
        <v>19</v>
      </c>
      <c r="M17719" s="1" t="s">
        <v>59</v>
      </c>
      <c r="N17719" s="1" t="s">
        <v>60</v>
      </c>
    </row>
    <row r="17720" spans="1:14" x14ac:dyDescent="0.3">
      <c r="A17720">
        <v>17719</v>
      </c>
      <c r="B17720">
        <v>7782</v>
      </c>
      <c r="C17720">
        <f>1/COUNTIF(B:B,pizza_sale[[#This Row],[order_id]])</f>
        <v>0.25</v>
      </c>
      <c r="D17720" s="1" t="s">
        <v>95</v>
      </c>
      <c r="E17720">
        <v>1</v>
      </c>
      <c r="F17720" s="2">
        <v>42135</v>
      </c>
      <c r="G17720" s="2" t="str">
        <f>TEXT(pizza_sale[[#This Row],[order_date]],"dddd")</f>
        <v>Monday</v>
      </c>
      <c r="H17720" s="3">
        <v>0.59811342592592598</v>
      </c>
      <c r="I17720">
        <v>14.75</v>
      </c>
      <c r="J17720">
        <v>14.75</v>
      </c>
      <c r="K17720" s="1" t="s">
        <v>171</v>
      </c>
      <c r="L17720" s="1" t="s">
        <v>19</v>
      </c>
      <c r="M17720" s="1" t="s">
        <v>87</v>
      </c>
      <c r="N17720" s="1" t="s">
        <v>88</v>
      </c>
    </row>
    <row r="17721" spans="1:14" x14ac:dyDescent="0.3">
      <c r="A17721">
        <v>17720</v>
      </c>
      <c r="B17721">
        <v>7782</v>
      </c>
      <c r="C17721">
        <f>1/COUNTIF(B:B,pizza_sale[[#This Row],[order_id]])</f>
        <v>0.25</v>
      </c>
      <c r="D17721" s="1" t="s">
        <v>141</v>
      </c>
      <c r="E17721">
        <v>1</v>
      </c>
      <c r="F17721" s="2">
        <v>42135</v>
      </c>
      <c r="G17721" s="2" t="str">
        <f>TEXT(pizza_sale[[#This Row],[order_date]],"dddd")</f>
        <v>Monday</v>
      </c>
      <c r="H17721" s="3">
        <v>0.59811342592592598</v>
      </c>
      <c r="I17721">
        <v>20.25</v>
      </c>
      <c r="J17721">
        <v>20.25</v>
      </c>
      <c r="K17721" s="1" t="s">
        <v>170</v>
      </c>
      <c r="L17721" s="1" t="s">
        <v>19</v>
      </c>
      <c r="M17721" s="1" t="s">
        <v>100</v>
      </c>
      <c r="N17721" s="1" t="s">
        <v>101</v>
      </c>
    </row>
    <row r="17722" spans="1:14" x14ac:dyDescent="0.3">
      <c r="A17722">
        <v>17721</v>
      </c>
      <c r="B17722">
        <v>7782</v>
      </c>
      <c r="C17722">
        <f>1/COUNTIF(B:B,pizza_sale[[#This Row],[order_id]])</f>
        <v>0.25</v>
      </c>
      <c r="D17722" s="1" t="s">
        <v>109</v>
      </c>
      <c r="E17722">
        <v>1</v>
      </c>
      <c r="F17722" s="2">
        <v>42135</v>
      </c>
      <c r="G17722" s="2" t="str">
        <f>TEXT(pizza_sale[[#This Row],[order_date]],"dddd")</f>
        <v>Monday</v>
      </c>
      <c r="H17722" s="3">
        <v>0.59811342592592598</v>
      </c>
      <c r="I17722">
        <v>20.25</v>
      </c>
      <c r="J17722">
        <v>20.25</v>
      </c>
      <c r="K17722" s="1" t="s">
        <v>170</v>
      </c>
      <c r="L17722" s="1" t="s">
        <v>23</v>
      </c>
      <c r="M17722" s="1" t="s">
        <v>110</v>
      </c>
      <c r="N17722" s="1" t="s">
        <v>111</v>
      </c>
    </row>
    <row r="17723" spans="1:14" x14ac:dyDescent="0.3">
      <c r="A17723">
        <v>17722</v>
      </c>
      <c r="B17723">
        <v>7782</v>
      </c>
      <c r="C17723">
        <f>1/COUNTIF(B:B,pizza_sale[[#This Row],[order_id]])</f>
        <v>0.25</v>
      </c>
      <c r="D17723" s="1" t="s">
        <v>157</v>
      </c>
      <c r="E17723">
        <v>1</v>
      </c>
      <c r="F17723" s="2">
        <v>42135</v>
      </c>
      <c r="G17723" s="2" t="str">
        <f>TEXT(pizza_sale[[#This Row],[order_date]],"dddd")</f>
        <v>Monday</v>
      </c>
      <c r="H17723" s="3">
        <v>0.59811342592592598</v>
      </c>
      <c r="I17723">
        <v>16</v>
      </c>
      <c r="J17723">
        <v>16</v>
      </c>
      <c r="K17723" s="1" t="s">
        <v>171</v>
      </c>
      <c r="L17723" s="1" t="s">
        <v>19</v>
      </c>
      <c r="M17723" s="1" t="s">
        <v>106</v>
      </c>
      <c r="N17723" s="1" t="s">
        <v>107</v>
      </c>
    </row>
    <row r="17724" spans="1:14" x14ac:dyDescent="0.3">
      <c r="A17724">
        <v>17723</v>
      </c>
      <c r="B17724">
        <v>7783</v>
      </c>
      <c r="C17724">
        <f>1/COUNTIF(B:B,pizza_sale[[#This Row],[order_id]])</f>
        <v>0.25</v>
      </c>
      <c r="D17724" s="1" t="s">
        <v>68</v>
      </c>
      <c r="E17724">
        <v>1</v>
      </c>
      <c r="F17724" s="2">
        <v>42135</v>
      </c>
      <c r="G17724" s="2" t="str">
        <f>TEXT(pizza_sale[[#This Row],[order_date]],"dddd")</f>
        <v>Monday</v>
      </c>
      <c r="H17724" s="3">
        <v>0.59858796296296302</v>
      </c>
      <c r="I17724">
        <v>20.75</v>
      </c>
      <c r="J17724">
        <v>20.75</v>
      </c>
      <c r="K17724" s="1" t="s">
        <v>170</v>
      </c>
      <c r="L17724" s="1" t="s">
        <v>30</v>
      </c>
      <c r="M17724" s="1" t="s">
        <v>38</v>
      </c>
      <c r="N17724" s="1" t="s">
        <v>39</v>
      </c>
    </row>
    <row r="17725" spans="1:14" x14ac:dyDescent="0.3">
      <c r="A17725">
        <v>17724</v>
      </c>
      <c r="B17725">
        <v>7783</v>
      </c>
      <c r="C17725">
        <f>1/COUNTIF(B:B,pizza_sale[[#This Row],[order_id]])</f>
        <v>0.25</v>
      </c>
      <c r="D17725" s="1" t="s">
        <v>72</v>
      </c>
      <c r="E17725">
        <v>1</v>
      </c>
      <c r="F17725" s="2">
        <v>42135</v>
      </c>
      <c r="G17725" s="2" t="str">
        <f>TEXT(pizza_sale[[#This Row],[order_date]],"dddd")</f>
        <v>Monday</v>
      </c>
      <c r="H17725" s="3">
        <v>0.59858796296296302</v>
      </c>
      <c r="I17725">
        <v>16.75</v>
      </c>
      <c r="J17725">
        <v>16.75</v>
      </c>
      <c r="K17725" s="1" t="s">
        <v>171</v>
      </c>
      <c r="L17725" s="1" t="s">
        <v>30</v>
      </c>
      <c r="M17725" s="1" t="s">
        <v>70</v>
      </c>
      <c r="N17725" s="1" t="s">
        <v>71</v>
      </c>
    </row>
    <row r="17726" spans="1:14" x14ac:dyDescent="0.3">
      <c r="A17726">
        <v>17725</v>
      </c>
      <c r="B17726">
        <v>7783</v>
      </c>
      <c r="C17726">
        <f>1/COUNTIF(B:B,pizza_sale[[#This Row],[order_id]])</f>
        <v>0.25</v>
      </c>
      <c r="D17726" s="1" t="s">
        <v>89</v>
      </c>
      <c r="E17726">
        <v>1</v>
      </c>
      <c r="F17726" s="2">
        <v>42135</v>
      </c>
      <c r="G17726" s="2" t="str">
        <f>TEXT(pizza_sale[[#This Row],[order_date]],"dddd")</f>
        <v>Monday</v>
      </c>
      <c r="H17726" s="3">
        <v>0.59858796296296302</v>
      </c>
      <c r="I17726">
        <v>12</v>
      </c>
      <c r="J17726">
        <v>12</v>
      </c>
      <c r="K17726" s="1" t="s">
        <v>173</v>
      </c>
      <c r="L17726" s="1" t="s">
        <v>12</v>
      </c>
      <c r="M17726" s="1" t="s">
        <v>90</v>
      </c>
      <c r="N17726" s="1" t="s">
        <v>91</v>
      </c>
    </row>
    <row r="17727" spans="1:14" x14ac:dyDescent="0.3">
      <c r="A17727">
        <v>17726</v>
      </c>
      <c r="B17727">
        <v>7783</v>
      </c>
      <c r="C17727">
        <f>1/COUNTIF(B:B,pizza_sale[[#This Row],[order_id]])</f>
        <v>0.25</v>
      </c>
      <c r="D17727" s="1" t="s">
        <v>29</v>
      </c>
      <c r="E17727">
        <v>1</v>
      </c>
      <c r="F17727" s="2">
        <v>42135</v>
      </c>
      <c r="G17727" s="2" t="str">
        <f>TEXT(pizza_sale[[#This Row],[order_date]],"dddd")</f>
        <v>Monday</v>
      </c>
      <c r="H17727" s="3">
        <v>0.59858796296296302</v>
      </c>
      <c r="I17727">
        <v>20.75</v>
      </c>
      <c r="J17727">
        <v>20.75</v>
      </c>
      <c r="K17727" s="1" t="s">
        <v>170</v>
      </c>
      <c r="L17727" s="1" t="s">
        <v>30</v>
      </c>
      <c r="M17727" s="1" t="s">
        <v>31</v>
      </c>
      <c r="N17727" s="1" t="s">
        <v>32</v>
      </c>
    </row>
    <row r="17728" spans="1:14" x14ac:dyDescent="0.3">
      <c r="A17728">
        <v>17727</v>
      </c>
      <c r="B17728">
        <v>7784</v>
      </c>
      <c r="C17728">
        <f>1/COUNTIF(B:B,pizza_sale[[#This Row],[order_id]])</f>
        <v>0.16666666666666666</v>
      </c>
      <c r="D17728" s="1" t="s">
        <v>80</v>
      </c>
      <c r="E17728">
        <v>1</v>
      </c>
      <c r="F17728" s="2">
        <v>42135</v>
      </c>
      <c r="G17728" s="2" t="str">
        <f>TEXT(pizza_sale[[#This Row],[order_date]],"dddd")</f>
        <v>Monday</v>
      </c>
      <c r="H17728" s="3">
        <v>0.60174768518518518</v>
      </c>
      <c r="I17728">
        <v>12</v>
      </c>
      <c r="J17728">
        <v>12</v>
      </c>
      <c r="K17728" s="1" t="s">
        <v>173</v>
      </c>
      <c r="L17728" s="1" t="s">
        <v>12</v>
      </c>
      <c r="M17728" s="1" t="s">
        <v>81</v>
      </c>
      <c r="N17728" s="1" t="s">
        <v>82</v>
      </c>
    </row>
    <row r="17729" spans="1:14" x14ac:dyDescent="0.3">
      <c r="A17729">
        <v>17728</v>
      </c>
      <c r="B17729">
        <v>7784</v>
      </c>
      <c r="C17729">
        <f>1/COUNTIF(B:B,pizza_sale[[#This Row],[order_id]])</f>
        <v>0.16666666666666666</v>
      </c>
      <c r="D17729" s="1" t="s">
        <v>15</v>
      </c>
      <c r="E17729">
        <v>1</v>
      </c>
      <c r="F17729" s="2">
        <v>42135</v>
      </c>
      <c r="G17729" s="2" t="str">
        <f>TEXT(pizza_sale[[#This Row],[order_date]],"dddd")</f>
        <v>Monday</v>
      </c>
      <c r="H17729" s="3">
        <v>0.60174768518518518</v>
      </c>
      <c r="I17729">
        <v>16</v>
      </c>
      <c r="J17729">
        <v>16</v>
      </c>
      <c r="K17729" s="1" t="s">
        <v>171</v>
      </c>
      <c r="L17729" s="1" t="s">
        <v>12</v>
      </c>
      <c r="M17729" s="1" t="s">
        <v>16</v>
      </c>
      <c r="N17729" s="1" t="s">
        <v>17</v>
      </c>
    </row>
    <row r="17730" spans="1:14" x14ac:dyDescent="0.3">
      <c r="A17730">
        <v>17729</v>
      </c>
      <c r="B17730">
        <v>7784</v>
      </c>
      <c r="C17730">
        <f>1/COUNTIF(B:B,pizza_sale[[#This Row],[order_id]])</f>
        <v>0.16666666666666666</v>
      </c>
      <c r="D17730" s="1" t="s">
        <v>46</v>
      </c>
      <c r="E17730">
        <v>1</v>
      </c>
      <c r="F17730" s="2">
        <v>42135</v>
      </c>
      <c r="G17730" s="2" t="str">
        <f>TEXT(pizza_sale[[#This Row],[order_date]],"dddd")</f>
        <v>Monday</v>
      </c>
      <c r="H17730" s="3">
        <v>0.60174768518518518</v>
      </c>
      <c r="I17730">
        <v>12</v>
      </c>
      <c r="J17730">
        <v>12</v>
      </c>
      <c r="K17730" s="1" t="s">
        <v>173</v>
      </c>
      <c r="L17730" s="1" t="s">
        <v>12</v>
      </c>
      <c r="M17730" s="1" t="s">
        <v>16</v>
      </c>
      <c r="N17730" s="1" t="s">
        <v>17</v>
      </c>
    </row>
    <row r="17731" spans="1:14" x14ac:dyDescent="0.3">
      <c r="A17731">
        <v>17730</v>
      </c>
      <c r="B17731">
        <v>7784</v>
      </c>
      <c r="C17731">
        <f>1/COUNTIF(B:B,pizza_sale[[#This Row],[order_id]])</f>
        <v>0.16666666666666666</v>
      </c>
      <c r="D17731" s="1" t="s">
        <v>18</v>
      </c>
      <c r="E17731">
        <v>1</v>
      </c>
      <c r="F17731" s="2">
        <v>42135</v>
      </c>
      <c r="G17731" s="2" t="str">
        <f>TEXT(pizza_sale[[#This Row],[order_date]],"dddd")</f>
        <v>Monday</v>
      </c>
      <c r="H17731" s="3">
        <v>0.60174768518518518</v>
      </c>
      <c r="I17731">
        <v>18.5</v>
      </c>
      <c r="J17731">
        <v>18.5</v>
      </c>
      <c r="K17731" s="1" t="s">
        <v>170</v>
      </c>
      <c r="L17731" s="1" t="s">
        <v>19</v>
      </c>
      <c r="M17731" s="1" t="s">
        <v>20</v>
      </c>
      <c r="N17731" s="1" t="s">
        <v>21</v>
      </c>
    </row>
    <row r="17732" spans="1:14" x14ac:dyDescent="0.3">
      <c r="A17732">
        <v>17731</v>
      </c>
      <c r="B17732">
        <v>7784</v>
      </c>
      <c r="C17732">
        <f>1/COUNTIF(B:B,pizza_sale[[#This Row],[order_id]])</f>
        <v>0.16666666666666666</v>
      </c>
      <c r="D17732" s="1" t="s">
        <v>99</v>
      </c>
      <c r="E17732">
        <v>1</v>
      </c>
      <c r="F17732" s="2">
        <v>42135</v>
      </c>
      <c r="G17732" s="2" t="str">
        <f>TEXT(pizza_sale[[#This Row],[order_date]],"dddd")</f>
        <v>Monday</v>
      </c>
      <c r="H17732" s="3">
        <v>0.60174768518518518</v>
      </c>
      <c r="I17732">
        <v>16</v>
      </c>
      <c r="J17732">
        <v>16</v>
      </c>
      <c r="K17732" s="1" t="s">
        <v>171</v>
      </c>
      <c r="L17732" s="1" t="s">
        <v>19</v>
      </c>
      <c r="M17732" s="1" t="s">
        <v>100</v>
      </c>
      <c r="N17732" s="1" t="s">
        <v>101</v>
      </c>
    </row>
    <row r="17733" spans="1:14" x14ac:dyDescent="0.3">
      <c r="A17733">
        <v>17732</v>
      </c>
      <c r="B17733">
        <v>7784</v>
      </c>
      <c r="C17733">
        <f>1/COUNTIF(B:B,pizza_sale[[#This Row],[order_id]])</f>
        <v>0.16666666666666666</v>
      </c>
      <c r="D17733" s="1" t="s">
        <v>55</v>
      </c>
      <c r="E17733">
        <v>1</v>
      </c>
      <c r="F17733" s="2">
        <v>42135</v>
      </c>
      <c r="G17733" s="2" t="str">
        <f>TEXT(pizza_sale[[#This Row],[order_date]],"dddd")</f>
        <v>Monday</v>
      </c>
      <c r="H17733" s="3">
        <v>0.60174768518518518</v>
      </c>
      <c r="I17733">
        <v>20.75</v>
      </c>
      <c r="J17733">
        <v>20.75</v>
      </c>
      <c r="K17733" s="1" t="s">
        <v>170</v>
      </c>
      <c r="L17733" s="1" t="s">
        <v>23</v>
      </c>
      <c r="M17733" s="1" t="s">
        <v>56</v>
      </c>
      <c r="N17733" s="1" t="s">
        <v>57</v>
      </c>
    </row>
    <row r="17734" spans="1:14" x14ac:dyDescent="0.3">
      <c r="A17734">
        <v>17733</v>
      </c>
      <c r="B17734">
        <v>7785</v>
      </c>
      <c r="C17734">
        <f>1/COUNTIF(B:B,pizza_sale[[#This Row],[order_id]])</f>
        <v>1</v>
      </c>
      <c r="D17734" s="1" t="s">
        <v>114</v>
      </c>
      <c r="E17734">
        <v>2</v>
      </c>
      <c r="F17734" s="2">
        <v>42135</v>
      </c>
      <c r="G17734" s="2" t="str">
        <f>TEXT(pizza_sale[[#This Row],[order_date]],"dddd")</f>
        <v>Monday</v>
      </c>
      <c r="H17734" s="3">
        <v>0.60392361111111115</v>
      </c>
      <c r="I17734">
        <v>16.75</v>
      </c>
      <c r="J17734">
        <v>33.5</v>
      </c>
      <c r="K17734" s="1" t="s">
        <v>171</v>
      </c>
      <c r="L17734" s="1" t="s">
        <v>30</v>
      </c>
      <c r="M17734" s="1" t="s">
        <v>38</v>
      </c>
      <c r="N17734" s="1" t="s">
        <v>39</v>
      </c>
    </row>
    <row r="17735" spans="1:14" x14ac:dyDescent="0.3">
      <c r="A17735">
        <v>17734</v>
      </c>
      <c r="B17735">
        <v>7786</v>
      </c>
      <c r="C17735">
        <f>1/COUNTIF(B:B,pizza_sale[[#This Row],[order_id]])</f>
        <v>0.25</v>
      </c>
      <c r="D17735" s="1" t="s">
        <v>18</v>
      </c>
      <c r="E17735">
        <v>1</v>
      </c>
      <c r="F17735" s="2">
        <v>42135</v>
      </c>
      <c r="G17735" s="2" t="str">
        <f>TEXT(pizza_sale[[#This Row],[order_date]],"dddd")</f>
        <v>Monday</v>
      </c>
      <c r="H17735" s="3">
        <v>0.60706018518518523</v>
      </c>
      <c r="I17735">
        <v>18.5</v>
      </c>
      <c r="J17735">
        <v>18.5</v>
      </c>
      <c r="K17735" s="1" t="s">
        <v>170</v>
      </c>
      <c r="L17735" s="1" t="s">
        <v>19</v>
      </c>
      <c r="M17735" s="1" t="s">
        <v>20</v>
      </c>
      <c r="N17735" s="1" t="s">
        <v>21</v>
      </c>
    </row>
    <row r="17736" spans="1:14" x14ac:dyDescent="0.3">
      <c r="A17736">
        <v>17735</v>
      </c>
      <c r="B17736">
        <v>7786</v>
      </c>
      <c r="C17736">
        <f>1/COUNTIF(B:B,pizza_sale[[#This Row],[order_id]])</f>
        <v>0.25</v>
      </c>
      <c r="D17736" s="1" t="s">
        <v>86</v>
      </c>
      <c r="E17736">
        <v>1</v>
      </c>
      <c r="F17736" s="2">
        <v>42135</v>
      </c>
      <c r="G17736" s="2" t="str">
        <f>TEXT(pizza_sale[[#This Row],[order_date]],"dddd")</f>
        <v>Monday</v>
      </c>
      <c r="H17736" s="3">
        <v>0.60706018518518523</v>
      </c>
      <c r="I17736">
        <v>17.950000762939453</v>
      </c>
      <c r="J17736">
        <v>17.950000762939453</v>
      </c>
      <c r="K17736" s="1" t="s">
        <v>170</v>
      </c>
      <c r="L17736" s="1" t="s">
        <v>19</v>
      </c>
      <c r="M17736" s="1" t="s">
        <v>87</v>
      </c>
      <c r="N17736" s="1" t="s">
        <v>88</v>
      </c>
    </row>
    <row r="17737" spans="1:14" x14ac:dyDescent="0.3">
      <c r="A17737">
        <v>17736</v>
      </c>
      <c r="B17737">
        <v>7786</v>
      </c>
      <c r="C17737">
        <f>1/COUNTIF(B:B,pizza_sale[[#This Row],[order_id]])</f>
        <v>0.25</v>
      </c>
      <c r="D17737" s="1" t="s">
        <v>108</v>
      </c>
      <c r="E17737">
        <v>1</v>
      </c>
      <c r="F17737" s="2">
        <v>42135</v>
      </c>
      <c r="G17737" s="2" t="str">
        <f>TEXT(pizza_sale[[#This Row],[order_date]],"dddd")</f>
        <v>Monday</v>
      </c>
      <c r="H17737" s="3">
        <v>0.60706018518518523</v>
      </c>
      <c r="I17737">
        <v>20.5</v>
      </c>
      <c r="J17737">
        <v>20.5</v>
      </c>
      <c r="K17737" s="1" t="s">
        <v>170</v>
      </c>
      <c r="L17737" s="1" t="s">
        <v>12</v>
      </c>
      <c r="M17737" s="1" t="s">
        <v>90</v>
      </c>
      <c r="N17737" s="1" t="s">
        <v>91</v>
      </c>
    </row>
    <row r="17738" spans="1:14" x14ac:dyDescent="0.3">
      <c r="A17738">
        <v>17737</v>
      </c>
      <c r="B17738">
        <v>7786</v>
      </c>
      <c r="C17738">
        <f>1/COUNTIF(B:B,pizza_sale[[#This Row],[order_id]])</f>
        <v>0.25</v>
      </c>
      <c r="D17738" s="1" t="s">
        <v>34</v>
      </c>
      <c r="E17738">
        <v>1</v>
      </c>
      <c r="F17738" s="2">
        <v>42135</v>
      </c>
      <c r="G17738" s="2" t="str">
        <f>TEXT(pizza_sale[[#This Row],[order_date]],"dddd")</f>
        <v>Monday</v>
      </c>
      <c r="H17738" s="3">
        <v>0.60706018518518523</v>
      </c>
      <c r="I17738">
        <v>20.75</v>
      </c>
      <c r="J17738">
        <v>20.75</v>
      </c>
      <c r="K17738" s="1" t="s">
        <v>170</v>
      </c>
      <c r="L17738" s="1" t="s">
        <v>23</v>
      </c>
      <c r="M17738" s="1" t="s">
        <v>35</v>
      </c>
      <c r="N17738" s="1" t="s">
        <v>36</v>
      </c>
    </row>
    <row r="17739" spans="1:14" x14ac:dyDescent="0.3">
      <c r="A17739">
        <v>17738</v>
      </c>
      <c r="B17739">
        <v>7787</v>
      </c>
      <c r="C17739">
        <f>1/COUNTIF(B:B,pizza_sale[[#This Row],[order_id]])</f>
        <v>1</v>
      </c>
      <c r="D17739" s="1" t="s">
        <v>40</v>
      </c>
      <c r="E17739">
        <v>1</v>
      </c>
      <c r="F17739" s="2">
        <v>42135</v>
      </c>
      <c r="G17739" s="2" t="str">
        <f>TEXT(pizza_sale[[#This Row],[order_date]],"dddd")</f>
        <v>Monday</v>
      </c>
      <c r="H17739" s="3">
        <v>0.6310648148148148</v>
      </c>
      <c r="I17739">
        <v>12</v>
      </c>
      <c r="J17739">
        <v>12</v>
      </c>
      <c r="K17739" s="1" t="s">
        <v>173</v>
      </c>
      <c r="L17739" s="1" t="s">
        <v>12</v>
      </c>
      <c r="M17739" s="1" t="s">
        <v>41</v>
      </c>
      <c r="N17739" s="1" t="s">
        <v>42</v>
      </c>
    </row>
    <row r="17740" spans="1:14" x14ac:dyDescent="0.3">
      <c r="A17740">
        <v>17739</v>
      </c>
      <c r="B17740">
        <v>7788</v>
      </c>
      <c r="C17740">
        <f>1/COUNTIF(B:B,pizza_sale[[#This Row],[order_id]])</f>
        <v>0.33333333333333331</v>
      </c>
      <c r="D17740" s="1" t="s">
        <v>68</v>
      </c>
      <c r="E17740">
        <v>1</v>
      </c>
      <c r="F17740" s="2">
        <v>42135</v>
      </c>
      <c r="G17740" s="2" t="str">
        <f>TEXT(pizza_sale[[#This Row],[order_date]],"dddd")</f>
        <v>Monday</v>
      </c>
      <c r="H17740" s="3">
        <v>0.66978009259259264</v>
      </c>
      <c r="I17740">
        <v>20.75</v>
      </c>
      <c r="J17740">
        <v>20.75</v>
      </c>
      <c r="K17740" s="1" t="s">
        <v>170</v>
      </c>
      <c r="L17740" s="1" t="s">
        <v>30</v>
      </c>
      <c r="M17740" s="1" t="s">
        <v>38</v>
      </c>
      <c r="N17740" s="1" t="s">
        <v>39</v>
      </c>
    </row>
    <row r="17741" spans="1:14" x14ac:dyDescent="0.3">
      <c r="A17741">
        <v>17740</v>
      </c>
      <c r="B17741">
        <v>7788</v>
      </c>
      <c r="C17741">
        <f>1/COUNTIF(B:B,pizza_sale[[#This Row],[order_id]])</f>
        <v>0.33333333333333331</v>
      </c>
      <c r="D17741" s="1" t="s">
        <v>160</v>
      </c>
      <c r="E17741">
        <v>1</v>
      </c>
      <c r="F17741" s="2">
        <v>42135</v>
      </c>
      <c r="G17741" s="2" t="str">
        <f>TEXT(pizza_sale[[#This Row],[order_date]],"dddd")</f>
        <v>Monday</v>
      </c>
      <c r="H17741" s="3">
        <v>0.66978009259259264</v>
      </c>
      <c r="I17741">
        <v>23.649999618530273</v>
      </c>
      <c r="J17741">
        <v>23.649999618530273</v>
      </c>
      <c r="K17741" s="1" t="s">
        <v>173</v>
      </c>
      <c r="L17741" s="1" t="s">
        <v>23</v>
      </c>
      <c r="M17741" s="1" t="s">
        <v>161</v>
      </c>
      <c r="N17741" s="1" t="s">
        <v>162</v>
      </c>
    </row>
    <row r="17742" spans="1:14" x14ac:dyDescent="0.3">
      <c r="A17742">
        <v>17741</v>
      </c>
      <c r="B17742">
        <v>7788</v>
      </c>
      <c r="C17742">
        <f>1/COUNTIF(B:B,pizza_sale[[#This Row],[order_id]])</f>
        <v>0.33333333333333331</v>
      </c>
      <c r="D17742" s="1" t="s">
        <v>167</v>
      </c>
      <c r="E17742">
        <v>1</v>
      </c>
      <c r="F17742" s="2">
        <v>42135</v>
      </c>
      <c r="G17742" s="2" t="str">
        <f>TEXT(pizza_sale[[#This Row],[order_date]],"dddd")</f>
        <v>Monday</v>
      </c>
      <c r="H17742" s="3">
        <v>0.66978009259259264</v>
      </c>
      <c r="I17742">
        <v>12.5</v>
      </c>
      <c r="J17742">
        <v>12.5</v>
      </c>
      <c r="K17742" s="1" t="s">
        <v>173</v>
      </c>
      <c r="L17742" s="1" t="s">
        <v>23</v>
      </c>
      <c r="M17742" s="1" t="s">
        <v>84</v>
      </c>
      <c r="N17742" s="1" t="s">
        <v>85</v>
      </c>
    </row>
    <row r="17743" spans="1:14" x14ac:dyDescent="0.3">
      <c r="A17743">
        <v>17742</v>
      </c>
      <c r="B17743">
        <v>7789</v>
      </c>
      <c r="C17743">
        <f>1/COUNTIF(B:B,pizza_sale[[#This Row],[order_id]])</f>
        <v>0.25</v>
      </c>
      <c r="D17743" s="1" t="s">
        <v>37</v>
      </c>
      <c r="E17743">
        <v>1</v>
      </c>
      <c r="F17743" s="2">
        <v>42135</v>
      </c>
      <c r="G17743" s="2" t="str">
        <f>TEXT(pizza_sale[[#This Row],[order_date]],"dddd")</f>
        <v>Monday</v>
      </c>
      <c r="H17743" s="3">
        <v>0.68758101851851849</v>
      </c>
      <c r="I17743">
        <v>12.75</v>
      </c>
      <c r="J17743">
        <v>12.75</v>
      </c>
      <c r="K17743" s="1" t="s">
        <v>173</v>
      </c>
      <c r="L17743" s="1" t="s">
        <v>30</v>
      </c>
      <c r="M17743" s="1" t="s">
        <v>38</v>
      </c>
      <c r="N17743" s="1" t="s">
        <v>39</v>
      </c>
    </row>
    <row r="17744" spans="1:14" x14ac:dyDescent="0.3">
      <c r="A17744">
        <v>17743</v>
      </c>
      <c r="B17744">
        <v>7789</v>
      </c>
      <c r="C17744">
        <f>1/COUNTIF(B:B,pizza_sale[[#This Row],[order_id]])</f>
        <v>0.25</v>
      </c>
      <c r="D17744" s="1" t="s">
        <v>47</v>
      </c>
      <c r="E17744">
        <v>1</v>
      </c>
      <c r="F17744" s="2">
        <v>42135</v>
      </c>
      <c r="G17744" s="2" t="str">
        <f>TEXT(pizza_sale[[#This Row],[order_date]],"dddd")</f>
        <v>Monday</v>
      </c>
      <c r="H17744" s="3">
        <v>0.68758101851851849</v>
      </c>
      <c r="I17744">
        <v>12</v>
      </c>
      <c r="J17744">
        <v>12</v>
      </c>
      <c r="K17744" s="1" t="s">
        <v>173</v>
      </c>
      <c r="L17744" s="1" t="s">
        <v>19</v>
      </c>
      <c r="M17744" s="1" t="s">
        <v>48</v>
      </c>
      <c r="N17744" s="1" t="s">
        <v>49</v>
      </c>
    </row>
    <row r="17745" spans="1:14" x14ac:dyDescent="0.3">
      <c r="A17745">
        <v>17744</v>
      </c>
      <c r="B17745">
        <v>7789</v>
      </c>
      <c r="C17745">
        <f>1/COUNTIF(B:B,pizza_sale[[#This Row],[order_id]])</f>
        <v>0.25</v>
      </c>
      <c r="D17745" s="1" t="s">
        <v>83</v>
      </c>
      <c r="E17745">
        <v>1</v>
      </c>
      <c r="F17745" s="2">
        <v>42135</v>
      </c>
      <c r="G17745" s="2" t="str">
        <f>TEXT(pizza_sale[[#This Row],[order_date]],"dddd")</f>
        <v>Monday</v>
      </c>
      <c r="H17745" s="3">
        <v>0.68758101851851849</v>
      </c>
      <c r="I17745">
        <v>20.75</v>
      </c>
      <c r="J17745">
        <v>20.75</v>
      </c>
      <c r="K17745" s="1" t="s">
        <v>170</v>
      </c>
      <c r="L17745" s="1" t="s">
        <v>23</v>
      </c>
      <c r="M17745" s="1" t="s">
        <v>84</v>
      </c>
      <c r="N17745" s="1" t="s">
        <v>85</v>
      </c>
    </row>
    <row r="17746" spans="1:14" x14ac:dyDescent="0.3">
      <c r="A17746">
        <v>17745</v>
      </c>
      <c r="B17746">
        <v>7789</v>
      </c>
      <c r="C17746">
        <f>1/COUNTIF(B:B,pizza_sale[[#This Row],[order_id]])</f>
        <v>0.25</v>
      </c>
      <c r="D17746" s="1" t="s">
        <v>113</v>
      </c>
      <c r="E17746">
        <v>1</v>
      </c>
      <c r="F17746" s="2">
        <v>42135</v>
      </c>
      <c r="G17746" s="2" t="str">
        <f>TEXT(pizza_sale[[#This Row],[order_date]],"dddd")</f>
        <v>Monday</v>
      </c>
      <c r="H17746" s="3">
        <v>0.68758101851851849</v>
      </c>
      <c r="I17746">
        <v>12.75</v>
      </c>
      <c r="J17746">
        <v>12.75</v>
      </c>
      <c r="K17746" s="1" t="s">
        <v>173</v>
      </c>
      <c r="L17746" s="1" t="s">
        <v>30</v>
      </c>
      <c r="M17746" s="1" t="s">
        <v>66</v>
      </c>
      <c r="N17746" s="1" t="s">
        <v>67</v>
      </c>
    </row>
    <row r="17747" spans="1:14" x14ac:dyDescent="0.3">
      <c r="A17747">
        <v>17746</v>
      </c>
      <c r="B17747">
        <v>7790</v>
      </c>
      <c r="C17747">
        <f>1/COUNTIF(B:B,pizza_sale[[#This Row],[order_id]])</f>
        <v>0.25</v>
      </c>
      <c r="D17747" s="1" t="s">
        <v>160</v>
      </c>
      <c r="E17747">
        <v>1</v>
      </c>
      <c r="F17747" s="2">
        <v>42135</v>
      </c>
      <c r="G17747" s="2" t="str">
        <f>TEXT(pizza_sale[[#This Row],[order_date]],"dddd")</f>
        <v>Monday</v>
      </c>
      <c r="H17747" s="3">
        <v>0.69358796296296299</v>
      </c>
      <c r="I17747">
        <v>23.649999618530273</v>
      </c>
      <c r="J17747">
        <v>23.649999618530273</v>
      </c>
      <c r="K17747" s="1" t="s">
        <v>173</v>
      </c>
      <c r="L17747" s="1" t="s">
        <v>23</v>
      </c>
      <c r="M17747" s="1" t="s">
        <v>161</v>
      </c>
      <c r="N17747" s="1" t="s">
        <v>162</v>
      </c>
    </row>
    <row r="17748" spans="1:14" x14ac:dyDescent="0.3">
      <c r="A17748">
        <v>17747</v>
      </c>
      <c r="B17748">
        <v>7790</v>
      </c>
      <c r="C17748">
        <f>1/COUNTIF(B:B,pizza_sale[[#This Row],[order_id]])</f>
        <v>0.25</v>
      </c>
      <c r="D17748" s="1" t="s">
        <v>155</v>
      </c>
      <c r="E17748">
        <v>1</v>
      </c>
      <c r="F17748" s="2">
        <v>42135</v>
      </c>
      <c r="G17748" s="2" t="str">
        <f>TEXT(pizza_sale[[#This Row],[order_date]],"dddd")</f>
        <v>Monday</v>
      </c>
      <c r="H17748" s="3">
        <v>0.69358796296296299</v>
      </c>
      <c r="I17748">
        <v>12</v>
      </c>
      <c r="J17748">
        <v>12</v>
      </c>
      <c r="K17748" s="1" t="s">
        <v>173</v>
      </c>
      <c r="L17748" s="1" t="s">
        <v>12</v>
      </c>
      <c r="M17748" s="1" t="s">
        <v>51</v>
      </c>
      <c r="N17748" s="1" t="s">
        <v>52</v>
      </c>
    </row>
    <row r="17749" spans="1:14" x14ac:dyDescent="0.3">
      <c r="A17749">
        <v>17748</v>
      </c>
      <c r="B17749">
        <v>7790</v>
      </c>
      <c r="C17749">
        <f>1/COUNTIF(B:B,pizza_sale[[#This Row],[order_id]])</f>
        <v>0.25</v>
      </c>
      <c r="D17749" s="1" t="s">
        <v>129</v>
      </c>
      <c r="E17749">
        <v>1</v>
      </c>
      <c r="F17749" s="2">
        <v>42135</v>
      </c>
      <c r="G17749" s="2" t="str">
        <f>TEXT(pizza_sale[[#This Row],[order_date]],"dddd")</f>
        <v>Monday</v>
      </c>
      <c r="H17749" s="3">
        <v>0.69358796296296299</v>
      </c>
      <c r="I17749">
        <v>16.5</v>
      </c>
      <c r="J17749">
        <v>16.5</v>
      </c>
      <c r="K17749" s="1" t="s">
        <v>171</v>
      </c>
      <c r="L17749" s="1" t="s">
        <v>23</v>
      </c>
      <c r="M17749" s="1" t="s">
        <v>103</v>
      </c>
      <c r="N17749" s="1" t="s">
        <v>104</v>
      </c>
    </row>
    <row r="17750" spans="1:14" x14ac:dyDescent="0.3">
      <c r="A17750">
        <v>17749</v>
      </c>
      <c r="B17750">
        <v>7790</v>
      </c>
      <c r="C17750">
        <f>1/COUNTIF(B:B,pizza_sale[[#This Row],[order_id]])</f>
        <v>0.25</v>
      </c>
      <c r="D17750" s="1" t="s">
        <v>147</v>
      </c>
      <c r="E17750">
        <v>1</v>
      </c>
      <c r="F17750" s="2">
        <v>42135</v>
      </c>
      <c r="G17750" s="2" t="str">
        <f>TEXT(pizza_sale[[#This Row],[order_date]],"dddd")</f>
        <v>Monday</v>
      </c>
      <c r="H17750" s="3">
        <v>0.69358796296296299</v>
      </c>
      <c r="I17750">
        <v>20.75</v>
      </c>
      <c r="J17750">
        <v>20.75</v>
      </c>
      <c r="K17750" s="1" t="s">
        <v>170</v>
      </c>
      <c r="L17750" s="1" t="s">
        <v>23</v>
      </c>
      <c r="M17750" s="1" t="s">
        <v>44</v>
      </c>
      <c r="N17750" s="1" t="s">
        <v>45</v>
      </c>
    </row>
    <row r="17751" spans="1:14" x14ac:dyDescent="0.3">
      <c r="A17751">
        <v>17750</v>
      </c>
      <c r="B17751">
        <v>7791</v>
      </c>
      <c r="C17751">
        <f>1/COUNTIF(B:B,pizza_sale[[#This Row],[order_id]])</f>
        <v>0.5</v>
      </c>
      <c r="D17751" s="1" t="s">
        <v>18</v>
      </c>
      <c r="E17751">
        <v>1</v>
      </c>
      <c r="F17751" s="2">
        <v>42135</v>
      </c>
      <c r="G17751" s="2" t="str">
        <f>TEXT(pizza_sale[[#This Row],[order_date]],"dddd")</f>
        <v>Monday</v>
      </c>
      <c r="H17751" s="3">
        <v>0.70109953703703709</v>
      </c>
      <c r="I17751">
        <v>18.5</v>
      </c>
      <c r="J17751">
        <v>18.5</v>
      </c>
      <c r="K17751" s="1" t="s">
        <v>170</v>
      </c>
      <c r="L17751" s="1" t="s">
        <v>19</v>
      </c>
      <c r="M17751" s="1" t="s">
        <v>20</v>
      </c>
      <c r="N17751" s="1" t="s">
        <v>21</v>
      </c>
    </row>
    <row r="17752" spans="1:14" x14ac:dyDescent="0.3">
      <c r="A17752">
        <v>17751</v>
      </c>
      <c r="B17752">
        <v>7791</v>
      </c>
      <c r="C17752">
        <f>1/COUNTIF(B:B,pizza_sale[[#This Row],[order_id]])</f>
        <v>0.5</v>
      </c>
      <c r="D17752" s="1" t="s">
        <v>154</v>
      </c>
      <c r="E17752">
        <v>1</v>
      </c>
      <c r="F17752" s="2">
        <v>42135</v>
      </c>
      <c r="G17752" s="2" t="str">
        <f>TEXT(pizza_sale[[#This Row],[order_date]],"dddd")</f>
        <v>Monday</v>
      </c>
      <c r="H17752" s="3">
        <v>0.70109953703703709</v>
      </c>
      <c r="I17752">
        <v>16.75</v>
      </c>
      <c r="J17752">
        <v>16.75</v>
      </c>
      <c r="K17752" s="1" t="s">
        <v>171</v>
      </c>
      <c r="L17752" s="1" t="s">
        <v>19</v>
      </c>
      <c r="M17752" s="1" t="s">
        <v>97</v>
      </c>
      <c r="N17752" s="1" t="s">
        <v>98</v>
      </c>
    </row>
    <row r="17753" spans="1:14" x14ac:dyDescent="0.3">
      <c r="A17753">
        <v>17752</v>
      </c>
      <c r="B17753">
        <v>7792</v>
      </c>
      <c r="C17753">
        <f>1/COUNTIF(B:B,pizza_sale[[#This Row],[order_id]])</f>
        <v>0.25</v>
      </c>
      <c r="D17753" s="1" t="s">
        <v>141</v>
      </c>
      <c r="E17753">
        <v>1</v>
      </c>
      <c r="F17753" s="2">
        <v>42135</v>
      </c>
      <c r="G17753" s="2" t="str">
        <f>TEXT(pizza_sale[[#This Row],[order_date]],"dddd")</f>
        <v>Monday</v>
      </c>
      <c r="H17753" s="3">
        <v>0.70719907407407412</v>
      </c>
      <c r="I17753">
        <v>20.25</v>
      </c>
      <c r="J17753">
        <v>20.25</v>
      </c>
      <c r="K17753" s="1" t="s">
        <v>170</v>
      </c>
      <c r="L17753" s="1" t="s">
        <v>19</v>
      </c>
      <c r="M17753" s="1" t="s">
        <v>100</v>
      </c>
      <c r="N17753" s="1" t="s">
        <v>101</v>
      </c>
    </row>
    <row r="17754" spans="1:14" x14ac:dyDescent="0.3">
      <c r="A17754">
        <v>17753</v>
      </c>
      <c r="B17754">
        <v>7792</v>
      </c>
      <c r="C17754">
        <f>1/COUNTIF(B:B,pizza_sale[[#This Row],[order_id]])</f>
        <v>0.25</v>
      </c>
      <c r="D17754" s="1" t="s">
        <v>55</v>
      </c>
      <c r="E17754">
        <v>1</v>
      </c>
      <c r="F17754" s="2">
        <v>42135</v>
      </c>
      <c r="G17754" s="2" t="str">
        <f>TEXT(pizza_sale[[#This Row],[order_date]],"dddd")</f>
        <v>Monday</v>
      </c>
      <c r="H17754" s="3">
        <v>0.70719907407407412</v>
      </c>
      <c r="I17754">
        <v>20.75</v>
      </c>
      <c r="J17754">
        <v>20.75</v>
      </c>
      <c r="K17754" s="1" t="s">
        <v>170</v>
      </c>
      <c r="L17754" s="1" t="s">
        <v>23</v>
      </c>
      <c r="M17754" s="1" t="s">
        <v>56</v>
      </c>
      <c r="N17754" s="1" t="s">
        <v>57</v>
      </c>
    </row>
    <row r="17755" spans="1:14" x14ac:dyDescent="0.3">
      <c r="A17755">
        <v>17754</v>
      </c>
      <c r="B17755">
        <v>7792</v>
      </c>
      <c r="C17755">
        <f>1/COUNTIF(B:B,pizza_sale[[#This Row],[order_id]])</f>
        <v>0.25</v>
      </c>
      <c r="D17755" s="1" t="s">
        <v>153</v>
      </c>
      <c r="E17755">
        <v>1</v>
      </c>
      <c r="F17755" s="2">
        <v>42135</v>
      </c>
      <c r="G17755" s="2" t="str">
        <f>TEXT(pizza_sale[[#This Row],[order_date]],"dddd")</f>
        <v>Monday</v>
      </c>
      <c r="H17755" s="3">
        <v>0.70719907407407412</v>
      </c>
      <c r="I17755">
        <v>16.5</v>
      </c>
      <c r="J17755">
        <v>16.5</v>
      </c>
      <c r="K17755" s="1" t="s">
        <v>171</v>
      </c>
      <c r="L17755" s="1" t="s">
        <v>23</v>
      </c>
      <c r="M17755" s="1" t="s">
        <v>56</v>
      </c>
      <c r="N17755" s="1" t="s">
        <v>57</v>
      </c>
    </row>
    <row r="17756" spans="1:14" x14ac:dyDescent="0.3">
      <c r="A17756">
        <v>17755</v>
      </c>
      <c r="B17756">
        <v>7792</v>
      </c>
      <c r="C17756">
        <f>1/COUNTIF(B:B,pizza_sale[[#This Row],[order_id]])</f>
        <v>0.25</v>
      </c>
      <c r="D17756" s="1" t="s">
        <v>145</v>
      </c>
      <c r="E17756">
        <v>1</v>
      </c>
      <c r="F17756" s="2">
        <v>42135</v>
      </c>
      <c r="G17756" s="2" t="str">
        <f>TEXT(pizza_sale[[#This Row],[order_date]],"dddd")</f>
        <v>Monday</v>
      </c>
      <c r="H17756" s="3">
        <v>0.70719907407407412</v>
      </c>
      <c r="I17756">
        <v>12.5</v>
      </c>
      <c r="J17756">
        <v>12.5</v>
      </c>
      <c r="K17756" s="1" t="s">
        <v>173</v>
      </c>
      <c r="L17756" s="1" t="s">
        <v>23</v>
      </c>
      <c r="M17756" s="1" t="s">
        <v>56</v>
      </c>
      <c r="N17756" s="1" t="s">
        <v>57</v>
      </c>
    </row>
    <row r="17757" spans="1:14" x14ac:dyDescent="0.3">
      <c r="A17757">
        <v>17756</v>
      </c>
      <c r="B17757">
        <v>7793</v>
      </c>
      <c r="C17757">
        <f>1/COUNTIF(B:B,pizza_sale[[#This Row],[order_id]])</f>
        <v>0.5</v>
      </c>
      <c r="D17757" s="1" t="s">
        <v>95</v>
      </c>
      <c r="E17757">
        <v>1</v>
      </c>
      <c r="F17757" s="2">
        <v>42135</v>
      </c>
      <c r="G17757" s="2" t="str">
        <f>TEXT(pizza_sale[[#This Row],[order_date]],"dddd")</f>
        <v>Monday</v>
      </c>
      <c r="H17757" s="3">
        <v>0.71196759259259257</v>
      </c>
      <c r="I17757">
        <v>14.75</v>
      </c>
      <c r="J17757">
        <v>14.75</v>
      </c>
      <c r="K17757" s="1" t="s">
        <v>171</v>
      </c>
      <c r="L17757" s="1" t="s">
        <v>19</v>
      </c>
      <c r="M17757" s="1" t="s">
        <v>87</v>
      </c>
      <c r="N17757" s="1" t="s">
        <v>88</v>
      </c>
    </row>
    <row r="17758" spans="1:14" x14ac:dyDescent="0.3">
      <c r="A17758">
        <v>17757</v>
      </c>
      <c r="B17758">
        <v>7793</v>
      </c>
      <c r="C17758">
        <f>1/COUNTIF(B:B,pizza_sale[[#This Row],[order_id]])</f>
        <v>0.5</v>
      </c>
      <c r="D17758" s="1" t="s">
        <v>129</v>
      </c>
      <c r="E17758">
        <v>1</v>
      </c>
      <c r="F17758" s="2">
        <v>42135</v>
      </c>
      <c r="G17758" s="2" t="str">
        <f>TEXT(pizza_sale[[#This Row],[order_date]],"dddd")</f>
        <v>Monday</v>
      </c>
      <c r="H17758" s="3">
        <v>0.71196759259259257</v>
      </c>
      <c r="I17758">
        <v>16.5</v>
      </c>
      <c r="J17758">
        <v>16.5</v>
      </c>
      <c r="K17758" s="1" t="s">
        <v>171</v>
      </c>
      <c r="L17758" s="1" t="s">
        <v>23</v>
      </c>
      <c r="M17758" s="1" t="s">
        <v>103</v>
      </c>
      <c r="N17758" s="1" t="s">
        <v>104</v>
      </c>
    </row>
    <row r="17759" spans="1:14" x14ac:dyDescent="0.3">
      <c r="A17759">
        <v>17758</v>
      </c>
      <c r="B17759">
        <v>7794</v>
      </c>
      <c r="C17759">
        <f>1/COUNTIF(B:B,pizza_sale[[#This Row],[order_id]])</f>
        <v>0.5</v>
      </c>
      <c r="D17759" s="1" t="s">
        <v>46</v>
      </c>
      <c r="E17759">
        <v>1</v>
      </c>
      <c r="F17759" s="2">
        <v>42135</v>
      </c>
      <c r="G17759" s="2" t="str">
        <f>TEXT(pizza_sale[[#This Row],[order_date]],"dddd")</f>
        <v>Monday</v>
      </c>
      <c r="H17759" s="3">
        <v>0.71885416666666668</v>
      </c>
      <c r="I17759">
        <v>12</v>
      </c>
      <c r="J17759">
        <v>12</v>
      </c>
      <c r="K17759" s="1" t="s">
        <v>173</v>
      </c>
      <c r="L17759" s="1" t="s">
        <v>12</v>
      </c>
      <c r="M17759" s="1" t="s">
        <v>16</v>
      </c>
      <c r="N17759" s="1" t="s">
        <v>17</v>
      </c>
    </row>
    <row r="17760" spans="1:14" x14ac:dyDescent="0.3">
      <c r="A17760">
        <v>17759</v>
      </c>
      <c r="B17760">
        <v>7794</v>
      </c>
      <c r="C17760">
        <f>1/COUNTIF(B:B,pizza_sale[[#This Row],[order_id]])</f>
        <v>0.5</v>
      </c>
      <c r="D17760" s="1" t="s">
        <v>117</v>
      </c>
      <c r="E17760">
        <v>1</v>
      </c>
      <c r="F17760" s="2">
        <v>42135</v>
      </c>
      <c r="G17760" s="2" t="str">
        <f>TEXT(pizza_sale[[#This Row],[order_date]],"dddd")</f>
        <v>Monday</v>
      </c>
      <c r="H17760" s="3">
        <v>0.71885416666666668</v>
      </c>
      <c r="I17760">
        <v>16.25</v>
      </c>
      <c r="J17760">
        <v>16.25</v>
      </c>
      <c r="K17760" s="1" t="s">
        <v>171</v>
      </c>
      <c r="L17760" s="1" t="s">
        <v>23</v>
      </c>
      <c r="M17760" s="1" t="s">
        <v>110</v>
      </c>
      <c r="N17760" s="1" t="s">
        <v>111</v>
      </c>
    </row>
    <row r="17761" spans="1:14" x14ac:dyDescent="0.3">
      <c r="A17761">
        <v>17760</v>
      </c>
      <c r="B17761">
        <v>7795</v>
      </c>
      <c r="C17761">
        <f>1/COUNTIF(B:B,pizza_sale[[#This Row],[order_id]])</f>
        <v>1</v>
      </c>
      <c r="D17761" s="1" t="s">
        <v>34</v>
      </c>
      <c r="E17761">
        <v>1</v>
      </c>
      <c r="F17761" s="2">
        <v>42135</v>
      </c>
      <c r="G17761" s="2" t="str">
        <f>TEXT(pizza_sale[[#This Row],[order_date]],"dddd")</f>
        <v>Monday</v>
      </c>
      <c r="H17761" s="3">
        <v>0.72417824074074078</v>
      </c>
      <c r="I17761">
        <v>20.75</v>
      </c>
      <c r="J17761">
        <v>20.75</v>
      </c>
      <c r="K17761" s="1" t="s">
        <v>170</v>
      </c>
      <c r="L17761" s="1" t="s">
        <v>23</v>
      </c>
      <c r="M17761" s="1" t="s">
        <v>35</v>
      </c>
      <c r="N17761" s="1" t="s">
        <v>36</v>
      </c>
    </row>
    <row r="17762" spans="1:14" x14ac:dyDescent="0.3">
      <c r="A17762">
        <v>17761</v>
      </c>
      <c r="B17762">
        <v>7796</v>
      </c>
      <c r="C17762">
        <f>1/COUNTIF(B:B,pizza_sale[[#This Row],[order_id]])</f>
        <v>0.5</v>
      </c>
      <c r="D17762" s="1" t="s">
        <v>15</v>
      </c>
      <c r="E17762">
        <v>1</v>
      </c>
      <c r="F17762" s="2">
        <v>42135</v>
      </c>
      <c r="G17762" s="2" t="str">
        <f>TEXT(pizza_sale[[#This Row],[order_date]],"dddd")</f>
        <v>Monday</v>
      </c>
      <c r="H17762" s="3">
        <v>0.72819444444444448</v>
      </c>
      <c r="I17762">
        <v>16</v>
      </c>
      <c r="J17762">
        <v>16</v>
      </c>
      <c r="K17762" s="1" t="s">
        <v>171</v>
      </c>
      <c r="L17762" s="1" t="s">
        <v>12</v>
      </c>
      <c r="M17762" s="1" t="s">
        <v>16</v>
      </c>
      <c r="N17762" s="1" t="s">
        <v>17</v>
      </c>
    </row>
    <row r="17763" spans="1:14" x14ac:dyDescent="0.3">
      <c r="A17763">
        <v>17762</v>
      </c>
      <c r="B17763">
        <v>7796</v>
      </c>
      <c r="C17763">
        <f>1/COUNTIF(B:B,pizza_sale[[#This Row],[order_id]])</f>
        <v>0.5</v>
      </c>
      <c r="D17763" s="1" t="s">
        <v>117</v>
      </c>
      <c r="E17763">
        <v>1</v>
      </c>
      <c r="F17763" s="2">
        <v>42135</v>
      </c>
      <c r="G17763" s="2" t="str">
        <f>TEXT(pizza_sale[[#This Row],[order_date]],"dddd")</f>
        <v>Monday</v>
      </c>
      <c r="H17763" s="3">
        <v>0.72819444444444448</v>
      </c>
      <c r="I17763">
        <v>16.25</v>
      </c>
      <c r="J17763">
        <v>16.25</v>
      </c>
      <c r="K17763" s="1" t="s">
        <v>171</v>
      </c>
      <c r="L17763" s="1" t="s">
        <v>23</v>
      </c>
      <c r="M17763" s="1" t="s">
        <v>110</v>
      </c>
      <c r="N17763" s="1" t="s">
        <v>111</v>
      </c>
    </row>
    <row r="17764" spans="1:14" x14ac:dyDescent="0.3">
      <c r="A17764">
        <v>17763</v>
      </c>
      <c r="B17764">
        <v>7797</v>
      </c>
      <c r="C17764">
        <f>1/COUNTIF(B:B,pizza_sale[[#This Row],[order_id]])</f>
        <v>0.25</v>
      </c>
      <c r="D17764" s="1" t="s">
        <v>68</v>
      </c>
      <c r="E17764">
        <v>1</v>
      </c>
      <c r="F17764" s="2">
        <v>42135</v>
      </c>
      <c r="G17764" s="2" t="str">
        <f>TEXT(pizza_sale[[#This Row],[order_date]],"dddd")</f>
        <v>Monday</v>
      </c>
      <c r="H17764" s="3">
        <v>0.73590277777777779</v>
      </c>
      <c r="I17764">
        <v>20.75</v>
      </c>
      <c r="J17764">
        <v>20.75</v>
      </c>
      <c r="K17764" s="1" t="s">
        <v>170</v>
      </c>
      <c r="L17764" s="1" t="s">
        <v>30</v>
      </c>
      <c r="M17764" s="1" t="s">
        <v>38</v>
      </c>
      <c r="N17764" s="1" t="s">
        <v>39</v>
      </c>
    </row>
    <row r="17765" spans="1:14" x14ac:dyDescent="0.3">
      <c r="A17765">
        <v>17764</v>
      </c>
      <c r="B17765">
        <v>7797</v>
      </c>
      <c r="C17765">
        <f>1/COUNTIF(B:B,pizza_sale[[#This Row],[order_id]])</f>
        <v>0.25</v>
      </c>
      <c r="D17765" s="1" t="s">
        <v>55</v>
      </c>
      <c r="E17765">
        <v>1</v>
      </c>
      <c r="F17765" s="2">
        <v>42135</v>
      </c>
      <c r="G17765" s="2" t="str">
        <f>TEXT(pizza_sale[[#This Row],[order_date]],"dddd")</f>
        <v>Monday</v>
      </c>
      <c r="H17765" s="3">
        <v>0.73590277777777779</v>
      </c>
      <c r="I17765">
        <v>20.75</v>
      </c>
      <c r="J17765">
        <v>20.75</v>
      </c>
      <c r="K17765" s="1" t="s">
        <v>170</v>
      </c>
      <c r="L17765" s="1" t="s">
        <v>23</v>
      </c>
      <c r="M17765" s="1" t="s">
        <v>56</v>
      </c>
      <c r="N17765" s="1" t="s">
        <v>57</v>
      </c>
    </row>
    <row r="17766" spans="1:14" x14ac:dyDescent="0.3">
      <c r="A17766">
        <v>17765</v>
      </c>
      <c r="B17766">
        <v>7797</v>
      </c>
      <c r="C17766">
        <f>1/COUNTIF(B:B,pizza_sale[[#This Row],[order_id]])</f>
        <v>0.25</v>
      </c>
      <c r="D17766" s="1" t="s">
        <v>153</v>
      </c>
      <c r="E17766">
        <v>1</v>
      </c>
      <c r="F17766" s="2">
        <v>42135</v>
      </c>
      <c r="G17766" s="2" t="str">
        <f>TEXT(pizza_sale[[#This Row],[order_date]],"dddd")</f>
        <v>Monday</v>
      </c>
      <c r="H17766" s="3">
        <v>0.73590277777777779</v>
      </c>
      <c r="I17766">
        <v>16.5</v>
      </c>
      <c r="J17766">
        <v>16.5</v>
      </c>
      <c r="K17766" s="1" t="s">
        <v>171</v>
      </c>
      <c r="L17766" s="1" t="s">
        <v>23</v>
      </c>
      <c r="M17766" s="1" t="s">
        <v>56</v>
      </c>
      <c r="N17766" s="1" t="s">
        <v>57</v>
      </c>
    </row>
    <row r="17767" spans="1:14" x14ac:dyDescent="0.3">
      <c r="A17767">
        <v>17766</v>
      </c>
      <c r="B17767">
        <v>7797</v>
      </c>
      <c r="C17767">
        <f>1/COUNTIF(B:B,pizza_sale[[#This Row],[order_id]])</f>
        <v>0.25</v>
      </c>
      <c r="D17767" s="1" t="s">
        <v>136</v>
      </c>
      <c r="E17767">
        <v>1</v>
      </c>
      <c r="F17767" s="2">
        <v>42135</v>
      </c>
      <c r="G17767" s="2" t="str">
        <f>TEXT(pizza_sale[[#This Row],[order_date]],"dddd")</f>
        <v>Monday</v>
      </c>
      <c r="H17767" s="3">
        <v>0.73590277777777779</v>
      </c>
      <c r="I17767">
        <v>25.5</v>
      </c>
      <c r="J17767">
        <v>25.5</v>
      </c>
      <c r="K17767" s="1" t="s">
        <v>174</v>
      </c>
      <c r="L17767" s="1" t="s">
        <v>12</v>
      </c>
      <c r="M17767" s="1" t="s">
        <v>41</v>
      </c>
      <c r="N17767" s="1" t="s">
        <v>42</v>
      </c>
    </row>
    <row r="17768" spans="1:14" x14ac:dyDescent="0.3">
      <c r="A17768">
        <v>17767</v>
      </c>
      <c r="B17768">
        <v>7798</v>
      </c>
      <c r="C17768">
        <f>1/COUNTIF(B:B,pizza_sale[[#This Row],[order_id]])</f>
        <v>0.25</v>
      </c>
      <c r="D17768" s="1" t="s">
        <v>92</v>
      </c>
      <c r="E17768">
        <v>1</v>
      </c>
      <c r="F17768" s="2">
        <v>42135</v>
      </c>
      <c r="G17768" s="2" t="str">
        <f>TEXT(pizza_sale[[#This Row],[order_date]],"dddd")</f>
        <v>Monday</v>
      </c>
      <c r="H17768" s="3">
        <v>0.7361226851851852</v>
      </c>
      <c r="I17768">
        <v>16.25</v>
      </c>
      <c r="J17768">
        <v>16.25</v>
      </c>
      <c r="K17768" s="1" t="s">
        <v>171</v>
      </c>
      <c r="L17768" s="1" t="s">
        <v>23</v>
      </c>
      <c r="M17768" s="1" t="s">
        <v>93</v>
      </c>
      <c r="N17768" s="1" t="s">
        <v>94</v>
      </c>
    </row>
    <row r="17769" spans="1:14" x14ac:dyDescent="0.3">
      <c r="A17769">
        <v>17768</v>
      </c>
      <c r="B17769">
        <v>7798</v>
      </c>
      <c r="C17769">
        <f>1/COUNTIF(B:B,pizza_sale[[#This Row],[order_id]])</f>
        <v>0.25</v>
      </c>
      <c r="D17769" s="1" t="s">
        <v>18</v>
      </c>
      <c r="E17769">
        <v>1</v>
      </c>
      <c r="F17769" s="2">
        <v>42135</v>
      </c>
      <c r="G17769" s="2" t="str">
        <f>TEXT(pizza_sale[[#This Row],[order_date]],"dddd")</f>
        <v>Monday</v>
      </c>
      <c r="H17769" s="3">
        <v>0.7361226851851852</v>
      </c>
      <c r="I17769">
        <v>18.5</v>
      </c>
      <c r="J17769">
        <v>18.5</v>
      </c>
      <c r="K17769" s="1" t="s">
        <v>170</v>
      </c>
      <c r="L17769" s="1" t="s">
        <v>19</v>
      </c>
      <c r="M17769" s="1" t="s">
        <v>20</v>
      </c>
      <c r="N17769" s="1" t="s">
        <v>21</v>
      </c>
    </row>
    <row r="17770" spans="1:14" x14ac:dyDescent="0.3">
      <c r="A17770">
        <v>17769</v>
      </c>
      <c r="B17770">
        <v>7798</v>
      </c>
      <c r="C17770">
        <f>1/COUNTIF(B:B,pizza_sale[[#This Row],[order_id]])</f>
        <v>0.25</v>
      </c>
      <c r="D17770" s="1" t="s">
        <v>86</v>
      </c>
      <c r="E17770">
        <v>1</v>
      </c>
      <c r="F17770" s="2">
        <v>42135</v>
      </c>
      <c r="G17770" s="2" t="str">
        <f>TEXT(pizza_sale[[#This Row],[order_date]],"dddd")</f>
        <v>Monday</v>
      </c>
      <c r="H17770" s="3">
        <v>0.7361226851851852</v>
      </c>
      <c r="I17770">
        <v>17.950000762939453</v>
      </c>
      <c r="J17770">
        <v>17.950000762939453</v>
      </c>
      <c r="K17770" s="1" t="s">
        <v>170</v>
      </c>
      <c r="L17770" s="1" t="s">
        <v>19</v>
      </c>
      <c r="M17770" s="1" t="s">
        <v>87</v>
      </c>
      <c r="N17770" s="1" t="s">
        <v>88</v>
      </c>
    </row>
    <row r="17771" spans="1:14" x14ac:dyDescent="0.3">
      <c r="A17771">
        <v>17770</v>
      </c>
      <c r="B17771">
        <v>7798</v>
      </c>
      <c r="C17771">
        <f>1/COUNTIF(B:B,pizza_sale[[#This Row],[order_id]])</f>
        <v>0.25</v>
      </c>
      <c r="D17771" s="1" t="s">
        <v>83</v>
      </c>
      <c r="E17771">
        <v>1</v>
      </c>
      <c r="F17771" s="2">
        <v>42135</v>
      </c>
      <c r="G17771" s="2" t="str">
        <f>TEXT(pizza_sale[[#This Row],[order_date]],"dddd")</f>
        <v>Monday</v>
      </c>
      <c r="H17771" s="3">
        <v>0.7361226851851852</v>
      </c>
      <c r="I17771">
        <v>20.75</v>
      </c>
      <c r="J17771">
        <v>20.75</v>
      </c>
      <c r="K17771" s="1" t="s">
        <v>170</v>
      </c>
      <c r="L17771" s="1" t="s">
        <v>23</v>
      </c>
      <c r="M17771" s="1" t="s">
        <v>84</v>
      </c>
      <c r="N17771" s="1" t="s">
        <v>85</v>
      </c>
    </row>
    <row r="17772" spans="1:14" x14ac:dyDescent="0.3">
      <c r="A17772">
        <v>17771</v>
      </c>
      <c r="B17772">
        <v>7799</v>
      </c>
      <c r="C17772">
        <f>1/COUNTIF(B:B,pizza_sale[[#This Row],[order_id]])</f>
        <v>0.33333333333333331</v>
      </c>
      <c r="D17772" s="1" t="s">
        <v>80</v>
      </c>
      <c r="E17772">
        <v>1</v>
      </c>
      <c r="F17772" s="2">
        <v>42135</v>
      </c>
      <c r="G17772" s="2" t="str">
        <f>TEXT(pizza_sale[[#This Row],[order_date]],"dddd")</f>
        <v>Monday</v>
      </c>
      <c r="H17772" s="3">
        <v>0.74254629629629632</v>
      </c>
      <c r="I17772">
        <v>12</v>
      </c>
      <c r="J17772">
        <v>12</v>
      </c>
      <c r="K17772" s="1" t="s">
        <v>173</v>
      </c>
      <c r="L17772" s="1" t="s">
        <v>12</v>
      </c>
      <c r="M17772" s="1" t="s">
        <v>81</v>
      </c>
      <c r="N17772" s="1" t="s">
        <v>82</v>
      </c>
    </row>
    <row r="17773" spans="1:14" x14ac:dyDescent="0.3">
      <c r="A17773">
        <v>17772</v>
      </c>
      <c r="B17773">
        <v>7799</v>
      </c>
      <c r="C17773">
        <f>1/COUNTIF(B:B,pizza_sale[[#This Row],[order_id]])</f>
        <v>0.33333333333333331</v>
      </c>
      <c r="D17773" s="1" t="s">
        <v>160</v>
      </c>
      <c r="E17773">
        <v>1</v>
      </c>
      <c r="F17773" s="2">
        <v>42135</v>
      </c>
      <c r="G17773" s="2" t="str">
        <f>TEXT(pizza_sale[[#This Row],[order_date]],"dddd")</f>
        <v>Monday</v>
      </c>
      <c r="H17773" s="3">
        <v>0.74254629629629632</v>
      </c>
      <c r="I17773">
        <v>23.649999618530273</v>
      </c>
      <c r="J17773">
        <v>23.649999618530273</v>
      </c>
      <c r="K17773" s="1" t="s">
        <v>173</v>
      </c>
      <c r="L17773" s="1" t="s">
        <v>23</v>
      </c>
      <c r="M17773" s="1" t="s">
        <v>161</v>
      </c>
      <c r="N17773" s="1" t="s">
        <v>162</v>
      </c>
    </row>
    <row r="17774" spans="1:14" x14ac:dyDescent="0.3">
      <c r="A17774">
        <v>17773</v>
      </c>
      <c r="B17774">
        <v>7799</v>
      </c>
      <c r="C17774">
        <f>1/COUNTIF(B:B,pizza_sale[[#This Row],[order_id]])</f>
        <v>0.33333333333333331</v>
      </c>
      <c r="D17774" s="1" t="s">
        <v>65</v>
      </c>
      <c r="E17774">
        <v>1</v>
      </c>
      <c r="F17774" s="2">
        <v>42135</v>
      </c>
      <c r="G17774" s="2" t="str">
        <f>TEXT(pizza_sale[[#This Row],[order_date]],"dddd")</f>
        <v>Monday</v>
      </c>
      <c r="H17774" s="3">
        <v>0.74254629629629632</v>
      </c>
      <c r="I17774">
        <v>20.75</v>
      </c>
      <c r="J17774">
        <v>20.75</v>
      </c>
      <c r="K17774" s="1" t="s">
        <v>170</v>
      </c>
      <c r="L17774" s="1" t="s">
        <v>30</v>
      </c>
      <c r="M17774" s="1" t="s">
        <v>66</v>
      </c>
      <c r="N17774" s="1" t="s">
        <v>67</v>
      </c>
    </row>
    <row r="17775" spans="1:14" x14ac:dyDescent="0.3">
      <c r="A17775">
        <v>17774</v>
      </c>
      <c r="B17775">
        <v>7800</v>
      </c>
      <c r="C17775">
        <f>1/COUNTIF(B:B,pizza_sale[[#This Row],[order_id]])</f>
        <v>0.25</v>
      </c>
      <c r="D17775" s="1" t="s">
        <v>77</v>
      </c>
      <c r="E17775">
        <v>1</v>
      </c>
      <c r="F17775" s="2">
        <v>42135</v>
      </c>
      <c r="G17775" s="2" t="str">
        <f>TEXT(pizza_sale[[#This Row],[order_date]],"dddd")</f>
        <v>Monday</v>
      </c>
      <c r="H17775" s="3">
        <v>0.74567129629629625</v>
      </c>
      <c r="I17775">
        <v>20.75</v>
      </c>
      <c r="J17775">
        <v>20.75</v>
      </c>
      <c r="K17775" s="1" t="s">
        <v>170</v>
      </c>
      <c r="L17775" s="1" t="s">
        <v>30</v>
      </c>
      <c r="M17775" s="1" t="s">
        <v>78</v>
      </c>
      <c r="N17775" s="1" t="s">
        <v>79</v>
      </c>
    </row>
    <row r="17776" spans="1:14" x14ac:dyDescent="0.3">
      <c r="A17776">
        <v>17775</v>
      </c>
      <c r="B17776">
        <v>7800</v>
      </c>
      <c r="C17776">
        <f>1/COUNTIF(B:B,pizza_sale[[#This Row],[order_id]])</f>
        <v>0.25</v>
      </c>
      <c r="D17776" s="1" t="s">
        <v>18</v>
      </c>
      <c r="E17776">
        <v>1</v>
      </c>
      <c r="F17776" s="2">
        <v>42135</v>
      </c>
      <c r="G17776" s="2" t="str">
        <f>TEXT(pizza_sale[[#This Row],[order_date]],"dddd")</f>
        <v>Monday</v>
      </c>
      <c r="H17776" s="3">
        <v>0.74567129629629625</v>
      </c>
      <c r="I17776">
        <v>18.5</v>
      </c>
      <c r="J17776">
        <v>18.5</v>
      </c>
      <c r="K17776" s="1" t="s">
        <v>170</v>
      </c>
      <c r="L17776" s="1" t="s">
        <v>19</v>
      </c>
      <c r="M17776" s="1" t="s">
        <v>20</v>
      </c>
      <c r="N17776" s="1" t="s">
        <v>21</v>
      </c>
    </row>
    <row r="17777" spans="1:14" x14ac:dyDescent="0.3">
      <c r="A17777">
        <v>17776</v>
      </c>
      <c r="B17777">
        <v>7800</v>
      </c>
      <c r="C17777">
        <f>1/COUNTIF(B:B,pizza_sale[[#This Row],[order_id]])</f>
        <v>0.25</v>
      </c>
      <c r="D17777" s="1" t="s">
        <v>95</v>
      </c>
      <c r="E17777">
        <v>1</v>
      </c>
      <c r="F17777" s="2">
        <v>42135</v>
      </c>
      <c r="G17777" s="2" t="str">
        <f>TEXT(pizza_sale[[#This Row],[order_date]],"dddd")</f>
        <v>Monday</v>
      </c>
      <c r="H17777" s="3">
        <v>0.74567129629629625</v>
      </c>
      <c r="I17777">
        <v>14.75</v>
      </c>
      <c r="J17777">
        <v>14.75</v>
      </c>
      <c r="K17777" s="1" t="s">
        <v>171</v>
      </c>
      <c r="L17777" s="1" t="s">
        <v>19</v>
      </c>
      <c r="M17777" s="1" t="s">
        <v>87</v>
      </c>
      <c r="N17777" s="1" t="s">
        <v>88</v>
      </c>
    </row>
    <row r="17778" spans="1:14" x14ac:dyDescent="0.3">
      <c r="A17778">
        <v>17777</v>
      </c>
      <c r="B17778">
        <v>7800</v>
      </c>
      <c r="C17778">
        <f>1/COUNTIF(B:B,pizza_sale[[#This Row],[order_id]])</f>
        <v>0.25</v>
      </c>
      <c r="D17778" s="1" t="s">
        <v>153</v>
      </c>
      <c r="E17778">
        <v>1</v>
      </c>
      <c r="F17778" s="2">
        <v>42135</v>
      </c>
      <c r="G17778" s="2" t="str">
        <f>TEXT(pizza_sale[[#This Row],[order_date]],"dddd")</f>
        <v>Monday</v>
      </c>
      <c r="H17778" s="3">
        <v>0.74567129629629625</v>
      </c>
      <c r="I17778">
        <v>16.5</v>
      </c>
      <c r="J17778">
        <v>16.5</v>
      </c>
      <c r="K17778" s="1" t="s">
        <v>171</v>
      </c>
      <c r="L17778" s="1" t="s">
        <v>23</v>
      </c>
      <c r="M17778" s="1" t="s">
        <v>56</v>
      </c>
      <c r="N17778" s="1" t="s">
        <v>57</v>
      </c>
    </row>
    <row r="17779" spans="1:14" x14ac:dyDescent="0.3">
      <c r="A17779">
        <v>17778</v>
      </c>
      <c r="B17779">
        <v>7801</v>
      </c>
      <c r="C17779">
        <f>1/COUNTIF(B:B,pizza_sale[[#This Row],[order_id]])</f>
        <v>0.25</v>
      </c>
      <c r="D17779" s="1" t="s">
        <v>18</v>
      </c>
      <c r="E17779">
        <v>1</v>
      </c>
      <c r="F17779" s="2">
        <v>42135</v>
      </c>
      <c r="G17779" s="2" t="str">
        <f>TEXT(pizza_sale[[#This Row],[order_date]],"dddd")</f>
        <v>Monday</v>
      </c>
      <c r="H17779" s="3">
        <v>0.74944444444444447</v>
      </c>
      <c r="I17779">
        <v>18.5</v>
      </c>
      <c r="J17779">
        <v>18.5</v>
      </c>
      <c r="K17779" s="1" t="s">
        <v>170</v>
      </c>
      <c r="L17779" s="1" t="s">
        <v>19</v>
      </c>
      <c r="M17779" s="1" t="s">
        <v>20</v>
      </c>
      <c r="N17779" s="1" t="s">
        <v>21</v>
      </c>
    </row>
    <row r="17780" spans="1:14" x14ac:dyDescent="0.3">
      <c r="A17780">
        <v>17779</v>
      </c>
      <c r="B17780">
        <v>7801</v>
      </c>
      <c r="C17780">
        <f>1/COUNTIF(B:B,pizza_sale[[#This Row],[order_id]])</f>
        <v>0.25</v>
      </c>
      <c r="D17780" s="1" t="s">
        <v>89</v>
      </c>
      <c r="E17780">
        <v>1</v>
      </c>
      <c r="F17780" s="2">
        <v>42135</v>
      </c>
      <c r="G17780" s="2" t="str">
        <f>TEXT(pizza_sale[[#This Row],[order_date]],"dddd")</f>
        <v>Monday</v>
      </c>
      <c r="H17780" s="3">
        <v>0.74944444444444447</v>
      </c>
      <c r="I17780">
        <v>12</v>
      </c>
      <c r="J17780">
        <v>12</v>
      </c>
      <c r="K17780" s="1" t="s">
        <v>173</v>
      </c>
      <c r="L17780" s="1" t="s">
        <v>12</v>
      </c>
      <c r="M17780" s="1" t="s">
        <v>90</v>
      </c>
      <c r="N17780" s="1" t="s">
        <v>91</v>
      </c>
    </row>
    <row r="17781" spans="1:14" x14ac:dyDescent="0.3">
      <c r="A17781">
        <v>17780</v>
      </c>
      <c r="B17781">
        <v>7801</v>
      </c>
      <c r="C17781">
        <f>1/COUNTIF(B:B,pizza_sale[[#This Row],[order_id]])</f>
        <v>0.25</v>
      </c>
      <c r="D17781" s="1" t="s">
        <v>144</v>
      </c>
      <c r="E17781">
        <v>1</v>
      </c>
      <c r="F17781" s="2">
        <v>42135</v>
      </c>
      <c r="G17781" s="2" t="str">
        <f>TEXT(pizza_sale[[#This Row],[order_date]],"dddd")</f>
        <v>Monday</v>
      </c>
      <c r="H17781" s="3">
        <v>0.74944444444444447</v>
      </c>
      <c r="I17781">
        <v>12.25</v>
      </c>
      <c r="J17781">
        <v>12.25</v>
      </c>
      <c r="K17781" s="1" t="s">
        <v>173</v>
      </c>
      <c r="L17781" s="1" t="s">
        <v>23</v>
      </c>
      <c r="M17781" s="1" t="s">
        <v>110</v>
      </c>
      <c r="N17781" s="1" t="s">
        <v>111</v>
      </c>
    </row>
    <row r="17782" spans="1:14" x14ac:dyDescent="0.3">
      <c r="A17782">
        <v>17781</v>
      </c>
      <c r="B17782">
        <v>7801</v>
      </c>
      <c r="C17782">
        <f>1/COUNTIF(B:B,pizza_sale[[#This Row],[order_id]])</f>
        <v>0.25</v>
      </c>
      <c r="D17782" s="1" t="s">
        <v>29</v>
      </c>
      <c r="E17782">
        <v>1</v>
      </c>
      <c r="F17782" s="2">
        <v>42135</v>
      </c>
      <c r="G17782" s="2" t="str">
        <f>TEXT(pizza_sale[[#This Row],[order_date]],"dddd")</f>
        <v>Monday</v>
      </c>
      <c r="H17782" s="3">
        <v>0.74944444444444447</v>
      </c>
      <c r="I17782">
        <v>20.75</v>
      </c>
      <c r="J17782">
        <v>20.75</v>
      </c>
      <c r="K17782" s="1" t="s">
        <v>170</v>
      </c>
      <c r="L17782" s="1" t="s">
        <v>30</v>
      </c>
      <c r="M17782" s="1" t="s">
        <v>31</v>
      </c>
      <c r="N17782" s="1" t="s">
        <v>32</v>
      </c>
    </row>
    <row r="17783" spans="1:14" x14ac:dyDescent="0.3">
      <c r="A17783">
        <v>17782</v>
      </c>
      <c r="B17783">
        <v>7802</v>
      </c>
      <c r="C17783">
        <f>1/COUNTIF(B:B,pizza_sale[[#This Row],[order_id]])</f>
        <v>0.5</v>
      </c>
      <c r="D17783" s="1" t="s">
        <v>18</v>
      </c>
      <c r="E17783">
        <v>1</v>
      </c>
      <c r="F17783" s="2">
        <v>42135</v>
      </c>
      <c r="G17783" s="2" t="str">
        <f>TEXT(pizza_sale[[#This Row],[order_date]],"dddd")</f>
        <v>Monday</v>
      </c>
      <c r="H17783" s="3">
        <v>0.75343749999999998</v>
      </c>
      <c r="I17783">
        <v>18.5</v>
      </c>
      <c r="J17783">
        <v>18.5</v>
      </c>
      <c r="K17783" s="1" t="s">
        <v>170</v>
      </c>
      <c r="L17783" s="1" t="s">
        <v>19</v>
      </c>
      <c r="M17783" s="1" t="s">
        <v>20</v>
      </c>
      <c r="N17783" s="1" t="s">
        <v>21</v>
      </c>
    </row>
    <row r="17784" spans="1:14" x14ac:dyDescent="0.3">
      <c r="A17784">
        <v>17783</v>
      </c>
      <c r="B17784">
        <v>7802</v>
      </c>
      <c r="C17784">
        <f>1/COUNTIF(B:B,pizza_sale[[#This Row],[order_id]])</f>
        <v>0.5</v>
      </c>
      <c r="D17784" s="1" t="s">
        <v>123</v>
      </c>
      <c r="E17784">
        <v>1</v>
      </c>
      <c r="F17784" s="2">
        <v>42135</v>
      </c>
      <c r="G17784" s="2" t="str">
        <f>TEXT(pizza_sale[[#This Row],[order_date]],"dddd")</f>
        <v>Monday</v>
      </c>
      <c r="H17784" s="3">
        <v>0.75343749999999998</v>
      </c>
      <c r="I17784">
        <v>20.25</v>
      </c>
      <c r="J17784">
        <v>20.25</v>
      </c>
      <c r="K17784" s="1" t="s">
        <v>170</v>
      </c>
      <c r="L17784" s="1" t="s">
        <v>19</v>
      </c>
      <c r="M17784" s="1" t="s">
        <v>48</v>
      </c>
      <c r="N17784" s="1" t="s">
        <v>49</v>
      </c>
    </row>
    <row r="17785" spans="1:14" x14ac:dyDescent="0.3">
      <c r="A17785">
        <v>17784</v>
      </c>
      <c r="B17785">
        <v>7803</v>
      </c>
      <c r="C17785">
        <f>1/COUNTIF(B:B,pizza_sale[[#This Row],[order_id]])</f>
        <v>0.33333333333333331</v>
      </c>
      <c r="D17785" s="1" t="s">
        <v>143</v>
      </c>
      <c r="E17785">
        <v>1</v>
      </c>
      <c r="F17785" s="2">
        <v>42135</v>
      </c>
      <c r="G17785" s="2" t="str">
        <f>TEXT(pizza_sale[[#This Row],[order_date]],"dddd")</f>
        <v>Monday</v>
      </c>
      <c r="H17785" s="3">
        <v>0.75412037037037039</v>
      </c>
      <c r="I17785">
        <v>14.5</v>
      </c>
      <c r="J17785">
        <v>14.5</v>
      </c>
      <c r="K17785" s="1" t="s">
        <v>171</v>
      </c>
      <c r="L17785" s="1" t="s">
        <v>12</v>
      </c>
      <c r="M17785" s="1" t="s">
        <v>126</v>
      </c>
      <c r="N17785" s="1" t="s">
        <v>127</v>
      </c>
    </row>
    <row r="17786" spans="1:14" x14ac:dyDescent="0.3">
      <c r="A17786">
        <v>17785</v>
      </c>
      <c r="B17786">
        <v>7803</v>
      </c>
      <c r="C17786">
        <f>1/COUNTIF(B:B,pizza_sale[[#This Row],[order_id]])</f>
        <v>0.33333333333333331</v>
      </c>
      <c r="D17786" s="1" t="s">
        <v>109</v>
      </c>
      <c r="E17786">
        <v>1</v>
      </c>
      <c r="F17786" s="2">
        <v>42135</v>
      </c>
      <c r="G17786" s="2" t="str">
        <f>TEXT(pizza_sale[[#This Row],[order_date]],"dddd")</f>
        <v>Monday</v>
      </c>
      <c r="H17786" s="3">
        <v>0.75412037037037039</v>
      </c>
      <c r="I17786">
        <v>20.25</v>
      </c>
      <c r="J17786">
        <v>20.25</v>
      </c>
      <c r="K17786" s="1" t="s">
        <v>170</v>
      </c>
      <c r="L17786" s="1" t="s">
        <v>23</v>
      </c>
      <c r="M17786" s="1" t="s">
        <v>110</v>
      </c>
      <c r="N17786" s="1" t="s">
        <v>111</v>
      </c>
    </row>
    <row r="17787" spans="1:14" x14ac:dyDescent="0.3">
      <c r="A17787">
        <v>17786</v>
      </c>
      <c r="B17787">
        <v>7803</v>
      </c>
      <c r="C17787">
        <f>1/COUNTIF(B:B,pizza_sale[[#This Row],[order_id]])</f>
        <v>0.33333333333333331</v>
      </c>
      <c r="D17787" s="1" t="s">
        <v>157</v>
      </c>
      <c r="E17787">
        <v>1</v>
      </c>
      <c r="F17787" s="2">
        <v>42135</v>
      </c>
      <c r="G17787" s="2" t="str">
        <f>TEXT(pizza_sale[[#This Row],[order_date]],"dddd")</f>
        <v>Monday</v>
      </c>
      <c r="H17787" s="3">
        <v>0.75412037037037039</v>
      </c>
      <c r="I17787">
        <v>16</v>
      </c>
      <c r="J17787">
        <v>16</v>
      </c>
      <c r="K17787" s="1" t="s">
        <v>171</v>
      </c>
      <c r="L17787" s="1" t="s">
        <v>19</v>
      </c>
      <c r="M17787" s="1" t="s">
        <v>106</v>
      </c>
      <c r="N17787" s="1" t="s">
        <v>107</v>
      </c>
    </row>
    <row r="17788" spans="1:14" x14ac:dyDescent="0.3">
      <c r="A17788">
        <v>17787</v>
      </c>
      <c r="B17788">
        <v>7804</v>
      </c>
      <c r="C17788">
        <f>1/COUNTIF(B:B,pizza_sale[[#This Row],[order_id]])</f>
        <v>1</v>
      </c>
      <c r="D17788" s="1" t="s">
        <v>99</v>
      </c>
      <c r="E17788">
        <v>1</v>
      </c>
      <c r="F17788" s="2">
        <v>42135</v>
      </c>
      <c r="G17788" s="2" t="str">
        <f>TEXT(pizza_sale[[#This Row],[order_date]],"dddd")</f>
        <v>Monday</v>
      </c>
      <c r="H17788" s="3">
        <v>0.78042824074074069</v>
      </c>
      <c r="I17788">
        <v>16</v>
      </c>
      <c r="J17788">
        <v>16</v>
      </c>
      <c r="K17788" s="1" t="s">
        <v>171</v>
      </c>
      <c r="L17788" s="1" t="s">
        <v>19</v>
      </c>
      <c r="M17788" s="1" t="s">
        <v>100</v>
      </c>
      <c r="N17788" s="1" t="s">
        <v>101</v>
      </c>
    </row>
    <row r="17789" spans="1:14" x14ac:dyDescent="0.3">
      <c r="A17789">
        <v>17788</v>
      </c>
      <c r="B17789">
        <v>7805</v>
      </c>
      <c r="C17789">
        <f>1/COUNTIF(B:B,pizza_sale[[#This Row],[order_id]])</f>
        <v>1</v>
      </c>
      <c r="D17789" s="1" t="s">
        <v>80</v>
      </c>
      <c r="E17789">
        <v>1</v>
      </c>
      <c r="F17789" s="2">
        <v>42135</v>
      </c>
      <c r="G17789" s="2" t="str">
        <f>TEXT(pizza_sale[[#This Row],[order_date]],"dddd")</f>
        <v>Monday</v>
      </c>
      <c r="H17789" s="3">
        <v>0.79091435185185188</v>
      </c>
      <c r="I17789">
        <v>12</v>
      </c>
      <c r="J17789">
        <v>12</v>
      </c>
      <c r="K17789" s="1" t="s">
        <v>173</v>
      </c>
      <c r="L17789" s="1" t="s">
        <v>12</v>
      </c>
      <c r="M17789" s="1" t="s">
        <v>81</v>
      </c>
      <c r="N17789" s="1" t="s">
        <v>82</v>
      </c>
    </row>
    <row r="17790" spans="1:14" x14ac:dyDescent="0.3">
      <c r="A17790">
        <v>17789</v>
      </c>
      <c r="B17790">
        <v>7806</v>
      </c>
      <c r="C17790">
        <f>1/COUNTIF(B:B,pizza_sale[[#This Row],[order_id]])</f>
        <v>0.5</v>
      </c>
      <c r="D17790" s="1" t="s">
        <v>15</v>
      </c>
      <c r="E17790">
        <v>1</v>
      </c>
      <c r="F17790" s="2">
        <v>42135</v>
      </c>
      <c r="G17790" s="2" t="str">
        <f>TEXT(pizza_sale[[#This Row],[order_date]],"dddd")</f>
        <v>Monday</v>
      </c>
      <c r="H17790" s="3">
        <v>0.79326388888888888</v>
      </c>
      <c r="I17790">
        <v>16</v>
      </c>
      <c r="J17790">
        <v>16</v>
      </c>
      <c r="K17790" s="1" t="s">
        <v>171</v>
      </c>
      <c r="L17790" s="1" t="s">
        <v>12</v>
      </c>
      <c r="M17790" s="1" t="s">
        <v>16</v>
      </c>
      <c r="N17790" s="1" t="s">
        <v>17</v>
      </c>
    </row>
    <row r="17791" spans="1:14" x14ac:dyDescent="0.3">
      <c r="A17791">
        <v>17790</v>
      </c>
      <c r="B17791">
        <v>7806</v>
      </c>
      <c r="C17791">
        <f>1/COUNTIF(B:B,pizza_sale[[#This Row],[order_id]])</f>
        <v>0.5</v>
      </c>
      <c r="D17791" s="1" t="s">
        <v>128</v>
      </c>
      <c r="E17791">
        <v>1</v>
      </c>
      <c r="F17791" s="2">
        <v>42135</v>
      </c>
      <c r="G17791" s="2" t="str">
        <f>TEXT(pizza_sale[[#This Row],[order_date]],"dddd")</f>
        <v>Monday</v>
      </c>
      <c r="H17791" s="3">
        <v>0.79326388888888888</v>
      </c>
      <c r="I17791">
        <v>10.5</v>
      </c>
      <c r="J17791">
        <v>10.5</v>
      </c>
      <c r="K17791" s="1" t="s">
        <v>173</v>
      </c>
      <c r="L17791" s="1" t="s">
        <v>12</v>
      </c>
      <c r="M17791" s="1" t="s">
        <v>13</v>
      </c>
      <c r="N17791" s="1" t="s">
        <v>14</v>
      </c>
    </row>
    <row r="17792" spans="1:14" x14ac:dyDescent="0.3">
      <c r="A17792">
        <v>17791</v>
      </c>
      <c r="B17792">
        <v>7807</v>
      </c>
      <c r="C17792">
        <f>1/COUNTIF(B:B,pizza_sale[[#This Row],[order_id]])</f>
        <v>0.5</v>
      </c>
      <c r="D17792" s="1" t="s">
        <v>124</v>
      </c>
      <c r="E17792">
        <v>1</v>
      </c>
      <c r="F17792" s="2">
        <v>42135</v>
      </c>
      <c r="G17792" s="2" t="str">
        <f>TEXT(pizza_sale[[#This Row],[order_date]],"dddd")</f>
        <v>Monday</v>
      </c>
      <c r="H17792" s="3">
        <v>0.79807870370370371</v>
      </c>
      <c r="I17792">
        <v>16</v>
      </c>
      <c r="J17792">
        <v>16</v>
      </c>
      <c r="K17792" s="1" t="s">
        <v>171</v>
      </c>
      <c r="L17792" s="1" t="s">
        <v>19</v>
      </c>
      <c r="M17792" s="1" t="s">
        <v>48</v>
      </c>
      <c r="N17792" s="1" t="s">
        <v>49</v>
      </c>
    </row>
    <row r="17793" spans="1:14" x14ac:dyDescent="0.3">
      <c r="A17793">
        <v>17792</v>
      </c>
      <c r="B17793">
        <v>7807</v>
      </c>
      <c r="C17793">
        <f>1/COUNTIF(B:B,pizza_sale[[#This Row],[order_id]])</f>
        <v>0.5</v>
      </c>
      <c r="D17793" s="1" t="s">
        <v>122</v>
      </c>
      <c r="E17793">
        <v>1</v>
      </c>
      <c r="F17793" s="2">
        <v>42135</v>
      </c>
      <c r="G17793" s="2" t="str">
        <f>TEXT(pizza_sale[[#This Row],[order_date]],"dddd")</f>
        <v>Monday</v>
      </c>
      <c r="H17793" s="3">
        <v>0.79807870370370371</v>
      </c>
      <c r="I17793">
        <v>9.75</v>
      </c>
      <c r="J17793">
        <v>9.75</v>
      </c>
      <c r="K17793" s="1" t="s">
        <v>173</v>
      </c>
      <c r="L17793" s="1" t="s">
        <v>12</v>
      </c>
      <c r="M17793" s="1" t="s">
        <v>74</v>
      </c>
      <c r="N17793" s="1" t="s">
        <v>75</v>
      </c>
    </row>
    <row r="17794" spans="1:14" x14ac:dyDescent="0.3">
      <c r="A17794">
        <v>17793</v>
      </c>
      <c r="B17794">
        <v>7808</v>
      </c>
      <c r="C17794">
        <f>1/COUNTIF(B:B,pizza_sale[[#This Row],[order_id]])</f>
        <v>0.33333333333333331</v>
      </c>
      <c r="D17794" s="1" t="s">
        <v>68</v>
      </c>
      <c r="E17794">
        <v>1</v>
      </c>
      <c r="F17794" s="2">
        <v>42135</v>
      </c>
      <c r="G17794" s="2" t="str">
        <f>TEXT(pizza_sale[[#This Row],[order_date]],"dddd")</f>
        <v>Monday</v>
      </c>
      <c r="H17794" s="3">
        <v>0.79928240740740741</v>
      </c>
      <c r="I17794">
        <v>20.75</v>
      </c>
      <c r="J17794">
        <v>20.75</v>
      </c>
      <c r="K17794" s="1" t="s">
        <v>170</v>
      </c>
      <c r="L17794" s="1" t="s">
        <v>30</v>
      </c>
      <c r="M17794" s="1" t="s">
        <v>38</v>
      </c>
      <c r="N17794" s="1" t="s">
        <v>39</v>
      </c>
    </row>
    <row r="17795" spans="1:14" x14ac:dyDescent="0.3">
      <c r="A17795">
        <v>17794</v>
      </c>
      <c r="B17795">
        <v>7808</v>
      </c>
      <c r="C17795">
        <f>1/COUNTIF(B:B,pizza_sale[[#This Row],[order_id]])</f>
        <v>0.33333333333333331</v>
      </c>
      <c r="D17795" s="1" t="s">
        <v>37</v>
      </c>
      <c r="E17795">
        <v>1</v>
      </c>
      <c r="F17795" s="2">
        <v>42135</v>
      </c>
      <c r="G17795" s="2" t="str">
        <f>TEXT(pizza_sale[[#This Row],[order_date]],"dddd")</f>
        <v>Monday</v>
      </c>
      <c r="H17795" s="3">
        <v>0.79928240740740741</v>
      </c>
      <c r="I17795">
        <v>12.75</v>
      </c>
      <c r="J17795">
        <v>12.75</v>
      </c>
      <c r="K17795" s="1" t="s">
        <v>173</v>
      </c>
      <c r="L17795" s="1" t="s">
        <v>30</v>
      </c>
      <c r="M17795" s="1" t="s">
        <v>38</v>
      </c>
      <c r="N17795" s="1" t="s">
        <v>39</v>
      </c>
    </row>
    <row r="17796" spans="1:14" x14ac:dyDescent="0.3">
      <c r="A17796">
        <v>17795</v>
      </c>
      <c r="B17796">
        <v>7808</v>
      </c>
      <c r="C17796">
        <f>1/COUNTIF(B:B,pizza_sale[[#This Row],[order_id]])</f>
        <v>0.33333333333333331</v>
      </c>
      <c r="D17796" s="1" t="s">
        <v>159</v>
      </c>
      <c r="E17796">
        <v>1</v>
      </c>
      <c r="F17796" s="2">
        <v>42135</v>
      </c>
      <c r="G17796" s="2" t="str">
        <f>TEXT(pizza_sale[[#This Row],[order_date]],"dddd")</f>
        <v>Monday</v>
      </c>
      <c r="H17796" s="3">
        <v>0.79928240740740741</v>
      </c>
      <c r="I17796">
        <v>16.5</v>
      </c>
      <c r="J17796">
        <v>16.5</v>
      </c>
      <c r="K17796" s="1" t="s">
        <v>171</v>
      </c>
      <c r="L17796" s="1" t="s">
        <v>19</v>
      </c>
      <c r="M17796" s="1" t="s">
        <v>59</v>
      </c>
      <c r="N17796" s="1" t="s">
        <v>60</v>
      </c>
    </row>
    <row r="17797" spans="1:14" x14ac:dyDescent="0.3">
      <c r="A17797">
        <v>17796</v>
      </c>
      <c r="B17797">
        <v>7809</v>
      </c>
      <c r="C17797">
        <f>1/COUNTIF(B:B,pizza_sale[[#This Row],[order_id]])</f>
        <v>0.5</v>
      </c>
      <c r="D17797" s="1" t="s">
        <v>80</v>
      </c>
      <c r="E17797">
        <v>1</v>
      </c>
      <c r="F17797" s="2">
        <v>42135</v>
      </c>
      <c r="G17797" s="2" t="str">
        <f>TEXT(pizza_sale[[#This Row],[order_date]],"dddd")</f>
        <v>Monday</v>
      </c>
      <c r="H17797" s="3">
        <v>0.80381944444444442</v>
      </c>
      <c r="I17797">
        <v>12</v>
      </c>
      <c r="J17797">
        <v>12</v>
      </c>
      <c r="K17797" s="1" t="s">
        <v>173</v>
      </c>
      <c r="L17797" s="1" t="s">
        <v>12</v>
      </c>
      <c r="M17797" s="1" t="s">
        <v>81</v>
      </c>
      <c r="N17797" s="1" t="s">
        <v>82</v>
      </c>
    </row>
    <row r="17798" spans="1:14" x14ac:dyDescent="0.3">
      <c r="A17798">
        <v>17797</v>
      </c>
      <c r="B17798">
        <v>7809</v>
      </c>
      <c r="C17798">
        <f>1/COUNTIF(B:B,pizza_sale[[#This Row],[order_id]])</f>
        <v>0.5</v>
      </c>
      <c r="D17798" s="1" t="s">
        <v>105</v>
      </c>
      <c r="E17798">
        <v>1</v>
      </c>
      <c r="F17798" s="2">
        <v>42135</v>
      </c>
      <c r="G17798" s="2" t="str">
        <f>TEXT(pizza_sale[[#This Row],[order_date]],"dddd")</f>
        <v>Monday</v>
      </c>
      <c r="H17798" s="3">
        <v>0.80381944444444442</v>
      </c>
      <c r="I17798">
        <v>20.25</v>
      </c>
      <c r="J17798">
        <v>20.25</v>
      </c>
      <c r="K17798" s="1" t="s">
        <v>170</v>
      </c>
      <c r="L17798" s="1" t="s">
        <v>19</v>
      </c>
      <c r="M17798" s="1" t="s">
        <v>106</v>
      </c>
      <c r="N17798" s="1" t="s">
        <v>107</v>
      </c>
    </row>
    <row r="17799" spans="1:14" x14ac:dyDescent="0.3">
      <c r="A17799">
        <v>17798</v>
      </c>
      <c r="B17799">
        <v>7810</v>
      </c>
      <c r="C17799">
        <f>1/COUNTIF(B:B,pizza_sale[[#This Row],[order_id]])</f>
        <v>0.5</v>
      </c>
      <c r="D17799" s="1" t="s">
        <v>129</v>
      </c>
      <c r="E17799">
        <v>1</v>
      </c>
      <c r="F17799" s="2">
        <v>42135</v>
      </c>
      <c r="G17799" s="2" t="str">
        <f>TEXT(pizza_sale[[#This Row],[order_date]],"dddd")</f>
        <v>Monday</v>
      </c>
      <c r="H17799" s="3">
        <v>0.80596064814814816</v>
      </c>
      <c r="I17799">
        <v>16.5</v>
      </c>
      <c r="J17799">
        <v>16.5</v>
      </c>
      <c r="K17799" s="1" t="s">
        <v>171</v>
      </c>
      <c r="L17799" s="1" t="s">
        <v>23</v>
      </c>
      <c r="M17799" s="1" t="s">
        <v>103</v>
      </c>
      <c r="N17799" s="1" t="s">
        <v>104</v>
      </c>
    </row>
    <row r="17800" spans="1:14" x14ac:dyDescent="0.3">
      <c r="A17800">
        <v>17799</v>
      </c>
      <c r="B17800">
        <v>7810</v>
      </c>
      <c r="C17800">
        <f>1/COUNTIF(B:B,pizza_sale[[#This Row],[order_id]])</f>
        <v>0.5</v>
      </c>
      <c r="D17800" s="1" t="s">
        <v>113</v>
      </c>
      <c r="E17800">
        <v>1</v>
      </c>
      <c r="F17800" s="2">
        <v>42135</v>
      </c>
      <c r="G17800" s="2" t="str">
        <f>TEXT(pizza_sale[[#This Row],[order_date]],"dddd")</f>
        <v>Monday</v>
      </c>
      <c r="H17800" s="3">
        <v>0.80596064814814816</v>
      </c>
      <c r="I17800">
        <v>12.75</v>
      </c>
      <c r="J17800">
        <v>12.75</v>
      </c>
      <c r="K17800" s="1" t="s">
        <v>173</v>
      </c>
      <c r="L17800" s="1" t="s">
        <v>30</v>
      </c>
      <c r="M17800" s="1" t="s">
        <v>66</v>
      </c>
      <c r="N17800" s="1" t="s">
        <v>67</v>
      </c>
    </row>
    <row r="17801" spans="1:14" x14ac:dyDescent="0.3">
      <c r="A17801">
        <v>17800</v>
      </c>
      <c r="B17801">
        <v>7811</v>
      </c>
      <c r="C17801">
        <f>1/COUNTIF(B:B,pizza_sale[[#This Row],[order_id]])</f>
        <v>0.5</v>
      </c>
      <c r="D17801" s="1" t="s">
        <v>80</v>
      </c>
      <c r="E17801">
        <v>1</v>
      </c>
      <c r="F17801" s="2">
        <v>42135</v>
      </c>
      <c r="G17801" s="2" t="str">
        <f>TEXT(pizza_sale[[#This Row],[order_date]],"dddd")</f>
        <v>Monday</v>
      </c>
      <c r="H17801" s="3">
        <v>0.81206018518518519</v>
      </c>
      <c r="I17801">
        <v>12</v>
      </c>
      <c r="J17801">
        <v>12</v>
      </c>
      <c r="K17801" s="1" t="s">
        <v>173</v>
      </c>
      <c r="L17801" s="1" t="s">
        <v>12</v>
      </c>
      <c r="M17801" s="1" t="s">
        <v>81</v>
      </c>
      <c r="N17801" s="1" t="s">
        <v>82</v>
      </c>
    </row>
    <row r="17802" spans="1:14" x14ac:dyDescent="0.3">
      <c r="A17802">
        <v>17801</v>
      </c>
      <c r="B17802">
        <v>7811</v>
      </c>
      <c r="C17802">
        <f>1/COUNTIF(B:B,pizza_sale[[#This Row],[order_id]])</f>
        <v>0.5</v>
      </c>
      <c r="D17802" s="1" t="s">
        <v>134</v>
      </c>
      <c r="E17802">
        <v>1</v>
      </c>
      <c r="F17802" s="2">
        <v>42135</v>
      </c>
      <c r="G17802" s="2" t="str">
        <f>TEXT(pizza_sale[[#This Row],[order_date]],"dddd")</f>
        <v>Monday</v>
      </c>
      <c r="H17802" s="3">
        <v>0.81206018518518519</v>
      </c>
      <c r="I17802">
        <v>20.5</v>
      </c>
      <c r="J17802">
        <v>20.5</v>
      </c>
      <c r="K17802" s="1" t="s">
        <v>170</v>
      </c>
      <c r="L17802" s="1" t="s">
        <v>12</v>
      </c>
      <c r="M17802" s="1" t="s">
        <v>16</v>
      </c>
      <c r="N17802" s="1" t="s">
        <v>17</v>
      </c>
    </row>
    <row r="17803" spans="1:14" x14ac:dyDescent="0.3">
      <c r="A17803">
        <v>17802</v>
      </c>
      <c r="B17803">
        <v>7812</v>
      </c>
      <c r="C17803">
        <f>1/COUNTIF(B:B,pizza_sale[[#This Row],[order_id]])</f>
        <v>0.25</v>
      </c>
      <c r="D17803" s="1" t="s">
        <v>80</v>
      </c>
      <c r="E17803">
        <v>1</v>
      </c>
      <c r="F17803" s="2">
        <v>42135</v>
      </c>
      <c r="G17803" s="2" t="str">
        <f>TEXT(pizza_sale[[#This Row],[order_date]],"dddd")</f>
        <v>Monday</v>
      </c>
      <c r="H17803" s="3">
        <v>0.81568287037037035</v>
      </c>
      <c r="I17803">
        <v>12</v>
      </c>
      <c r="J17803">
        <v>12</v>
      </c>
      <c r="K17803" s="1" t="s">
        <v>173</v>
      </c>
      <c r="L17803" s="1" t="s">
        <v>12</v>
      </c>
      <c r="M17803" s="1" t="s">
        <v>81</v>
      </c>
      <c r="N17803" s="1" t="s">
        <v>82</v>
      </c>
    </row>
    <row r="17804" spans="1:14" x14ac:dyDescent="0.3">
      <c r="A17804">
        <v>17803</v>
      </c>
      <c r="B17804">
        <v>7812</v>
      </c>
      <c r="C17804">
        <f>1/COUNTIF(B:B,pizza_sale[[#This Row],[order_id]])</f>
        <v>0.25</v>
      </c>
      <c r="D17804" s="1" t="s">
        <v>128</v>
      </c>
      <c r="E17804">
        <v>1</v>
      </c>
      <c r="F17804" s="2">
        <v>42135</v>
      </c>
      <c r="G17804" s="2" t="str">
        <f>TEXT(pizza_sale[[#This Row],[order_date]],"dddd")</f>
        <v>Monday</v>
      </c>
      <c r="H17804" s="3">
        <v>0.81568287037037035</v>
      </c>
      <c r="I17804">
        <v>10.5</v>
      </c>
      <c r="J17804">
        <v>10.5</v>
      </c>
      <c r="K17804" s="1" t="s">
        <v>173</v>
      </c>
      <c r="L17804" s="1" t="s">
        <v>12</v>
      </c>
      <c r="M17804" s="1" t="s">
        <v>13</v>
      </c>
      <c r="N17804" s="1" t="s">
        <v>14</v>
      </c>
    </row>
    <row r="17805" spans="1:14" x14ac:dyDescent="0.3">
      <c r="A17805">
        <v>17804</v>
      </c>
      <c r="B17805">
        <v>7812</v>
      </c>
      <c r="C17805">
        <f>1/COUNTIF(B:B,pizza_sale[[#This Row],[order_id]])</f>
        <v>0.25</v>
      </c>
      <c r="D17805" s="1" t="s">
        <v>34</v>
      </c>
      <c r="E17805">
        <v>1</v>
      </c>
      <c r="F17805" s="2">
        <v>42135</v>
      </c>
      <c r="G17805" s="2" t="str">
        <f>TEXT(pizza_sale[[#This Row],[order_date]],"dddd")</f>
        <v>Monday</v>
      </c>
      <c r="H17805" s="3">
        <v>0.81568287037037035</v>
      </c>
      <c r="I17805">
        <v>20.75</v>
      </c>
      <c r="J17805">
        <v>20.75</v>
      </c>
      <c r="K17805" s="1" t="s">
        <v>170</v>
      </c>
      <c r="L17805" s="1" t="s">
        <v>23</v>
      </c>
      <c r="M17805" s="1" t="s">
        <v>35</v>
      </c>
      <c r="N17805" s="1" t="s">
        <v>36</v>
      </c>
    </row>
    <row r="17806" spans="1:14" x14ac:dyDescent="0.3">
      <c r="A17806">
        <v>17805</v>
      </c>
      <c r="B17806">
        <v>7812</v>
      </c>
      <c r="C17806">
        <f>1/COUNTIF(B:B,pizza_sale[[#This Row],[order_id]])</f>
        <v>0.25</v>
      </c>
      <c r="D17806" s="1" t="s">
        <v>166</v>
      </c>
      <c r="E17806">
        <v>1</v>
      </c>
      <c r="F17806" s="2">
        <v>42135</v>
      </c>
      <c r="G17806" s="2" t="str">
        <f>TEXT(pizza_sale[[#This Row],[order_date]],"dddd")</f>
        <v>Monday</v>
      </c>
      <c r="H17806" s="3">
        <v>0.81568287037037035</v>
      </c>
      <c r="I17806">
        <v>16.5</v>
      </c>
      <c r="J17806">
        <v>16.5</v>
      </c>
      <c r="K17806" s="1" t="s">
        <v>171</v>
      </c>
      <c r="L17806" s="1" t="s">
        <v>23</v>
      </c>
      <c r="M17806" s="1" t="s">
        <v>84</v>
      </c>
      <c r="N17806" s="1" t="s">
        <v>85</v>
      </c>
    </row>
    <row r="17807" spans="1:14" x14ac:dyDescent="0.3">
      <c r="A17807">
        <v>17806</v>
      </c>
      <c r="B17807">
        <v>7813</v>
      </c>
      <c r="C17807">
        <f>1/COUNTIF(B:B,pizza_sale[[#This Row],[order_id]])</f>
        <v>0.33333333333333331</v>
      </c>
      <c r="D17807" s="1" t="s">
        <v>33</v>
      </c>
      <c r="E17807">
        <v>2</v>
      </c>
      <c r="F17807" s="2">
        <v>42135</v>
      </c>
      <c r="G17807" s="2" t="str">
        <f>TEXT(pizza_sale[[#This Row],[order_date]],"dddd")</f>
        <v>Monday</v>
      </c>
      <c r="H17807" s="3">
        <v>0.81821759259259264</v>
      </c>
      <c r="I17807">
        <v>16.5</v>
      </c>
      <c r="J17807">
        <v>33</v>
      </c>
      <c r="K17807" s="1" t="s">
        <v>171</v>
      </c>
      <c r="L17807" s="1" t="s">
        <v>23</v>
      </c>
      <c r="M17807" s="1" t="s">
        <v>24</v>
      </c>
      <c r="N17807" s="1" t="s">
        <v>25</v>
      </c>
    </row>
    <row r="17808" spans="1:14" x14ac:dyDescent="0.3">
      <c r="A17808">
        <v>17807</v>
      </c>
      <c r="B17808">
        <v>7813</v>
      </c>
      <c r="C17808">
        <f>1/COUNTIF(B:B,pizza_sale[[#This Row],[order_id]])</f>
        <v>0.33333333333333331</v>
      </c>
      <c r="D17808" s="1" t="s">
        <v>115</v>
      </c>
      <c r="E17808">
        <v>1</v>
      </c>
      <c r="F17808" s="2">
        <v>42135</v>
      </c>
      <c r="G17808" s="2" t="str">
        <f>TEXT(pizza_sale[[#This Row],[order_date]],"dddd")</f>
        <v>Monday</v>
      </c>
      <c r="H17808" s="3">
        <v>0.81821759259259264</v>
      </c>
      <c r="I17808">
        <v>12.5</v>
      </c>
      <c r="J17808">
        <v>12.5</v>
      </c>
      <c r="K17808" s="1" t="s">
        <v>171</v>
      </c>
      <c r="L17808" s="1" t="s">
        <v>12</v>
      </c>
      <c r="M17808" s="1" t="s">
        <v>74</v>
      </c>
      <c r="N17808" s="1" t="s">
        <v>75</v>
      </c>
    </row>
    <row r="17809" spans="1:14" x14ac:dyDescent="0.3">
      <c r="A17809">
        <v>17808</v>
      </c>
      <c r="B17809">
        <v>7813</v>
      </c>
      <c r="C17809">
        <f>1/COUNTIF(B:B,pizza_sale[[#This Row],[order_id]])</f>
        <v>0.33333333333333331</v>
      </c>
      <c r="D17809" s="1" t="s">
        <v>149</v>
      </c>
      <c r="E17809">
        <v>1</v>
      </c>
      <c r="F17809" s="2">
        <v>42135</v>
      </c>
      <c r="G17809" s="2" t="str">
        <f>TEXT(pizza_sale[[#This Row],[order_date]],"dddd")</f>
        <v>Monday</v>
      </c>
      <c r="H17809" s="3">
        <v>0.81821759259259264</v>
      </c>
      <c r="I17809">
        <v>16</v>
      </c>
      <c r="J17809">
        <v>16</v>
      </c>
      <c r="K17809" s="1" t="s">
        <v>171</v>
      </c>
      <c r="L17809" s="1" t="s">
        <v>19</v>
      </c>
      <c r="M17809" s="1" t="s">
        <v>62</v>
      </c>
      <c r="N17809" s="1" t="s">
        <v>63</v>
      </c>
    </row>
    <row r="17810" spans="1:14" x14ac:dyDescent="0.3">
      <c r="A17810">
        <v>17809</v>
      </c>
      <c r="B17810">
        <v>7814</v>
      </c>
      <c r="C17810">
        <f>1/COUNTIF(B:B,pizza_sale[[#This Row],[order_id]])</f>
        <v>1</v>
      </c>
      <c r="D17810" s="1" t="s">
        <v>73</v>
      </c>
      <c r="E17810">
        <v>1</v>
      </c>
      <c r="F17810" s="2">
        <v>42135</v>
      </c>
      <c r="G17810" s="2" t="str">
        <f>TEXT(pizza_sale[[#This Row],[order_date]],"dddd")</f>
        <v>Monday</v>
      </c>
      <c r="H17810" s="3">
        <v>0.82291666666666663</v>
      </c>
      <c r="I17810">
        <v>15.25</v>
      </c>
      <c r="J17810">
        <v>15.25</v>
      </c>
      <c r="K17810" s="1" t="s">
        <v>170</v>
      </c>
      <c r="L17810" s="1" t="s">
        <v>12</v>
      </c>
      <c r="M17810" s="1" t="s">
        <v>74</v>
      </c>
      <c r="N17810" s="1" t="s">
        <v>75</v>
      </c>
    </row>
    <row r="17811" spans="1:14" x14ac:dyDescent="0.3">
      <c r="A17811">
        <v>17810</v>
      </c>
      <c r="B17811">
        <v>7815</v>
      </c>
      <c r="C17811">
        <f>1/COUNTIF(B:B,pizza_sale[[#This Row],[order_id]])</f>
        <v>0.33333333333333331</v>
      </c>
      <c r="D17811" s="1" t="s">
        <v>134</v>
      </c>
      <c r="E17811">
        <v>1</v>
      </c>
      <c r="F17811" s="2">
        <v>42135</v>
      </c>
      <c r="G17811" s="2" t="str">
        <f>TEXT(pizza_sale[[#This Row],[order_date]],"dddd")</f>
        <v>Monday</v>
      </c>
      <c r="H17811" s="3">
        <v>0.82306712962962958</v>
      </c>
      <c r="I17811">
        <v>20.5</v>
      </c>
      <c r="J17811">
        <v>20.5</v>
      </c>
      <c r="K17811" s="1" t="s">
        <v>170</v>
      </c>
      <c r="L17811" s="1" t="s">
        <v>12</v>
      </c>
      <c r="M17811" s="1" t="s">
        <v>16</v>
      </c>
      <c r="N17811" s="1" t="s">
        <v>17</v>
      </c>
    </row>
    <row r="17812" spans="1:14" x14ac:dyDescent="0.3">
      <c r="A17812">
        <v>17811</v>
      </c>
      <c r="B17812">
        <v>7815</v>
      </c>
      <c r="C17812">
        <f>1/COUNTIF(B:B,pizza_sale[[#This Row],[order_id]])</f>
        <v>0.33333333333333331</v>
      </c>
      <c r="D17812" s="1" t="s">
        <v>86</v>
      </c>
      <c r="E17812">
        <v>1</v>
      </c>
      <c r="F17812" s="2">
        <v>42135</v>
      </c>
      <c r="G17812" s="2" t="str">
        <f>TEXT(pizza_sale[[#This Row],[order_date]],"dddd")</f>
        <v>Monday</v>
      </c>
      <c r="H17812" s="3">
        <v>0.82306712962962958</v>
      </c>
      <c r="I17812">
        <v>17.950000762939453</v>
      </c>
      <c r="J17812">
        <v>17.950000762939453</v>
      </c>
      <c r="K17812" s="1" t="s">
        <v>170</v>
      </c>
      <c r="L17812" s="1" t="s">
        <v>19</v>
      </c>
      <c r="M17812" s="1" t="s">
        <v>87</v>
      </c>
      <c r="N17812" s="1" t="s">
        <v>88</v>
      </c>
    </row>
    <row r="17813" spans="1:14" x14ac:dyDescent="0.3">
      <c r="A17813">
        <v>17812</v>
      </c>
      <c r="B17813">
        <v>7815</v>
      </c>
      <c r="C17813">
        <f>1/COUNTIF(B:B,pizza_sale[[#This Row],[order_id]])</f>
        <v>0.33333333333333331</v>
      </c>
      <c r="D17813" s="1" t="s">
        <v>11</v>
      </c>
      <c r="E17813">
        <v>1</v>
      </c>
      <c r="F17813" s="2">
        <v>42135</v>
      </c>
      <c r="G17813" s="2" t="str">
        <f>TEXT(pizza_sale[[#This Row],[order_date]],"dddd")</f>
        <v>Monday</v>
      </c>
      <c r="H17813" s="3">
        <v>0.82306712962962958</v>
      </c>
      <c r="I17813">
        <v>13.25</v>
      </c>
      <c r="J17813">
        <v>13.25</v>
      </c>
      <c r="K17813" s="1" t="s">
        <v>171</v>
      </c>
      <c r="L17813" s="1" t="s">
        <v>12</v>
      </c>
      <c r="M17813" s="1" t="s">
        <v>13</v>
      </c>
      <c r="N17813" s="1" t="s">
        <v>14</v>
      </c>
    </row>
    <row r="17814" spans="1:14" x14ac:dyDescent="0.3">
      <c r="A17814">
        <v>17813</v>
      </c>
      <c r="B17814">
        <v>7816</v>
      </c>
      <c r="C17814">
        <f>1/COUNTIF(B:B,pizza_sale[[#This Row],[order_id]])</f>
        <v>0.5</v>
      </c>
      <c r="D17814" s="1" t="s">
        <v>72</v>
      </c>
      <c r="E17814">
        <v>1</v>
      </c>
      <c r="F17814" s="2">
        <v>42135</v>
      </c>
      <c r="G17814" s="2" t="str">
        <f>TEXT(pizza_sale[[#This Row],[order_date]],"dddd")</f>
        <v>Monday</v>
      </c>
      <c r="H17814" s="3">
        <v>0.84136574074074078</v>
      </c>
      <c r="I17814">
        <v>16.75</v>
      </c>
      <c r="J17814">
        <v>16.75</v>
      </c>
      <c r="K17814" s="1" t="s">
        <v>171</v>
      </c>
      <c r="L17814" s="1" t="s">
        <v>30</v>
      </c>
      <c r="M17814" s="1" t="s">
        <v>70</v>
      </c>
      <c r="N17814" s="1" t="s">
        <v>71</v>
      </c>
    </row>
    <row r="17815" spans="1:14" x14ac:dyDescent="0.3">
      <c r="A17815">
        <v>17814</v>
      </c>
      <c r="B17815">
        <v>7816</v>
      </c>
      <c r="C17815">
        <f>1/COUNTIF(B:B,pizza_sale[[#This Row],[order_id]])</f>
        <v>0.5</v>
      </c>
      <c r="D17815" s="1" t="s">
        <v>18</v>
      </c>
      <c r="E17815">
        <v>1</v>
      </c>
      <c r="F17815" s="2">
        <v>42135</v>
      </c>
      <c r="G17815" s="2" t="str">
        <f>TEXT(pizza_sale[[#This Row],[order_date]],"dddd")</f>
        <v>Monday</v>
      </c>
      <c r="H17815" s="3">
        <v>0.84136574074074078</v>
      </c>
      <c r="I17815">
        <v>18.5</v>
      </c>
      <c r="J17815">
        <v>18.5</v>
      </c>
      <c r="K17815" s="1" t="s">
        <v>170</v>
      </c>
      <c r="L17815" s="1" t="s">
        <v>19</v>
      </c>
      <c r="M17815" s="1" t="s">
        <v>20</v>
      </c>
      <c r="N17815" s="1" t="s">
        <v>21</v>
      </c>
    </row>
    <row r="17816" spans="1:14" x14ac:dyDescent="0.3">
      <c r="A17816">
        <v>17815</v>
      </c>
      <c r="B17816">
        <v>7817</v>
      </c>
      <c r="C17816">
        <f>1/COUNTIF(B:B,pizza_sale[[#This Row],[order_id]])</f>
        <v>1</v>
      </c>
      <c r="D17816" s="1" t="s">
        <v>131</v>
      </c>
      <c r="E17816">
        <v>1</v>
      </c>
      <c r="F17816" s="2">
        <v>42135</v>
      </c>
      <c r="G17816" s="2" t="str">
        <f>TEXT(pizza_sale[[#This Row],[order_date]],"dddd")</f>
        <v>Monday</v>
      </c>
      <c r="H17816" s="3">
        <v>0.86891203703703701</v>
      </c>
      <c r="I17816">
        <v>20.75</v>
      </c>
      <c r="J17816">
        <v>20.75</v>
      </c>
      <c r="K17816" s="1" t="s">
        <v>170</v>
      </c>
      <c r="L17816" s="1" t="s">
        <v>23</v>
      </c>
      <c r="M17816" s="1" t="s">
        <v>103</v>
      </c>
      <c r="N17816" s="1" t="s">
        <v>104</v>
      </c>
    </row>
    <row r="17817" spans="1:14" x14ac:dyDescent="0.3">
      <c r="A17817">
        <v>17816</v>
      </c>
      <c r="B17817">
        <v>7818</v>
      </c>
      <c r="C17817">
        <f>1/COUNTIF(B:B,pizza_sale[[#This Row],[order_id]])</f>
        <v>1</v>
      </c>
      <c r="D17817" s="1" t="s">
        <v>15</v>
      </c>
      <c r="E17817">
        <v>1</v>
      </c>
      <c r="F17817" s="2">
        <v>42135</v>
      </c>
      <c r="G17817" s="2" t="str">
        <f>TEXT(pizza_sale[[#This Row],[order_date]],"dddd")</f>
        <v>Monday</v>
      </c>
      <c r="H17817" s="3">
        <v>0.87956018518518519</v>
      </c>
      <c r="I17817">
        <v>16</v>
      </c>
      <c r="J17817">
        <v>16</v>
      </c>
      <c r="K17817" s="1" t="s">
        <v>171</v>
      </c>
      <c r="L17817" s="1" t="s">
        <v>12</v>
      </c>
      <c r="M17817" s="1" t="s">
        <v>16</v>
      </c>
      <c r="N17817" s="1" t="s">
        <v>17</v>
      </c>
    </row>
    <row r="17818" spans="1:14" x14ac:dyDescent="0.3">
      <c r="A17818">
        <v>17817</v>
      </c>
      <c r="B17818">
        <v>7819</v>
      </c>
      <c r="C17818">
        <f>1/COUNTIF(B:B,pizza_sale[[#This Row],[order_id]])</f>
        <v>1</v>
      </c>
      <c r="D17818" s="1" t="s">
        <v>155</v>
      </c>
      <c r="E17818">
        <v>1</v>
      </c>
      <c r="F17818" s="2">
        <v>42135</v>
      </c>
      <c r="G17818" s="2" t="str">
        <f>TEXT(pizza_sale[[#This Row],[order_date]],"dddd")</f>
        <v>Monday</v>
      </c>
      <c r="H17818" s="3">
        <v>0.88451388888888893</v>
      </c>
      <c r="I17818">
        <v>12</v>
      </c>
      <c r="J17818">
        <v>12</v>
      </c>
      <c r="K17818" s="1" t="s">
        <v>173</v>
      </c>
      <c r="L17818" s="1" t="s">
        <v>12</v>
      </c>
      <c r="M17818" s="1" t="s">
        <v>51</v>
      </c>
      <c r="N17818" s="1" t="s">
        <v>52</v>
      </c>
    </row>
    <row r="17819" spans="1:14" x14ac:dyDescent="0.3">
      <c r="A17819">
        <v>17818</v>
      </c>
      <c r="B17819">
        <v>7820</v>
      </c>
      <c r="C17819">
        <f>1/COUNTIF(B:B,pizza_sale[[#This Row],[order_id]])</f>
        <v>0.5</v>
      </c>
      <c r="D17819" s="1" t="s">
        <v>33</v>
      </c>
      <c r="E17819">
        <v>1</v>
      </c>
      <c r="F17819" s="2">
        <v>42135</v>
      </c>
      <c r="G17819" s="2" t="str">
        <f>TEXT(pizza_sale[[#This Row],[order_date]],"dddd")</f>
        <v>Monday</v>
      </c>
      <c r="H17819" s="3">
        <v>0.89406249999999998</v>
      </c>
      <c r="I17819">
        <v>16.5</v>
      </c>
      <c r="J17819">
        <v>16.5</v>
      </c>
      <c r="K17819" s="1" t="s">
        <v>171</v>
      </c>
      <c r="L17819" s="1" t="s">
        <v>23</v>
      </c>
      <c r="M17819" s="1" t="s">
        <v>24</v>
      </c>
      <c r="N17819" s="1" t="s">
        <v>25</v>
      </c>
    </row>
    <row r="17820" spans="1:14" x14ac:dyDescent="0.3">
      <c r="A17820">
        <v>17819</v>
      </c>
      <c r="B17820">
        <v>7820</v>
      </c>
      <c r="C17820">
        <f>1/COUNTIF(B:B,pizza_sale[[#This Row],[order_id]])</f>
        <v>0.5</v>
      </c>
      <c r="D17820" s="1" t="s">
        <v>150</v>
      </c>
      <c r="E17820">
        <v>1</v>
      </c>
      <c r="F17820" s="2">
        <v>42135</v>
      </c>
      <c r="G17820" s="2" t="str">
        <f>TEXT(pizza_sale[[#This Row],[order_date]],"dddd")</f>
        <v>Monday</v>
      </c>
      <c r="H17820" s="3">
        <v>0.89406249999999998</v>
      </c>
      <c r="I17820">
        <v>16</v>
      </c>
      <c r="J17820">
        <v>16</v>
      </c>
      <c r="K17820" s="1" t="s">
        <v>171</v>
      </c>
      <c r="L17820" s="1" t="s">
        <v>12</v>
      </c>
      <c r="M17820" s="1" t="s">
        <v>41</v>
      </c>
      <c r="N17820" s="1" t="s">
        <v>42</v>
      </c>
    </row>
    <row r="17821" spans="1:14" x14ac:dyDescent="0.3">
      <c r="A17821">
        <v>17820</v>
      </c>
      <c r="B17821">
        <v>7821</v>
      </c>
      <c r="C17821">
        <f>1/COUNTIF(B:B,pizza_sale[[#This Row],[order_id]])</f>
        <v>0.33333333333333331</v>
      </c>
      <c r="D17821" s="1" t="s">
        <v>92</v>
      </c>
      <c r="E17821">
        <v>1</v>
      </c>
      <c r="F17821" s="2">
        <v>42136</v>
      </c>
      <c r="G17821" s="2" t="str">
        <f>TEXT(pizza_sale[[#This Row],[order_date]],"dddd")</f>
        <v>Tuesday</v>
      </c>
      <c r="H17821" s="3">
        <v>0.4849074074074074</v>
      </c>
      <c r="I17821">
        <v>16.25</v>
      </c>
      <c r="J17821">
        <v>16.25</v>
      </c>
      <c r="K17821" s="1" t="s">
        <v>171</v>
      </c>
      <c r="L17821" s="1" t="s">
        <v>23</v>
      </c>
      <c r="M17821" s="1" t="s">
        <v>93</v>
      </c>
      <c r="N17821" s="1" t="s">
        <v>94</v>
      </c>
    </row>
    <row r="17822" spans="1:14" x14ac:dyDescent="0.3">
      <c r="A17822">
        <v>17821</v>
      </c>
      <c r="B17822">
        <v>7821</v>
      </c>
      <c r="C17822">
        <f>1/COUNTIF(B:B,pizza_sale[[#This Row],[order_id]])</f>
        <v>0.33333333333333331</v>
      </c>
      <c r="D17822" s="1" t="s">
        <v>130</v>
      </c>
      <c r="E17822">
        <v>1</v>
      </c>
      <c r="F17822" s="2">
        <v>42136</v>
      </c>
      <c r="G17822" s="2" t="str">
        <f>TEXT(pizza_sale[[#This Row],[order_date]],"dddd")</f>
        <v>Tuesday</v>
      </c>
      <c r="H17822" s="3">
        <v>0.4849074074074074</v>
      </c>
      <c r="I17822">
        <v>16.75</v>
      </c>
      <c r="J17822">
        <v>16.75</v>
      </c>
      <c r="K17822" s="1" t="s">
        <v>171</v>
      </c>
      <c r="L17822" s="1" t="s">
        <v>30</v>
      </c>
      <c r="M17822" s="1" t="s">
        <v>120</v>
      </c>
      <c r="N17822" s="1" t="s">
        <v>121</v>
      </c>
    </row>
    <row r="17823" spans="1:14" x14ac:dyDescent="0.3">
      <c r="A17823">
        <v>17822</v>
      </c>
      <c r="B17823">
        <v>7821</v>
      </c>
      <c r="C17823">
        <f>1/COUNTIF(B:B,pizza_sale[[#This Row],[order_id]])</f>
        <v>0.33333333333333331</v>
      </c>
      <c r="D17823" s="1" t="s">
        <v>155</v>
      </c>
      <c r="E17823">
        <v>1</v>
      </c>
      <c r="F17823" s="2">
        <v>42136</v>
      </c>
      <c r="G17823" s="2" t="str">
        <f>TEXT(pizza_sale[[#This Row],[order_date]],"dddd")</f>
        <v>Tuesday</v>
      </c>
      <c r="H17823" s="3">
        <v>0.4849074074074074</v>
      </c>
      <c r="I17823">
        <v>12</v>
      </c>
      <c r="J17823">
        <v>12</v>
      </c>
      <c r="K17823" s="1" t="s">
        <v>173</v>
      </c>
      <c r="L17823" s="1" t="s">
        <v>12</v>
      </c>
      <c r="M17823" s="1" t="s">
        <v>51</v>
      </c>
      <c r="N17823" s="1" t="s">
        <v>52</v>
      </c>
    </row>
    <row r="17824" spans="1:14" x14ac:dyDescent="0.3">
      <c r="A17824">
        <v>17823</v>
      </c>
      <c r="B17824">
        <v>7822</v>
      </c>
      <c r="C17824">
        <f>1/COUNTIF(B:B,pizza_sale[[#This Row],[order_id]])</f>
        <v>0.1111111111111111</v>
      </c>
      <c r="D17824" s="1" t="s">
        <v>68</v>
      </c>
      <c r="E17824">
        <v>1</v>
      </c>
      <c r="F17824" s="2">
        <v>42136</v>
      </c>
      <c r="G17824" s="2" t="str">
        <f>TEXT(pizza_sale[[#This Row],[order_date]],"dddd")</f>
        <v>Tuesday</v>
      </c>
      <c r="H17824" s="3">
        <v>0.49390046296296297</v>
      </c>
      <c r="I17824">
        <v>20.75</v>
      </c>
      <c r="J17824">
        <v>20.75</v>
      </c>
      <c r="K17824" s="1" t="s">
        <v>170</v>
      </c>
      <c r="L17824" s="1" t="s">
        <v>30</v>
      </c>
      <c r="M17824" s="1" t="s">
        <v>38</v>
      </c>
      <c r="N17824" s="1" t="s">
        <v>39</v>
      </c>
    </row>
    <row r="17825" spans="1:14" x14ac:dyDescent="0.3">
      <c r="A17825">
        <v>17824</v>
      </c>
      <c r="B17825">
        <v>7822</v>
      </c>
      <c r="C17825">
        <f>1/COUNTIF(B:B,pizza_sale[[#This Row],[order_id]])</f>
        <v>0.1111111111111111</v>
      </c>
      <c r="D17825" s="1" t="s">
        <v>128</v>
      </c>
      <c r="E17825">
        <v>1</v>
      </c>
      <c r="F17825" s="2">
        <v>42136</v>
      </c>
      <c r="G17825" s="2" t="str">
        <f>TEXT(pizza_sale[[#This Row],[order_date]],"dddd")</f>
        <v>Tuesday</v>
      </c>
      <c r="H17825" s="3">
        <v>0.49390046296296297</v>
      </c>
      <c r="I17825">
        <v>10.5</v>
      </c>
      <c r="J17825">
        <v>10.5</v>
      </c>
      <c r="K17825" s="1" t="s">
        <v>173</v>
      </c>
      <c r="L17825" s="1" t="s">
        <v>12</v>
      </c>
      <c r="M17825" s="1" t="s">
        <v>13</v>
      </c>
      <c r="N17825" s="1" t="s">
        <v>14</v>
      </c>
    </row>
    <row r="17826" spans="1:14" x14ac:dyDescent="0.3">
      <c r="A17826">
        <v>17825</v>
      </c>
      <c r="B17826">
        <v>7822</v>
      </c>
      <c r="C17826">
        <f>1/COUNTIF(B:B,pizza_sale[[#This Row],[order_id]])</f>
        <v>0.1111111111111111</v>
      </c>
      <c r="D17826" s="1" t="s">
        <v>89</v>
      </c>
      <c r="E17826">
        <v>1</v>
      </c>
      <c r="F17826" s="2">
        <v>42136</v>
      </c>
      <c r="G17826" s="2" t="str">
        <f>TEXT(pizza_sale[[#This Row],[order_date]],"dddd")</f>
        <v>Tuesday</v>
      </c>
      <c r="H17826" s="3">
        <v>0.49390046296296297</v>
      </c>
      <c r="I17826">
        <v>12</v>
      </c>
      <c r="J17826">
        <v>12</v>
      </c>
      <c r="K17826" s="1" t="s">
        <v>173</v>
      </c>
      <c r="L17826" s="1" t="s">
        <v>12</v>
      </c>
      <c r="M17826" s="1" t="s">
        <v>90</v>
      </c>
      <c r="N17826" s="1" t="s">
        <v>91</v>
      </c>
    </row>
    <row r="17827" spans="1:14" x14ac:dyDescent="0.3">
      <c r="A17827">
        <v>17826</v>
      </c>
      <c r="B17827">
        <v>7822</v>
      </c>
      <c r="C17827">
        <f>1/COUNTIF(B:B,pizza_sale[[#This Row],[order_id]])</f>
        <v>0.1111111111111111</v>
      </c>
      <c r="D17827" s="1" t="s">
        <v>73</v>
      </c>
      <c r="E17827">
        <v>1</v>
      </c>
      <c r="F17827" s="2">
        <v>42136</v>
      </c>
      <c r="G17827" s="2" t="str">
        <f>TEXT(pizza_sale[[#This Row],[order_date]],"dddd")</f>
        <v>Tuesday</v>
      </c>
      <c r="H17827" s="3">
        <v>0.49390046296296297</v>
      </c>
      <c r="I17827">
        <v>15.25</v>
      </c>
      <c r="J17827">
        <v>15.25</v>
      </c>
      <c r="K17827" s="1" t="s">
        <v>170</v>
      </c>
      <c r="L17827" s="1" t="s">
        <v>12</v>
      </c>
      <c r="M17827" s="1" t="s">
        <v>74</v>
      </c>
      <c r="N17827" s="1" t="s">
        <v>75</v>
      </c>
    </row>
    <row r="17828" spans="1:14" x14ac:dyDescent="0.3">
      <c r="A17828">
        <v>17827</v>
      </c>
      <c r="B17828">
        <v>7822</v>
      </c>
      <c r="C17828">
        <f>1/COUNTIF(B:B,pizza_sale[[#This Row],[order_id]])</f>
        <v>0.1111111111111111</v>
      </c>
      <c r="D17828" s="1" t="s">
        <v>122</v>
      </c>
      <c r="E17828">
        <v>1</v>
      </c>
      <c r="F17828" s="2">
        <v>42136</v>
      </c>
      <c r="G17828" s="2" t="str">
        <f>TEXT(pizza_sale[[#This Row],[order_date]],"dddd")</f>
        <v>Tuesday</v>
      </c>
      <c r="H17828" s="3">
        <v>0.49390046296296297</v>
      </c>
      <c r="I17828">
        <v>9.75</v>
      </c>
      <c r="J17828">
        <v>9.75</v>
      </c>
      <c r="K17828" s="1" t="s">
        <v>173</v>
      </c>
      <c r="L17828" s="1" t="s">
        <v>12</v>
      </c>
      <c r="M17828" s="1" t="s">
        <v>74</v>
      </c>
      <c r="N17828" s="1" t="s">
        <v>75</v>
      </c>
    </row>
    <row r="17829" spans="1:14" x14ac:dyDescent="0.3">
      <c r="A17829">
        <v>17828</v>
      </c>
      <c r="B17829">
        <v>7822</v>
      </c>
      <c r="C17829">
        <f>1/COUNTIF(B:B,pizza_sale[[#This Row],[order_id]])</f>
        <v>0.1111111111111111</v>
      </c>
      <c r="D17829" s="1" t="s">
        <v>55</v>
      </c>
      <c r="E17829">
        <v>1</v>
      </c>
      <c r="F17829" s="2">
        <v>42136</v>
      </c>
      <c r="G17829" s="2" t="str">
        <f>TEXT(pizza_sale[[#This Row],[order_date]],"dddd")</f>
        <v>Tuesday</v>
      </c>
      <c r="H17829" s="3">
        <v>0.49390046296296297</v>
      </c>
      <c r="I17829">
        <v>20.75</v>
      </c>
      <c r="J17829">
        <v>20.75</v>
      </c>
      <c r="K17829" s="1" t="s">
        <v>170</v>
      </c>
      <c r="L17829" s="1" t="s">
        <v>23</v>
      </c>
      <c r="M17829" s="1" t="s">
        <v>56</v>
      </c>
      <c r="N17829" s="1" t="s">
        <v>57</v>
      </c>
    </row>
    <row r="17830" spans="1:14" x14ac:dyDescent="0.3">
      <c r="A17830">
        <v>17829</v>
      </c>
      <c r="B17830">
        <v>7822</v>
      </c>
      <c r="C17830">
        <f>1/COUNTIF(B:B,pizza_sale[[#This Row],[order_id]])</f>
        <v>0.1111111111111111</v>
      </c>
      <c r="D17830" s="1" t="s">
        <v>152</v>
      </c>
      <c r="E17830">
        <v>1</v>
      </c>
      <c r="F17830" s="2">
        <v>42136</v>
      </c>
      <c r="G17830" s="2" t="str">
        <f>TEXT(pizza_sale[[#This Row],[order_date]],"dddd")</f>
        <v>Tuesday</v>
      </c>
      <c r="H17830" s="3">
        <v>0.49390046296296297</v>
      </c>
      <c r="I17830">
        <v>12</v>
      </c>
      <c r="J17830">
        <v>12</v>
      </c>
      <c r="K17830" s="1" t="s">
        <v>173</v>
      </c>
      <c r="L17830" s="1" t="s">
        <v>19</v>
      </c>
      <c r="M17830" s="1" t="s">
        <v>106</v>
      </c>
      <c r="N17830" s="1" t="s">
        <v>107</v>
      </c>
    </row>
    <row r="17831" spans="1:14" x14ac:dyDescent="0.3">
      <c r="A17831">
        <v>17830</v>
      </c>
      <c r="B17831">
        <v>7822</v>
      </c>
      <c r="C17831">
        <f>1/COUNTIF(B:B,pizza_sale[[#This Row],[order_id]])</f>
        <v>0.1111111111111111</v>
      </c>
      <c r="D17831" s="1" t="s">
        <v>133</v>
      </c>
      <c r="E17831">
        <v>1</v>
      </c>
      <c r="F17831" s="2">
        <v>42136</v>
      </c>
      <c r="G17831" s="2" t="str">
        <f>TEXT(pizza_sale[[#This Row],[order_date]],"dddd")</f>
        <v>Tuesday</v>
      </c>
      <c r="H17831" s="3">
        <v>0.49390046296296297</v>
      </c>
      <c r="I17831">
        <v>16.75</v>
      </c>
      <c r="J17831">
        <v>16.75</v>
      </c>
      <c r="K17831" s="1" t="s">
        <v>171</v>
      </c>
      <c r="L17831" s="1" t="s">
        <v>30</v>
      </c>
      <c r="M17831" s="1" t="s">
        <v>31</v>
      </c>
      <c r="N17831" s="1" t="s">
        <v>32</v>
      </c>
    </row>
    <row r="17832" spans="1:14" x14ac:dyDescent="0.3">
      <c r="A17832">
        <v>17831</v>
      </c>
      <c r="B17832">
        <v>7822</v>
      </c>
      <c r="C17832">
        <f>1/COUNTIF(B:B,pizza_sale[[#This Row],[order_id]])</f>
        <v>0.1111111111111111</v>
      </c>
      <c r="D17832" s="1" t="s">
        <v>136</v>
      </c>
      <c r="E17832">
        <v>1</v>
      </c>
      <c r="F17832" s="2">
        <v>42136</v>
      </c>
      <c r="G17832" s="2" t="str">
        <f>TEXT(pizza_sale[[#This Row],[order_date]],"dddd")</f>
        <v>Tuesday</v>
      </c>
      <c r="H17832" s="3">
        <v>0.49390046296296297</v>
      </c>
      <c r="I17832">
        <v>25.5</v>
      </c>
      <c r="J17832">
        <v>25.5</v>
      </c>
      <c r="K17832" s="1" t="s">
        <v>174</v>
      </c>
      <c r="L17832" s="1" t="s">
        <v>12</v>
      </c>
      <c r="M17832" s="1" t="s">
        <v>41</v>
      </c>
      <c r="N17832" s="1" t="s">
        <v>42</v>
      </c>
    </row>
    <row r="17833" spans="1:14" x14ac:dyDescent="0.3">
      <c r="A17833">
        <v>17832</v>
      </c>
      <c r="B17833">
        <v>7823</v>
      </c>
      <c r="C17833">
        <f>1/COUNTIF(B:B,pizza_sale[[#This Row],[order_id]])</f>
        <v>0.5</v>
      </c>
      <c r="D17833" s="1" t="s">
        <v>99</v>
      </c>
      <c r="E17833">
        <v>1</v>
      </c>
      <c r="F17833" s="2">
        <v>42136</v>
      </c>
      <c r="G17833" s="2" t="str">
        <f>TEXT(pizza_sale[[#This Row],[order_date]],"dddd")</f>
        <v>Tuesday</v>
      </c>
      <c r="H17833" s="3">
        <v>0.50031250000000005</v>
      </c>
      <c r="I17833">
        <v>16</v>
      </c>
      <c r="J17833">
        <v>16</v>
      </c>
      <c r="K17833" s="1" t="s">
        <v>171</v>
      </c>
      <c r="L17833" s="1" t="s">
        <v>19</v>
      </c>
      <c r="M17833" s="1" t="s">
        <v>100</v>
      </c>
      <c r="N17833" s="1" t="s">
        <v>101</v>
      </c>
    </row>
    <row r="17834" spans="1:14" x14ac:dyDescent="0.3">
      <c r="A17834">
        <v>17833</v>
      </c>
      <c r="B17834">
        <v>7823</v>
      </c>
      <c r="C17834">
        <f>1/COUNTIF(B:B,pizza_sale[[#This Row],[order_id]])</f>
        <v>0.5</v>
      </c>
      <c r="D17834" s="1" t="s">
        <v>83</v>
      </c>
      <c r="E17834">
        <v>1</v>
      </c>
      <c r="F17834" s="2">
        <v>42136</v>
      </c>
      <c r="G17834" s="2" t="str">
        <f>TEXT(pizza_sale[[#This Row],[order_date]],"dddd")</f>
        <v>Tuesday</v>
      </c>
      <c r="H17834" s="3">
        <v>0.50031250000000005</v>
      </c>
      <c r="I17834">
        <v>20.75</v>
      </c>
      <c r="J17834">
        <v>20.75</v>
      </c>
      <c r="K17834" s="1" t="s">
        <v>170</v>
      </c>
      <c r="L17834" s="1" t="s">
        <v>23</v>
      </c>
      <c r="M17834" s="1" t="s">
        <v>84</v>
      </c>
      <c r="N17834" s="1" t="s">
        <v>85</v>
      </c>
    </row>
    <row r="17835" spans="1:14" x14ac:dyDescent="0.3">
      <c r="A17835">
        <v>17834</v>
      </c>
      <c r="B17835">
        <v>7824</v>
      </c>
      <c r="C17835">
        <f>1/COUNTIF(B:B,pizza_sale[[#This Row],[order_id]])</f>
        <v>0.25</v>
      </c>
      <c r="D17835" s="1" t="s">
        <v>160</v>
      </c>
      <c r="E17835">
        <v>1</v>
      </c>
      <c r="F17835" s="2">
        <v>42136</v>
      </c>
      <c r="G17835" s="2" t="str">
        <f>TEXT(pizza_sale[[#This Row],[order_date]],"dddd")</f>
        <v>Tuesday</v>
      </c>
      <c r="H17835" s="3">
        <v>0.50350694444444444</v>
      </c>
      <c r="I17835">
        <v>23.649999618530273</v>
      </c>
      <c r="J17835">
        <v>23.649999618530273</v>
      </c>
      <c r="K17835" s="1" t="s">
        <v>173</v>
      </c>
      <c r="L17835" s="1" t="s">
        <v>23</v>
      </c>
      <c r="M17835" s="1" t="s">
        <v>161</v>
      </c>
      <c r="N17835" s="1" t="s">
        <v>162</v>
      </c>
    </row>
    <row r="17836" spans="1:14" x14ac:dyDescent="0.3">
      <c r="A17836">
        <v>17835</v>
      </c>
      <c r="B17836">
        <v>7824</v>
      </c>
      <c r="C17836">
        <f>1/COUNTIF(B:B,pizza_sale[[#This Row],[order_id]])</f>
        <v>0.25</v>
      </c>
      <c r="D17836" s="1" t="s">
        <v>33</v>
      </c>
      <c r="E17836">
        <v>1</v>
      </c>
      <c r="F17836" s="2">
        <v>42136</v>
      </c>
      <c r="G17836" s="2" t="str">
        <f>TEXT(pizza_sale[[#This Row],[order_date]],"dddd")</f>
        <v>Tuesday</v>
      </c>
      <c r="H17836" s="3">
        <v>0.50350694444444444</v>
      </c>
      <c r="I17836">
        <v>16.5</v>
      </c>
      <c r="J17836">
        <v>16.5</v>
      </c>
      <c r="K17836" s="1" t="s">
        <v>171</v>
      </c>
      <c r="L17836" s="1" t="s">
        <v>23</v>
      </c>
      <c r="M17836" s="1" t="s">
        <v>24</v>
      </c>
      <c r="N17836" s="1" t="s">
        <v>25</v>
      </c>
    </row>
    <row r="17837" spans="1:14" x14ac:dyDescent="0.3">
      <c r="A17837">
        <v>17836</v>
      </c>
      <c r="B17837">
        <v>7824</v>
      </c>
      <c r="C17837">
        <f>1/COUNTIF(B:B,pizza_sale[[#This Row],[order_id]])</f>
        <v>0.25</v>
      </c>
      <c r="D17837" s="1" t="s">
        <v>115</v>
      </c>
      <c r="E17837">
        <v>1</v>
      </c>
      <c r="F17837" s="2">
        <v>42136</v>
      </c>
      <c r="G17837" s="2" t="str">
        <f>TEXT(pizza_sale[[#This Row],[order_date]],"dddd")</f>
        <v>Tuesday</v>
      </c>
      <c r="H17837" s="3">
        <v>0.50350694444444444</v>
      </c>
      <c r="I17837">
        <v>12.5</v>
      </c>
      <c r="J17837">
        <v>12.5</v>
      </c>
      <c r="K17837" s="1" t="s">
        <v>171</v>
      </c>
      <c r="L17837" s="1" t="s">
        <v>12</v>
      </c>
      <c r="M17837" s="1" t="s">
        <v>74</v>
      </c>
      <c r="N17837" s="1" t="s">
        <v>75</v>
      </c>
    </row>
    <row r="17838" spans="1:14" x14ac:dyDescent="0.3">
      <c r="A17838">
        <v>17837</v>
      </c>
      <c r="B17838">
        <v>7824</v>
      </c>
      <c r="C17838">
        <f>1/COUNTIF(B:B,pizza_sale[[#This Row],[order_id]])</f>
        <v>0.25</v>
      </c>
      <c r="D17838" s="1" t="s">
        <v>105</v>
      </c>
      <c r="E17838">
        <v>1</v>
      </c>
      <c r="F17838" s="2">
        <v>42136</v>
      </c>
      <c r="G17838" s="2" t="str">
        <f>TEXT(pizza_sale[[#This Row],[order_date]],"dddd")</f>
        <v>Tuesday</v>
      </c>
      <c r="H17838" s="3">
        <v>0.50350694444444444</v>
      </c>
      <c r="I17838">
        <v>20.25</v>
      </c>
      <c r="J17838">
        <v>20.25</v>
      </c>
      <c r="K17838" s="1" t="s">
        <v>170</v>
      </c>
      <c r="L17838" s="1" t="s">
        <v>19</v>
      </c>
      <c r="M17838" s="1" t="s">
        <v>106</v>
      </c>
      <c r="N17838" s="1" t="s">
        <v>107</v>
      </c>
    </row>
    <row r="17839" spans="1:14" x14ac:dyDescent="0.3">
      <c r="A17839">
        <v>17838</v>
      </c>
      <c r="B17839">
        <v>7825</v>
      </c>
      <c r="C17839">
        <f>1/COUNTIF(B:B,pizza_sale[[#This Row],[order_id]])</f>
        <v>1</v>
      </c>
      <c r="D17839" s="1" t="s">
        <v>29</v>
      </c>
      <c r="E17839">
        <v>1</v>
      </c>
      <c r="F17839" s="2">
        <v>42136</v>
      </c>
      <c r="G17839" s="2" t="str">
        <f>TEXT(pizza_sale[[#This Row],[order_date]],"dddd")</f>
        <v>Tuesday</v>
      </c>
      <c r="H17839" s="3">
        <v>0.5110069444444445</v>
      </c>
      <c r="I17839">
        <v>20.75</v>
      </c>
      <c r="J17839">
        <v>20.75</v>
      </c>
      <c r="K17839" s="1" t="s">
        <v>170</v>
      </c>
      <c r="L17839" s="1" t="s">
        <v>30</v>
      </c>
      <c r="M17839" s="1" t="s">
        <v>31</v>
      </c>
      <c r="N17839" s="1" t="s">
        <v>32</v>
      </c>
    </row>
    <row r="17840" spans="1:14" x14ac:dyDescent="0.3">
      <c r="A17840">
        <v>17839</v>
      </c>
      <c r="B17840">
        <v>7826</v>
      </c>
      <c r="C17840">
        <f>1/COUNTIF(B:B,pizza_sale[[#This Row],[order_id]])</f>
        <v>0.25</v>
      </c>
      <c r="D17840" s="1" t="s">
        <v>80</v>
      </c>
      <c r="E17840">
        <v>1</v>
      </c>
      <c r="F17840" s="2">
        <v>42136</v>
      </c>
      <c r="G17840" s="2" t="str">
        <f>TEXT(pizza_sale[[#This Row],[order_date]],"dddd")</f>
        <v>Tuesday</v>
      </c>
      <c r="H17840" s="3">
        <v>0.51453703703703701</v>
      </c>
      <c r="I17840">
        <v>12</v>
      </c>
      <c r="J17840">
        <v>12</v>
      </c>
      <c r="K17840" s="1" t="s">
        <v>173</v>
      </c>
      <c r="L17840" s="1" t="s">
        <v>12</v>
      </c>
      <c r="M17840" s="1" t="s">
        <v>81</v>
      </c>
      <c r="N17840" s="1" t="s">
        <v>82</v>
      </c>
    </row>
    <row r="17841" spans="1:14" x14ac:dyDescent="0.3">
      <c r="A17841">
        <v>17840</v>
      </c>
      <c r="B17841">
        <v>7826</v>
      </c>
      <c r="C17841">
        <f>1/COUNTIF(B:B,pizza_sale[[#This Row],[order_id]])</f>
        <v>0.25</v>
      </c>
      <c r="D17841" s="1" t="s">
        <v>137</v>
      </c>
      <c r="E17841">
        <v>1</v>
      </c>
      <c r="F17841" s="2">
        <v>42136</v>
      </c>
      <c r="G17841" s="2" t="str">
        <f>TEXT(pizza_sale[[#This Row],[order_date]],"dddd")</f>
        <v>Tuesday</v>
      </c>
      <c r="H17841" s="3">
        <v>0.51453703703703701</v>
      </c>
      <c r="I17841">
        <v>16.5</v>
      </c>
      <c r="J17841">
        <v>16.5</v>
      </c>
      <c r="K17841" s="1" t="s">
        <v>170</v>
      </c>
      <c r="L17841" s="1" t="s">
        <v>12</v>
      </c>
      <c r="M17841" s="1" t="s">
        <v>13</v>
      </c>
      <c r="N17841" s="1" t="s">
        <v>14</v>
      </c>
    </row>
    <row r="17842" spans="1:14" x14ac:dyDescent="0.3">
      <c r="A17842">
        <v>17841</v>
      </c>
      <c r="B17842">
        <v>7826</v>
      </c>
      <c r="C17842">
        <f>1/COUNTIF(B:B,pizza_sale[[#This Row],[order_id]])</f>
        <v>0.25</v>
      </c>
      <c r="D17842" s="1" t="s">
        <v>89</v>
      </c>
      <c r="E17842">
        <v>1</v>
      </c>
      <c r="F17842" s="2">
        <v>42136</v>
      </c>
      <c r="G17842" s="2" t="str">
        <f>TEXT(pizza_sale[[#This Row],[order_date]],"dddd")</f>
        <v>Tuesday</v>
      </c>
      <c r="H17842" s="3">
        <v>0.51453703703703701</v>
      </c>
      <c r="I17842">
        <v>12</v>
      </c>
      <c r="J17842">
        <v>12</v>
      </c>
      <c r="K17842" s="1" t="s">
        <v>173</v>
      </c>
      <c r="L17842" s="1" t="s">
        <v>12</v>
      </c>
      <c r="M17842" s="1" t="s">
        <v>90</v>
      </c>
      <c r="N17842" s="1" t="s">
        <v>91</v>
      </c>
    </row>
    <row r="17843" spans="1:14" x14ac:dyDescent="0.3">
      <c r="A17843">
        <v>17842</v>
      </c>
      <c r="B17843">
        <v>7826</v>
      </c>
      <c r="C17843">
        <f>1/COUNTIF(B:B,pizza_sale[[#This Row],[order_id]])</f>
        <v>0.25</v>
      </c>
      <c r="D17843" s="1" t="s">
        <v>149</v>
      </c>
      <c r="E17843">
        <v>1</v>
      </c>
      <c r="F17843" s="2">
        <v>42136</v>
      </c>
      <c r="G17843" s="2" t="str">
        <f>TEXT(pizza_sale[[#This Row],[order_date]],"dddd")</f>
        <v>Tuesday</v>
      </c>
      <c r="H17843" s="3">
        <v>0.51453703703703701</v>
      </c>
      <c r="I17843">
        <v>16</v>
      </c>
      <c r="J17843">
        <v>16</v>
      </c>
      <c r="K17843" s="1" t="s">
        <v>171</v>
      </c>
      <c r="L17843" s="1" t="s">
        <v>19</v>
      </c>
      <c r="M17843" s="1" t="s">
        <v>62</v>
      </c>
      <c r="N17843" s="1" t="s">
        <v>63</v>
      </c>
    </row>
    <row r="17844" spans="1:14" x14ac:dyDescent="0.3">
      <c r="A17844">
        <v>17843</v>
      </c>
      <c r="B17844">
        <v>7827</v>
      </c>
      <c r="C17844">
        <f>1/COUNTIF(B:B,pizza_sale[[#This Row],[order_id]])</f>
        <v>0.33333333333333331</v>
      </c>
      <c r="D17844" s="1" t="s">
        <v>95</v>
      </c>
      <c r="E17844">
        <v>1</v>
      </c>
      <c r="F17844" s="2">
        <v>42136</v>
      </c>
      <c r="G17844" s="2" t="str">
        <f>TEXT(pizza_sale[[#This Row],[order_date]],"dddd")</f>
        <v>Tuesday</v>
      </c>
      <c r="H17844" s="3">
        <v>0.51535879629629633</v>
      </c>
      <c r="I17844">
        <v>14.75</v>
      </c>
      <c r="J17844">
        <v>14.75</v>
      </c>
      <c r="K17844" s="1" t="s">
        <v>171</v>
      </c>
      <c r="L17844" s="1" t="s">
        <v>19</v>
      </c>
      <c r="M17844" s="1" t="s">
        <v>87</v>
      </c>
      <c r="N17844" s="1" t="s">
        <v>88</v>
      </c>
    </row>
    <row r="17845" spans="1:14" x14ac:dyDescent="0.3">
      <c r="A17845">
        <v>17844</v>
      </c>
      <c r="B17845">
        <v>7827</v>
      </c>
      <c r="C17845">
        <f>1/COUNTIF(B:B,pizza_sale[[#This Row],[order_id]])</f>
        <v>0.33333333333333331</v>
      </c>
      <c r="D17845" s="1" t="s">
        <v>128</v>
      </c>
      <c r="E17845">
        <v>1</v>
      </c>
      <c r="F17845" s="2">
        <v>42136</v>
      </c>
      <c r="G17845" s="2" t="str">
        <f>TEXT(pizza_sale[[#This Row],[order_date]],"dddd")</f>
        <v>Tuesday</v>
      </c>
      <c r="H17845" s="3">
        <v>0.51535879629629633</v>
      </c>
      <c r="I17845">
        <v>10.5</v>
      </c>
      <c r="J17845">
        <v>10.5</v>
      </c>
      <c r="K17845" s="1" t="s">
        <v>173</v>
      </c>
      <c r="L17845" s="1" t="s">
        <v>12</v>
      </c>
      <c r="M17845" s="1" t="s">
        <v>13</v>
      </c>
      <c r="N17845" s="1" t="s">
        <v>14</v>
      </c>
    </row>
    <row r="17846" spans="1:14" x14ac:dyDescent="0.3">
      <c r="A17846">
        <v>17845</v>
      </c>
      <c r="B17846">
        <v>7827</v>
      </c>
      <c r="C17846">
        <f>1/COUNTIF(B:B,pizza_sale[[#This Row],[order_id]])</f>
        <v>0.33333333333333331</v>
      </c>
      <c r="D17846" s="1" t="s">
        <v>154</v>
      </c>
      <c r="E17846">
        <v>1</v>
      </c>
      <c r="F17846" s="2">
        <v>42136</v>
      </c>
      <c r="G17846" s="2" t="str">
        <f>TEXT(pizza_sale[[#This Row],[order_date]],"dddd")</f>
        <v>Tuesday</v>
      </c>
      <c r="H17846" s="3">
        <v>0.51535879629629633</v>
      </c>
      <c r="I17846">
        <v>16.75</v>
      </c>
      <c r="J17846">
        <v>16.75</v>
      </c>
      <c r="K17846" s="1" t="s">
        <v>171</v>
      </c>
      <c r="L17846" s="1" t="s">
        <v>19</v>
      </c>
      <c r="M17846" s="1" t="s">
        <v>97</v>
      </c>
      <c r="N17846" s="1" t="s">
        <v>98</v>
      </c>
    </row>
    <row r="17847" spans="1:14" x14ac:dyDescent="0.3">
      <c r="A17847">
        <v>17846</v>
      </c>
      <c r="B17847">
        <v>7828</v>
      </c>
      <c r="C17847">
        <f>1/COUNTIF(B:B,pizza_sale[[#This Row],[order_id]])</f>
        <v>0.25</v>
      </c>
      <c r="D17847" s="1" t="s">
        <v>114</v>
      </c>
      <c r="E17847">
        <v>1</v>
      </c>
      <c r="F17847" s="2">
        <v>42136</v>
      </c>
      <c r="G17847" s="2" t="str">
        <f>TEXT(pizza_sale[[#This Row],[order_date]],"dddd")</f>
        <v>Tuesday</v>
      </c>
      <c r="H17847" s="3">
        <v>0.5188194444444445</v>
      </c>
      <c r="I17847">
        <v>16.75</v>
      </c>
      <c r="J17847">
        <v>16.75</v>
      </c>
      <c r="K17847" s="1" t="s">
        <v>171</v>
      </c>
      <c r="L17847" s="1" t="s">
        <v>30</v>
      </c>
      <c r="M17847" s="1" t="s">
        <v>38</v>
      </c>
      <c r="N17847" s="1" t="s">
        <v>39</v>
      </c>
    </row>
    <row r="17848" spans="1:14" x14ac:dyDescent="0.3">
      <c r="A17848">
        <v>17847</v>
      </c>
      <c r="B17848">
        <v>7828</v>
      </c>
      <c r="C17848">
        <f>1/COUNTIF(B:B,pizza_sale[[#This Row],[order_id]])</f>
        <v>0.25</v>
      </c>
      <c r="D17848" s="1" t="s">
        <v>77</v>
      </c>
      <c r="E17848">
        <v>1</v>
      </c>
      <c r="F17848" s="2">
        <v>42136</v>
      </c>
      <c r="G17848" s="2" t="str">
        <f>TEXT(pizza_sale[[#This Row],[order_date]],"dddd")</f>
        <v>Tuesday</v>
      </c>
      <c r="H17848" s="3">
        <v>0.5188194444444445</v>
      </c>
      <c r="I17848">
        <v>20.75</v>
      </c>
      <c r="J17848">
        <v>20.75</v>
      </c>
      <c r="K17848" s="1" t="s">
        <v>170</v>
      </c>
      <c r="L17848" s="1" t="s">
        <v>30</v>
      </c>
      <c r="M17848" s="1" t="s">
        <v>78</v>
      </c>
      <c r="N17848" s="1" t="s">
        <v>79</v>
      </c>
    </row>
    <row r="17849" spans="1:14" x14ac:dyDescent="0.3">
      <c r="A17849">
        <v>17848</v>
      </c>
      <c r="B17849">
        <v>7828</v>
      </c>
      <c r="C17849">
        <f>1/COUNTIF(B:B,pizza_sale[[#This Row],[order_id]])</f>
        <v>0.25</v>
      </c>
      <c r="D17849" s="1" t="s">
        <v>135</v>
      </c>
      <c r="E17849">
        <v>1</v>
      </c>
      <c r="F17849" s="2">
        <v>42136</v>
      </c>
      <c r="G17849" s="2" t="str">
        <f>TEXT(pizza_sale[[#This Row],[order_date]],"dddd")</f>
        <v>Tuesday</v>
      </c>
      <c r="H17849" s="3">
        <v>0.5188194444444445</v>
      </c>
      <c r="I17849">
        <v>16.75</v>
      </c>
      <c r="J17849">
        <v>16.75</v>
      </c>
      <c r="K17849" s="1" t="s">
        <v>171</v>
      </c>
      <c r="L17849" s="1" t="s">
        <v>30</v>
      </c>
      <c r="M17849" s="1" t="s">
        <v>78</v>
      </c>
      <c r="N17849" s="1" t="s">
        <v>79</v>
      </c>
    </row>
    <row r="17850" spans="1:14" x14ac:dyDescent="0.3">
      <c r="A17850">
        <v>17849</v>
      </c>
      <c r="B17850">
        <v>7828</v>
      </c>
      <c r="C17850">
        <f>1/COUNTIF(B:B,pizza_sale[[#This Row],[order_id]])</f>
        <v>0.25</v>
      </c>
      <c r="D17850" s="1" t="s">
        <v>151</v>
      </c>
      <c r="E17850">
        <v>1</v>
      </c>
      <c r="F17850" s="2">
        <v>42136</v>
      </c>
      <c r="G17850" s="2" t="str">
        <f>TEXT(pizza_sale[[#This Row],[order_date]],"dddd")</f>
        <v>Tuesday</v>
      </c>
      <c r="H17850" s="3">
        <v>0.5188194444444445</v>
      </c>
      <c r="I17850">
        <v>12.75</v>
      </c>
      <c r="J17850">
        <v>12.75</v>
      </c>
      <c r="K17850" s="1" t="s">
        <v>173</v>
      </c>
      <c r="L17850" s="1" t="s">
        <v>30</v>
      </c>
      <c r="M17850" s="1" t="s">
        <v>78</v>
      </c>
      <c r="N17850" s="1" t="s">
        <v>79</v>
      </c>
    </row>
    <row r="17851" spans="1:14" x14ac:dyDescent="0.3">
      <c r="A17851">
        <v>17850</v>
      </c>
      <c r="B17851">
        <v>7829</v>
      </c>
      <c r="C17851">
        <f>1/COUNTIF(B:B,pizza_sale[[#This Row],[order_id]])</f>
        <v>0.33333333333333331</v>
      </c>
      <c r="D17851" s="1" t="s">
        <v>76</v>
      </c>
      <c r="E17851">
        <v>1</v>
      </c>
      <c r="F17851" s="2">
        <v>42136</v>
      </c>
      <c r="G17851" s="2" t="str">
        <f>TEXT(pizza_sale[[#This Row],[order_date]],"dddd")</f>
        <v>Tuesday</v>
      </c>
      <c r="H17851" s="3">
        <v>0.52098379629629632</v>
      </c>
      <c r="I17851">
        <v>12.75</v>
      </c>
      <c r="J17851">
        <v>12.75</v>
      </c>
      <c r="K17851" s="1" t="s">
        <v>173</v>
      </c>
      <c r="L17851" s="1" t="s">
        <v>30</v>
      </c>
      <c r="M17851" s="1" t="s">
        <v>70</v>
      </c>
      <c r="N17851" s="1" t="s">
        <v>71</v>
      </c>
    </row>
    <row r="17852" spans="1:14" x14ac:dyDescent="0.3">
      <c r="A17852">
        <v>17851</v>
      </c>
      <c r="B17852">
        <v>7829</v>
      </c>
      <c r="C17852">
        <f>1/COUNTIF(B:B,pizza_sale[[#This Row],[order_id]])</f>
        <v>0.33333333333333331</v>
      </c>
      <c r="D17852" s="1" t="s">
        <v>137</v>
      </c>
      <c r="E17852">
        <v>1</v>
      </c>
      <c r="F17852" s="2">
        <v>42136</v>
      </c>
      <c r="G17852" s="2" t="str">
        <f>TEXT(pizza_sale[[#This Row],[order_date]],"dddd")</f>
        <v>Tuesday</v>
      </c>
      <c r="H17852" s="3">
        <v>0.52098379629629632</v>
      </c>
      <c r="I17852">
        <v>16.5</v>
      </c>
      <c r="J17852">
        <v>16.5</v>
      </c>
      <c r="K17852" s="1" t="s">
        <v>170</v>
      </c>
      <c r="L17852" s="1" t="s">
        <v>12</v>
      </c>
      <c r="M17852" s="1" t="s">
        <v>13</v>
      </c>
      <c r="N17852" s="1" t="s">
        <v>14</v>
      </c>
    </row>
    <row r="17853" spans="1:14" x14ac:dyDescent="0.3">
      <c r="A17853">
        <v>17852</v>
      </c>
      <c r="B17853">
        <v>7829</v>
      </c>
      <c r="C17853">
        <f>1/COUNTIF(B:B,pizza_sale[[#This Row],[order_id]])</f>
        <v>0.33333333333333331</v>
      </c>
      <c r="D17853" s="1" t="s">
        <v>154</v>
      </c>
      <c r="E17853">
        <v>1</v>
      </c>
      <c r="F17853" s="2">
        <v>42136</v>
      </c>
      <c r="G17853" s="2" t="str">
        <f>TEXT(pizza_sale[[#This Row],[order_date]],"dddd")</f>
        <v>Tuesday</v>
      </c>
      <c r="H17853" s="3">
        <v>0.52098379629629632</v>
      </c>
      <c r="I17853">
        <v>16.75</v>
      </c>
      <c r="J17853">
        <v>16.75</v>
      </c>
      <c r="K17853" s="1" t="s">
        <v>171</v>
      </c>
      <c r="L17853" s="1" t="s">
        <v>19</v>
      </c>
      <c r="M17853" s="1" t="s">
        <v>97</v>
      </c>
      <c r="N17853" s="1" t="s">
        <v>98</v>
      </c>
    </row>
    <row r="17854" spans="1:14" x14ac:dyDescent="0.3">
      <c r="A17854">
        <v>17853</v>
      </c>
      <c r="B17854">
        <v>7830</v>
      </c>
      <c r="C17854">
        <f>1/COUNTIF(B:B,pizza_sale[[#This Row],[order_id]])</f>
        <v>0.5</v>
      </c>
      <c r="D17854" s="1" t="s">
        <v>18</v>
      </c>
      <c r="E17854">
        <v>1</v>
      </c>
      <c r="F17854" s="2">
        <v>42136</v>
      </c>
      <c r="G17854" s="2" t="str">
        <f>TEXT(pizza_sale[[#This Row],[order_date]],"dddd")</f>
        <v>Tuesday</v>
      </c>
      <c r="H17854" s="3">
        <v>0.52751157407407412</v>
      </c>
      <c r="I17854">
        <v>18.5</v>
      </c>
      <c r="J17854">
        <v>18.5</v>
      </c>
      <c r="K17854" s="1" t="s">
        <v>170</v>
      </c>
      <c r="L17854" s="1" t="s">
        <v>19</v>
      </c>
      <c r="M17854" s="1" t="s">
        <v>20</v>
      </c>
      <c r="N17854" s="1" t="s">
        <v>21</v>
      </c>
    </row>
    <row r="17855" spans="1:14" x14ac:dyDescent="0.3">
      <c r="A17855">
        <v>17854</v>
      </c>
      <c r="B17855">
        <v>7830</v>
      </c>
      <c r="C17855">
        <f>1/COUNTIF(B:B,pizza_sale[[#This Row],[order_id]])</f>
        <v>0.5</v>
      </c>
      <c r="D17855" s="1" t="s">
        <v>158</v>
      </c>
      <c r="E17855">
        <v>1</v>
      </c>
      <c r="F17855" s="2">
        <v>42136</v>
      </c>
      <c r="G17855" s="2" t="str">
        <f>TEXT(pizza_sale[[#This Row],[order_date]],"dddd")</f>
        <v>Tuesday</v>
      </c>
      <c r="H17855" s="3">
        <v>0.52751157407407412</v>
      </c>
      <c r="I17855">
        <v>16</v>
      </c>
      <c r="J17855">
        <v>16</v>
      </c>
      <c r="K17855" s="1" t="s">
        <v>171</v>
      </c>
      <c r="L17855" s="1" t="s">
        <v>12</v>
      </c>
      <c r="M17855" s="1" t="s">
        <v>90</v>
      </c>
      <c r="N17855" s="1" t="s">
        <v>91</v>
      </c>
    </row>
    <row r="17856" spans="1:14" x14ac:dyDescent="0.3">
      <c r="A17856">
        <v>17855</v>
      </c>
      <c r="B17856">
        <v>7831</v>
      </c>
      <c r="C17856">
        <f>1/COUNTIF(B:B,pizza_sale[[#This Row],[order_id]])</f>
        <v>1</v>
      </c>
      <c r="D17856" s="1" t="s">
        <v>55</v>
      </c>
      <c r="E17856">
        <v>1</v>
      </c>
      <c r="F17856" s="2">
        <v>42136</v>
      </c>
      <c r="G17856" s="2" t="str">
        <f>TEXT(pizza_sale[[#This Row],[order_date]],"dddd")</f>
        <v>Tuesday</v>
      </c>
      <c r="H17856" s="3">
        <v>0.53737268518518522</v>
      </c>
      <c r="I17856">
        <v>20.75</v>
      </c>
      <c r="J17856">
        <v>20.75</v>
      </c>
      <c r="K17856" s="1" t="s">
        <v>170</v>
      </c>
      <c r="L17856" s="1" t="s">
        <v>23</v>
      </c>
      <c r="M17856" s="1" t="s">
        <v>56</v>
      </c>
      <c r="N17856" s="1" t="s">
        <v>57</v>
      </c>
    </row>
    <row r="17857" spans="1:14" x14ac:dyDescent="0.3">
      <c r="A17857">
        <v>17856</v>
      </c>
      <c r="B17857">
        <v>7832</v>
      </c>
      <c r="C17857">
        <f>1/COUNTIF(B:B,pizza_sale[[#This Row],[order_id]])</f>
        <v>1</v>
      </c>
      <c r="D17857" s="1" t="s">
        <v>153</v>
      </c>
      <c r="E17857">
        <v>1</v>
      </c>
      <c r="F17857" s="2">
        <v>42136</v>
      </c>
      <c r="G17857" s="2" t="str">
        <f>TEXT(pizza_sale[[#This Row],[order_date]],"dddd")</f>
        <v>Tuesday</v>
      </c>
      <c r="H17857" s="3">
        <v>0.54459490740740746</v>
      </c>
      <c r="I17857">
        <v>16.5</v>
      </c>
      <c r="J17857">
        <v>16.5</v>
      </c>
      <c r="K17857" s="1" t="s">
        <v>171</v>
      </c>
      <c r="L17857" s="1" t="s">
        <v>23</v>
      </c>
      <c r="M17857" s="1" t="s">
        <v>56</v>
      </c>
      <c r="N17857" s="1" t="s">
        <v>57</v>
      </c>
    </row>
    <row r="17858" spans="1:14" x14ac:dyDescent="0.3">
      <c r="A17858">
        <v>17857</v>
      </c>
      <c r="B17858">
        <v>7833</v>
      </c>
      <c r="C17858">
        <f>1/COUNTIF(B:B,pizza_sale[[#This Row],[order_id]])</f>
        <v>1</v>
      </c>
      <c r="D17858" s="1" t="s">
        <v>80</v>
      </c>
      <c r="E17858">
        <v>1</v>
      </c>
      <c r="F17858" s="2">
        <v>42136</v>
      </c>
      <c r="G17858" s="2" t="str">
        <f>TEXT(pizza_sale[[#This Row],[order_date]],"dddd")</f>
        <v>Tuesday</v>
      </c>
      <c r="H17858" s="3">
        <v>0.54935185185185187</v>
      </c>
      <c r="I17858">
        <v>12</v>
      </c>
      <c r="J17858">
        <v>12</v>
      </c>
      <c r="K17858" s="1" t="s">
        <v>173</v>
      </c>
      <c r="L17858" s="1" t="s">
        <v>12</v>
      </c>
      <c r="M17858" s="1" t="s">
        <v>81</v>
      </c>
      <c r="N17858" s="1" t="s">
        <v>82</v>
      </c>
    </row>
    <row r="17859" spans="1:14" x14ac:dyDescent="0.3">
      <c r="A17859">
        <v>17858</v>
      </c>
      <c r="B17859">
        <v>7834</v>
      </c>
      <c r="C17859">
        <f>1/COUNTIF(B:B,pizza_sale[[#This Row],[order_id]])</f>
        <v>0.5</v>
      </c>
      <c r="D17859" s="1" t="s">
        <v>128</v>
      </c>
      <c r="E17859">
        <v>1</v>
      </c>
      <c r="F17859" s="2">
        <v>42136</v>
      </c>
      <c r="G17859" s="2" t="str">
        <f>TEXT(pizza_sale[[#This Row],[order_date]],"dddd")</f>
        <v>Tuesday</v>
      </c>
      <c r="H17859" s="3">
        <v>0.55034722222222221</v>
      </c>
      <c r="I17859">
        <v>10.5</v>
      </c>
      <c r="J17859">
        <v>10.5</v>
      </c>
      <c r="K17859" s="1" t="s">
        <v>173</v>
      </c>
      <c r="L17859" s="1" t="s">
        <v>12</v>
      </c>
      <c r="M17859" s="1" t="s">
        <v>13</v>
      </c>
      <c r="N17859" s="1" t="s">
        <v>14</v>
      </c>
    </row>
    <row r="17860" spans="1:14" x14ac:dyDescent="0.3">
      <c r="A17860">
        <v>17859</v>
      </c>
      <c r="B17860">
        <v>7834</v>
      </c>
      <c r="C17860">
        <f>1/COUNTIF(B:B,pizza_sale[[#This Row],[order_id]])</f>
        <v>0.5</v>
      </c>
      <c r="D17860" s="1" t="s">
        <v>122</v>
      </c>
      <c r="E17860">
        <v>1</v>
      </c>
      <c r="F17860" s="2">
        <v>42136</v>
      </c>
      <c r="G17860" s="2" t="str">
        <f>TEXT(pizza_sale[[#This Row],[order_date]],"dddd")</f>
        <v>Tuesday</v>
      </c>
      <c r="H17860" s="3">
        <v>0.55034722222222221</v>
      </c>
      <c r="I17860">
        <v>9.75</v>
      </c>
      <c r="J17860">
        <v>9.75</v>
      </c>
      <c r="K17860" s="1" t="s">
        <v>173</v>
      </c>
      <c r="L17860" s="1" t="s">
        <v>12</v>
      </c>
      <c r="M17860" s="1" t="s">
        <v>74</v>
      </c>
      <c r="N17860" s="1" t="s">
        <v>75</v>
      </c>
    </row>
    <row r="17861" spans="1:14" x14ac:dyDescent="0.3">
      <c r="A17861">
        <v>17860</v>
      </c>
      <c r="B17861">
        <v>7835</v>
      </c>
      <c r="C17861">
        <f>1/COUNTIF(B:B,pizza_sale[[#This Row],[order_id]])</f>
        <v>0.5</v>
      </c>
      <c r="D17861" s="1" t="s">
        <v>18</v>
      </c>
      <c r="E17861">
        <v>1</v>
      </c>
      <c r="F17861" s="2">
        <v>42136</v>
      </c>
      <c r="G17861" s="2" t="str">
        <f>TEXT(pizza_sale[[#This Row],[order_date]],"dddd")</f>
        <v>Tuesday</v>
      </c>
      <c r="H17861" s="3">
        <v>0.55118055555555556</v>
      </c>
      <c r="I17861">
        <v>18.5</v>
      </c>
      <c r="J17861">
        <v>18.5</v>
      </c>
      <c r="K17861" s="1" t="s">
        <v>170</v>
      </c>
      <c r="L17861" s="1" t="s">
        <v>19</v>
      </c>
      <c r="M17861" s="1" t="s">
        <v>20</v>
      </c>
      <c r="N17861" s="1" t="s">
        <v>21</v>
      </c>
    </row>
    <row r="17862" spans="1:14" x14ac:dyDescent="0.3">
      <c r="A17862">
        <v>17861</v>
      </c>
      <c r="B17862">
        <v>7835</v>
      </c>
      <c r="C17862">
        <f>1/COUNTIF(B:B,pizza_sale[[#This Row],[order_id]])</f>
        <v>0.5</v>
      </c>
      <c r="D17862" s="1" t="s">
        <v>22</v>
      </c>
      <c r="E17862">
        <v>1</v>
      </c>
      <c r="F17862" s="2">
        <v>42136</v>
      </c>
      <c r="G17862" s="2" t="str">
        <f>TEXT(pizza_sale[[#This Row],[order_date]],"dddd")</f>
        <v>Tuesday</v>
      </c>
      <c r="H17862" s="3">
        <v>0.55118055555555556</v>
      </c>
      <c r="I17862">
        <v>20.75</v>
      </c>
      <c r="J17862">
        <v>20.75</v>
      </c>
      <c r="K17862" s="1" t="s">
        <v>170</v>
      </c>
      <c r="L17862" s="1" t="s">
        <v>23</v>
      </c>
      <c r="M17862" s="1" t="s">
        <v>24</v>
      </c>
      <c r="N17862" s="1" t="s">
        <v>25</v>
      </c>
    </row>
    <row r="17863" spans="1:14" x14ac:dyDescent="0.3">
      <c r="A17863">
        <v>17862</v>
      </c>
      <c r="B17863">
        <v>7836</v>
      </c>
      <c r="C17863">
        <f>1/COUNTIF(B:B,pizza_sale[[#This Row],[order_id]])</f>
        <v>1</v>
      </c>
      <c r="D17863" s="1" t="s">
        <v>65</v>
      </c>
      <c r="E17863">
        <v>1</v>
      </c>
      <c r="F17863" s="2">
        <v>42136</v>
      </c>
      <c r="G17863" s="2" t="str">
        <f>TEXT(pizza_sale[[#This Row],[order_date]],"dddd")</f>
        <v>Tuesday</v>
      </c>
      <c r="H17863" s="3">
        <v>0.55348379629629629</v>
      </c>
      <c r="I17863">
        <v>20.75</v>
      </c>
      <c r="J17863">
        <v>20.75</v>
      </c>
      <c r="K17863" s="1" t="s">
        <v>170</v>
      </c>
      <c r="L17863" s="1" t="s">
        <v>30</v>
      </c>
      <c r="M17863" s="1" t="s">
        <v>66</v>
      </c>
      <c r="N17863" s="1" t="s">
        <v>67</v>
      </c>
    </row>
    <row r="17864" spans="1:14" x14ac:dyDescent="0.3">
      <c r="A17864">
        <v>17863</v>
      </c>
      <c r="B17864">
        <v>7837</v>
      </c>
      <c r="C17864">
        <f>1/COUNTIF(B:B,pizza_sale[[#This Row],[order_id]])</f>
        <v>0.5</v>
      </c>
      <c r="D17864" s="1" t="s">
        <v>22</v>
      </c>
      <c r="E17864">
        <v>1</v>
      </c>
      <c r="F17864" s="2">
        <v>42136</v>
      </c>
      <c r="G17864" s="2" t="str">
        <f>TEXT(pizza_sale[[#This Row],[order_date]],"dddd")</f>
        <v>Tuesday</v>
      </c>
      <c r="H17864" s="3">
        <v>0.56587962962962968</v>
      </c>
      <c r="I17864">
        <v>20.75</v>
      </c>
      <c r="J17864">
        <v>20.75</v>
      </c>
      <c r="K17864" s="1" t="s">
        <v>170</v>
      </c>
      <c r="L17864" s="1" t="s">
        <v>23</v>
      </c>
      <c r="M17864" s="1" t="s">
        <v>24</v>
      </c>
      <c r="N17864" s="1" t="s">
        <v>25</v>
      </c>
    </row>
    <row r="17865" spans="1:14" x14ac:dyDescent="0.3">
      <c r="A17865">
        <v>17864</v>
      </c>
      <c r="B17865">
        <v>7837</v>
      </c>
      <c r="C17865">
        <f>1/COUNTIF(B:B,pizza_sale[[#This Row],[order_id]])</f>
        <v>0.5</v>
      </c>
      <c r="D17865" s="1" t="s">
        <v>73</v>
      </c>
      <c r="E17865">
        <v>1</v>
      </c>
      <c r="F17865" s="2">
        <v>42136</v>
      </c>
      <c r="G17865" s="2" t="str">
        <f>TEXT(pizza_sale[[#This Row],[order_date]],"dddd")</f>
        <v>Tuesday</v>
      </c>
      <c r="H17865" s="3">
        <v>0.56587962962962968</v>
      </c>
      <c r="I17865">
        <v>15.25</v>
      </c>
      <c r="J17865">
        <v>15.25</v>
      </c>
      <c r="K17865" s="1" t="s">
        <v>170</v>
      </c>
      <c r="L17865" s="1" t="s">
        <v>12</v>
      </c>
      <c r="M17865" s="1" t="s">
        <v>74</v>
      </c>
      <c r="N17865" s="1" t="s">
        <v>75</v>
      </c>
    </row>
    <row r="17866" spans="1:14" x14ac:dyDescent="0.3">
      <c r="A17866">
        <v>17865</v>
      </c>
      <c r="B17866">
        <v>7838</v>
      </c>
      <c r="C17866">
        <f>1/COUNTIF(B:B,pizza_sale[[#This Row],[order_id]])</f>
        <v>1</v>
      </c>
      <c r="D17866" s="1" t="s">
        <v>99</v>
      </c>
      <c r="E17866">
        <v>1</v>
      </c>
      <c r="F17866" s="2">
        <v>42136</v>
      </c>
      <c r="G17866" s="2" t="str">
        <f>TEXT(pizza_sale[[#This Row],[order_date]],"dddd")</f>
        <v>Tuesday</v>
      </c>
      <c r="H17866" s="3">
        <v>0.56620370370370365</v>
      </c>
      <c r="I17866">
        <v>16</v>
      </c>
      <c r="J17866">
        <v>16</v>
      </c>
      <c r="K17866" s="1" t="s">
        <v>171</v>
      </c>
      <c r="L17866" s="1" t="s">
        <v>19</v>
      </c>
      <c r="M17866" s="1" t="s">
        <v>100</v>
      </c>
      <c r="N17866" s="1" t="s">
        <v>101</v>
      </c>
    </row>
    <row r="17867" spans="1:14" x14ac:dyDescent="0.3">
      <c r="A17867">
        <v>17866</v>
      </c>
      <c r="B17867">
        <v>7839</v>
      </c>
      <c r="C17867">
        <f>1/COUNTIF(B:B,pizza_sale[[#This Row],[order_id]])</f>
        <v>1</v>
      </c>
      <c r="D17867" s="1" t="s">
        <v>135</v>
      </c>
      <c r="E17867">
        <v>1</v>
      </c>
      <c r="F17867" s="2">
        <v>42136</v>
      </c>
      <c r="G17867" s="2" t="str">
        <f>TEXT(pizza_sale[[#This Row],[order_date]],"dddd")</f>
        <v>Tuesday</v>
      </c>
      <c r="H17867" s="3">
        <v>0.57278935185185187</v>
      </c>
      <c r="I17867">
        <v>16.75</v>
      </c>
      <c r="J17867">
        <v>16.75</v>
      </c>
      <c r="K17867" s="1" t="s">
        <v>171</v>
      </c>
      <c r="L17867" s="1" t="s">
        <v>30</v>
      </c>
      <c r="M17867" s="1" t="s">
        <v>78</v>
      </c>
      <c r="N17867" s="1" t="s">
        <v>79</v>
      </c>
    </row>
    <row r="17868" spans="1:14" x14ac:dyDescent="0.3">
      <c r="A17868">
        <v>17867</v>
      </c>
      <c r="B17868">
        <v>7840</v>
      </c>
      <c r="C17868">
        <f>1/COUNTIF(B:B,pizza_sale[[#This Row],[order_id]])</f>
        <v>0.5</v>
      </c>
      <c r="D17868" s="1" t="s">
        <v>102</v>
      </c>
      <c r="E17868">
        <v>1</v>
      </c>
      <c r="F17868" s="2">
        <v>42136</v>
      </c>
      <c r="G17868" s="2" t="str">
        <f>TEXT(pizza_sale[[#This Row],[order_date]],"dddd")</f>
        <v>Tuesday</v>
      </c>
      <c r="H17868" s="3">
        <v>0.5765393518518519</v>
      </c>
      <c r="I17868">
        <v>12.5</v>
      </c>
      <c r="J17868">
        <v>12.5</v>
      </c>
      <c r="K17868" s="1" t="s">
        <v>173</v>
      </c>
      <c r="L17868" s="1" t="s">
        <v>23</v>
      </c>
      <c r="M17868" s="1" t="s">
        <v>103</v>
      </c>
      <c r="N17868" s="1" t="s">
        <v>104</v>
      </c>
    </row>
    <row r="17869" spans="1:14" x14ac:dyDescent="0.3">
      <c r="A17869">
        <v>17868</v>
      </c>
      <c r="B17869">
        <v>7840</v>
      </c>
      <c r="C17869">
        <f>1/COUNTIF(B:B,pizza_sale[[#This Row],[order_id]])</f>
        <v>0.5</v>
      </c>
      <c r="D17869" s="1" t="s">
        <v>109</v>
      </c>
      <c r="E17869">
        <v>1</v>
      </c>
      <c r="F17869" s="2">
        <v>42136</v>
      </c>
      <c r="G17869" s="2" t="str">
        <f>TEXT(pizza_sale[[#This Row],[order_date]],"dddd")</f>
        <v>Tuesday</v>
      </c>
      <c r="H17869" s="3">
        <v>0.5765393518518519</v>
      </c>
      <c r="I17869">
        <v>20.25</v>
      </c>
      <c r="J17869">
        <v>20.25</v>
      </c>
      <c r="K17869" s="1" t="s">
        <v>170</v>
      </c>
      <c r="L17869" s="1" t="s">
        <v>23</v>
      </c>
      <c r="M17869" s="1" t="s">
        <v>110</v>
      </c>
      <c r="N17869" s="1" t="s">
        <v>111</v>
      </c>
    </row>
    <row r="17870" spans="1:14" x14ac:dyDescent="0.3">
      <c r="A17870">
        <v>17869</v>
      </c>
      <c r="B17870">
        <v>7841</v>
      </c>
      <c r="C17870">
        <f>1/COUNTIF(B:B,pizza_sale[[#This Row],[order_id]])</f>
        <v>0.5</v>
      </c>
      <c r="D17870" s="1" t="s">
        <v>109</v>
      </c>
      <c r="E17870">
        <v>1</v>
      </c>
      <c r="F17870" s="2">
        <v>42136</v>
      </c>
      <c r="G17870" s="2" t="str">
        <f>TEXT(pizza_sale[[#This Row],[order_date]],"dddd")</f>
        <v>Tuesday</v>
      </c>
      <c r="H17870" s="3">
        <v>0.58447916666666666</v>
      </c>
      <c r="I17870">
        <v>20.25</v>
      </c>
      <c r="J17870">
        <v>20.25</v>
      </c>
      <c r="K17870" s="1" t="s">
        <v>170</v>
      </c>
      <c r="L17870" s="1" t="s">
        <v>23</v>
      </c>
      <c r="M17870" s="1" t="s">
        <v>110</v>
      </c>
      <c r="N17870" s="1" t="s">
        <v>111</v>
      </c>
    </row>
    <row r="17871" spans="1:14" x14ac:dyDescent="0.3">
      <c r="A17871">
        <v>17870</v>
      </c>
      <c r="B17871">
        <v>7841</v>
      </c>
      <c r="C17871">
        <f>1/COUNTIF(B:B,pizza_sale[[#This Row],[order_id]])</f>
        <v>0.5</v>
      </c>
      <c r="D17871" s="1" t="s">
        <v>149</v>
      </c>
      <c r="E17871">
        <v>1</v>
      </c>
      <c r="F17871" s="2">
        <v>42136</v>
      </c>
      <c r="G17871" s="2" t="str">
        <f>TEXT(pizza_sale[[#This Row],[order_date]],"dddd")</f>
        <v>Tuesday</v>
      </c>
      <c r="H17871" s="3">
        <v>0.58447916666666666</v>
      </c>
      <c r="I17871">
        <v>16</v>
      </c>
      <c r="J17871">
        <v>16</v>
      </c>
      <c r="K17871" s="1" t="s">
        <v>171</v>
      </c>
      <c r="L17871" s="1" t="s">
        <v>19</v>
      </c>
      <c r="M17871" s="1" t="s">
        <v>62</v>
      </c>
      <c r="N17871" s="1" t="s">
        <v>63</v>
      </c>
    </row>
    <row r="17872" spans="1:14" x14ac:dyDescent="0.3">
      <c r="A17872">
        <v>17871</v>
      </c>
      <c r="B17872">
        <v>7842</v>
      </c>
      <c r="C17872">
        <f>1/COUNTIF(B:B,pizza_sale[[#This Row],[order_id]])</f>
        <v>0.33333333333333331</v>
      </c>
      <c r="D17872" s="1" t="s">
        <v>112</v>
      </c>
      <c r="E17872">
        <v>1</v>
      </c>
      <c r="F17872" s="2">
        <v>42136</v>
      </c>
      <c r="G17872" s="2" t="str">
        <f>TEXT(pizza_sale[[#This Row],[order_date]],"dddd")</f>
        <v>Tuesday</v>
      </c>
      <c r="H17872" s="3">
        <v>0.59236111111111112</v>
      </c>
      <c r="I17872">
        <v>16</v>
      </c>
      <c r="J17872">
        <v>16</v>
      </c>
      <c r="K17872" s="1" t="s">
        <v>171</v>
      </c>
      <c r="L17872" s="1" t="s">
        <v>12</v>
      </c>
      <c r="M17872" s="1" t="s">
        <v>51</v>
      </c>
      <c r="N17872" s="1" t="s">
        <v>52</v>
      </c>
    </row>
    <row r="17873" spans="1:14" x14ac:dyDescent="0.3">
      <c r="A17873">
        <v>17872</v>
      </c>
      <c r="B17873">
        <v>7842</v>
      </c>
      <c r="C17873">
        <f>1/COUNTIF(B:B,pizza_sale[[#This Row],[order_id]])</f>
        <v>0.33333333333333331</v>
      </c>
      <c r="D17873" s="1" t="s">
        <v>155</v>
      </c>
      <c r="E17873">
        <v>1</v>
      </c>
      <c r="F17873" s="2">
        <v>42136</v>
      </c>
      <c r="G17873" s="2" t="str">
        <f>TEXT(pizza_sale[[#This Row],[order_date]],"dddd")</f>
        <v>Tuesday</v>
      </c>
      <c r="H17873" s="3">
        <v>0.59236111111111112</v>
      </c>
      <c r="I17873">
        <v>12</v>
      </c>
      <c r="J17873">
        <v>12</v>
      </c>
      <c r="K17873" s="1" t="s">
        <v>173</v>
      </c>
      <c r="L17873" s="1" t="s">
        <v>12</v>
      </c>
      <c r="M17873" s="1" t="s">
        <v>51</v>
      </c>
      <c r="N17873" s="1" t="s">
        <v>52</v>
      </c>
    </row>
    <row r="17874" spans="1:14" x14ac:dyDescent="0.3">
      <c r="A17874">
        <v>17873</v>
      </c>
      <c r="B17874">
        <v>7842</v>
      </c>
      <c r="C17874">
        <f>1/COUNTIF(B:B,pizza_sale[[#This Row],[order_id]])</f>
        <v>0.33333333333333331</v>
      </c>
      <c r="D17874" s="1" t="s">
        <v>122</v>
      </c>
      <c r="E17874">
        <v>1</v>
      </c>
      <c r="F17874" s="2">
        <v>42136</v>
      </c>
      <c r="G17874" s="2" t="str">
        <f>TEXT(pizza_sale[[#This Row],[order_date]],"dddd")</f>
        <v>Tuesday</v>
      </c>
      <c r="H17874" s="3">
        <v>0.59236111111111112</v>
      </c>
      <c r="I17874">
        <v>9.75</v>
      </c>
      <c r="J17874">
        <v>9.75</v>
      </c>
      <c r="K17874" s="1" t="s">
        <v>173</v>
      </c>
      <c r="L17874" s="1" t="s">
        <v>12</v>
      </c>
      <c r="M17874" s="1" t="s">
        <v>74</v>
      </c>
      <c r="N17874" s="1" t="s">
        <v>75</v>
      </c>
    </row>
    <row r="17875" spans="1:14" x14ac:dyDescent="0.3">
      <c r="A17875">
        <v>17874</v>
      </c>
      <c r="B17875">
        <v>7843</v>
      </c>
      <c r="C17875">
        <f>1/COUNTIF(B:B,pizza_sale[[#This Row],[order_id]])</f>
        <v>1</v>
      </c>
      <c r="D17875" s="1" t="s">
        <v>40</v>
      </c>
      <c r="E17875">
        <v>1</v>
      </c>
      <c r="F17875" s="2">
        <v>42136</v>
      </c>
      <c r="G17875" s="2" t="str">
        <f>TEXT(pizza_sale[[#This Row],[order_date]],"dddd")</f>
        <v>Tuesday</v>
      </c>
      <c r="H17875" s="3">
        <v>0.62437500000000001</v>
      </c>
      <c r="I17875">
        <v>12</v>
      </c>
      <c r="J17875">
        <v>12</v>
      </c>
      <c r="K17875" s="1" t="s">
        <v>173</v>
      </c>
      <c r="L17875" s="1" t="s">
        <v>12</v>
      </c>
      <c r="M17875" s="1" t="s">
        <v>41</v>
      </c>
      <c r="N17875" s="1" t="s">
        <v>42</v>
      </c>
    </row>
    <row r="17876" spans="1:14" x14ac:dyDescent="0.3">
      <c r="A17876">
        <v>17875</v>
      </c>
      <c r="B17876">
        <v>7844</v>
      </c>
      <c r="C17876">
        <f>1/COUNTIF(B:B,pizza_sale[[#This Row],[order_id]])</f>
        <v>8.3333333333333329E-2</v>
      </c>
      <c r="D17876" s="1" t="s">
        <v>80</v>
      </c>
      <c r="E17876">
        <v>1</v>
      </c>
      <c r="F17876" s="2">
        <v>42136</v>
      </c>
      <c r="G17876" s="2" t="str">
        <f>TEXT(pizza_sale[[#This Row],[order_date]],"dddd")</f>
        <v>Tuesday</v>
      </c>
      <c r="H17876" s="3">
        <v>0.62460648148148146</v>
      </c>
      <c r="I17876">
        <v>12</v>
      </c>
      <c r="J17876">
        <v>12</v>
      </c>
      <c r="K17876" s="1" t="s">
        <v>173</v>
      </c>
      <c r="L17876" s="1" t="s">
        <v>12</v>
      </c>
      <c r="M17876" s="1" t="s">
        <v>81</v>
      </c>
      <c r="N17876" s="1" t="s">
        <v>82</v>
      </c>
    </row>
    <row r="17877" spans="1:14" x14ac:dyDescent="0.3">
      <c r="A17877">
        <v>17876</v>
      </c>
      <c r="B17877">
        <v>7844</v>
      </c>
      <c r="C17877">
        <f>1/COUNTIF(B:B,pizza_sale[[#This Row],[order_id]])</f>
        <v>8.3333333333333329E-2</v>
      </c>
      <c r="D17877" s="1" t="s">
        <v>15</v>
      </c>
      <c r="E17877">
        <v>1</v>
      </c>
      <c r="F17877" s="2">
        <v>42136</v>
      </c>
      <c r="G17877" s="2" t="str">
        <f>TEXT(pizza_sale[[#This Row],[order_date]],"dddd")</f>
        <v>Tuesday</v>
      </c>
      <c r="H17877" s="3">
        <v>0.62460648148148146</v>
      </c>
      <c r="I17877">
        <v>16</v>
      </c>
      <c r="J17877">
        <v>16</v>
      </c>
      <c r="K17877" s="1" t="s">
        <v>171</v>
      </c>
      <c r="L17877" s="1" t="s">
        <v>12</v>
      </c>
      <c r="M17877" s="1" t="s">
        <v>16</v>
      </c>
      <c r="N17877" s="1" t="s">
        <v>17</v>
      </c>
    </row>
    <row r="17878" spans="1:14" x14ac:dyDescent="0.3">
      <c r="A17878">
        <v>17877</v>
      </c>
      <c r="B17878">
        <v>7844</v>
      </c>
      <c r="C17878">
        <f>1/COUNTIF(B:B,pizza_sale[[#This Row],[order_id]])</f>
        <v>8.3333333333333329E-2</v>
      </c>
      <c r="D17878" s="1" t="s">
        <v>86</v>
      </c>
      <c r="E17878">
        <v>1</v>
      </c>
      <c r="F17878" s="2">
        <v>42136</v>
      </c>
      <c r="G17878" s="2" t="str">
        <f>TEXT(pizza_sale[[#This Row],[order_date]],"dddd")</f>
        <v>Tuesday</v>
      </c>
      <c r="H17878" s="3">
        <v>0.62460648148148146</v>
      </c>
      <c r="I17878">
        <v>17.950000762939453</v>
      </c>
      <c r="J17878">
        <v>17.950000762939453</v>
      </c>
      <c r="K17878" s="1" t="s">
        <v>170</v>
      </c>
      <c r="L17878" s="1" t="s">
        <v>19</v>
      </c>
      <c r="M17878" s="1" t="s">
        <v>87</v>
      </c>
      <c r="N17878" s="1" t="s">
        <v>88</v>
      </c>
    </row>
    <row r="17879" spans="1:14" x14ac:dyDescent="0.3">
      <c r="A17879">
        <v>17878</v>
      </c>
      <c r="B17879">
        <v>7844</v>
      </c>
      <c r="C17879">
        <f>1/COUNTIF(B:B,pizza_sale[[#This Row],[order_id]])</f>
        <v>8.3333333333333329E-2</v>
      </c>
      <c r="D17879" s="1" t="s">
        <v>155</v>
      </c>
      <c r="E17879">
        <v>1</v>
      </c>
      <c r="F17879" s="2">
        <v>42136</v>
      </c>
      <c r="G17879" s="2" t="str">
        <f>TEXT(pizza_sale[[#This Row],[order_date]],"dddd")</f>
        <v>Tuesday</v>
      </c>
      <c r="H17879" s="3">
        <v>0.62460648148148146</v>
      </c>
      <c r="I17879">
        <v>12</v>
      </c>
      <c r="J17879">
        <v>12</v>
      </c>
      <c r="K17879" s="1" t="s">
        <v>173</v>
      </c>
      <c r="L17879" s="1" t="s">
        <v>12</v>
      </c>
      <c r="M17879" s="1" t="s">
        <v>51</v>
      </c>
      <c r="N17879" s="1" t="s">
        <v>52</v>
      </c>
    </row>
    <row r="17880" spans="1:14" x14ac:dyDescent="0.3">
      <c r="A17880">
        <v>17879</v>
      </c>
      <c r="B17880">
        <v>7844</v>
      </c>
      <c r="C17880">
        <f>1/COUNTIF(B:B,pizza_sale[[#This Row],[order_id]])</f>
        <v>8.3333333333333329E-2</v>
      </c>
      <c r="D17880" s="1" t="s">
        <v>156</v>
      </c>
      <c r="E17880">
        <v>1</v>
      </c>
      <c r="F17880" s="2">
        <v>42136</v>
      </c>
      <c r="G17880" s="2" t="str">
        <f>TEXT(pizza_sale[[#This Row],[order_date]],"dddd")</f>
        <v>Tuesday</v>
      </c>
      <c r="H17880" s="3">
        <v>0.62460648148148146</v>
      </c>
      <c r="I17880">
        <v>12</v>
      </c>
      <c r="J17880">
        <v>12</v>
      </c>
      <c r="K17880" s="1" t="s">
        <v>173</v>
      </c>
      <c r="L17880" s="1" t="s">
        <v>19</v>
      </c>
      <c r="M17880" s="1" t="s">
        <v>100</v>
      </c>
      <c r="N17880" s="1" t="s">
        <v>101</v>
      </c>
    </row>
    <row r="17881" spans="1:14" x14ac:dyDescent="0.3">
      <c r="A17881">
        <v>17880</v>
      </c>
      <c r="B17881">
        <v>7844</v>
      </c>
      <c r="C17881">
        <f>1/COUNTIF(B:B,pizza_sale[[#This Row],[order_id]])</f>
        <v>8.3333333333333329E-2</v>
      </c>
      <c r="D17881" s="1" t="s">
        <v>158</v>
      </c>
      <c r="E17881">
        <v>2</v>
      </c>
      <c r="F17881" s="2">
        <v>42136</v>
      </c>
      <c r="G17881" s="2" t="str">
        <f>TEXT(pizza_sale[[#This Row],[order_date]],"dddd")</f>
        <v>Tuesday</v>
      </c>
      <c r="H17881" s="3">
        <v>0.62460648148148146</v>
      </c>
      <c r="I17881">
        <v>16</v>
      </c>
      <c r="J17881">
        <v>32</v>
      </c>
      <c r="K17881" s="1" t="s">
        <v>171</v>
      </c>
      <c r="L17881" s="1" t="s">
        <v>12</v>
      </c>
      <c r="M17881" s="1" t="s">
        <v>90</v>
      </c>
      <c r="N17881" s="1" t="s">
        <v>91</v>
      </c>
    </row>
    <row r="17882" spans="1:14" x14ac:dyDescent="0.3">
      <c r="A17882">
        <v>17881</v>
      </c>
      <c r="B17882">
        <v>7844</v>
      </c>
      <c r="C17882">
        <f>1/COUNTIF(B:B,pizza_sale[[#This Row],[order_id]])</f>
        <v>8.3333333333333329E-2</v>
      </c>
      <c r="D17882" s="1" t="s">
        <v>140</v>
      </c>
      <c r="E17882">
        <v>2</v>
      </c>
      <c r="F17882" s="2">
        <v>42136</v>
      </c>
      <c r="G17882" s="2" t="str">
        <f>TEXT(pizza_sale[[#This Row],[order_date]],"dddd")</f>
        <v>Tuesday</v>
      </c>
      <c r="H17882" s="3">
        <v>0.62460648148148146</v>
      </c>
      <c r="I17882">
        <v>16.5</v>
      </c>
      <c r="J17882">
        <v>33</v>
      </c>
      <c r="K17882" s="1" t="s">
        <v>171</v>
      </c>
      <c r="L17882" s="1" t="s">
        <v>23</v>
      </c>
      <c r="M17882" s="1" t="s">
        <v>35</v>
      </c>
      <c r="N17882" s="1" t="s">
        <v>36</v>
      </c>
    </row>
    <row r="17883" spans="1:14" x14ac:dyDescent="0.3">
      <c r="A17883">
        <v>17882</v>
      </c>
      <c r="B17883">
        <v>7844</v>
      </c>
      <c r="C17883">
        <f>1/COUNTIF(B:B,pizza_sale[[#This Row],[order_id]])</f>
        <v>8.3333333333333329E-2</v>
      </c>
      <c r="D17883" s="1" t="s">
        <v>117</v>
      </c>
      <c r="E17883">
        <v>1</v>
      </c>
      <c r="F17883" s="2">
        <v>42136</v>
      </c>
      <c r="G17883" s="2" t="str">
        <f>TEXT(pizza_sale[[#This Row],[order_date]],"dddd")</f>
        <v>Tuesday</v>
      </c>
      <c r="H17883" s="3">
        <v>0.62460648148148146</v>
      </c>
      <c r="I17883">
        <v>16.25</v>
      </c>
      <c r="J17883">
        <v>16.25</v>
      </c>
      <c r="K17883" s="1" t="s">
        <v>171</v>
      </c>
      <c r="L17883" s="1" t="s">
        <v>23</v>
      </c>
      <c r="M17883" s="1" t="s">
        <v>110</v>
      </c>
      <c r="N17883" s="1" t="s">
        <v>111</v>
      </c>
    </row>
    <row r="17884" spans="1:14" x14ac:dyDescent="0.3">
      <c r="A17884">
        <v>17883</v>
      </c>
      <c r="B17884">
        <v>7844</v>
      </c>
      <c r="C17884">
        <f>1/COUNTIF(B:B,pizza_sale[[#This Row],[order_id]])</f>
        <v>8.3333333333333329E-2</v>
      </c>
      <c r="D17884" s="1" t="s">
        <v>65</v>
      </c>
      <c r="E17884">
        <v>1</v>
      </c>
      <c r="F17884" s="2">
        <v>42136</v>
      </c>
      <c r="G17884" s="2" t="str">
        <f>TEXT(pizza_sale[[#This Row],[order_date]],"dddd")</f>
        <v>Tuesday</v>
      </c>
      <c r="H17884" s="3">
        <v>0.62460648148148146</v>
      </c>
      <c r="I17884">
        <v>20.75</v>
      </c>
      <c r="J17884">
        <v>20.75</v>
      </c>
      <c r="K17884" s="1" t="s">
        <v>170</v>
      </c>
      <c r="L17884" s="1" t="s">
        <v>30</v>
      </c>
      <c r="M17884" s="1" t="s">
        <v>66</v>
      </c>
      <c r="N17884" s="1" t="s">
        <v>67</v>
      </c>
    </row>
    <row r="17885" spans="1:14" x14ac:dyDescent="0.3">
      <c r="A17885">
        <v>17884</v>
      </c>
      <c r="B17885">
        <v>7844</v>
      </c>
      <c r="C17885">
        <f>1/COUNTIF(B:B,pizza_sale[[#This Row],[order_id]])</f>
        <v>8.3333333333333329E-2</v>
      </c>
      <c r="D17885" s="1" t="s">
        <v>55</v>
      </c>
      <c r="E17885">
        <v>1</v>
      </c>
      <c r="F17885" s="2">
        <v>42136</v>
      </c>
      <c r="G17885" s="2" t="str">
        <f>TEXT(pizza_sale[[#This Row],[order_date]],"dddd")</f>
        <v>Tuesday</v>
      </c>
      <c r="H17885" s="3">
        <v>0.62460648148148146</v>
      </c>
      <c r="I17885">
        <v>20.75</v>
      </c>
      <c r="J17885">
        <v>20.75</v>
      </c>
      <c r="K17885" s="1" t="s">
        <v>170</v>
      </c>
      <c r="L17885" s="1" t="s">
        <v>23</v>
      </c>
      <c r="M17885" s="1" t="s">
        <v>56</v>
      </c>
      <c r="N17885" s="1" t="s">
        <v>57</v>
      </c>
    </row>
    <row r="17886" spans="1:14" x14ac:dyDescent="0.3">
      <c r="A17886">
        <v>17885</v>
      </c>
      <c r="B17886">
        <v>7844</v>
      </c>
      <c r="C17886">
        <f>1/COUNTIF(B:B,pizza_sale[[#This Row],[order_id]])</f>
        <v>8.3333333333333329E-2</v>
      </c>
      <c r="D17886" s="1" t="s">
        <v>136</v>
      </c>
      <c r="E17886">
        <v>1</v>
      </c>
      <c r="F17886" s="2">
        <v>42136</v>
      </c>
      <c r="G17886" s="2" t="str">
        <f>TEXT(pizza_sale[[#This Row],[order_date]],"dddd")</f>
        <v>Tuesday</v>
      </c>
      <c r="H17886" s="3">
        <v>0.62460648148148146</v>
      </c>
      <c r="I17886">
        <v>25.5</v>
      </c>
      <c r="J17886">
        <v>25.5</v>
      </c>
      <c r="K17886" s="1" t="s">
        <v>174</v>
      </c>
      <c r="L17886" s="1" t="s">
        <v>12</v>
      </c>
      <c r="M17886" s="1" t="s">
        <v>41</v>
      </c>
      <c r="N17886" s="1" t="s">
        <v>42</v>
      </c>
    </row>
    <row r="17887" spans="1:14" x14ac:dyDescent="0.3">
      <c r="A17887">
        <v>17886</v>
      </c>
      <c r="B17887">
        <v>7844</v>
      </c>
      <c r="C17887">
        <f>1/COUNTIF(B:B,pizza_sale[[#This Row],[order_id]])</f>
        <v>8.3333333333333329E-2</v>
      </c>
      <c r="D17887" s="1" t="s">
        <v>61</v>
      </c>
      <c r="E17887">
        <v>1</v>
      </c>
      <c r="F17887" s="2">
        <v>42136</v>
      </c>
      <c r="G17887" s="2" t="str">
        <f>TEXT(pizza_sale[[#This Row],[order_date]],"dddd")</f>
        <v>Tuesday</v>
      </c>
      <c r="H17887" s="3">
        <v>0.62460648148148146</v>
      </c>
      <c r="I17887">
        <v>12</v>
      </c>
      <c r="J17887">
        <v>12</v>
      </c>
      <c r="K17887" s="1" t="s">
        <v>173</v>
      </c>
      <c r="L17887" s="1" t="s">
        <v>19</v>
      </c>
      <c r="M17887" s="1" t="s">
        <v>62</v>
      </c>
      <c r="N17887" s="1" t="s">
        <v>63</v>
      </c>
    </row>
    <row r="17888" spans="1:14" x14ac:dyDescent="0.3">
      <c r="A17888">
        <v>17887</v>
      </c>
      <c r="B17888">
        <v>7845</v>
      </c>
      <c r="C17888">
        <f>1/COUNTIF(B:B,pizza_sale[[#This Row],[order_id]])</f>
        <v>0.25</v>
      </c>
      <c r="D17888" s="1" t="s">
        <v>80</v>
      </c>
      <c r="E17888">
        <v>1</v>
      </c>
      <c r="F17888" s="2">
        <v>42136</v>
      </c>
      <c r="G17888" s="2" t="str">
        <f>TEXT(pizza_sale[[#This Row],[order_date]],"dddd")</f>
        <v>Tuesday</v>
      </c>
      <c r="H17888" s="3">
        <v>0.6255208333333333</v>
      </c>
      <c r="I17888">
        <v>12</v>
      </c>
      <c r="J17888">
        <v>12</v>
      </c>
      <c r="K17888" s="1" t="s">
        <v>173</v>
      </c>
      <c r="L17888" s="1" t="s">
        <v>12</v>
      </c>
      <c r="M17888" s="1" t="s">
        <v>81</v>
      </c>
      <c r="N17888" s="1" t="s">
        <v>82</v>
      </c>
    </row>
    <row r="17889" spans="1:14" x14ac:dyDescent="0.3">
      <c r="A17889">
        <v>17888</v>
      </c>
      <c r="B17889">
        <v>7845</v>
      </c>
      <c r="C17889">
        <f>1/COUNTIF(B:B,pizza_sale[[#This Row],[order_id]])</f>
        <v>0.25</v>
      </c>
      <c r="D17889" s="1" t="s">
        <v>18</v>
      </c>
      <c r="E17889">
        <v>1</v>
      </c>
      <c r="F17889" s="2">
        <v>42136</v>
      </c>
      <c r="G17889" s="2" t="str">
        <f>TEXT(pizza_sale[[#This Row],[order_date]],"dddd")</f>
        <v>Tuesday</v>
      </c>
      <c r="H17889" s="3">
        <v>0.6255208333333333</v>
      </c>
      <c r="I17889">
        <v>18.5</v>
      </c>
      <c r="J17889">
        <v>18.5</v>
      </c>
      <c r="K17889" s="1" t="s">
        <v>170</v>
      </c>
      <c r="L17889" s="1" t="s">
        <v>19</v>
      </c>
      <c r="M17889" s="1" t="s">
        <v>20</v>
      </c>
      <c r="N17889" s="1" t="s">
        <v>21</v>
      </c>
    </row>
    <row r="17890" spans="1:14" x14ac:dyDescent="0.3">
      <c r="A17890">
        <v>17889</v>
      </c>
      <c r="B17890">
        <v>7845</v>
      </c>
      <c r="C17890">
        <f>1/COUNTIF(B:B,pizza_sale[[#This Row],[order_id]])</f>
        <v>0.25</v>
      </c>
      <c r="D17890" s="1" t="s">
        <v>131</v>
      </c>
      <c r="E17890">
        <v>1</v>
      </c>
      <c r="F17890" s="2">
        <v>42136</v>
      </c>
      <c r="G17890" s="2" t="str">
        <f>TEXT(pizza_sale[[#This Row],[order_date]],"dddd")</f>
        <v>Tuesday</v>
      </c>
      <c r="H17890" s="3">
        <v>0.6255208333333333</v>
      </c>
      <c r="I17890">
        <v>20.75</v>
      </c>
      <c r="J17890">
        <v>20.75</v>
      </c>
      <c r="K17890" s="1" t="s">
        <v>170</v>
      </c>
      <c r="L17890" s="1" t="s">
        <v>23</v>
      </c>
      <c r="M17890" s="1" t="s">
        <v>103</v>
      </c>
      <c r="N17890" s="1" t="s">
        <v>104</v>
      </c>
    </row>
    <row r="17891" spans="1:14" x14ac:dyDescent="0.3">
      <c r="A17891">
        <v>17890</v>
      </c>
      <c r="B17891">
        <v>7845</v>
      </c>
      <c r="C17891">
        <f>1/COUNTIF(B:B,pizza_sale[[#This Row],[order_id]])</f>
        <v>0.25</v>
      </c>
      <c r="D17891" s="1" t="s">
        <v>132</v>
      </c>
      <c r="E17891">
        <v>1</v>
      </c>
      <c r="F17891" s="2">
        <v>42136</v>
      </c>
      <c r="G17891" s="2" t="str">
        <f>TEXT(pizza_sale[[#This Row],[order_date]],"dddd")</f>
        <v>Tuesday</v>
      </c>
      <c r="H17891" s="3">
        <v>0.6255208333333333</v>
      </c>
      <c r="I17891">
        <v>12.5</v>
      </c>
      <c r="J17891">
        <v>12.5</v>
      </c>
      <c r="K17891" s="1" t="s">
        <v>173</v>
      </c>
      <c r="L17891" s="1" t="s">
        <v>19</v>
      </c>
      <c r="M17891" s="1" t="s">
        <v>59</v>
      </c>
      <c r="N17891" s="1" t="s">
        <v>60</v>
      </c>
    </row>
    <row r="17892" spans="1:14" x14ac:dyDescent="0.3">
      <c r="A17892">
        <v>17891</v>
      </c>
      <c r="B17892">
        <v>7846</v>
      </c>
      <c r="C17892">
        <f>1/COUNTIF(B:B,pizza_sale[[#This Row],[order_id]])</f>
        <v>0.5</v>
      </c>
      <c r="D17892" s="1" t="s">
        <v>155</v>
      </c>
      <c r="E17892">
        <v>1</v>
      </c>
      <c r="F17892" s="2">
        <v>42136</v>
      </c>
      <c r="G17892" s="2" t="str">
        <f>TEXT(pizza_sale[[#This Row],[order_date]],"dddd")</f>
        <v>Tuesday</v>
      </c>
      <c r="H17892" s="3">
        <v>0.64849537037037042</v>
      </c>
      <c r="I17892">
        <v>12</v>
      </c>
      <c r="J17892">
        <v>12</v>
      </c>
      <c r="K17892" s="1" t="s">
        <v>173</v>
      </c>
      <c r="L17892" s="1" t="s">
        <v>12</v>
      </c>
      <c r="M17892" s="1" t="s">
        <v>51</v>
      </c>
      <c r="N17892" s="1" t="s">
        <v>52</v>
      </c>
    </row>
    <row r="17893" spans="1:14" x14ac:dyDescent="0.3">
      <c r="A17893">
        <v>17892</v>
      </c>
      <c r="B17893">
        <v>7846</v>
      </c>
      <c r="C17893">
        <f>1/COUNTIF(B:B,pizza_sale[[#This Row],[order_id]])</f>
        <v>0.5</v>
      </c>
      <c r="D17893" s="1" t="s">
        <v>136</v>
      </c>
      <c r="E17893">
        <v>1</v>
      </c>
      <c r="F17893" s="2">
        <v>42136</v>
      </c>
      <c r="G17893" s="2" t="str">
        <f>TEXT(pizza_sale[[#This Row],[order_date]],"dddd")</f>
        <v>Tuesday</v>
      </c>
      <c r="H17893" s="3">
        <v>0.64849537037037042</v>
      </c>
      <c r="I17893">
        <v>25.5</v>
      </c>
      <c r="J17893">
        <v>25.5</v>
      </c>
      <c r="K17893" s="1" t="s">
        <v>174</v>
      </c>
      <c r="L17893" s="1" t="s">
        <v>12</v>
      </c>
      <c r="M17893" s="1" t="s">
        <v>41</v>
      </c>
      <c r="N17893" s="1" t="s">
        <v>42</v>
      </c>
    </row>
    <row r="17894" spans="1:14" x14ac:dyDescent="0.3">
      <c r="A17894">
        <v>17893</v>
      </c>
      <c r="B17894">
        <v>7847</v>
      </c>
      <c r="C17894">
        <f>1/COUNTIF(B:B,pizza_sale[[#This Row],[order_id]])</f>
        <v>1</v>
      </c>
      <c r="D17894" s="1" t="s">
        <v>15</v>
      </c>
      <c r="E17894">
        <v>1</v>
      </c>
      <c r="F17894" s="2">
        <v>42136</v>
      </c>
      <c r="G17894" s="2" t="str">
        <f>TEXT(pizza_sale[[#This Row],[order_date]],"dddd")</f>
        <v>Tuesday</v>
      </c>
      <c r="H17894" s="3">
        <v>0.65037037037037038</v>
      </c>
      <c r="I17894">
        <v>16</v>
      </c>
      <c r="J17894">
        <v>16</v>
      </c>
      <c r="K17894" s="1" t="s">
        <v>171</v>
      </c>
      <c r="L17894" s="1" t="s">
        <v>12</v>
      </c>
      <c r="M17894" s="1" t="s">
        <v>16</v>
      </c>
      <c r="N17894" s="1" t="s">
        <v>17</v>
      </c>
    </row>
    <row r="17895" spans="1:14" x14ac:dyDescent="0.3">
      <c r="A17895">
        <v>17894</v>
      </c>
      <c r="B17895">
        <v>7848</v>
      </c>
      <c r="C17895">
        <f>1/COUNTIF(B:B,pizza_sale[[#This Row],[order_id]])</f>
        <v>0.5</v>
      </c>
      <c r="D17895" s="1" t="s">
        <v>124</v>
      </c>
      <c r="E17895">
        <v>1</v>
      </c>
      <c r="F17895" s="2">
        <v>42136</v>
      </c>
      <c r="G17895" s="2" t="str">
        <f>TEXT(pizza_sale[[#This Row],[order_date]],"dddd")</f>
        <v>Tuesday</v>
      </c>
      <c r="H17895" s="3">
        <v>0.65885416666666663</v>
      </c>
      <c r="I17895">
        <v>16</v>
      </c>
      <c r="J17895">
        <v>16</v>
      </c>
      <c r="K17895" s="1" t="s">
        <v>171</v>
      </c>
      <c r="L17895" s="1" t="s">
        <v>19</v>
      </c>
      <c r="M17895" s="1" t="s">
        <v>48</v>
      </c>
      <c r="N17895" s="1" t="s">
        <v>49</v>
      </c>
    </row>
    <row r="17896" spans="1:14" x14ac:dyDescent="0.3">
      <c r="A17896">
        <v>17895</v>
      </c>
      <c r="B17896">
        <v>7848</v>
      </c>
      <c r="C17896">
        <f>1/COUNTIF(B:B,pizza_sale[[#This Row],[order_id]])</f>
        <v>0.5</v>
      </c>
      <c r="D17896" s="1" t="s">
        <v>131</v>
      </c>
      <c r="E17896">
        <v>1</v>
      </c>
      <c r="F17896" s="2">
        <v>42136</v>
      </c>
      <c r="G17896" s="2" t="str">
        <f>TEXT(pizza_sale[[#This Row],[order_date]],"dddd")</f>
        <v>Tuesday</v>
      </c>
      <c r="H17896" s="3">
        <v>0.65885416666666663</v>
      </c>
      <c r="I17896">
        <v>20.75</v>
      </c>
      <c r="J17896">
        <v>20.75</v>
      </c>
      <c r="K17896" s="1" t="s">
        <v>170</v>
      </c>
      <c r="L17896" s="1" t="s">
        <v>23</v>
      </c>
      <c r="M17896" s="1" t="s">
        <v>103</v>
      </c>
      <c r="N17896" s="1" t="s">
        <v>104</v>
      </c>
    </row>
    <row r="17897" spans="1:14" x14ac:dyDescent="0.3">
      <c r="A17897">
        <v>17896</v>
      </c>
      <c r="B17897">
        <v>7849</v>
      </c>
      <c r="C17897">
        <f>1/COUNTIF(B:B,pizza_sale[[#This Row],[order_id]])</f>
        <v>0.5</v>
      </c>
      <c r="D17897" s="1" t="s">
        <v>115</v>
      </c>
      <c r="E17897">
        <v>1</v>
      </c>
      <c r="F17897" s="2">
        <v>42136</v>
      </c>
      <c r="G17897" s="2" t="str">
        <f>TEXT(pizza_sale[[#This Row],[order_date]],"dddd")</f>
        <v>Tuesday</v>
      </c>
      <c r="H17897" s="3">
        <v>0.67024305555555552</v>
      </c>
      <c r="I17897">
        <v>12.5</v>
      </c>
      <c r="J17897">
        <v>12.5</v>
      </c>
      <c r="K17897" s="1" t="s">
        <v>171</v>
      </c>
      <c r="L17897" s="1" t="s">
        <v>12</v>
      </c>
      <c r="M17897" s="1" t="s">
        <v>74</v>
      </c>
      <c r="N17897" s="1" t="s">
        <v>75</v>
      </c>
    </row>
    <row r="17898" spans="1:14" x14ac:dyDescent="0.3">
      <c r="A17898">
        <v>17897</v>
      </c>
      <c r="B17898">
        <v>7849</v>
      </c>
      <c r="C17898">
        <f>1/COUNTIF(B:B,pizza_sale[[#This Row],[order_id]])</f>
        <v>0.5</v>
      </c>
      <c r="D17898" s="1" t="s">
        <v>58</v>
      </c>
      <c r="E17898">
        <v>1</v>
      </c>
      <c r="F17898" s="2">
        <v>42136</v>
      </c>
      <c r="G17898" s="2" t="str">
        <f>TEXT(pizza_sale[[#This Row],[order_date]],"dddd")</f>
        <v>Tuesday</v>
      </c>
      <c r="H17898" s="3">
        <v>0.67024305555555552</v>
      </c>
      <c r="I17898">
        <v>20.75</v>
      </c>
      <c r="J17898">
        <v>20.75</v>
      </c>
      <c r="K17898" s="1" t="s">
        <v>170</v>
      </c>
      <c r="L17898" s="1" t="s">
        <v>19</v>
      </c>
      <c r="M17898" s="1" t="s">
        <v>59</v>
      </c>
      <c r="N17898" s="1" t="s">
        <v>60</v>
      </c>
    </row>
    <row r="17899" spans="1:14" x14ac:dyDescent="0.3">
      <c r="A17899">
        <v>17898</v>
      </c>
      <c r="B17899">
        <v>7850</v>
      </c>
      <c r="C17899">
        <f>1/COUNTIF(B:B,pizza_sale[[#This Row],[order_id]])</f>
        <v>1</v>
      </c>
      <c r="D17899" s="1" t="s">
        <v>124</v>
      </c>
      <c r="E17899">
        <v>1</v>
      </c>
      <c r="F17899" s="2">
        <v>42136</v>
      </c>
      <c r="G17899" s="2" t="str">
        <f>TEXT(pizza_sale[[#This Row],[order_date]],"dddd")</f>
        <v>Tuesday</v>
      </c>
      <c r="H17899" s="3">
        <v>0.67223379629629632</v>
      </c>
      <c r="I17899">
        <v>16</v>
      </c>
      <c r="J17899">
        <v>16</v>
      </c>
      <c r="K17899" s="1" t="s">
        <v>171</v>
      </c>
      <c r="L17899" s="1" t="s">
        <v>19</v>
      </c>
      <c r="M17899" s="1" t="s">
        <v>48</v>
      </c>
      <c r="N17899" s="1" t="s">
        <v>49</v>
      </c>
    </row>
    <row r="17900" spans="1:14" x14ac:dyDescent="0.3">
      <c r="A17900">
        <v>17899</v>
      </c>
      <c r="B17900">
        <v>7851</v>
      </c>
      <c r="C17900">
        <f>1/COUNTIF(B:B,pizza_sale[[#This Row],[order_id]])</f>
        <v>1</v>
      </c>
      <c r="D17900" s="1" t="s">
        <v>109</v>
      </c>
      <c r="E17900">
        <v>1</v>
      </c>
      <c r="F17900" s="2">
        <v>42136</v>
      </c>
      <c r="G17900" s="2" t="str">
        <f>TEXT(pizza_sale[[#This Row],[order_date]],"dddd")</f>
        <v>Tuesday</v>
      </c>
      <c r="H17900" s="3">
        <v>0.67666666666666664</v>
      </c>
      <c r="I17900">
        <v>20.25</v>
      </c>
      <c r="J17900">
        <v>20.25</v>
      </c>
      <c r="K17900" s="1" t="s">
        <v>170</v>
      </c>
      <c r="L17900" s="1" t="s">
        <v>23</v>
      </c>
      <c r="M17900" s="1" t="s">
        <v>110</v>
      </c>
      <c r="N17900" s="1" t="s">
        <v>111</v>
      </c>
    </row>
    <row r="17901" spans="1:14" x14ac:dyDescent="0.3">
      <c r="A17901">
        <v>17900</v>
      </c>
      <c r="B17901">
        <v>7852</v>
      </c>
      <c r="C17901">
        <f>1/COUNTIF(B:B,pizza_sale[[#This Row],[order_id]])</f>
        <v>0.5</v>
      </c>
      <c r="D17901" s="1" t="s">
        <v>163</v>
      </c>
      <c r="E17901">
        <v>1</v>
      </c>
      <c r="F17901" s="2">
        <v>42136</v>
      </c>
      <c r="G17901" s="2" t="str">
        <f>TEXT(pizza_sale[[#This Row],[order_date]],"dddd")</f>
        <v>Tuesday</v>
      </c>
      <c r="H17901" s="3">
        <v>0.68958333333333333</v>
      </c>
      <c r="I17901">
        <v>20.75</v>
      </c>
      <c r="J17901">
        <v>20.75</v>
      </c>
      <c r="K17901" s="1" t="s">
        <v>170</v>
      </c>
      <c r="L17901" s="1" t="s">
        <v>30</v>
      </c>
      <c r="M17901" s="1" t="s">
        <v>120</v>
      </c>
      <c r="N17901" s="1" t="s">
        <v>121</v>
      </c>
    </row>
    <row r="17902" spans="1:14" x14ac:dyDescent="0.3">
      <c r="A17902">
        <v>17901</v>
      </c>
      <c r="B17902">
        <v>7852</v>
      </c>
      <c r="C17902">
        <f>1/COUNTIF(B:B,pizza_sale[[#This Row],[order_id]])</f>
        <v>0.5</v>
      </c>
      <c r="D17902" s="1" t="s">
        <v>99</v>
      </c>
      <c r="E17902">
        <v>1</v>
      </c>
      <c r="F17902" s="2">
        <v>42136</v>
      </c>
      <c r="G17902" s="2" t="str">
        <f>TEXT(pizza_sale[[#This Row],[order_date]],"dddd")</f>
        <v>Tuesday</v>
      </c>
      <c r="H17902" s="3">
        <v>0.68958333333333333</v>
      </c>
      <c r="I17902">
        <v>16</v>
      </c>
      <c r="J17902">
        <v>16</v>
      </c>
      <c r="K17902" s="1" t="s">
        <v>171</v>
      </c>
      <c r="L17902" s="1" t="s">
        <v>19</v>
      </c>
      <c r="M17902" s="1" t="s">
        <v>100</v>
      </c>
      <c r="N17902" s="1" t="s">
        <v>101</v>
      </c>
    </row>
    <row r="17903" spans="1:14" x14ac:dyDescent="0.3">
      <c r="A17903">
        <v>17902</v>
      </c>
      <c r="B17903">
        <v>7853</v>
      </c>
      <c r="C17903">
        <f>1/COUNTIF(B:B,pizza_sale[[#This Row],[order_id]])</f>
        <v>1</v>
      </c>
      <c r="D17903" s="1" t="s">
        <v>114</v>
      </c>
      <c r="E17903">
        <v>1</v>
      </c>
      <c r="F17903" s="2">
        <v>42136</v>
      </c>
      <c r="G17903" s="2" t="str">
        <f>TEXT(pizza_sale[[#This Row],[order_date]],"dddd")</f>
        <v>Tuesday</v>
      </c>
      <c r="H17903" s="3">
        <v>0.70512731481481483</v>
      </c>
      <c r="I17903">
        <v>16.75</v>
      </c>
      <c r="J17903">
        <v>16.75</v>
      </c>
      <c r="K17903" s="1" t="s">
        <v>171</v>
      </c>
      <c r="L17903" s="1" t="s">
        <v>30</v>
      </c>
      <c r="M17903" s="1" t="s">
        <v>38</v>
      </c>
      <c r="N17903" s="1" t="s">
        <v>39</v>
      </c>
    </row>
    <row r="17904" spans="1:14" x14ac:dyDescent="0.3">
      <c r="A17904">
        <v>17903</v>
      </c>
      <c r="B17904">
        <v>7854</v>
      </c>
      <c r="C17904">
        <f>1/COUNTIF(B:B,pizza_sale[[#This Row],[order_id]])</f>
        <v>1</v>
      </c>
      <c r="D17904" s="1" t="s">
        <v>95</v>
      </c>
      <c r="E17904">
        <v>1</v>
      </c>
      <c r="F17904" s="2">
        <v>42136</v>
      </c>
      <c r="G17904" s="2" t="str">
        <f>TEXT(pizza_sale[[#This Row],[order_date]],"dddd")</f>
        <v>Tuesday</v>
      </c>
      <c r="H17904" s="3">
        <v>0.70575231481481482</v>
      </c>
      <c r="I17904">
        <v>14.75</v>
      </c>
      <c r="J17904">
        <v>14.75</v>
      </c>
      <c r="K17904" s="1" t="s">
        <v>171</v>
      </c>
      <c r="L17904" s="1" t="s">
        <v>19</v>
      </c>
      <c r="M17904" s="1" t="s">
        <v>87</v>
      </c>
      <c r="N17904" s="1" t="s">
        <v>88</v>
      </c>
    </row>
    <row r="17905" spans="1:14" x14ac:dyDescent="0.3">
      <c r="A17905">
        <v>17904</v>
      </c>
      <c r="B17905">
        <v>7855</v>
      </c>
      <c r="C17905">
        <f>1/COUNTIF(B:B,pizza_sale[[#This Row],[order_id]])</f>
        <v>0.5</v>
      </c>
      <c r="D17905" s="1" t="s">
        <v>95</v>
      </c>
      <c r="E17905">
        <v>1</v>
      </c>
      <c r="F17905" s="2">
        <v>42136</v>
      </c>
      <c r="G17905" s="2" t="str">
        <f>TEXT(pizza_sale[[#This Row],[order_date]],"dddd")</f>
        <v>Tuesday</v>
      </c>
      <c r="H17905" s="3">
        <v>0.70736111111111111</v>
      </c>
      <c r="I17905">
        <v>14.75</v>
      </c>
      <c r="J17905">
        <v>14.75</v>
      </c>
      <c r="K17905" s="1" t="s">
        <v>171</v>
      </c>
      <c r="L17905" s="1" t="s">
        <v>19</v>
      </c>
      <c r="M17905" s="1" t="s">
        <v>87</v>
      </c>
      <c r="N17905" s="1" t="s">
        <v>88</v>
      </c>
    </row>
    <row r="17906" spans="1:14" x14ac:dyDescent="0.3">
      <c r="A17906">
        <v>17905</v>
      </c>
      <c r="B17906">
        <v>7855</v>
      </c>
      <c r="C17906">
        <f>1/COUNTIF(B:B,pizza_sale[[#This Row],[order_id]])</f>
        <v>0.5</v>
      </c>
      <c r="D17906" s="1" t="s">
        <v>115</v>
      </c>
      <c r="E17906">
        <v>1</v>
      </c>
      <c r="F17906" s="2">
        <v>42136</v>
      </c>
      <c r="G17906" s="2" t="str">
        <f>TEXT(pizza_sale[[#This Row],[order_date]],"dddd")</f>
        <v>Tuesday</v>
      </c>
      <c r="H17906" s="3">
        <v>0.70736111111111111</v>
      </c>
      <c r="I17906">
        <v>12.5</v>
      </c>
      <c r="J17906">
        <v>12.5</v>
      </c>
      <c r="K17906" s="1" t="s">
        <v>171</v>
      </c>
      <c r="L17906" s="1" t="s">
        <v>12</v>
      </c>
      <c r="M17906" s="1" t="s">
        <v>74</v>
      </c>
      <c r="N17906" s="1" t="s">
        <v>75</v>
      </c>
    </row>
    <row r="17907" spans="1:14" x14ac:dyDescent="0.3">
      <c r="A17907">
        <v>17906</v>
      </c>
      <c r="B17907">
        <v>7856</v>
      </c>
      <c r="C17907">
        <f>1/COUNTIF(B:B,pizza_sale[[#This Row],[order_id]])</f>
        <v>0.33333333333333331</v>
      </c>
      <c r="D17907" s="1" t="s">
        <v>73</v>
      </c>
      <c r="E17907">
        <v>1</v>
      </c>
      <c r="F17907" s="2">
        <v>42136</v>
      </c>
      <c r="G17907" s="2" t="str">
        <f>TEXT(pizza_sale[[#This Row],[order_date]],"dddd")</f>
        <v>Tuesday</v>
      </c>
      <c r="H17907" s="3">
        <v>0.7093518518518519</v>
      </c>
      <c r="I17907">
        <v>15.25</v>
      </c>
      <c r="J17907">
        <v>15.25</v>
      </c>
      <c r="K17907" s="1" t="s">
        <v>170</v>
      </c>
      <c r="L17907" s="1" t="s">
        <v>12</v>
      </c>
      <c r="M17907" s="1" t="s">
        <v>74</v>
      </c>
      <c r="N17907" s="1" t="s">
        <v>75</v>
      </c>
    </row>
    <row r="17908" spans="1:14" x14ac:dyDescent="0.3">
      <c r="A17908">
        <v>17907</v>
      </c>
      <c r="B17908">
        <v>7856</v>
      </c>
      <c r="C17908">
        <f>1/COUNTIF(B:B,pizza_sale[[#This Row],[order_id]])</f>
        <v>0.33333333333333331</v>
      </c>
      <c r="D17908" s="1" t="s">
        <v>115</v>
      </c>
      <c r="E17908">
        <v>1</v>
      </c>
      <c r="F17908" s="2">
        <v>42136</v>
      </c>
      <c r="G17908" s="2" t="str">
        <f>TEXT(pizza_sale[[#This Row],[order_date]],"dddd")</f>
        <v>Tuesday</v>
      </c>
      <c r="H17908" s="3">
        <v>0.7093518518518519</v>
      </c>
      <c r="I17908">
        <v>12.5</v>
      </c>
      <c r="J17908">
        <v>12.5</v>
      </c>
      <c r="K17908" s="1" t="s">
        <v>171</v>
      </c>
      <c r="L17908" s="1" t="s">
        <v>12</v>
      </c>
      <c r="M17908" s="1" t="s">
        <v>74</v>
      </c>
      <c r="N17908" s="1" t="s">
        <v>75</v>
      </c>
    </row>
    <row r="17909" spans="1:14" x14ac:dyDescent="0.3">
      <c r="A17909">
        <v>17908</v>
      </c>
      <c r="B17909">
        <v>7856</v>
      </c>
      <c r="C17909">
        <f>1/COUNTIF(B:B,pizza_sale[[#This Row],[order_id]])</f>
        <v>0.33333333333333331</v>
      </c>
      <c r="D17909" s="1" t="s">
        <v>153</v>
      </c>
      <c r="E17909">
        <v>1</v>
      </c>
      <c r="F17909" s="2">
        <v>42136</v>
      </c>
      <c r="G17909" s="2" t="str">
        <f>TEXT(pizza_sale[[#This Row],[order_date]],"dddd")</f>
        <v>Tuesday</v>
      </c>
      <c r="H17909" s="3">
        <v>0.7093518518518519</v>
      </c>
      <c r="I17909">
        <v>16.5</v>
      </c>
      <c r="J17909">
        <v>16.5</v>
      </c>
      <c r="K17909" s="1" t="s">
        <v>171</v>
      </c>
      <c r="L17909" s="1" t="s">
        <v>23</v>
      </c>
      <c r="M17909" s="1" t="s">
        <v>56</v>
      </c>
      <c r="N17909" s="1" t="s">
        <v>57</v>
      </c>
    </row>
    <row r="17910" spans="1:14" x14ac:dyDescent="0.3">
      <c r="A17910">
        <v>17909</v>
      </c>
      <c r="B17910">
        <v>7857</v>
      </c>
      <c r="C17910">
        <f>1/COUNTIF(B:B,pizza_sale[[#This Row],[order_id]])</f>
        <v>0.5</v>
      </c>
      <c r="D17910" s="1" t="s">
        <v>86</v>
      </c>
      <c r="E17910">
        <v>1</v>
      </c>
      <c r="F17910" s="2">
        <v>42136</v>
      </c>
      <c r="G17910" s="2" t="str">
        <f>TEXT(pizza_sale[[#This Row],[order_date]],"dddd")</f>
        <v>Tuesday</v>
      </c>
      <c r="H17910" s="3">
        <v>0.71100694444444446</v>
      </c>
      <c r="I17910">
        <v>17.950000762939453</v>
      </c>
      <c r="J17910">
        <v>17.950000762939453</v>
      </c>
      <c r="K17910" s="1" t="s">
        <v>170</v>
      </c>
      <c r="L17910" s="1" t="s">
        <v>19</v>
      </c>
      <c r="M17910" s="1" t="s">
        <v>87</v>
      </c>
      <c r="N17910" s="1" t="s">
        <v>88</v>
      </c>
    </row>
    <row r="17911" spans="1:14" x14ac:dyDescent="0.3">
      <c r="A17911">
        <v>17910</v>
      </c>
      <c r="B17911">
        <v>7857</v>
      </c>
      <c r="C17911">
        <f>1/COUNTIF(B:B,pizza_sale[[#This Row],[order_id]])</f>
        <v>0.5</v>
      </c>
      <c r="D17911" s="1" t="s">
        <v>156</v>
      </c>
      <c r="E17911">
        <v>1</v>
      </c>
      <c r="F17911" s="2">
        <v>42136</v>
      </c>
      <c r="G17911" s="2" t="str">
        <f>TEXT(pizza_sale[[#This Row],[order_date]],"dddd")</f>
        <v>Tuesday</v>
      </c>
      <c r="H17911" s="3">
        <v>0.71100694444444446</v>
      </c>
      <c r="I17911">
        <v>12</v>
      </c>
      <c r="J17911">
        <v>12</v>
      </c>
      <c r="K17911" s="1" t="s">
        <v>173</v>
      </c>
      <c r="L17911" s="1" t="s">
        <v>19</v>
      </c>
      <c r="M17911" s="1" t="s">
        <v>100</v>
      </c>
      <c r="N17911" s="1" t="s">
        <v>101</v>
      </c>
    </row>
    <row r="17912" spans="1:14" x14ac:dyDescent="0.3">
      <c r="A17912">
        <v>17911</v>
      </c>
      <c r="B17912">
        <v>7858</v>
      </c>
      <c r="C17912">
        <f>1/COUNTIF(B:B,pizza_sale[[#This Row],[order_id]])</f>
        <v>0.33333333333333331</v>
      </c>
      <c r="D17912" s="1" t="s">
        <v>72</v>
      </c>
      <c r="E17912">
        <v>1</v>
      </c>
      <c r="F17912" s="2">
        <v>42136</v>
      </c>
      <c r="G17912" s="2" t="str">
        <f>TEXT(pizza_sale[[#This Row],[order_date]],"dddd")</f>
        <v>Tuesday</v>
      </c>
      <c r="H17912" s="3">
        <v>0.71621527777777783</v>
      </c>
      <c r="I17912">
        <v>16.75</v>
      </c>
      <c r="J17912">
        <v>16.75</v>
      </c>
      <c r="K17912" s="1" t="s">
        <v>171</v>
      </c>
      <c r="L17912" s="1" t="s">
        <v>30</v>
      </c>
      <c r="M17912" s="1" t="s">
        <v>70</v>
      </c>
      <c r="N17912" s="1" t="s">
        <v>71</v>
      </c>
    </row>
    <row r="17913" spans="1:14" x14ac:dyDescent="0.3">
      <c r="A17913">
        <v>17912</v>
      </c>
      <c r="B17913">
        <v>7858</v>
      </c>
      <c r="C17913">
        <f>1/COUNTIF(B:B,pizza_sale[[#This Row],[order_id]])</f>
        <v>0.33333333333333331</v>
      </c>
      <c r="D17913" s="1" t="s">
        <v>139</v>
      </c>
      <c r="E17913">
        <v>1</v>
      </c>
      <c r="F17913" s="2">
        <v>42136</v>
      </c>
      <c r="G17913" s="2" t="str">
        <f>TEXT(pizza_sale[[#This Row],[order_date]],"dddd")</f>
        <v>Tuesday</v>
      </c>
      <c r="H17913" s="3">
        <v>0.71621527777777783</v>
      </c>
      <c r="I17913">
        <v>16.5</v>
      </c>
      <c r="J17913">
        <v>16.5</v>
      </c>
      <c r="K17913" s="1" t="s">
        <v>171</v>
      </c>
      <c r="L17913" s="1" t="s">
        <v>23</v>
      </c>
      <c r="M17913" s="1" t="s">
        <v>44</v>
      </c>
      <c r="N17913" s="1" t="s">
        <v>45</v>
      </c>
    </row>
    <row r="17914" spans="1:14" x14ac:dyDescent="0.3">
      <c r="A17914">
        <v>17913</v>
      </c>
      <c r="B17914">
        <v>7858</v>
      </c>
      <c r="C17914">
        <f>1/COUNTIF(B:B,pizza_sale[[#This Row],[order_id]])</f>
        <v>0.33333333333333331</v>
      </c>
      <c r="D17914" s="1" t="s">
        <v>165</v>
      </c>
      <c r="E17914">
        <v>1</v>
      </c>
      <c r="F17914" s="2">
        <v>42136</v>
      </c>
      <c r="G17914" s="2" t="str">
        <f>TEXT(pizza_sale[[#This Row],[order_date]],"dddd")</f>
        <v>Tuesday</v>
      </c>
      <c r="H17914" s="3">
        <v>0.71621527777777783</v>
      </c>
      <c r="I17914">
        <v>20.5</v>
      </c>
      <c r="J17914">
        <v>20.5</v>
      </c>
      <c r="K17914" s="1" t="s">
        <v>170</v>
      </c>
      <c r="L17914" s="1" t="s">
        <v>12</v>
      </c>
      <c r="M17914" s="1" t="s">
        <v>41</v>
      </c>
      <c r="N17914" s="1" t="s">
        <v>42</v>
      </c>
    </row>
    <row r="17915" spans="1:14" x14ac:dyDescent="0.3">
      <c r="A17915">
        <v>17914</v>
      </c>
      <c r="B17915">
        <v>7859</v>
      </c>
      <c r="C17915">
        <f>1/COUNTIF(B:B,pizza_sale[[#This Row],[order_id]])</f>
        <v>1</v>
      </c>
      <c r="D17915" s="1" t="s">
        <v>144</v>
      </c>
      <c r="E17915">
        <v>1</v>
      </c>
      <c r="F17915" s="2">
        <v>42136</v>
      </c>
      <c r="G17915" s="2" t="str">
        <f>TEXT(pizza_sale[[#This Row],[order_date]],"dddd")</f>
        <v>Tuesday</v>
      </c>
      <c r="H17915" s="3">
        <v>0.72456018518518517</v>
      </c>
      <c r="I17915">
        <v>12.25</v>
      </c>
      <c r="J17915">
        <v>12.25</v>
      </c>
      <c r="K17915" s="1" t="s">
        <v>173</v>
      </c>
      <c r="L17915" s="1" t="s">
        <v>23</v>
      </c>
      <c r="M17915" s="1" t="s">
        <v>110</v>
      </c>
      <c r="N17915" s="1" t="s">
        <v>111</v>
      </c>
    </row>
    <row r="17916" spans="1:14" x14ac:dyDescent="0.3">
      <c r="A17916">
        <v>17915</v>
      </c>
      <c r="B17916">
        <v>7860</v>
      </c>
      <c r="C17916">
        <f>1/COUNTIF(B:B,pizza_sale[[#This Row],[order_id]])</f>
        <v>0.25</v>
      </c>
      <c r="D17916" s="1" t="s">
        <v>164</v>
      </c>
      <c r="E17916">
        <v>1</v>
      </c>
      <c r="F17916" s="2">
        <v>42136</v>
      </c>
      <c r="G17916" s="2" t="str">
        <f>TEXT(pizza_sale[[#This Row],[order_date]],"dddd")</f>
        <v>Tuesday</v>
      </c>
      <c r="H17916" s="3">
        <v>0.72606481481481477</v>
      </c>
      <c r="I17916">
        <v>12.25</v>
      </c>
      <c r="J17916">
        <v>12.25</v>
      </c>
      <c r="K17916" s="1" t="s">
        <v>173</v>
      </c>
      <c r="L17916" s="1" t="s">
        <v>23</v>
      </c>
      <c r="M17916" s="1" t="s">
        <v>93</v>
      </c>
      <c r="N17916" s="1" t="s">
        <v>94</v>
      </c>
    </row>
    <row r="17917" spans="1:14" x14ac:dyDescent="0.3">
      <c r="A17917">
        <v>17916</v>
      </c>
      <c r="B17917">
        <v>7860</v>
      </c>
      <c r="C17917">
        <f>1/COUNTIF(B:B,pizza_sale[[#This Row],[order_id]])</f>
        <v>0.25</v>
      </c>
      <c r="D17917" s="1" t="s">
        <v>134</v>
      </c>
      <c r="E17917">
        <v>1</v>
      </c>
      <c r="F17917" s="2">
        <v>42136</v>
      </c>
      <c r="G17917" s="2" t="str">
        <f>TEXT(pizza_sale[[#This Row],[order_date]],"dddd")</f>
        <v>Tuesday</v>
      </c>
      <c r="H17917" s="3">
        <v>0.72606481481481477</v>
      </c>
      <c r="I17917">
        <v>20.5</v>
      </c>
      <c r="J17917">
        <v>20.5</v>
      </c>
      <c r="K17917" s="1" t="s">
        <v>170</v>
      </c>
      <c r="L17917" s="1" t="s">
        <v>12</v>
      </c>
      <c r="M17917" s="1" t="s">
        <v>16</v>
      </c>
      <c r="N17917" s="1" t="s">
        <v>17</v>
      </c>
    </row>
    <row r="17918" spans="1:14" x14ac:dyDescent="0.3">
      <c r="A17918">
        <v>17917</v>
      </c>
      <c r="B17918">
        <v>7860</v>
      </c>
      <c r="C17918">
        <f>1/COUNTIF(B:B,pizza_sale[[#This Row],[order_id]])</f>
        <v>0.25</v>
      </c>
      <c r="D17918" s="1" t="s">
        <v>64</v>
      </c>
      <c r="E17918">
        <v>1</v>
      </c>
      <c r="F17918" s="2">
        <v>42136</v>
      </c>
      <c r="G17918" s="2" t="str">
        <f>TEXT(pizza_sale[[#This Row],[order_date]],"dddd")</f>
        <v>Tuesday</v>
      </c>
      <c r="H17918" s="3">
        <v>0.72606481481481477</v>
      </c>
      <c r="I17918">
        <v>20.25</v>
      </c>
      <c r="J17918">
        <v>20.25</v>
      </c>
      <c r="K17918" s="1" t="s">
        <v>170</v>
      </c>
      <c r="L17918" s="1" t="s">
        <v>19</v>
      </c>
      <c r="M17918" s="1" t="s">
        <v>27</v>
      </c>
      <c r="N17918" s="1" t="s">
        <v>28</v>
      </c>
    </row>
    <row r="17919" spans="1:14" x14ac:dyDescent="0.3">
      <c r="A17919">
        <v>17918</v>
      </c>
      <c r="B17919">
        <v>7860</v>
      </c>
      <c r="C17919">
        <f>1/COUNTIF(B:B,pizza_sale[[#This Row],[order_id]])</f>
        <v>0.25</v>
      </c>
      <c r="D17919" s="1" t="s">
        <v>150</v>
      </c>
      <c r="E17919">
        <v>1</v>
      </c>
      <c r="F17919" s="2">
        <v>42136</v>
      </c>
      <c r="G17919" s="2" t="str">
        <f>TEXT(pizza_sale[[#This Row],[order_date]],"dddd")</f>
        <v>Tuesday</v>
      </c>
      <c r="H17919" s="3">
        <v>0.72606481481481477</v>
      </c>
      <c r="I17919">
        <v>16</v>
      </c>
      <c r="J17919">
        <v>16</v>
      </c>
      <c r="K17919" s="1" t="s">
        <v>171</v>
      </c>
      <c r="L17919" s="1" t="s">
        <v>12</v>
      </c>
      <c r="M17919" s="1" t="s">
        <v>41</v>
      </c>
      <c r="N17919" s="1" t="s">
        <v>42</v>
      </c>
    </row>
    <row r="17920" spans="1:14" x14ac:dyDescent="0.3">
      <c r="A17920">
        <v>17919</v>
      </c>
      <c r="B17920">
        <v>7861</v>
      </c>
      <c r="C17920">
        <f>1/COUNTIF(B:B,pizza_sale[[#This Row],[order_id]])</f>
        <v>0.5</v>
      </c>
      <c r="D17920" s="1" t="s">
        <v>160</v>
      </c>
      <c r="E17920">
        <v>1</v>
      </c>
      <c r="F17920" s="2">
        <v>42136</v>
      </c>
      <c r="G17920" s="2" t="str">
        <f>TEXT(pizza_sale[[#This Row],[order_date]],"dddd")</f>
        <v>Tuesday</v>
      </c>
      <c r="H17920" s="3">
        <v>0.72666666666666668</v>
      </c>
      <c r="I17920">
        <v>23.649999618530273</v>
      </c>
      <c r="J17920">
        <v>23.649999618530273</v>
      </c>
      <c r="K17920" s="1" t="s">
        <v>173</v>
      </c>
      <c r="L17920" s="1" t="s">
        <v>23</v>
      </c>
      <c r="M17920" s="1" t="s">
        <v>161</v>
      </c>
      <c r="N17920" s="1" t="s">
        <v>162</v>
      </c>
    </row>
    <row r="17921" spans="1:14" x14ac:dyDescent="0.3">
      <c r="A17921">
        <v>17920</v>
      </c>
      <c r="B17921">
        <v>7861</v>
      </c>
      <c r="C17921">
        <f>1/COUNTIF(B:B,pizza_sale[[#This Row],[order_id]])</f>
        <v>0.5</v>
      </c>
      <c r="D17921" s="1" t="s">
        <v>69</v>
      </c>
      <c r="E17921">
        <v>1</v>
      </c>
      <c r="F17921" s="2">
        <v>42136</v>
      </c>
      <c r="G17921" s="2" t="str">
        <f>TEXT(pizza_sale[[#This Row],[order_date]],"dddd")</f>
        <v>Tuesday</v>
      </c>
      <c r="H17921" s="3">
        <v>0.72666666666666668</v>
      </c>
      <c r="I17921">
        <v>20.75</v>
      </c>
      <c r="J17921">
        <v>20.75</v>
      </c>
      <c r="K17921" s="1" t="s">
        <v>170</v>
      </c>
      <c r="L17921" s="1" t="s">
        <v>30</v>
      </c>
      <c r="M17921" s="1" t="s">
        <v>70</v>
      </c>
      <c r="N17921" s="1" t="s">
        <v>71</v>
      </c>
    </row>
    <row r="17922" spans="1:14" x14ac:dyDescent="0.3">
      <c r="A17922">
        <v>17921</v>
      </c>
      <c r="B17922">
        <v>7862</v>
      </c>
      <c r="C17922">
        <f>1/COUNTIF(B:B,pizza_sale[[#This Row],[order_id]])</f>
        <v>0.5</v>
      </c>
      <c r="D17922" s="1" t="s">
        <v>164</v>
      </c>
      <c r="E17922">
        <v>1</v>
      </c>
      <c r="F17922" s="2">
        <v>42136</v>
      </c>
      <c r="G17922" s="2" t="str">
        <f>TEXT(pizza_sale[[#This Row],[order_date]],"dddd")</f>
        <v>Tuesday</v>
      </c>
      <c r="H17922" s="3">
        <v>0.73175925925925922</v>
      </c>
      <c r="I17922">
        <v>12.25</v>
      </c>
      <c r="J17922">
        <v>12.25</v>
      </c>
      <c r="K17922" s="1" t="s">
        <v>173</v>
      </c>
      <c r="L17922" s="1" t="s">
        <v>23</v>
      </c>
      <c r="M17922" s="1" t="s">
        <v>93</v>
      </c>
      <c r="N17922" s="1" t="s">
        <v>94</v>
      </c>
    </row>
    <row r="17923" spans="1:14" x14ac:dyDescent="0.3">
      <c r="A17923">
        <v>17922</v>
      </c>
      <c r="B17923">
        <v>7862</v>
      </c>
      <c r="C17923">
        <f>1/COUNTIF(B:B,pizza_sale[[#This Row],[order_id]])</f>
        <v>0.5</v>
      </c>
      <c r="D17923" s="1" t="s">
        <v>18</v>
      </c>
      <c r="E17923">
        <v>1</v>
      </c>
      <c r="F17923" s="2">
        <v>42136</v>
      </c>
      <c r="G17923" s="2" t="str">
        <f>TEXT(pizza_sale[[#This Row],[order_date]],"dddd")</f>
        <v>Tuesday</v>
      </c>
      <c r="H17923" s="3">
        <v>0.73175925925925922</v>
      </c>
      <c r="I17923">
        <v>18.5</v>
      </c>
      <c r="J17923">
        <v>18.5</v>
      </c>
      <c r="K17923" s="1" t="s">
        <v>170</v>
      </c>
      <c r="L17923" s="1" t="s">
        <v>19</v>
      </c>
      <c r="M17923" s="1" t="s">
        <v>20</v>
      </c>
      <c r="N17923" s="1" t="s">
        <v>21</v>
      </c>
    </row>
    <row r="17924" spans="1:14" x14ac:dyDescent="0.3">
      <c r="A17924">
        <v>17923</v>
      </c>
      <c r="B17924">
        <v>7863</v>
      </c>
      <c r="C17924">
        <f>1/COUNTIF(B:B,pizza_sale[[#This Row],[order_id]])</f>
        <v>0.5</v>
      </c>
      <c r="D17924" s="1" t="s">
        <v>138</v>
      </c>
      <c r="E17924">
        <v>1</v>
      </c>
      <c r="F17924" s="2">
        <v>42136</v>
      </c>
      <c r="G17924" s="2" t="str">
        <f>TEXT(pizza_sale[[#This Row],[order_date]],"dddd")</f>
        <v>Tuesday</v>
      </c>
      <c r="H17924" s="3">
        <v>0.74047453703703703</v>
      </c>
      <c r="I17924">
        <v>11</v>
      </c>
      <c r="J17924">
        <v>11</v>
      </c>
      <c r="K17924" s="1" t="s">
        <v>173</v>
      </c>
      <c r="L17924" s="1" t="s">
        <v>12</v>
      </c>
      <c r="M17924" s="1" t="s">
        <v>126</v>
      </c>
      <c r="N17924" s="1" t="s">
        <v>127</v>
      </c>
    </row>
    <row r="17925" spans="1:14" x14ac:dyDescent="0.3">
      <c r="A17925">
        <v>17924</v>
      </c>
      <c r="B17925">
        <v>7863</v>
      </c>
      <c r="C17925">
        <f>1/COUNTIF(B:B,pizza_sale[[#This Row],[order_id]])</f>
        <v>0.5</v>
      </c>
      <c r="D17925" s="1" t="s">
        <v>122</v>
      </c>
      <c r="E17925">
        <v>1</v>
      </c>
      <c r="F17925" s="2">
        <v>42136</v>
      </c>
      <c r="G17925" s="2" t="str">
        <f>TEXT(pizza_sale[[#This Row],[order_date]],"dddd")</f>
        <v>Tuesday</v>
      </c>
      <c r="H17925" s="3">
        <v>0.74047453703703703</v>
      </c>
      <c r="I17925">
        <v>9.75</v>
      </c>
      <c r="J17925">
        <v>9.75</v>
      </c>
      <c r="K17925" s="1" t="s">
        <v>173</v>
      </c>
      <c r="L17925" s="1" t="s">
        <v>12</v>
      </c>
      <c r="M17925" s="1" t="s">
        <v>74</v>
      </c>
      <c r="N17925" s="1" t="s">
        <v>75</v>
      </c>
    </row>
    <row r="17926" spans="1:14" x14ac:dyDescent="0.3">
      <c r="A17926">
        <v>17925</v>
      </c>
      <c r="B17926">
        <v>7864</v>
      </c>
      <c r="C17926">
        <f>1/COUNTIF(B:B,pizza_sale[[#This Row],[order_id]])</f>
        <v>0.33333333333333331</v>
      </c>
      <c r="D17926" s="1" t="s">
        <v>122</v>
      </c>
      <c r="E17926">
        <v>1</v>
      </c>
      <c r="F17926" s="2">
        <v>42136</v>
      </c>
      <c r="G17926" s="2" t="str">
        <f>TEXT(pizza_sale[[#This Row],[order_date]],"dddd")</f>
        <v>Tuesday</v>
      </c>
      <c r="H17926" s="3">
        <v>0.76491898148148152</v>
      </c>
      <c r="I17926">
        <v>9.75</v>
      </c>
      <c r="J17926">
        <v>9.75</v>
      </c>
      <c r="K17926" s="1" t="s">
        <v>173</v>
      </c>
      <c r="L17926" s="1" t="s">
        <v>12</v>
      </c>
      <c r="M17926" s="1" t="s">
        <v>74</v>
      </c>
      <c r="N17926" s="1" t="s">
        <v>75</v>
      </c>
    </row>
    <row r="17927" spans="1:14" x14ac:dyDescent="0.3">
      <c r="A17927">
        <v>17926</v>
      </c>
      <c r="B17927">
        <v>7864</v>
      </c>
      <c r="C17927">
        <f>1/COUNTIF(B:B,pizza_sale[[#This Row],[order_id]])</f>
        <v>0.33333333333333331</v>
      </c>
      <c r="D17927" s="1" t="s">
        <v>167</v>
      </c>
      <c r="E17927">
        <v>1</v>
      </c>
      <c r="F17927" s="2">
        <v>42136</v>
      </c>
      <c r="G17927" s="2" t="str">
        <f>TEXT(pizza_sale[[#This Row],[order_date]],"dddd")</f>
        <v>Tuesday</v>
      </c>
      <c r="H17927" s="3">
        <v>0.76491898148148152</v>
      </c>
      <c r="I17927">
        <v>12.5</v>
      </c>
      <c r="J17927">
        <v>12.5</v>
      </c>
      <c r="K17927" s="1" t="s">
        <v>173</v>
      </c>
      <c r="L17927" s="1" t="s">
        <v>23</v>
      </c>
      <c r="M17927" s="1" t="s">
        <v>84</v>
      </c>
      <c r="N17927" s="1" t="s">
        <v>85</v>
      </c>
    </row>
    <row r="17928" spans="1:14" x14ac:dyDescent="0.3">
      <c r="A17928">
        <v>17927</v>
      </c>
      <c r="B17928">
        <v>7864</v>
      </c>
      <c r="C17928">
        <f>1/COUNTIF(B:B,pizza_sale[[#This Row],[order_id]])</f>
        <v>0.33333333333333331</v>
      </c>
      <c r="D17928" s="1" t="s">
        <v>55</v>
      </c>
      <c r="E17928">
        <v>1</v>
      </c>
      <c r="F17928" s="2">
        <v>42136</v>
      </c>
      <c r="G17928" s="2" t="str">
        <f>TEXT(pizza_sale[[#This Row],[order_date]],"dddd")</f>
        <v>Tuesday</v>
      </c>
      <c r="H17928" s="3">
        <v>0.76491898148148152</v>
      </c>
      <c r="I17928">
        <v>20.75</v>
      </c>
      <c r="J17928">
        <v>20.75</v>
      </c>
      <c r="K17928" s="1" t="s">
        <v>170</v>
      </c>
      <c r="L17928" s="1" t="s">
        <v>23</v>
      </c>
      <c r="M17928" s="1" t="s">
        <v>56</v>
      </c>
      <c r="N17928" s="1" t="s">
        <v>57</v>
      </c>
    </row>
    <row r="17929" spans="1:14" x14ac:dyDescent="0.3">
      <c r="A17929">
        <v>17928</v>
      </c>
      <c r="B17929">
        <v>7865</v>
      </c>
      <c r="C17929">
        <f>1/COUNTIF(B:B,pizza_sale[[#This Row],[order_id]])</f>
        <v>0.5</v>
      </c>
      <c r="D17929" s="1" t="s">
        <v>137</v>
      </c>
      <c r="E17929">
        <v>1</v>
      </c>
      <c r="F17929" s="2">
        <v>42136</v>
      </c>
      <c r="G17929" s="2" t="str">
        <f>TEXT(pizza_sale[[#This Row],[order_date]],"dddd")</f>
        <v>Tuesday</v>
      </c>
      <c r="H17929" s="3">
        <v>0.76509259259259255</v>
      </c>
      <c r="I17929">
        <v>16.5</v>
      </c>
      <c r="J17929">
        <v>16.5</v>
      </c>
      <c r="K17929" s="1" t="s">
        <v>170</v>
      </c>
      <c r="L17929" s="1" t="s">
        <v>12</v>
      </c>
      <c r="M17929" s="1" t="s">
        <v>13</v>
      </c>
      <c r="N17929" s="1" t="s">
        <v>14</v>
      </c>
    </row>
    <row r="17930" spans="1:14" x14ac:dyDescent="0.3">
      <c r="A17930">
        <v>17929</v>
      </c>
      <c r="B17930">
        <v>7865</v>
      </c>
      <c r="C17930">
        <f>1/COUNTIF(B:B,pizza_sale[[#This Row],[order_id]])</f>
        <v>0.5</v>
      </c>
      <c r="D17930" s="1" t="s">
        <v>113</v>
      </c>
      <c r="E17930">
        <v>1</v>
      </c>
      <c r="F17930" s="2">
        <v>42136</v>
      </c>
      <c r="G17930" s="2" t="str">
        <f>TEXT(pizza_sale[[#This Row],[order_date]],"dddd")</f>
        <v>Tuesday</v>
      </c>
      <c r="H17930" s="3">
        <v>0.76509259259259255</v>
      </c>
      <c r="I17930">
        <v>12.75</v>
      </c>
      <c r="J17930">
        <v>12.75</v>
      </c>
      <c r="K17930" s="1" t="s">
        <v>173</v>
      </c>
      <c r="L17930" s="1" t="s">
        <v>30</v>
      </c>
      <c r="M17930" s="1" t="s">
        <v>66</v>
      </c>
      <c r="N17930" s="1" t="s">
        <v>67</v>
      </c>
    </row>
    <row r="17931" spans="1:14" x14ac:dyDescent="0.3">
      <c r="A17931">
        <v>17930</v>
      </c>
      <c r="B17931">
        <v>7866</v>
      </c>
      <c r="C17931">
        <f>1/COUNTIF(B:B,pizza_sale[[#This Row],[order_id]])</f>
        <v>0.5</v>
      </c>
      <c r="D17931" s="1" t="s">
        <v>99</v>
      </c>
      <c r="E17931">
        <v>1</v>
      </c>
      <c r="F17931" s="2">
        <v>42136</v>
      </c>
      <c r="G17931" s="2" t="str">
        <f>TEXT(pizza_sale[[#This Row],[order_date]],"dddd")</f>
        <v>Tuesday</v>
      </c>
      <c r="H17931" s="3">
        <v>0.77359953703703699</v>
      </c>
      <c r="I17931">
        <v>16</v>
      </c>
      <c r="J17931">
        <v>16</v>
      </c>
      <c r="K17931" s="1" t="s">
        <v>171</v>
      </c>
      <c r="L17931" s="1" t="s">
        <v>19</v>
      </c>
      <c r="M17931" s="1" t="s">
        <v>100</v>
      </c>
      <c r="N17931" s="1" t="s">
        <v>101</v>
      </c>
    </row>
    <row r="17932" spans="1:14" x14ac:dyDescent="0.3">
      <c r="A17932">
        <v>17931</v>
      </c>
      <c r="B17932">
        <v>7866</v>
      </c>
      <c r="C17932">
        <f>1/COUNTIF(B:B,pizza_sale[[#This Row],[order_id]])</f>
        <v>0.5</v>
      </c>
      <c r="D17932" s="1" t="s">
        <v>138</v>
      </c>
      <c r="E17932">
        <v>1</v>
      </c>
      <c r="F17932" s="2">
        <v>42136</v>
      </c>
      <c r="G17932" s="2" t="str">
        <f>TEXT(pizza_sale[[#This Row],[order_date]],"dddd")</f>
        <v>Tuesday</v>
      </c>
      <c r="H17932" s="3">
        <v>0.77359953703703699</v>
      </c>
      <c r="I17932">
        <v>11</v>
      </c>
      <c r="J17932">
        <v>11</v>
      </c>
      <c r="K17932" s="1" t="s">
        <v>173</v>
      </c>
      <c r="L17932" s="1" t="s">
        <v>12</v>
      </c>
      <c r="M17932" s="1" t="s">
        <v>126</v>
      </c>
      <c r="N17932" s="1" t="s">
        <v>127</v>
      </c>
    </row>
    <row r="17933" spans="1:14" x14ac:dyDescent="0.3">
      <c r="A17933">
        <v>17932</v>
      </c>
      <c r="B17933">
        <v>7867</v>
      </c>
      <c r="C17933">
        <f>1/COUNTIF(B:B,pizza_sale[[#This Row],[order_id]])</f>
        <v>0.33333333333333331</v>
      </c>
      <c r="D17933" s="1" t="s">
        <v>68</v>
      </c>
      <c r="E17933">
        <v>1</v>
      </c>
      <c r="F17933" s="2">
        <v>42136</v>
      </c>
      <c r="G17933" s="2" t="str">
        <f>TEXT(pizza_sale[[#This Row],[order_date]],"dddd")</f>
        <v>Tuesday</v>
      </c>
      <c r="H17933" s="3">
        <v>0.78107638888888886</v>
      </c>
      <c r="I17933">
        <v>20.75</v>
      </c>
      <c r="J17933">
        <v>20.75</v>
      </c>
      <c r="K17933" s="1" t="s">
        <v>170</v>
      </c>
      <c r="L17933" s="1" t="s">
        <v>30</v>
      </c>
      <c r="M17933" s="1" t="s">
        <v>38</v>
      </c>
      <c r="N17933" s="1" t="s">
        <v>39</v>
      </c>
    </row>
    <row r="17934" spans="1:14" x14ac:dyDescent="0.3">
      <c r="A17934">
        <v>17933</v>
      </c>
      <c r="B17934">
        <v>7867</v>
      </c>
      <c r="C17934">
        <f>1/COUNTIF(B:B,pizza_sale[[#This Row],[order_id]])</f>
        <v>0.33333333333333331</v>
      </c>
      <c r="D17934" s="1" t="s">
        <v>69</v>
      </c>
      <c r="E17934">
        <v>1</v>
      </c>
      <c r="F17934" s="2">
        <v>42136</v>
      </c>
      <c r="G17934" s="2" t="str">
        <f>TEXT(pizza_sale[[#This Row],[order_date]],"dddd")</f>
        <v>Tuesday</v>
      </c>
      <c r="H17934" s="3">
        <v>0.78107638888888886</v>
      </c>
      <c r="I17934">
        <v>20.75</v>
      </c>
      <c r="J17934">
        <v>20.75</v>
      </c>
      <c r="K17934" s="1" t="s">
        <v>170</v>
      </c>
      <c r="L17934" s="1" t="s">
        <v>30</v>
      </c>
      <c r="M17934" s="1" t="s">
        <v>70</v>
      </c>
      <c r="N17934" s="1" t="s">
        <v>71</v>
      </c>
    </row>
    <row r="17935" spans="1:14" x14ac:dyDescent="0.3">
      <c r="A17935">
        <v>17934</v>
      </c>
      <c r="B17935">
        <v>7867</v>
      </c>
      <c r="C17935">
        <f>1/COUNTIF(B:B,pizza_sale[[#This Row],[order_id]])</f>
        <v>0.33333333333333331</v>
      </c>
      <c r="D17935" s="1" t="s">
        <v>142</v>
      </c>
      <c r="E17935">
        <v>1</v>
      </c>
      <c r="F17935" s="2">
        <v>42136</v>
      </c>
      <c r="G17935" s="2" t="str">
        <f>TEXT(pizza_sale[[#This Row],[order_date]],"dddd")</f>
        <v>Tuesday</v>
      </c>
      <c r="H17935" s="3">
        <v>0.78107638888888886</v>
      </c>
      <c r="I17935">
        <v>16.75</v>
      </c>
      <c r="J17935">
        <v>16.75</v>
      </c>
      <c r="K17935" s="1" t="s">
        <v>171</v>
      </c>
      <c r="L17935" s="1" t="s">
        <v>30</v>
      </c>
      <c r="M17935" s="1" t="s">
        <v>66</v>
      </c>
      <c r="N17935" s="1" t="s">
        <v>67</v>
      </c>
    </row>
    <row r="17936" spans="1:14" x14ac:dyDescent="0.3">
      <c r="A17936">
        <v>17935</v>
      </c>
      <c r="B17936">
        <v>7868</v>
      </c>
      <c r="C17936">
        <f>1/COUNTIF(B:B,pizza_sale[[#This Row],[order_id]])</f>
        <v>1</v>
      </c>
      <c r="D17936" s="1" t="s">
        <v>46</v>
      </c>
      <c r="E17936">
        <v>1</v>
      </c>
      <c r="F17936" s="2">
        <v>42136</v>
      </c>
      <c r="G17936" s="2" t="str">
        <f>TEXT(pizza_sale[[#This Row],[order_date]],"dddd")</f>
        <v>Tuesday</v>
      </c>
      <c r="H17936" s="3">
        <v>0.78445601851851854</v>
      </c>
      <c r="I17936">
        <v>12</v>
      </c>
      <c r="J17936">
        <v>12</v>
      </c>
      <c r="K17936" s="1" t="s">
        <v>173</v>
      </c>
      <c r="L17936" s="1" t="s">
        <v>12</v>
      </c>
      <c r="M17936" s="1" t="s">
        <v>16</v>
      </c>
      <c r="N17936" s="1" t="s">
        <v>17</v>
      </c>
    </row>
    <row r="17937" spans="1:14" x14ac:dyDescent="0.3">
      <c r="A17937">
        <v>17936</v>
      </c>
      <c r="B17937">
        <v>7869</v>
      </c>
      <c r="C17937">
        <f>1/COUNTIF(B:B,pizza_sale[[#This Row],[order_id]])</f>
        <v>1</v>
      </c>
      <c r="D17937" s="1" t="s">
        <v>65</v>
      </c>
      <c r="E17937">
        <v>1</v>
      </c>
      <c r="F17937" s="2">
        <v>42136</v>
      </c>
      <c r="G17937" s="2" t="str">
        <f>TEXT(pizza_sale[[#This Row],[order_date]],"dddd")</f>
        <v>Tuesday</v>
      </c>
      <c r="H17937" s="3">
        <v>0.7926157407407407</v>
      </c>
      <c r="I17937">
        <v>20.75</v>
      </c>
      <c r="J17937">
        <v>20.75</v>
      </c>
      <c r="K17937" s="1" t="s">
        <v>170</v>
      </c>
      <c r="L17937" s="1" t="s">
        <v>30</v>
      </c>
      <c r="M17937" s="1" t="s">
        <v>66</v>
      </c>
      <c r="N17937" s="1" t="s">
        <v>67</v>
      </c>
    </row>
    <row r="17938" spans="1:14" x14ac:dyDescent="0.3">
      <c r="A17938">
        <v>17937</v>
      </c>
      <c r="B17938">
        <v>7870</v>
      </c>
      <c r="C17938">
        <f>1/COUNTIF(B:B,pizza_sale[[#This Row],[order_id]])</f>
        <v>1</v>
      </c>
      <c r="D17938" s="1" t="s">
        <v>119</v>
      </c>
      <c r="E17938">
        <v>1</v>
      </c>
      <c r="F17938" s="2">
        <v>42136</v>
      </c>
      <c r="G17938" s="2" t="str">
        <f>TEXT(pizza_sale[[#This Row],[order_date]],"dddd")</f>
        <v>Tuesday</v>
      </c>
      <c r="H17938" s="3">
        <v>0.79768518518518516</v>
      </c>
      <c r="I17938">
        <v>12.75</v>
      </c>
      <c r="J17938">
        <v>12.75</v>
      </c>
      <c r="K17938" s="1" t="s">
        <v>173</v>
      </c>
      <c r="L17938" s="1" t="s">
        <v>30</v>
      </c>
      <c r="M17938" s="1" t="s">
        <v>120</v>
      </c>
      <c r="N17938" s="1" t="s">
        <v>121</v>
      </c>
    </row>
    <row r="17939" spans="1:14" x14ac:dyDescent="0.3">
      <c r="A17939">
        <v>17938</v>
      </c>
      <c r="B17939">
        <v>7871</v>
      </c>
      <c r="C17939">
        <f>1/COUNTIF(B:B,pizza_sale[[#This Row],[order_id]])</f>
        <v>0.5</v>
      </c>
      <c r="D17939" s="1" t="s">
        <v>37</v>
      </c>
      <c r="E17939">
        <v>1</v>
      </c>
      <c r="F17939" s="2">
        <v>42136</v>
      </c>
      <c r="G17939" s="2" t="str">
        <f>TEXT(pizza_sale[[#This Row],[order_date]],"dddd")</f>
        <v>Tuesday</v>
      </c>
      <c r="H17939" s="3">
        <v>0.81171296296296291</v>
      </c>
      <c r="I17939">
        <v>12.75</v>
      </c>
      <c r="J17939">
        <v>12.75</v>
      </c>
      <c r="K17939" s="1" t="s">
        <v>173</v>
      </c>
      <c r="L17939" s="1" t="s">
        <v>30</v>
      </c>
      <c r="M17939" s="1" t="s">
        <v>38</v>
      </c>
      <c r="N17939" s="1" t="s">
        <v>39</v>
      </c>
    </row>
    <row r="17940" spans="1:14" x14ac:dyDescent="0.3">
      <c r="A17940">
        <v>17939</v>
      </c>
      <c r="B17940">
        <v>7871</v>
      </c>
      <c r="C17940">
        <f>1/COUNTIF(B:B,pizza_sale[[#This Row],[order_id]])</f>
        <v>0.5</v>
      </c>
      <c r="D17940" s="1" t="s">
        <v>117</v>
      </c>
      <c r="E17940">
        <v>1</v>
      </c>
      <c r="F17940" s="2">
        <v>42136</v>
      </c>
      <c r="G17940" s="2" t="str">
        <f>TEXT(pizza_sale[[#This Row],[order_date]],"dddd")</f>
        <v>Tuesday</v>
      </c>
      <c r="H17940" s="3">
        <v>0.81171296296296291</v>
      </c>
      <c r="I17940">
        <v>16.25</v>
      </c>
      <c r="J17940">
        <v>16.25</v>
      </c>
      <c r="K17940" s="1" t="s">
        <v>171</v>
      </c>
      <c r="L17940" s="1" t="s">
        <v>23</v>
      </c>
      <c r="M17940" s="1" t="s">
        <v>110</v>
      </c>
      <c r="N17940" s="1" t="s">
        <v>111</v>
      </c>
    </row>
    <row r="17941" spans="1:14" x14ac:dyDescent="0.3">
      <c r="A17941">
        <v>17940</v>
      </c>
      <c r="B17941">
        <v>7872</v>
      </c>
      <c r="C17941">
        <f>1/COUNTIF(B:B,pizza_sale[[#This Row],[order_id]])</f>
        <v>0.5</v>
      </c>
      <c r="D17941" s="1" t="s">
        <v>116</v>
      </c>
      <c r="E17941">
        <v>1</v>
      </c>
      <c r="F17941" s="2">
        <v>42136</v>
      </c>
      <c r="G17941" s="2" t="str">
        <f>TEXT(pizza_sale[[#This Row],[order_date]],"dddd")</f>
        <v>Tuesday</v>
      </c>
      <c r="H17941" s="3">
        <v>0.81385416666666666</v>
      </c>
      <c r="I17941">
        <v>12.5</v>
      </c>
      <c r="J17941">
        <v>12.5</v>
      </c>
      <c r="K17941" s="1" t="s">
        <v>173</v>
      </c>
      <c r="L17941" s="1" t="s">
        <v>23</v>
      </c>
      <c r="M17941" s="1" t="s">
        <v>35</v>
      </c>
      <c r="N17941" s="1" t="s">
        <v>36</v>
      </c>
    </row>
    <row r="17942" spans="1:14" x14ac:dyDescent="0.3">
      <c r="A17942">
        <v>17941</v>
      </c>
      <c r="B17942">
        <v>7872</v>
      </c>
      <c r="C17942">
        <f>1/COUNTIF(B:B,pizza_sale[[#This Row],[order_id]])</f>
        <v>0.5</v>
      </c>
      <c r="D17942" s="1" t="s">
        <v>29</v>
      </c>
      <c r="E17942">
        <v>1</v>
      </c>
      <c r="F17942" s="2">
        <v>42136</v>
      </c>
      <c r="G17942" s="2" t="str">
        <f>TEXT(pizza_sale[[#This Row],[order_date]],"dddd")</f>
        <v>Tuesday</v>
      </c>
      <c r="H17942" s="3">
        <v>0.81385416666666666</v>
      </c>
      <c r="I17942">
        <v>20.75</v>
      </c>
      <c r="J17942">
        <v>20.75</v>
      </c>
      <c r="K17942" s="1" t="s">
        <v>170</v>
      </c>
      <c r="L17942" s="1" t="s">
        <v>30</v>
      </c>
      <c r="M17942" s="1" t="s">
        <v>31</v>
      </c>
      <c r="N17942" s="1" t="s">
        <v>32</v>
      </c>
    </row>
    <row r="17943" spans="1:14" x14ac:dyDescent="0.3">
      <c r="A17943">
        <v>17942</v>
      </c>
      <c r="B17943">
        <v>7873</v>
      </c>
      <c r="C17943">
        <f>1/COUNTIF(B:B,pizza_sale[[#This Row],[order_id]])</f>
        <v>1</v>
      </c>
      <c r="D17943" s="1" t="s">
        <v>154</v>
      </c>
      <c r="E17943">
        <v>1</v>
      </c>
      <c r="F17943" s="2">
        <v>42136</v>
      </c>
      <c r="G17943" s="2" t="str">
        <f>TEXT(pizza_sale[[#This Row],[order_date]],"dddd")</f>
        <v>Tuesday</v>
      </c>
      <c r="H17943" s="3">
        <v>0.83197916666666671</v>
      </c>
      <c r="I17943">
        <v>16.75</v>
      </c>
      <c r="J17943">
        <v>16.75</v>
      </c>
      <c r="K17943" s="1" t="s">
        <v>171</v>
      </c>
      <c r="L17943" s="1" t="s">
        <v>19</v>
      </c>
      <c r="M17943" s="1" t="s">
        <v>97</v>
      </c>
      <c r="N17943" s="1" t="s">
        <v>98</v>
      </c>
    </row>
    <row r="17944" spans="1:14" x14ac:dyDescent="0.3">
      <c r="A17944">
        <v>17943</v>
      </c>
      <c r="B17944">
        <v>7874</v>
      </c>
      <c r="C17944">
        <f>1/COUNTIF(B:B,pizza_sale[[#This Row],[order_id]])</f>
        <v>0.33333333333333331</v>
      </c>
      <c r="D17944" s="1" t="s">
        <v>34</v>
      </c>
      <c r="E17944">
        <v>1</v>
      </c>
      <c r="F17944" s="2">
        <v>42136</v>
      </c>
      <c r="G17944" s="2" t="str">
        <f>TEXT(pizza_sale[[#This Row],[order_date]],"dddd")</f>
        <v>Tuesday</v>
      </c>
      <c r="H17944" s="3">
        <v>0.84030092592592598</v>
      </c>
      <c r="I17944">
        <v>20.75</v>
      </c>
      <c r="J17944">
        <v>20.75</v>
      </c>
      <c r="K17944" s="1" t="s">
        <v>170</v>
      </c>
      <c r="L17944" s="1" t="s">
        <v>23</v>
      </c>
      <c r="M17944" s="1" t="s">
        <v>35</v>
      </c>
      <c r="N17944" s="1" t="s">
        <v>36</v>
      </c>
    </row>
    <row r="17945" spans="1:14" x14ac:dyDescent="0.3">
      <c r="A17945">
        <v>17944</v>
      </c>
      <c r="B17945">
        <v>7874</v>
      </c>
      <c r="C17945">
        <f>1/COUNTIF(B:B,pizza_sale[[#This Row],[order_id]])</f>
        <v>0.33333333333333331</v>
      </c>
      <c r="D17945" s="1" t="s">
        <v>105</v>
      </c>
      <c r="E17945">
        <v>1</v>
      </c>
      <c r="F17945" s="2">
        <v>42136</v>
      </c>
      <c r="G17945" s="2" t="str">
        <f>TEXT(pizza_sale[[#This Row],[order_date]],"dddd")</f>
        <v>Tuesday</v>
      </c>
      <c r="H17945" s="3">
        <v>0.84030092592592598</v>
      </c>
      <c r="I17945">
        <v>20.25</v>
      </c>
      <c r="J17945">
        <v>20.25</v>
      </c>
      <c r="K17945" s="1" t="s">
        <v>170</v>
      </c>
      <c r="L17945" s="1" t="s">
        <v>19</v>
      </c>
      <c r="M17945" s="1" t="s">
        <v>106</v>
      </c>
      <c r="N17945" s="1" t="s">
        <v>107</v>
      </c>
    </row>
    <row r="17946" spans="1:14" x14ac:dyDescent="0.3">
      <c r="A17946">
        <v>17945</v>
      </c>
      <c r="B17946">
        <v>7874</v>
      </c>
      <c r="C17946">
        <f>1/COUNTIF(B:B,pizza_sale[[#This Row],[order_id]])</f>
        <v>0.33333333333333331</v>
      </c>
      <c r="D17946" s="1" t="s">
        <v>149</v>
      </c>
      <c r="E17946">
        <v>1</v>
      </c>
      <c r="F17946" s="2">
        <v>42136</v>
      </c>
      <c r="G17946" s="2" t="str">
        <f>TEXT(pizza_sale[[#This Row],[order_date]],"dddd")</f>
        <v>Tuesday</v>
      </c>
      <c r="H17946" s="3">
        <v>0.84030092592592598</v>
      </c>
      <c r="I17946">
        <v>16</v>
      </c>
      <c r="J17946">
        <v>16</v>
      </c>
      <c r="K17946" s="1" t="s">
        <v>171</v>
      </c>
      <c r="L17946" s="1" t="s">
        <v>19</v>
      </c>
      <c r="M17946" s="1" t="s">
        <v>62</v>
      </c>
      <c r="N17946" s="1" t="s">
        <v>63</v>
      </c>
    </row>
    <row r="17947" spans="1:14" x14ac:dyDescent="0.3">
      <c r="A17947">
        <v>17946</v>
      </c>
      <c r="B17947">
        <v>7875</v>
      </c>
      <c r="C17947">
        <f>1/COUNTIF(B:B,pizza_sale[[#This Row],[order_id]])</f>
        <v>0.25</v>
      </c>
      <c r="D17947" s="1" t="s">
        <v>15</v>
      </c>
      <c r="E17947">
        <v>1</v>
      </c>
      <c r="F17947" s="2">
        <v>42136</v>
      </c>
      <c r="G17947" s="2" t="str">
        <f>TEXT(pizza_sale[[#This Row],[order_date]],"dddd")</f>
        <v>Tuesday</v>
      </c>
      <c r="H17947" s="3">
        <v>0.86076388888888888</v>
      </c>
      <c r="I17947">
        <v>16</v>
      </c>
      <c r="J17947">
        <v>16</v>
      </c>
      <c r="K17947" s="1" t="s">
        <v>171</v>
      </c>
      <c r="L17947" s="1" t="s">
        <v>12</v>
      </c>
      <c r="M17947" s="1" t="s">
        <v>16</v>
      </c>
      <c r="N17947" s="1" t="s">
        <v>17</v>
      </c>
    </row>
    <row r="17948" spans="1:14" x14ac:dyDescent="0.3">
      <c r="A17948">
        <v>17947</v>
      </c>
      <c r="B17948">
        <v>7875</v>
      </c>
      <c r="C17948">
        <f>1/COUNTIF(B:B,pizza_sale[[#This Row],[order_id]])</f>
        <v>0.25</v>
      </c>
      <c r="D17948" s="1" t="s">
        <v>124</v>
      </c>
      <c r="E17948">
        <v>1</v>
      </c>
      <c r="F17948" s="2">
        <v>42136</v>
      </c>
      <c r="G17948" s="2" t="str">
        <f>TEXT(pizza_sale[[#This Row],[order_date]],"dddd")</f>
        <v>Tuesday</v>
      </c>
      <c r="H17948" s="3">
        <v>0.86076388888888888</v>
      </c>
      <c r="I17948">
        <v>16</v>
      </c>
      <c r="J17948">
        <v>16</v>
      </c>
      <c r="K17948" s="1" t="s">
        <v>171</v>
      </c>
      <c r="L17948" s="1" t="s">
        <v>19</v>
      </c>
      <c r="M17948" s="1" t="s">
        <v>48</v>
      </c>
      <c r="N17948" s="1" t="s">
        <v>49</v>
      </c>
    </row>
    <row r="17949" spans="1:14" x14ac:dyDescent="0.3">
      <c r="A17949">
        <v>17948</v>
      </c>
      <c r="B17949">
        <v>7875</v>
      </c>
      <c r="C17949">
        <f>1/COUNTIF(B:B,pizza_sale[[#This Row],[order_id]])</f>
        <v>0.25</v>
      </c>
      <c r="D17949" s="1" t="s">
        <v>43</v>
      </c>
      <c r="E17949">
        <v>1</v>
      </c>
      <c r="F17949" s="2">
        <v>42136</v>
      </c>
      <c r="G17949" s="2" t="str">
        <f>TEXT(pizza_sale[[#This Row],[order_date]],"dddd")</f>
        <v>Tuesday</v>
      </c>
      <c r="H17949" s="3">
        <v>0.86076388888888888</v>
      </c>
      <c r="I17949">
        <v>12.5</v>
      </c>
      <c r="J17949">
        <v>12.5</v>
      </c>
      <c r="K17949" s="1" t="s">
        <v>173</v>
      </c>
      <c r="L17949" s="1" t="s">
        <v>23</v>
      </c>
      <c r="M17949" s="1" t="s">
        <v>44</v>
      </c>
      <c r="N17949" s="1" t="s">
        <v>45</v>
      </c>
    </row>
    <row r="17950" spans="1:14" x14ac:dyDescent="0.3">
      <c r="A17950">
        <v>17949</v>
      </c>
      <c r="B17950">
        <v>7875</v>
      </c>
      <c r="C17950">
        <f>1/COUNTIF(B:B,pizza_sale[[#This Row],[order_id]])</f>
        <v>0.25</v>
      </c>
      <c r="D17950" s="1" t="s">
        <v>149</v>
      </c>
      <c r="E17950">
        <v>1</v>
      </c>
      <c r="F17950" s="2">
        <v>42136</v>
      </c>
      <c r="G17950" s="2" t="str">
        <f>TEXT(pizza_sale[[#This Row],[order_date]],"dddd")</f>
        <v>Tuesday</v>
      </c>
      <c r="H17950" s="3">
        <v>0.86076388888888888</v>
      </c>
      <c r="I17950">
        <v>16</v>
      </c>
      <c r="J17950">
        <v>16</v>
      </c>
      <c r="K17950" s="1" t="s">
        <v>171</v>
      </c>
      <c r="L17950" s="1" t="s">
        <v>19</v>
      </c>
      <c r="M17950" s="1" t="s">
        <v>62</v>
      </c>
      <c r="N17950" s="1" t="s">
        <v>63</v>
      </c>
    </row>
    <row r="17951" spans="1:14" x14ac:dyDescent="0.3">
      <c r="A17951">
        <v>17950</v>
      </c>
      <c r="B17951">
        <v>7876</v>
      </c>
      <c r="C17951">
        <f>1/COUNTIF(B:B,pizza_sale[[#This Row],[order_id]])</f>
        <v>1</v>
      </c>
      <c r="D17951" s="1" t="s">
        <v>69</v>
      </c>
      <c r="E17951">
        <v>1</v>
      </c>
      <c r="F17951" s="2">
        <v>42136</v>
      </c>
      <c r="G17951" s="2" t="str">
        <f>TEXT(pizza_sale[[#This Row],[order_date]],"dddd")</f>
        <v>Tuesday</v>
      </c>
      <c r="H17951" s="3">
        <v>0.86384259259259255</v>
      </c>
      <c r="I17951">
        <v>20.75</v>
      </c>
      <c r="J17951">
        <v>20.75</v>
      </c>
      <c r="K17951" s="1" t="s">
        <v>170</v>
      </c>
      <c r="L17951" s="1" t="s">
        <v>30</v>
      </c>
      <c r="M17951" s="1" t="s">
        <v>70</v>
      </c>
      <c r="N17951" s="1" t="s">
        <v>71</v>
      </c>
    </row>
    <row r="17952" spans="1:14" x14ac:dyDescent="0.3">
      <c r="A17952">
        <v>17951</v>
      </c>
      <c r="B17952">
        <v>7877</v>
      </c>
      <c r="C17952">
        <f>1/COUNTIF(B:B,pizza_sale[[#This Row],[order_id]])</f>
        <v>0.5</v>
      </c>
      <c r="D17952" s="1" t="s">
        <v>72</v>
      </c>
      <c r="E17952">
        <v>1</v>
      </c>
      <c r="F17952" s="2">
        <v>42136</v>
      </c>
      <c r="G17952" s="2" t="str">
        <f>TEXT(pizza_sale[[#This Row],[order_date]],"dddd")</f>
        <v>Tuesday</v>
      </c>
      <c r="H17952" s="3">
        <v>0.87179398148148146</v>
      </c>
      <c r="I17952">
        <v>16.75</v>
      </c>
      <c r="J17952">
        <v>16.75</v>
      </c>
      <c r="K17952" s="1" t="s">
        <v>171</v>
      </c>
      <c r="L17952" s="1" t="s">
        <v>30</v>
      </c>
      <c r="M17952" s="1" t="s">
        <v>70</v>
      </c>
      <c r="N17952" s="1" t="s">
        <v>71</v>
      </c>
    </row>
    <row r="17953" spans="1:14" x14ac:dyDescent="0.3">
      <c r="A17953">
        <v>17952</v>
      </c>
      <c r="B17953">
        <v>7877</v>
      </c>
      <c r="C17953">
        <f>1/COUNTIF(B:B,pizza_sale[[#This Row],[order_id]])</f>
        <v>0.5</v>
      </c>
      <c r="D17953" s="1" t="s">
        <v>138</v>
      </c>
      <c r="E17953">
        <v>1</v>
      </c>
      <c r="F17953" s="2">
        <v>42136</v>
      </c>
      <c r="G17953" s="2" t="str">
        <f>TEXT(pizza_sale[[#This Row],[order_date]],"dddd")</f>
        <v>Tuesday</v>
      </c>
      <c r="H17953" s="3">
        <v>0.87179398148148146</v>
      </c>
      <c r="I17953">
        <v>11</v>
      </c>
      <c r="J17953">
        <v>11</v>
      </c>
      <c r="K17953" s="1" t="s">
        <v>173</v>
      </c>
      <c r="L17953" s="1" t="s">
        <v>12</v>
      </c>
      <c r="M17953" s="1" t="s">
        <v>126</v>
      </c>
      <c r="N17953" s="1" t="s">
        <v>127</v>
      </c>
    </row>
    <row r="17954" spans="1:14" x14ac:dyDescent="0.3">
      <c r="A17954">
        <v>17953</v>
      </c>
      <c r="B17954">
        <v>7878</v>
      </c>
      <c r="C17954">
        <f>1/COUNTIF(B:B,pizza_sale[[#This Row],[order_id]])</f>
        <v>0.5</v>
      </c>
      <c r="D17954" s="1" t="s">
        <v>18</v>
      </c>
      <c r="E17954">
        <v>1</v>
      </c>
      <c r="F17954" s="2">
        <v>42136</v>
      </c>
      <c r="G17954" s="2" t="str">
        <f>TEXT(pizza_sale[[#This Row],[order_date]],"dddd")</f>
        <v>Tuesday</v>
      </c>
      <c r="H17954" s="3">
        <v>0.87624999999999997</v>
      </c>
      <c r="I17954">
        <v>18.5</v>
      </c>
      <c r="J17954">
        <v>18.5</v>
      </c>
      <c r="K17954" s="1" t="s">
        <v>170</v>
      </c>
      <c r="L17954" s="1" t="s">
        <v>19</v>
      </c>
      <c r="M17954" s="1" t="s">
        <v>20</v>
      </c>
      <c r="N17954" s="1" t="s">
        <v>21</v>
      </c>
    </row>
    <row r="17955" spans="1:14" x14ac:dyDescent="0.3">
      <c r="A17955">
        <v>17954</v>
      </c>
      <c r="B17955">
        <v>7878</v>
      </c>
      <c r="C17955">
        <f>1/COUNTIF(B:B,pizza_sale[[#This Row],[order_id]])</f>
        <v>0.5</v>
      </c>
      <c r="D17955" s="1" t="s">
        <v>64</v>
      </c>
      <c r="E17955">
        <v>1</v>
      </c>
      <c r="F17955" s="2">
        <v>42136</v>
      </c>
      <c r="G17955" s="2" t="str">
        <f>TEXT(pizza_sale[[#This Row],[order_date]],"dddd")</f>
        <v>Tuesday</v>
      </c>
      <c r="H17955" s="3">
        <v>0.87624999999999997</v>
      </c>
      <c r="I17955">
        <v>20.25</v>
      </c>
      <c r="J17955">
        <v>20.25</v>
      </c>
      <c r="K17955" s="1" t="s">
        <v>170</v>
      </c>
      <c r="L17955" s="1" t="s">
        <v>19</v>
      </c>
      <c r="M17955" s="1" t="s">
        <v>27</v>
      </c>
      <c r="N17955" s="1" t="s">
        <v>28</v>
      </c>
    </row>
    <row r="17956" spans="1:14" x14ac:dyDescent="0.3">
      <c r="A17956">
        <v>17955</v>
      </c>
      <c r="B17956">
        <v>7879</v>
      </c>
      <c r="C17956">
        <f>1/COUNTIF(B:B,pizza_sale[[#This Row],[order_id]])</f>
        <v>1</v>
      </c>
      <c r="D17956" s="1" t="s">
        <v>40</v>
      </c>
      <c r="E17956">
        <v>1</v>
      </c>
      <c r="F17956" s="2">
        <v>42136</v>
      </c>
      <c r="G17956" s="2" t="str">
        <f>TEXT(pizza_sale[[#This Row],[order_date]],"dddd")</f>
        <v>Tuesday</v>
      </c>
      <c r="H17956" s="3">
        <v>0.88991898148148152</v>
      </c>
      <c r="I17956">
        <v>12</v>
      </c>
      <c r="J17956">
        <v>12</v>
      </c>
      <c r="K17956" s="1" t="s">
        <v>173</v>
      </c>
      <c r="L17956" s="1" t="s">
        <v>12</v>
      </c>
      <c r="M17956" s="1" t="s">
        <v>41</v>
      </c>
      <c r="N17956" s="1" t="s">
        <v>42</v>
      </c>
    </row>
    <row r="17957" spans="1:14" x14ac:dyDescent="0.3">
      <c r="A17957">
        <v>17956</v>
      </c>
      <c r="B17957">
        <v>7880</v>
      </c>
      <c r="C17957">
        <f>1/COUNTIF(B:B,pizza_sale[[#This Row],[order_id]])</f>
        <v>1</v>
      </c>
      <c r="D17957" s="1" t="s">
        <v>165</v>
      </c>
      <c r="E17957">
        <v>1</v>
      </c>
      <c r="F17957" s="2">
        <v>42136</v>
      </c>
      <c r="G17957" s="2" t="str">
        <f>TEXT(pizza_sale[[#This Row],[order_date]],"dddd")</f>
        <v>Tuesday</v>
      </c>
      <c r="H17957" s="3">
        <v>0.89585648148148145</v>
      </c>
      <c r="I17957">
        <v>20.5</v>
      </c>
      <c r="J17957">
        <v>20.5</v>
      </c>
      <c r="K17957" s="1" t="s">
        <v>170</v>
      </c>
      <c r="L17957" s="1" t="s">
        <v>12</v>
      </c>
      <c r="M17957" s="1" t="s">
        <v>41</v>
      </c>
      <c r="N17957" s="1" t="s">
        <v>42</v>
      </c>
    </row>
    <row r="17958" spans="1:14" x14ac:dyDescent="0.3">
      <c r="A17958">
        <v>17957</v>
      </c>
      <c r="B17958">
        <v>7881</v>
      </c>
      <c r="C17958">
        <f>1/COUNTIF(B:B,pizza_sale[[#This Row],[order_id]])</f>
        <v>0.5</v>
      </c>
      <c r="D17958" s="1" t="s">
        <v>46</v>
      </c>
      <c r="E17958">
        <v>1</v>
      </c>
      <c r="F17958" s="2">
        <v>42136</v>
      </c>
      <c r="G17958" s="2" t="str">
        <f>TEXT(pizza_sale[[#This Row],[order_date]],"dddd")</f>
        <v>Tuesday</v>
      </c>
      <c r="H17958" s="3">
        <v>0.90964120370370372</v>
      </c>
      <c r="I17958">
        <v>12</v>
      </c>
      <c r="J17958">
        <v>12</v>
      </c>
      <c r="K17958" s="1" t="s">
        <v>173</v>
      </c>
      <c r="L17958" s="1" t="s">
        <v>12</v>
      </c>
      <c r="M17958" s="1" t="s">
        <v>16</v>
      </c>
      <c r="N17958" s="1" t="s">
        <v>17</v>
      </c>
    </row>
    <row r="17959" spans="1:14" x14ac:dyDescent="0.3">
      <c r="A17959">
        <v>17958</v>
      </c>
      <c r="B17959">
        <v>7881</v>
      </c>
      <c r="C17959">
        <f>1/COUNTIF(B:B,pizza_sale[[#This Row],[order_id]])</f>
        <v>0.5</v>
      </c>
      <c r="D17959" s="1" t="s">
        <v>155</v>
      </c>
      <c r="E17959">
        <v>1</v>
      </c>
      <c r="F17959" s="2">
        <v>42136</v>
      </c>
      <c r="G17959" s="2" t="str">
        <f>TEXT(pizza_sale[[#This Row],[order_date]],"dddd")</f>
        <v>Tuesday</v>
      </c>
      <c r="H17959" s="3">
        <v>0.90964120370370372</v>
      </c>
      <c r="I17959">
        <v>12</v>
      </c>
      <c r="J17959">
        <v>12</v>
      </c>
      <c r="K17959" s="1" t="s">
        <v>173</v>
      </c>
      <c r="L17959" s="1" t="s">
        <v>12</v>
      </c>
      <c r="M17959" s="1" t="s">
        <v>51</v>
      </c>
      <c r="N17959" s="1" t="s">
        <v>52</v>
      </c>
    </row>
    <row r="17960" spans="1:14" x14ac:dyDescent="0.3">
      <c r="A17960">
        <v>17959</v>
      </c>
      <c r="B17960">
        <v>7882</v>
      </c>
      <c r="C17960">
        <f>1/COUNTIF(B:B,pizza_sale[[#This Row],[order_id]])</f>
        <v>1</v>
      </c>
      <c r="D17960" s="1" t="s">
        <v>108</v>
      </c>
      <c r="E17960">
        <v>1</v>
      </c>
      <c r="F17960" s="2">
        <v>42136</v>
      </c>
      <c r="G17960" s="2" t="str">
        <f>TEXT(pizza_sale[[#This Row],[order_date]],"dddd")</f>
        <v>Tuesday</v>
      </c>
      <c r="H17960" s="3">
        <v>0.92781250000000004</v>
      </c>
      <c r="I17960">
        <v>20.5</v>
      </c>
      <c r="J17960">
        <v>20.5</v>
      </c>
      <c r="K17960" s="1" t="s">
        <v>170</v>
      </c>
      <c r="L17960" s="1" t="s">
        <v>12</v>
      </c>
      <c r="M17960" s="1" t="s">
        <v>90</v>
      </c>
      <c r="N17960" s="1" t="s">
        <v>91</v>
      </c>
    </row>
    <row r="17961" spans="1:14" x14ac:dyDescent="0.3">
      <c r="A17961">
        <v>17960</v>
      </c>
      <c r="B17961">
        <v>7883</v>
      </c>
      <c r="C17961">
        <f>1/COUNTIF(B:B,pizza_sale[[#This Row],[order_id]])</f>
        <v>1</v>
      </c>
      <c r="D17961" s="1" t="s">
        <v>37</v>
      </c>
      <c r="E17961">
        <v>1</v>
      </c>
      <c r="F17961" s="2">
        <v>42137</v>
      </c>
      <c r="G17961" s="2" t="str">
        <f>TEXT(pizza_sale[[#This Row],[order_date]],"dddd")</f>
        <v>Wednesday</v>
      </c>
      <c r="H17961" s="3">
        <v>0.47061342592592592</v>
      </c>
      <c r="I17961">
        <v>12.75</v>
      </c>
      <c r="J17961">
        <v>12.75</v>
      </c>
      <c r="K17961" s="1" t="s">
        <v>173</v>
      </c>
      <c r="L17961" s="1" t="s">
        <v>30</v>
      </c>
      <c r="M17961" s="1" t="s">
        <v>38</v>
      </c>
      <c r="N17961" s="1" t="s">
        <v>39</v>
      </c>
    </row>
    <row r="17962" spans="1:14" x14ac:dyDescent="0.3">
      <c r="A17962">
        <v>17961</v>
      </c>
      <c r="B17962">
        <v>7884</v>
      </c>
      <c r="C17962">
        <f>1/COUNTIF(B:B,pizza_sale[[#This Row],[order_id]])</f>
        <v>1</v>
      </c>
      <c r="D17962" s="1" t="s">
        <v>55</v>
      </c>
      <c r="E17962">
        <v>1</v>
      </c>
      <c r="F17962" s="2">
        <v>42137</v>
      </c>
      <c r="G17962" s="2" t="str">
        <f>TEXT(pizza_sale[[#This Row],[order_date]],"dddd")</f>
        <v>Wednesday</v>
      </c>
      <c r="H17962" s="3">
        <v>0.48019675925925925</v>
      </c>
      <c r="I17962">
        <v>20.75</v>
      </c>
      <c r="J17962">
        <v>20.75</v>
      </c>
      <c r="K17962" s="1" t="s">
        <v>170</v>
      </c>
      <c r="L17962" s="1" t="s">
        <v>23</v>
      </c>
      <c r="M17962" s="1" t="s">
        <v>56</v>
      </c>
      <c r="N17962" s="1" t="s">
        <v>57</v>
      </c>
    </row>
    <row r="17963" spans="1:14" x14ac:dyDescent="0.3">
      <c r="A17963">
        <v>17962</v>
      </c>
      <c r="B17963">
        <v>7885</v>
      </c>
      <c r="C17963">
        <f>1/COUNTIF(B:B,pizza_sale[[#This Row],[order_id]])</f>
        <v>1</v>
      </c>
      <c r="D17963" s="1" t="s">
        <v>77</v>
      </c>
      <c r="E17963">
        <v>1</v>
      </c>
      <c r="F17963" s="2">
        <v>42137</v>
      </c>
      <c r="G17963" s="2" t="str">
        <f>TEXT(pizza_sale[[#This Row],[order_date]],"dddd")</f>
        <v>Wednesday</v>
      </c>
      <c r="H17963" s="3">
        <v>0.48527777777777775</v>
      </c>
      <c r="I17963">
        <v>20.75</v>
      </c>
      <c r="J17963">
        <v>20.75</v>
      </c>
      <c r="K17963" s="1" t="s">
        <v>170</v>
      </c>
      <c r="L17963" s="1" t="s">
        <v>30</v>
      </c>
      <c r="M17963" s="1" t="s">
        <v>78</v>
      </c>
      <c r="N17963" s="1" t="s">
        <v>79</v>
      </c>
    </row>
    <row r="17964" spans="1:14" x14ac:dyDescent="0.3">
      <c r="A17964">
        <v>17963</v>
      </c>
      <c r="B17964">
        <v>7886</v>
      </c>
      <c r="C17964">
        <f>1/COUNTIF(B:B,pizza_sale[[#This Row],[order_id]])</f>
        <v>1</v>
      </c>
      <c r="D17964" s="1" t="s">
        <v>83</v>
      </c>
      <c r="E17964">
        <v>1</v>
      </c>
      <c r="F17964" s="2">
        <v>42137</v>
      </c>
      <c r="G17964" s="2" t="str">
        <f>TEXT(pizza_sale[[#This Row],[order_date]],"dddd")</f>
        <v>Wednesday</v>
      </c>
      <c r="H17964" s="3">
        <v>0.48900462962962965</v>
      </c>
      <c r="I17964">
        <v>20.75</v>
      </c>
      <c r="J17964">
        <v>20.75</v>
      </c>
      <c r="K17964" s="1" t="s">
        <v>170</v>
      </c>
      <c r="L17964" s="1" t="s">
        <v>23</v>
      </c>
      <c r="M17964" s="1" t="s">
        <v>84</v>
      </c>
      <c r="N17964" s="1" t="s">
        <v>85</v>
      </c>
    </row>
    <row r="17965" spans="1:14" x14ac:dyDescent="0.3">
      <c r="A17965">
        <v>17964</v>
      </c>
      <c r="B17965">
        <v>7887</v>
      </c>
      <c r="C17965">
        <f>1/COUNTIF(B:B,pizza_sale[[#This Row],[order_id]])</f>
        <v>1</v>
      </c>
      <c r="D17965" s="1" t="s">
        <v>72</v>
      </c>
      <c r="E17965">
        <v>1</v>
      </c>
      <c r="F17965" s="2">
        <v>42137</v>
      </c>
      <c r="G17965" s="2" t="str">
        <f>TEXT(pizza_sale[[#This Row],[order_date]],"dddd")</f>
        <v>Wednesday</v>
      </c>
      <c r="H17965" s="3">
        <v>0.49105324074074075</v>
      </c>
      <c r="I17965">
        <v>16.75</v>
      </c>
      <c r="J17965">
        <v>16.75</v>
      </c>
      <c r="K17965" s="1" t="s">
        <v>171</v>
      </c>
      <c r="L17965" s="1" t="s">
        <v>30</v>
      </c>
      <c r="M17965" s="1" t="s">
        <v>70</v>
      </c>
      <c r="N17965" s="1" t="s">
        <v>71</v>
      </c>
    </row>
    <row r="17966" spans="1:14" x14ac:dyDescent="0.3">
      <c r="A17966">
        <v>17965</v>
      </c>
      <c r="B17966">
        <v>7888</v>
      </c>
      <c r="C17966">
        <f>1/COUNTIF(B:B,pizza_sale[[#This Row],[order_id]])</f>
        <v>1</v>
      </c>
      <c r="D17966" s="1" t="s">
        <v>55</v>
      </c>
      <c r="E17966">
        <v>1</v>
      </c>
      <c r="F17966" s="2">
        <v>42137</v>
      </c>
      <c r="G17966" s="2" t="str">
        <f>TEXT(pizza_sale[[#This Row],[order_date]],"dddd")</f>
        <v>Wednesday</v>
      </c>
      <c r="H17966" s="3">
        <v>0.49854166666666666</v>
      </c>
      <c r="I17966">
        <v>20.75</v>
      </c>
      <c r="J17966">
        <v>20.75</v>
      </c>
      <c r="K17966" s="1" t="s">
        <v>170</v>
      </c>
      <c r="L17966" s="1" t="s">
        <v>23</v>
      </c>
      <c r="M17966" s="1" t="s">
        <v>56</v>
      </c>
      <c r="N17966" s="1" t="s">
        <v>57</v>
      </c>
    </row>
    <row r="17967" spans="1:14" x14ac:dyDescent="0.3">
      <c r="A17967">
        <v>17966</v>
      </c>
      <c r="B17967">
        <v>7889</v>
      </c>
      <c r="C17967">
        <f>1/COUNTIF(B:B,pizza_sale[[#This Row],[order_id]])</f>
        <v>0.5</v>
      </c>
      <c r="D17967" s="1" t="s">
        <v>114</v>
      </c>
      <c r="E17967">
        <v>1</v>
      </c>
      <c r="F17967" s="2">
        <v>42137</v>
      </c>
      <c r="G17967" s="2" t="str">
        <f>TEXT(pizza_sale[[#This Row],[order_date]],"dddd")</f>
        <v>Wednesday</v>
      </c>
      <c r="H17967" s="3">
        <v>0.49952546296296296</v>
      </c>
      <c r="I17967">
        <v>16.75</v>
      </c>
      <c r="J17967">
        <v>16.75</v>
      </c>
      <c r="K17967" s="1" t="s">
        <v>171</v>
      </c>
      <c r="L17967" s="1" t="s">
        <v>30</v>
      </c>
      <c r="M17967" s="1" t="s">
        <v>38</v>
      </c>
      <c r="N17967" s="1" t="s">
        <v>39</v>
      </c>
    </row>
    <row r="17968" spans="1:14" x14ac:dyDescent="0.3">
      <c r="A17968">
        <v>17967</v>
      </c>
      <c r="B17968">
        <v>7889</v>
      </c>
      <c r="C17968">
        <f>1/COUNTIF(B:B,pizza_sale[[#This Row],[order_id]])</f>
        <v>0.5</v>
      </c>
      <c r="D17968" s="1" t="s">
        <v>86</v>
      </c>
      <c r="E17968">
        <v>1</v>
      </c>
      <c r="F17968" s="2">
        <v>42137</v>
      </c>
      <c r="G17968" s="2" t="str">
        <f>TEXT(pizza_sale[[#This Row],[order_date]],"dddd")</f>
        <v>Wednesday</v>
      </c>
      <c r="H17968" s="3">
        <v>0.49952546296296296</v>
      </c>
      <c r="I17968">
        <v>17.950000762939453</v>
      </c>
      <c r="J17968">
        <v>17.950000762939453</v>
      </c>
      <c r="K17968" s="1" t="s">
        <v>170</v>
      </c>
      <c r="L17968" s="1" t="s">
        <v>19</v>
      </c>
      <c r="M17968" s="1" t="s">
        <v>87</v>
      </c>
      <c r="N17968" s="1" t="s">
        <v>88</v>
      </c>
    </row>
    <row r="17969" spans="1:14" x14ac:dyDescent="0.3">
      <c r="A17969">
        <v>17968</v>
      </c>
      <c r="B17969">
        <v>7890</v>
      </c>
      <c r="C17969">
        <f>1/COUNTIF(B:B,pizza_sale[[#This Row],[order_id]])</f>
        <v>0.33333333333333331</v>
      </c>
      <c r="D17969" s="1" t="s">
        <v>50</v>
      </c>
      <c r="E17969">
        <v>1</v>
      </c>
      <c r="F17969" s="2">
        <v>42137</v>
      </c>
      <c r="G17969" s="2" t="str">
        <f>TEXT(pizza_sale[[#This Row],[order_date]],"dddd")</f>
        <v>Wednesday</v>
      </c>
      <c r="H17969" s="3">
        <v>0.50394675925925925</v>
      </c>
      <c r="I17969">
        <v>20.5</v>
      </c>
      <c r="J17969">
        <v>20.5</v>
      </c>
      <c r="K17969" s="1" t="s">
        <v>170</v>
      </c>
      <c r="L17969" s="1" t="s">
        <v>12</v>
      </c>
      <c r="M17969" s="1" t="s">
        <v>51</v>
      </c>
      <c r="N17969" s="1" t="s">
        <v>52</v>
      </c>
    </row>
    <row r="17970" spans="1:14" x14ac:dyDescent="0.3">
      <c r="A17970">
        <v>17969</v>
      </c>
      <c r="B17970">
        <v>7890</v>
      </c>
      <c r="C17970">
        <f>1/COUNTIF(B:B,pizza_sale[[#This Row],[order_id]])</f>
        <v>0.33333333333333331</v>
      </c>
      <c r="D17970" s="1" t="s">
        <v>33</v>
      </c>
      <c r="E17970">
        <v>1</v>
      </c>
      <c r="F17970" s="2">
        <v>42137</v>
      </c>
      <c r="G17970" s="2" t="str">
        <f>TEXT(pizza_sale[[#This Row],[order_date]],"dddd")</f>
        <v>Wednesday</v>
      </c>
      <c r="H17970" s="3">
        <v>0.50394675925925925</v>
      </c>
      <c r="I17970">
        <v>16.5</v>
      </c>
      <c r="J17970">
        <v>16.5</v>
      </c>
      <c r="K17970" s="1" t="s">
        <v>171</v>
      </c>
      <c r="L17970" s="1" t="s">
        <v>23</v>
      </c>
      <c r="M17970" s="1" t="s">
        <v>24</v>
      </c>
      <c r="N17970" s="1" t="s">
        <v>25</v>
      </c>
    </row>
    <row r="17971" spans="1:14" x14ac:dyDescent="0.3">
      <c r="A17971">
        <v>17970</v>
      </c>
      <c r="B17971">
        <v>7890</v>
      </c>
      <c r="C17971">
        <f>1/COUNTIF(B:B,pizza_sale[[#This Row],[order_id]])</f>
        <v>0.33333333333333331</v>
      </c>
      <c r="D17971" s="1" t="s">
        <v>136</v>
      </c>
      <c r="E17971">
        <v>1</v>
      </c>
      <c r="F17971" s="2">
        <v>42137</v>
      </c>
      <c r="G17971" s="2" t="str">
        <f>TEXT(pizza_sale[[#This Row],[order_date]],"dddd")</f>
        <v>Wednesday</v>
      </c>
      <c r="H17971" s="3">
        <v>0.50394675925925925</v>
      </c>
      <c r="I17971">
        <v>25.5</v>
      </c>
      <c r="J17971">
        <v>25.5</v>
      </c>
      <c r="K17971" s="1" t="s">
        <v>174</v>
      </c>
      <c r="L17971" s="1" t="s">
        <v>12</v>
      </c>
      <c r="M17971" s="1" t="s">
        <v>41</v>
      </c>
      <c r="N17971" s="1" t="s">
        <v>42</v>
      </c>
    </row>
    <row r="17972" spans="1:14" x14ac:dyDescent="0.3">
      <c r="A17972">
        <v>17971</v>
      </c>
      <c r="B17972">
        <v>7891</v>
      </c>
      <c r="C17972">
        <f>1/COUNTIF(B:B,pizza_sale[[#This Row],[order_id]])</f>
        <v>0.125</v>
      </c>
      <c r="D17972" s="1" t="s">
        <v>80</v>
      </c>
      <c r="E17972">
        <v>1</v>
      </c>
      <c r="F17972" s="2">
        <v>42137</v>
      </c>
      <c r="G17972" s="2" t="str">
        <f>TEXT(pizza_sale[[#This Row],[order_date]],"dddd")</f>
        <v>Wednesday</v>
      </c>
      <c r="H17972" s="3">
        <v>0.51200231481481484</v>
      </c>
      <c r="I17972">
        <v>12</v>
      </c>
      <c r="J17972">
        <v>12</v>
      </c>
      <c r="K17972" s="1" t="s">
        <v>173</v>
      </c>
      <c r="L17972" s="1" t="s">
        <v>12</v>
      </c>
      <c r="M17972" s="1" t="s">
        <v>81</v>
      </c>
      <c r="N17972" s="1" t="s">
        <v>82</v>
      </c>
    </row>
    <row r="17973" spans="1:14" x14ac:dyDescent="0.3">
      <c r="A17973">
        <v>17972</v>
      </c>
      <c r="B17973">
        <v>7891</v>
      </c>
      <c r="C17973">
        <f>1/COUNTIF(B:B,pizza_sale[[#This Row],[order_id]])</f>
        <v>0.125</v>
      </c>
      <c r="D17973" s="1" t="s">
        <v>69</v>
      </c>
      <c r="E17973">
        <v>1</v>
      </c>
      <c r="F17973" s="2">
        <v>42137</v>
      </c>
      <c r="G17973" s="2" t="str">
        <f>TEXT(pizza_sale[[#This Row],[order_date]],"dddd")</f>
        <v>Wednesday</v>
      </c>
      <c r="H17973" s="3">
        <v>0.51200231481481484</v>
      </c>
      <c r="I17973">
        <v>20.75</v>
      </c>
      <c r="J17973">
        <v>20.75</v>
      </c>
      <c r="K17973" s="1" t="s">
        <v>170</v>
      </c>
      <c r="L17973" s="1" t="s">
        <v>30</v>
      </c>
      <c r="M17973" s="1" t="s">
        <v>70</v>
      </c>
      <c r="N17973" s="1" t="s">
        <v>71</v>
      </c>
    </row>
    <row r="17974" spans="1:14" x14ac:dyDescent="0.3">
      <c r="A17974">
        <v>17973</v>
      </c>
      <c r="B17974">
        <v>7891</v>
      </c>
      <c r="C17974">
        <f>1/COUNTIF(B:B,pizza_sale[[#This Row],[order_id]])</f>
        <v>0.125</v>
      </c>
      <c r="D17974" s="1" t="s">
        <v>128</v>
      </c>
      <c r="E17974">
        <v>1</v>
      </c>
      <c r="F17974" s="2">
        <v>42137</v>
      </c>
      <c r="G17974" s="2" t="str">
        <f>TEXT(pizza_sale[[#This Row],[order_date]],"dddd")</f>
        <v>Wednesday</v>
      </c>
      <c r="H17974" s="3">
        <v>0.51200231481481484</v>
      </c>
      <c r="I17974">
        <v>10.5</v>
      </c>
      <c r="J17974">
        <v>10.5</v>
      </c>
      <c r="K17974" s="1" t="s">
        <v>173</v>
      </c>
      <c r="L17974" s="1" t="s">
        <v>12</v>
      </c>
      <c r="M17974" s="1" t="s">
        <v>13</v>
      </c>
      <c r="N17974" s="1" t="s">
        <v>14</v>
      </c>
    </row>
    <row r="17975" spans="1:14" x14ac:dyDescent="0.3">
      <c r="A17975">
        <v>17974</v>
      </c>
      <c r="B17975">
        <v>7891</v>
      </c>
      <c r="C17975">
        <f>1/COUNTIF(B:B,pizza_sale[[#This Row],[order_id]])</f>
        <v>0.125</v>
      </c>
      <c r="D17975" s="1" t="s">
        <v>112</v>
      </c>
      <c r="E17975">
        <v>1</v>
      </c>
      <c r="F17975" s="2">
        <v>42137</v>
      </c>
      <c r="G17975" s="2" t="str">
        <f>TEXT(pizza_sale[[#This Row],[order_date]],"dddd")</f>
        <v>Wednesday</v>
      </c>
      <c r="H17975" s="3">
        <v>0.51200231481481484</v>
      </c>
      <c r="I17975">
        <v>16</v>
      </c>
      <c r="J17975">
        <v>16</v>
      </c>
      <c r="K17975" s="1" t="s">
        <v>171</v>
      </c>
      <c r="L17975" s="1" t="s">
        <v>12</v>
      </c>
      <c r="M17975" s="1" t="s">
        <v>51</v>
      </c>
      <c r="N17975" s="1" t="s">
        <v>52</v>
      </c>
    </row>
    <row r="17976" spans="1:14" x14ac:dyDescent="0.3">
      <c r="A17976">
        <v>17975</v>
      </c>
      <c r="B17976">
        <v>7891</v>
      </c>
      <c r="C17976">
        <f>1/COUNTIF(B:B,pizza_sale[[#This Row],[order_id]])</f>
        <v>0.125</v>
      </c>
      <c r="D17976" s="1" t="s">
        <v>125</v>
      </c>
      <c r="E17976">
        <v>1</v>
      </c>
      <c r="F17976" s="2">
        <v>42137</v>
      </c>
      <c r="G17976" s="2" t="str">
        <f>TEXT(pizza_sale[[#This Row],[order_date]],"dddd")</f>
        <v>Wednesday</v>
      </c>
      <c r="H17976" s="3">
        <v>0.51200231481481484</v>
      </c>
      <c r="I17976">
        <v>17.5</v>
      </c>
      <c r="J17976">
        <v>17.5</v>
      </c>
      <c r="K17976" s="1" t="s">
        <v>170</v>
      </c>
      <c r="L17976" s="1" t="s">
        <v>12</v>
      </c>
      <c r="M17976" s="1" t="s">
        <v>126</v>
      </c>
      <c r="N17976" s="1" t="s">
        <v>127</v>
      </c>
    </row>
    <row r="17977" spans="1:14" x14ac:dyDescent="0.3">
      <c r="A17977">
        <v>17976</v>
      </c>
      <c r="B17977">
        <v>7891</v>
      </c>
      <c r="C17977">
        <f>1/COUNTIF(B:B,pizza_sale[[#This Row],[order_id]])</f>
        <v>0.125</v>
      </c>
      <c r="D17977" s="1" t="s">
        <v>55</v>
      </c>
      <c r="E17977">
        <v>1</v>
      </c>
      <c r="F17977" s="2">
        <v>42137</v>
      </c>
      <c r="G17977" s="2" t="str">
        <f>TEXT(pizza_sale[[#This Row],[order_date]],"dddd")</f>
        <v>Wednesday</v>
      </c>
      <c r="H17977" s="3">
        <v>0.51200231481481484</v>
      </c>
      <c r="I17977">
        <v>20.75</v>
      </c>
      <c r="J17977">
        <v>20.75</v>
      </c>
      <c r="K17977" s="1" t="s">
        <v>170</v>
      </c>
      <c r="L17977" s="1" t="s">
        <v>23</v>
      </c>
      <c r="M17977" s="1" t="s">
        <v>56</v>
      </c>
      <c r="N17977" s="1" t="s">
        <v>57</v>
      </c>
    </row>
    <row r="17978" spans="1:14" x14ac:dyDescent="0.3">
      <c r="A17978">
        <v>17977</v>
      </c>
      <c r="B17978">
        <v>7891</v>
      </c>
      <c r="C17978">
        <f>1/COUNTIF(B:B,pizza_sale[[#This Row],[order_id]])</f>
        <v>0.125</v>
      </c>
      <c r="D17978" s="1" t="s">
        <v>133</v>
      </c>
      <c r="E17978">
        <v>1</v>
      </c>
      <c r="F17978" s="2">
        <v>42137</v>
      </c>
      <c r="G17978" s="2" t="str">
        <f>TEXT(pizza_sale[[#This Row],[order_date]],"dddd")</f>
        <v>Wednesday</v>
      </c>
      <c r="H17978" s="3">
        <v>0.51200231481481484</v>
      </c>
      <c r="I17978">
        <v>16.75</v>
      </c>
      <c r="J17978">
        <v>16.75</v>
      </c>
      <c r="K17978" s="1" t="s">
        <v>171</v>
      </c>
      <c r="L17978" s="1" t="s">
        <v>30</v>
      </c>
      <c r="M17978" s="1" t="s">
        <v>31</v>
      </c>
      <c r="N17978" s="1" t="s">
        <v>32</v>
      </c>
    </row>
    <row r="17979" spans="1:14" x14ac:dyDescent="0.3">
      <c r="A17979">
        <v>17978</v>
      </c>
      <c r="B17979">
        <v>7891</v>
      </c>
      <c r="C17979">
        <f>1/COUNTIF(B:B,pizza_sale[[#This Row],[order_id]])</f>
        <v>0.125</v>
      </c>
      <c r="D17979" s="1" t="s">
        <v>146</v>
      </c>
      <c r="E17979">
        <v>1</v>
      </c>
      <c r="F17979" s="2">
        <v>42137</v>
      </c>
      <c r="G17979" s="2" t="str">
        <f>TEXT(pizza_sale[[#This Row],[order_date]],"dddd")</f>
        <v>Wednesday</v>
      </c>
      <c r="H17979" s="3">
        <v>0.51200231481481484</v>
      </c>
      <c r="I17979">
        <v>12.75</v>
      </c>
      <c r="J17979">
        <v>12.75</v>
      </c>
      <c r="K17979" s="1" t="s">
        <v>173</v>
      </c>
      <c r="L17979" s="1" t="s">
        <v>30</v>
      </c>
      <c r="M17979" s="1" t="s">
        <v>31</v>
      </c>
      <c r="N17979" s="1" t="s">
        <v>32</v>
      </c>
    </row>
    <row r="17980" spans="1:14" x14ac:dyDescent="0.3">
      <c r="A17980">
        <v>17979</v>
      </c>
      <c r="B17980">
        <v>7892</v>
      </c>
      <c r="C17980">
        <f>1/COUNTIF(B:B,pizza_sale[[#This Row],[order_id]])</f>
        <v>1</v>
      </c>
      <c r="D17980" s="1" t="s">
        <v>37</v>
      </c>
      <c r="E17980">
        <v>1</v>
      </c>
      <c r="F17980" s="2">
        <v>42137</v>
      </c>
      <c r="G17980" s="2" t="str">
        <f>TEXT(pizza_sale[[#This Row],[order_date]],"dddd")</f>
        <v>Wednesday</v>
      </c>
      <c r="H17980" s="3">
        <v>0.51915509259259263</v>
      </c>
      <c r="I17980">
        <v>12.75</v>
      </c>
      <c r="J17980">
        <v>12.75</v>
      </c>
      <c r="K17980" s="1" t="s">
        <v>173</v>
      </c>
      <c r="L17980" s="1" t="s">
        <v>30</v>
      </c>
      <c r="M17980" s="1" t="s">
        <v>38</v>
      </c>
      <c r="N17980" s="1" t="s">
        <v>39</v>
      </c>
    </row>
    <row r="17981" spans="1:14" x14ac:dyDescent="0.3">
      <c r="A17981">
        <v>17980</v>
      </c>
      <c r="B17981">
        <v>7893</v>
      </c>
      <c r="C17981">
        <f>1/COUNTIF(B:B,pizza_sale[[#This Row],[order_id]])</f>
        <v>0.5</v>
      </c>
      <c r="D17981" s="1" t="s">
        <v>80</v>
      </c>
      <c r="E17981">
        <v>1</v>
      </c>
      <c r="F17981" s="2">
        <v>42137</v>
      </c>
      <c r="G17981" s="2" t="str">
        <f>TEXT(pizza_sale[[#This Row],[order_date]],"dddd")</f>
        <v>Wednesday</v>
      </c>
      <c r="H17981" s="3">
        <v>0.5213888888888889</v>
      </c>
      <c r="I17981">
        <v>12</v>
      </c>
      <c r="J17981">
        <v>12</v>
      </c>
      <c r="K17981" s="1" t="s">
        <v>173</v>
      </c>
      <c r="L17981" s="1" t="s">
        <v>12</v>
      </c>
      <c r="M17981" s="1" t="s">
        <v>81</v>
      </c>
      <c r="N17981" s="1" t="s">
        <v>82</v>
      </c>
    </row>
    <row r="17982" spans="1:14" x14ac:dyDescent="0.3">
      <c r="A17982">
        <v>17981</v>
      </c>
      <c r="B17982">
        <v>7893</v>
      </c>
      <c r="C17982">
        <f>1/COUNTIF(B:B,pizza_sale[[#This Row],[order_id]])</f>
        <v>0.5</v>
      </c>
      <c r="D17982" s="1" t="s">
        <v>116</v>
      </c>
      <c r="E17982">
        <v>1</v>
      </c>
      <c r="F17982" s="2">
        <v>42137</v>
      </c>
      <c r="G17982" s="2" t="str">
        <f>TEXT(pizza_sale[[#This Row],[order_date]],"dddd")</f>
        <v>Wednesday</v>
      </c>
      <c r="H17982" s="3">
        <v>0.5213888888888889</v>
      </c>
      <c r="I17982">
        <v>12.5</v>
      </c>
      <c r="J17982">
        <v>12.5</v>
      </c>
      <c r="K17982" s="1" t="s">
        <v>173</v>
      </c>
      <c r="L17982" s="1" t="s">
        <v>23</v>
      </c>
      <c r="M17982" s="1" t="s">
        <v>35</v>
      </c>
      <c r="N17982" s="1" t="s">
        <v>36</v>
      </c>
    </row>
    <row r="17983" spans="1:14" x14ac:dyDescent="0.3">
      <c r="A17983">
        <v>17982</v>
      </c>
      <c r="B17983">
        <v>7894</v>
      </c>
      <c r="C17983">
        <f>1/COUNTIF(B:B,pizza_sale[[#This Row],[order_id]])</f>
        <v>1</v>
      </c>
      <c r="D17983" s="1" t="s">
        <v>144</v>
      </c>
      <c r="E17983">
        <v>1</v>
      </c>
      <c r="F17983" s="2">
        <v>42137</v>
      </c>
      <c r="G17983" s="2" t="str">
        <f>TEXT(pizza_sale[[#This Row],[order_date]],"dddd")</f>
        <v>Wednesday</v>
      </c>
      <c r="H17983" s="3">
        <v>0.52150462962962962</v>
      </c>
      <c r="I17983">
        <v>12.25</v>
      </c>
      <c r="J17983">
        <v>12.25</v>
      </c>
      <c r="K17983" s="1" t="s">
        <v>173</v>
      </c>
      <c r="L17983" s="1" t="s">
        <v>23</v>
      </c>
      <c r="M17983" s="1" t="s">
        <v>110</v>
      </c>
      <c r="N17983" s="1" t="s">
        <v>111</v>
      </c>
    </row>
    <row r="17984" spans="1:14" x14ac:dyDescent="0.3">
      <c r="A17984">
        <v>17983</v>
      </c>
      <c r="B17984">
        <v>7895</v>
      </c>
      <c r="C17984">
        <f>1/COUNTIF(B:B,pizza_sale[[#This Row],[order_id]])</f>
        <v>1</v>
      </c>
      <c r="D17984" s="1" t="s">
        <v>167</v>
      </c>
      <c r="E17984">
        <v>1</v>
      </c>
      <c r="F17984" s="2">
        <v>42137</v>
      </c>
      <c r="G17984" s="2" t="str">
        <f>TEXT(pizza_sale[[#This Row],[order_date]],"dddd")</f>
        <v>Wednesday</v>
      </c>
      <c r="H17984" s="3">
        <v>0.52196759259259262</v>
      </c>
      <c r="I17984">
        <v>12.5</v>
      </c>
      <c r="J17984">
        <v>12.5</v>
      </c>
      <c r="K17984" s="1" t="s">
        <v>173</v>
      </c>
      <c r="L17984" s="1" t="s">
        <v>23</v>
      </c>
      <c r="M17984" s="1" t="s">
        <v>84</v>
      </c>
      <c r="N17984" s="1" t="s">
        <v>85</v>
      </c>
    </row>
    <row r="17985" spans="1:14" x14ac:dyDescent="0.3">
      <c r="A17985">
        <v>17984</v>
      </c>
      <c r="B17985">
        <v>7896</v>
      </c>
      <c r="C17985">
        <f>1/COUNTIF(B:B,pizza_sale[[#This Row],[order_id]])</f>
        <v>1</v>
      </c>
      <c r="D17985" s="1" t="s">
        <v>149</v>
      </c>
      <c r="E17985">
        <v>1</v>
      </c>
      <c r="F17985" s="2">
        <v>42137</v>
      </c>
      <c r="G17985" s="2" t="str">
        <f>TEXT(pizza_sale[[#This Row],[order_date]],"dddd")</f>
        <v>Wednesday</v>
      </c>
      <c r="H17985" s="3">
        <v>0.52763888888888888</v>
      </c>
      <c r="I17985">
        <v>16</v>
      </c>
      <c r="J17985">
        <v>16</v>
      </c>
      <c r="K17985" s="1" t="s">
        <v>171</v>
      </c>
      <c r="L17985" s="1" t="s">
        <v>19</v>
      </c>
      <c r="M17985" s="1" t="s">
        <v>62</v>
      </c>
      <c r="N17985" s="1" t="s">
        <v>63</v>
      </c>
    </row>
    <row r="17986" spans="1:14" x14ac:dyDescent="0.3">
      <c r="A17986">
        <v>17985</v>
      </c>
      <c r="B17986">
        <v>7897</v>
      </c>
      <c r="C17986">
        <f>1/COUNTIF(B:B,pizza_sale[[#This Row],[order_id]])</f>
        <v>0.33333333333333331</v>
      </c>
      <c r="D17986" s="1" t="s">
        <v>72</v>
      </c>
      <c r="E17986">
        <v>1</v>
      </c>
      <c r="F17986" s="2">
        <v>42137</v>
      </c>
      <c r="G17986" s="2" t="str">
        <f>TEXT(pizza_sale[[#This Row],[order_date]],"dddd")</f>
        <v>Wednesday</v>
      </c>
      <c r="H17986" s="3">
        <v>0.53099537037037037</v>
      </c>
      <c r="I17986">
        <v>16.75</v>
      </c>
      <c r="J17986">
        <v>16.75</v>
      </c>
      <c r="K17986" s="1" t="s">
        <v>171</v>
      </c>
      <c r="L17986" s="1" t="s">
        <v>30</v>
      </c>
      <c r="M17986" s="1" t="s">
        <v>70</v>
      </c>
      <c r="N17986" s="1" t="s">
        <v>71</v>
      </c>
    </row>
    <row r="17987" spans="1:14" x14ac:dyDescent="0.3">
      <c r="A17987">
        <v>17986</v>
      </c>
      <c r="B17987">
        <v>7897</v>
      </c>
      <c r="C17987">
        <f>1/COUNTIF(B:B,pizza_sale[[#This Row],[order_id]])</f>
        <v>0.33333333333333331</v>
      </c>
      <c r="D17987" s="1" t="s">
        <v>15</v>
      </c>
      <c r="E17987">
        <v>1</v>
      </c>
      <c r="F17987" s="2">
        <v>42137</v>
      </c>
      <c r="G17987" s="2" t="str">
        <f>TEXT(pizza_sale[[#This Row],[order_date]],"dddd")</f>
        <v>Wednesday</v>
      </c>
      <c r="H17987" s="3">
        <v>0.53099537037037037</v>
      </c>
      <c r="I17987">
        <v>16</v>
      </c>
      <c r="J17987">
        <v>16</v>
      </c>
      <c r="K17987" s="1" t="s">
        <v>171</v>
      </c>
      <c r="L17987" s="1" t="s">
        <v>12</v>
      </c>
      <c r="M17987" s="1" t="s">
        <v>16</v>
      </c>
      <c r="N17987" s="1" t="s">
        <v>17</v>
      </c>
    </row>
    <row r="17988" spans="1:14" x14ac:dyDescent="0.3">
      <c r="A17988">
        <v>17987</v>
      </c>
      <c r="B17988">
        <v>7897</v>
      </c>
      <c r="C17988">
        <f>1/COUNTIF(B:B,pizza_sale[[#This Row],[order_id]])</f>
        <v>0.33333333333333331</v>
      </c>
      <c r="D17988" s="1" t="s">
        <v>40</v>
      </c>
      <c r="E17988">
        <v>1</v>
      </c>
      <c r="F17988" s="2">
        <v>42137</v>
      </c>
      <c r="G17988" s="2" t="str">
        <f>TEXT(pizza_sale[[#This Row],[order_date]],"dddd")</f>
        <v>Wednesday</v>
      </c>
      <c r="H17988" s="3">
        <v>0.53099537037037037</v>
      </c>
      <c r="I17988">
        <v>12</v>
      </c>
      <c r="J17988">
        <v>12</v>
      </c>
      <c r="K17988" s="1" t="s">
        <v>173</v>
      </c>
      <c r="L17988" s="1" t="s">
        <v>12</v>
      </c>
      <c r="M17988" s="1" t="s">
        <v>41</v>
      </c>
      <c r="N17988" s="1" t="s">
        <v>42</v>
      </c>
    </row>
    <row r="17989" spans="1:14" x14ac:dyDescent="0.3">
      <c r="A17989">
        <v>17988</v>
      </c>
      <c r="B17989">
        <v>7898</v>
      </c>
      <c r="C17989">
        <f>1/COUNTIF(B:B,pizza_sale[[#This Row],[order_id]])</f>
        <v>0.5</v>
      </c>
      <c r="D17989" s="1" t="s">
        <v>160</v>
      </c>
      <c r="E17989">
        <v>1</v>
      </c>
      <c r="F17989" s="2">
        <v>42137</v>
      </c>
      <c r="G17989" s="2" t="str">
        <f>TEXT(pizza_sale[[#This Row],[order_date]],"dddd")</f>
        <v>Wednesday</v>
      </c>
      <c r="H17989" s="3">
        <v>0.53920138888888891</v>
      </c>
      <c r="I17989">
        <v>23.649999618530273</v>
      </c>
      <c r="J17989">
        <v>23.649999618530273</v>
      </c>
      <c r="K17989" s="1" t="s">
        <v>173</v>
      </c>
      <c r="L17989" s="1" t="s">
        <v>23</v>
      </c>
      <c r="M17989" s="1" t="s">
        <v>161</v>
      </c>
      <c r="N17989" s="1" t="s">
        <v>162</v>
      </c>
    </row>
    <row r="17990" spans="1:14" x14ac:dyDescent="0.3">
      <c r="A17990">
        <v>17989</v>
      </c>
      <c r="B17990">
        <v>7898</v>
      </c>
      <c r="C17990">
        <f>1/COUNTIF(B:B,pizza_sale[[#This Row],[order_id]])</f>
        <v>0.5</v>
      </c>
      <c r="D17990" s="1" t="s">
        <v>117</v>
      </c>
      <c r="E17990">
        <v>1</v>
      </c>
      <c r="F17990" s="2">
        <v>42137</v>
      </c>
      <c r="G17990" s="2" t="str">
        <f>TEXT(pizza_sale[[#This Row],[order_date]],"dddd")</f>
        <v>Wednesday</v>
      </c>
      <c r="H17990" s="3">
        <v>0.53920138888888891</v>
      </c>
      <c r="I17990">
        <v>16.25</v>
      </c>
      <c r="J17990">
        <v>16.25</v>
      </c>
      <c r="K17990" s="1" t="s">
        <v>171</v>
      </c>
      <c r="L17990" s="1" t="s">
        <v>23</v>
      </c>
      <c r="M17990" s="1" t="s">
        <v>110</v>
      </c>
      <c r="N17990" s="1" t="s">
        <v>111</v>
      </c>
    </row>
    <row r="17991" spans="1:14" x14ac:dyDescent="0.3">
      <c r="A17991">
        <v>17990</v>
      </c>
      <c r="B17991">
        <v>7899</v>
      </c>
      <c r="C17991">
        <f>1/COUNTIF(B:B,pizza_sale[[#This Row],[order_id]])</f>
        <v>0.33333333333333331</v>
      </c>
      <c r="D17991" s="1" t="s">
        <v>122</v>
      </c>
      <c r="E17991">
        <v>1</v>
      </c>
      <c r="F17991" s="2">
        <v>42137</v>
      </c>
      <c r="G17991" s="2" t="str">
        <f>TEXT(pizza_sale[[#This Row],[order_date]],"dddd")</f>
        <v>Wednesday</v>
      </c>
      <c r="H17991" s="3">
        <v>0.54273148148148154</v>
      </c>
      <c r="I17991">
        <v>9.75</v>
      </c>
      <c r="J17991">
        <v>9.75</v>
      </c>
      <c r="K17991" s="1" t="s">
        <v>173</v>
      </c>
      <c r="L17991" s="1" t="s">
        <v>12</v>
      </c>
      <c r="M17991" s="1" t="s">
        <v>74</v>
      </c>
      <c r="N17991" s="1" t="s">
        <v>75</v>
      </c>
    </row>
    <row r="17992" spans="1:14" x14ac:dyDescent="0.3">
      <c r="A17992">
        <v>17991</v>
      </c>
      <c r="B17992">
        <v>7899</v>
      </c>
      <c r="C17992">
        <f>1/COUNTIF(B:B,pizza_sale[[#This Row],[order_id]])</f>
        <v>0.33333333333333331</v>
      </c>
      <c r="D17992" s="1" t="s">
        <v>140</v>
      </c>
      <c r="E17992">
        <v>1</v>
      </c>
      <c r="F17992" s="2">
        <v>42137</v>
      </c>
      <c r="G17992" s="2" t="str">
        <f>TEXT(pizza_sale[[#This Row],[order_date]],"dddd")</f>
        <v>Wednesday</v>
      </c>
      <c r="H17992" s="3">
        <v>0.54273148148148154</v>
      </c>
      <c r="I17992">
        <v>16.5</v>
      </c>
      <c r="J17992">
        <v>16.5</v>
      </c>
      <c r="K17992" s="1" t="s">
        <v>171</v>
      </c>
      <c r="L17992" s="1" t="s">
        <v>23</v>
      </c>
      <c r="M17992" s="1" t="s">
        <v>35</v>
      </c>
      <c r="N17992" s="1" t="s">
        <v>36</v>
      </c>
    </row>
    <row r="17993" spans="1:14" x14ac:dyDescent="0.3">
      <c r="A17993">
        <v>17992</v>
      </c>
      <c r="B17993">
        <v>7899</v>
      </c>
      <c r="C17993">
        <f>1/COUNTIF(B:B,pizza_sale[[#This Row],[order_id]])</f>
        <v>0.33333333333333331</v>
      </c>
      <c r="D17993" s="1" t="s">
        <v>144</v>
      </c>
      <c r="E17993">
        <v>1</v>
      </c>
      <c r="F17993" s="2">
        <v>42137</v>
      </c>
      <c r="G17993" s="2" t="str">
        <f>TEXT(pizza_sale[[#This Row],[order_date]],"dddd")</f>
        <v>Wednesday</v>
      </c>
      <c r="H17993" s="3">
        <v>0.54273148148148154</v>
      </c>
      <c r="I17993">
        <v>12.25</v>
      </c>
      <c r="J17993">
        <v>12.25</v>
      </c>
      <c r="K17993" s="1" t="s">
        <v>173</v>
      </c>
      <c r="L17993" s="1" t="s">
        <v>23</v>
      </c>
      <c r="M17993" s="1" t="s">
        <v>110</v>
      </c>
      <c r="N17993" s="1" t="s">
        <v>111</v>
      </c>
    </row>
    <row r="17994" spans="1:14" x14ac:dyDescent="0.3">
      <c r="A17994">
        <v>17993</v>
      </c>
      <c r="B17994">
        <v>7900</v>
      </c>
      <c r="C17994">
        <f>1/COUNTIF(B:B,pizza_sale[[#This Row],[order_id]])</f>
        <v>0.5</v>
      </c>
      <c r="D17994" s="1" t="s">
        <v>55</v>
      </c>
      <c r="E17994">
        <v>1</v>
      </c>
      <c r="F17994" s="2">
        <v>42137</v>
      </c>
      <c r="G17994" s="2" t="str">
        <f>TEXT(pizza_sale[[#This Row],[order_date]],"dddd")</f>
        <v>Wednesday</v>
      </c>
      <c r="H17994" s="3">
        <v>0.54818287037037039</v>
      </c>
      <c r="I17994">
        <v>20.75</v>
      </c>
      <c r="J17994">
        <v>20.75</v>
      </c>
      <c r="K17994" s="1" t="s">
        <v>170</v>
      </c>
      <c r="L17994" s="1" t="s">
        <v>23</v>
      </c>
      <c r="M17994" s="1" t="s">
        <v>56</v>
      </c>
      <c r="N17994" s="1" t="s">
        <v>57</v>
      </c>
    </row>
    <row r="17995" spans="1:14" x14ac:dyDescent="0.3">
      <c r="A17995">
        <v>17994</v>
      </c>
      <c r="B17995">
        <v>7900</v>
      </c>
      <c r="C17995">
        <f>1/COUNTIF(B:B,pizza_sale[[#This Row],[order_id]])</f>
        <v>0.5</v>
      </c>
      <c r="D17995" s="1" t="s">
        <v>118</v>
      </c>
      <c r="E17995">
        <v>1</v>
      </c>
      <c r="F17995" s="2">
        <v>42137</v>
      </c>
      <c r="G17995" s="2" t="str">
        <f>TEXT(pizza_sale[[#This Row],[order_date]],"dddd")</f>
        <v>Wednesday</v>
      </c>
      <c r="H17995" s="3">
        <v>0.54818287037037039</v>
      </c>
      <c r="I17995">
        <v>20.25</v>
      </c>
      <c r="J17995">
        <v>20.25</v>
      </c>
      <c r="K17995" s="1" t="s">
        <v>170</v>
      </c>
      <c r="L17995" s="1" t="s">
        <v>19</v>
      </c>
      <c r="M17995" s="1" t="s">
        <v>62</v>
      </c>
      <c r="N17995" s="1" t="s">
        <v>63</v>
      </c>
    </row>
    <row r="17996" spans="1:14" x14ac:dyDescent="0.3">
      <c r="A17996">
        <v>17995</v>
      </c>
      <c r="B17996">
        <v>7901</v>
      </c>
      <c r="C17996">
        <f>1/COUNTIF(B:B,pizza_sale[[#This Row],[order_id]])</f>
        <v>0.5</v>
      </c>
      <c r="D17996" s="1" t="s">
        <v>72</v>
      </c>
      <c r="E17996">
        <v>1</v>
      </c>
      <c r="F17996" s="2">
        <v>42137</v>
      </c>
      <c r="G17996" s="2" t="str">
        <f>TEXT(pizza_sale[[#This Row],[order_date]],"dddd")</f>
        <v>Wednesday</v>
      </c>
      <c r="H17996" s="3">
        <v>0.55510416666666662</v>
      </c>
      <c r="I17996">
        <v>16.75</v>
      </c>
      <c r="J17996">
        <v>16.75</v>
      </c>
      <c r="K17996" s="1" t="s">
        <v>171</v>
      </c>
      <c r="L17996" s="1" t="s">
        <v>30</v>
      </c>
      <c r="M17996" s="1" t="s">
        <v>70</v>
      </c>
      <c r="N17996" s="1" t="s">
        <v>71</v>
      </c>
    </row>
    <row r="17997" spans="1:14" x14ac:dyDescent="0.3">
      <c r="A17997">
        <v>17996</v>
      </c>
      <c r="B17997">
        <v>7901</v>
      </c>
      <c r="C17997">
        <f>1/COUNTIF(B:B,pizza_sale[[#This Row],[order_id]])</f>
        <v>0.5</v>
      </c>
      <c r="D17997" s="1" t="s">
        <v>18</v>
      </c>
      <c r="E17997">
        <v>1</v>
      </c>
      <c r="F17997" s="2">
        <v>42137</v>
      </c>
      <c r="G17997" s="2" t="str">
        <f>TEXT(pizza_sale[[#This Row],[order_date]],"dddd")</f>
        <v>Wednesday</v>
      </c>
      <c r="H17997" s="3">
        <v>0.55510416666666662</v>
      </c>
      <c r="I17997">
        <v>18.5</v>
      </c>
      <c r="J17997">
        <v>18.5</v>
      </c>
      <c r="K17997" s="1" t="s">
        <v>170</v>
      </c>
      <c r="L17997" s="1" t="s">
        <v>19</v>
      </c>
      <c r="M17997" s="1" t="s">
        <v>20</v>
      </c>
      <c r="N17997" s="1" t="s">
        <v>21</v>
      </c>
    </row>
    <row r="17998" spans="1:14" x14ac:dyDescent="0.3">
      <c r="A17998">
        <v>17997</v>
      </c>
      <c r="B17998">
        <v>7902</v>
      </c>
      <c r="C17998">
        <f>1/COUNTIF(B:B,pizza_sale[[#This Row],[order_id]])</f>
        <v>0.33333333333333331</v>
      </c>
      <c r="D17998" s="1" t="s">
        <v>22</v>
      </c>
      <c r="E17998">
        <v>1</v>
      </c>
      <c r="F17998" s="2">
        <v>42137</v>
      </c>
      <c r="G17998" s="2" t="str">
        <f>TEXT(pizza_sale[[#This Row],[order_date]],"dddd")</f>
        <v>Wednesday</v>
      </c>
      <c r="H17998" s="3">
        <v>0.55947916666666664</v>
      </c>
      <c r="I17998">
        <v>20.75</v>
      </c>
      <c r="J17998">
        <v>20.75</v>
      </c>
      <c r="K17998" s="1" t="s">
        <v>170</v>
      </c>
      <c r="L17998" s="1" t="s">
        <v>23</v>
      </c>
      <c r="M17998" s="1" t="s">
        <v>24</v>
      </c>
      <c r="N17998" s="1" t="s">
        <v>25</v>
      </c>
    </row>
    <row r="17999" spans="1:14" x14ac:dyDescent="0.3">
      <c r="A17999">
        <v>17998</v>
      </c>
      <c r="B17999">
        <v>7902</v>
      </c>
      <c r="C17999">
        <f>1/COUNTIF(B:B,pizza_sale[[#This Row],[order_id]])</f>
        <v>0.33333333333333331</v>
      </c>
      <c r="D17999" s="1" t="s">
        <v>55</v>
      </c>
      <c r="E17999">
        <v>1</v>
      </c>
      <c r="F17999" s="2">
        <v>42137</v>
      </c>
      <c r="G17999" s="2" t="str">
        <f>TEXT(pizza_sale[[#This Row],[order_date]],"dddd")</f>
        <v>Wednesday</v>
      </c>
      <c r="H17999" s="3">
        <v>0.55947916666666664</v>
      </c>
      <c r="I17999">
        <v>20.75</v>
      </c>
      <c r="J17999">
        <v>20.75</v>
      </c>
      <c r="K17999" s="1" t="s">
        <v>170</v>
      </c>
      <c r="L17999" s="1" t="s">
        <v>23</v>
      </c>
      <c r="M17999" s="1" t="s">
        <v>56</v>
      </c>
      <c r="N17999" s="1" t="s">
        <v>57</v>
      </c>
    </row>
    <row r="18000" spans="1:14" x14ac:dyDescent="0.3">
      <c r="A18000">
        <v>17999</v>
      </c>
      <c r="B18000">
        <v>7902</v>
      </c>
      <c r="C18000">
        <f>1/COUNTIF(B:B,pizza_sale[[#This Row],[order_id]])</f>
        <v>0.33333333333333331</v>
      </c>
      <c r="D18000" s="1" t="s">
        <v>29</v>
      </c>
      <c r="E18000">
        <v>1</v>
      </c>
      <c r="F18000" s="2">
        <v>42137</v>
      </c>
      <c r="G18000" s="2" t="str">
        <f>TEXT(pizza_sale[[#This Row],[order_date]],"dddd")</f>
        <v>Wednesday</v>
      </c>
      <c r="H18000" s="3">
        <v>0.55947916666666664</v>
      </c>
      <c r="I18000">
        <v>20.75</v>
      </c>
      <c r="J18000">
        <v>20.75</v>
      </c>
      <c r="K18000" s="1" t="s">
        <v>170</v>
      </c>
      <c r="L18000" s="1" t="s">
        <v>30</v>
      </c>
      <c r="M18000" s="1" t="s">
        <v>31</v>
      </c>
      <c r="N18000" s="1" t="s">
        <v>32</v>
      </c>
    </row>
    <row r="18001" spans="1:14" x14ac:dyDescent="0.3">
      <c r="A18001">
        <v>18000</v>
      </c>
      <c r="B18001">
        <v>7903</v>
      </c>
      <c r="C18001">
        <f>1/COUNTIF(B:B,pizza_sale[[#This Row],[order_id]])</f>
        <v>0.33333333333333331</v>
      </c>
      <c r="D18001" s="1" t="s">
        <v>18</v>
      </c>
      <c r="E18001">
        <v>1</v>
      </c>
      <c r="F18001" s="2">
        <v>42137</v>
      </c>
      <c r="G18001" s="2" t="str">
        <f>TEXT(pizza_sale[[#This Row],[order_date]],"dddd")</f>
        <v>Wednesday</v>
      </c>
      <c r="H18001" s="3">
        <v>0.57943287037037039</v>
      </c>
      <c r="I18001">
        <v>18.5</v>
      </c>
      <c r="J18001">
        <v>18.5</v>
      </c>
      <c r="K18001" s="1" t="s">
        <v>170</v>
      </c>
      <c r="L18001" s="1" t="s">
        <v>19</v>
      </c>
      <c r="M18001" s="1" t="s">
        <v>20</v>
      </c>
      <c r="N18001" s="1" t="s">
        <v>21</v>
      </c>
    </row>
    <row r="18002" spans="1:14" x14ac:dyDescent="0.3">
      <c r="A18002">
        <v>18001</v>
      </c>
      <c r="B18002">
        <v>7903</v>
      </c>
      <c r="C18002">
        <f>1/COUNTIF(B:B,pizza_sale[[#This Row],[order_id]])</f>
        <v>0.33333333333333331</v>
      </c>
      <c r="D18002" s="1" t="s">
        <v>158</v>
      </c>
      <c r="E18002">
        <v>1</v>
      </c>
      <c r="F18002" s="2">
        <v>42137</v>
      </c>
      <c r="G18002" s="2" t="str">
        <f>TEXT(pizza_sale[[#This Row],[order_date]],"dddd")</f>
        <v>Wednesday</v>
      </c>
      <c r="H18002" s="3">
        <v>0.57943287037037039</v>
      </c>
      <c r="I18002">
        <v>16</v>
      </c>
      <c r="J18002">
        <v>16</v>
      </c>
      <c r="K18002" s="1" t="s">
        <v>171</v>
      </c>
      <c r="L18002" s="1" t="s">
        <v>12</v>
      </c>
      <c r="M18002" s="1" t="s">
        <v>90</v>
      </c>
      <c r="N18002" s="1" t="s">
        <v>91</v>
      </c>
    </row>
    <row r="18003" spans="1:14" x14ac:dyDescent="0.3">
      <c r="A18003">
        <v>18002</v>
      </c>
      <c r="B18003">
        <v>7903</v>
      </c>
      <c r="C18003">
        <f>1/COUNTIF(B:B,pizza_sale[[#This Row],[order_id]])</f>
        <v>0.33333333333333331</v>
      </c>
      <c r="D18003" s="1" t="s">
        <v>150</v>
      </c>
      <c r="E18003">
        <v>1</v>
      </c>
      <c r="F18003" s="2">
        <v>42137</v>
      </c>
      <c r="G18003" s="2" t="str">
        <f>TEXT(pizza_sale[[#This Row],[order_date]],"dddd")</f>
        <v>Wednesday</v>
      </c>
      <c r="H18003" s="3">
        <v>0.57943287037037039</v>
      </c>
      <c r="I18003">
        <v>16</v>
      </c>
      <c r="J18003">
        <v>16</v>
      </c>
      <c r="K18003" s="1" t="s">
        <v>171</v>
      </c>
      <c r="L18003" s="1" t="s">
        <v>12</v>
      </c>
      <c r="M18003" s="1" t="s">
        <v>41</v>
      </c>
      <c r="N18003" s="1" t="s">
        <v>42</v>
      </c>
    </row>
    <row r="18004" spans="1:14" x14ac:dyDescent="0.3">
      <c r="A18004">
        <v>18003</v>
      </c>
      <c r="B18004">
        <v>7904</v>
      </c>
      <c r="C18004">
        <f>1/COUNTIF(B:B,pizza_sale[[#This Row],[order_id]])</f>
        <v>0.33333333333333331</v>
      </c>
      <c r="D18004" s="1" t="s">
        <v>95</v>
      </c>
      <c r="E18004">
        <v>1</v>
      </c>
      <c r="F18004" s="2">
        <v>42137</v>
      </c>
      <c r="G18004" s="2" t="str">
        <f>TEXT(pizza_sale[[#This Row],[order_date]],"dddd")</f>
        <v>Wednesday</v>
      </c>
      <c r="H18004" s="3">
        <v>0.5849537037037037</v>
      </c>
      <c r="I18004">
        <v>14.75</v>
      </c>
      <c r="J18004">
        <v>14.75</v>
      </c>
      <c r="K18004" s="1" t="s">
        <v>171</v>
      </c>
      <c r="L18004" s="1" t="s">
        <v>19</v>
      </c>
      <c r="M18004" s="1" t="s">
        <v>87</v>
      </c>
      <c r="N18004" s="1" t="s">
        <v>88</v>
      </c>
    </row>
    <row r="18005" spans="1:14" x14ac:dyDescent="0.3">
      <c r="A18005">
        <v>18004</v>
      </c>
      <c r="B18005">
        <v>7904</v>
      </c>
      <c r="C18005">
        <f>1/COUNTIF(B:B,pizza_sale[[#This Row],[order_id]])</f>
        <v>0.33333333333333331</v>
      </c>
      <c r="D18005" s="1" t="s">
        <v>122</v>
      </c>
      <c r="E18005">
        <v>1</v>
      </c>
      <c r="F18005" s="2">
        <v>42137</v>
      </c>
      <c r="G18005" s="2" t="str">
        <f>TEXT(pizza_sale[[#This Row],[order_date]],"dddd")</f>
        <v>Wednesday</v>
      </c>
      <c r="H18005" s="3">
        <v>0.5849537037037037</v>
      </c>
      <c r="I18005">
        <v>9.75</v>
      </c>
      <c r="J18005">
        <v>9.75</v>
      </c>
      <c r="K18005" s="1" t="s">
        <v>173</v>
      </c>
      <c r="L18005" s="1" t="s">
        <v>12</v>
      </c>
      <c r="M18005" s="1" t="s">
        <v>74</v>
      </c>
      <c r="N18005" s="1" t="s">
        <v>75</v>
      </c>
    </row>
    <row r="18006" spans="1:14" x14ac:dyDescent="0.3">
      <c r="A18006">
        <v>18005</v>
      </c>
      <c r="B18006">
        <v>7904</v>
      </c>
      <c r="C18006">
        <f>1/COUNTIF(B:B,pizza_sale[[#This Row],[order_id]])</f>
        <v>0.33333333333333331</v>
      </c>
      <c r="D18006" s="1" t="s">
        <v>109</v>
      </c>
      <c r="E18006">
        <v>1</v>
      </c>
      <c r="F18006" s="2">
        <v>42137</v>
      </c>
      <c r="G18006" s="2" t="str">
        <f>TEXT(pizza_sale[[#This Row],[order_date]],"dddd")</f>
        <v>Wednesday</v>
      </c>
      <c r="H18006" s="3">
        <v>0.5849537037037037</v>
      </c>
      <c r="I18006">
        <v>20.25</v>
      </c>
      <c r="J18006">
        <v>20.25</v>
      </c>
      <c r="K18006" s="1" t="s">
        <v>170</v>
      </c>
      <c r="L18006" s="1" t="s">
        <v>23</v>
      </c>
      <c r="M18006" s="1" t="s">
        <v>110</v>
      </c>
      <c r="N18006" s="1" t="s">
        <v>111</v>
      </c>
    </row>
    <row r="18007" spans="1:14" x14ac:dyDescent="0.3">
      <c r="A18007">
        <v>18006</v>
      </c>
      <c r="B18007">
        <v>7905</v>
      </c>
      <c r="C18007">
        <f>1/COUNTIF(B:B,pizza_sale[[#This Row],[order_id]])</f>
        <v>8.3333333333333329E-2</v>
      </c>
      <c r="D18007" s="1" t="s">
        <v>80</v>
      </c>
      <c r="E18007">
        <v>1</v>
      </c>
      <c r="F18007" s="2">
        <v>42137</v>
      </c>
      <c r="G18007" s="2" t="str">
        <f>TEXT(pizza_sale[[#This Row],[order_date]],"dddd")</f>
        <v>Wednesday</v>
      </c>
      <c r="H18007" s="3">
        <v>0.59185185185185185</v>
      </c>
      <c r="I18007">
        <v>12</v>
      </c>
      <c r="J18007">
        <v>12</v>
      </c>
      <c r="K18007" s="1" t="s">
        <v>173</v>
      </c>
      <c r="L18007" s="1" t="s">
        <v>12</v>
      </c>
      <c r="M18007" s="1" t="s">
        <v>81</v>
      </c>
      <c r="N18007" s="1" t="s">
        <v>82</v>
      </c>
    </row>
    <row r="18008" spans="1:14" x14ac:dyDescent="0.3">
      <c r="A18008">
        <v>18007</v>
      </c>
      <c r="B18008">
        <v>7905</v>
      </c>
      <c r="C18008">
        <f>1/COUNTIF(B:B,pizza_sale[[#This Row],[order_id]])</f>
        <v>8.3333333333333329E-2</v>
      </c>
      <c r="D18008" s="1" t="s">
        <v>168</v>
      </c>
      <c r="E18008">
        <v>1</v>
      </c>
      <c r="F18008" s="2">
        <v>42137</v>
      </c>
      <c r="G18008" s="2" t="str">
        <f>TEXT(pizza_sale[[#This Row],[order_date]],"dddd")</f>
        <v>Wednesday</v>
      </c>
      <c r="H18008" s="3">
        <v>0.59185185185185185</v>
      </c>
      <c r="I18008">
        <v>20.25</v>
      </c>
      <c r="J18008">
        <v>20.25</v>
      </c>
      <c r="K18008" s="1" t="s">
        <v>170</v>
      </c>
      <c r="L18008" s="1" t="s">
        <v>23</v>
      </c>
      <c r="M18008" s="1" t="s">
        <v>93</v>
      </c>
      <c r="N18008" s="1" t="s">
        <v>94</v>
      </c>
    </row>
    <row r="18009" spans="1:14" x14ac:dyDescent="0.3">
      <c r="A18009">
        <v>18008</v>
      </c>
      <c r="B18009">
        <v>7905</v>
      </c>
      <c r="C18009">
        <f>1/COUNTIF(B:B,pizza_sale[[#This Row],[order_id]])</f>
        <v>8.3333333333333329E-2</v>
      </c>
      <c r="D18009" s="1" t="s">
        <v>86</v>
      </c>
      <c r="E18009">
        <v>1</v>
      </c>
      <c r="F18009" s="2">
        <v>42137</v>
      </c>
      <c r="G18009" s="2" t="str">
        <f>TEXT(pizza_sale[[#This Row],[order_date]],"dddd")</f>
        <v>Wednesday</v>
      </c>
      <c r="H18009" s="3">
        <v>0.59185185185185185</v>
      </c>
      <c r="I18009">
        <v>17.950000762939453</v>
      </c>
      <c r="J18009">
        <v>17.950000762939453</v>
      </c>
      <c r="K18009" s="1" t="s">
        <v>170</v>
      </c>
      <c r="L18009" s="1" t="s">
        <v>19</v>
      </c>
      <c r="M18009" s="1" t="s">
        <v>87</v>
      </c>
      <c r="N18009" s="1" t="s">
        <v>88</v>
      </c>
    </row>
    <row r="18010" spans="1:14" x14ac:dyDescent="0.3">
      <c r="A18010">
        <v>18009</v>
      </c>
      <c r="B18010">
        <v>7905</v>
      </c>
      <c r="C18010">
        <f>1/COUNTIF(B:B,pizza_sale[[#This Row],[order_id]])</f>
        <v>8.3333333333333329E-2</v>
      </c>
      <c r="D18010" s="1" t="s">
        <v>112</v>
      </c>
      <c r="E18010">
        <v>1</v>
      </c>
      <c r="F18010" s="2">
        <v>42137</v>
      </c>
      <c r="G18010" s="2" t="str">
        <f>TEXT(pizza_sale[[#This Row],[order_date]],"dddd")</f>
        <v>Wednesday</v>
      </c>
      <c r="H18010" s="3">
        <v>0.59185185185185185</v>
      </c>
      <c r="I18010">
        <v>16</v>
      </c>
      <c r="J18010">
        <v>16</v>
      </c>
      <c r="K18010" s="1" t="s">
        <v>171</v>
      </c>
      <c r="L18010" s="1" t="s">
        <v>12</v>
      </c>
      <c r="M18010" s="1" t="s">
        <v>51</v>
      </c>
      <c r="N18010" s="1" t="s">
        <v>52</v>
      </c>
    </row>
    <row r="18011" spans="1:14" x14ac:dyDescent="0.3">
      <c r="A18011">
        <v>18010</v>
      </c>
      <c r="B18011">
        <v>7905</v>
      </c>
      <c r="C18011">
        <f>1/COUNTIF(B:B,pizza_sale[[#This Row],[order_id]])</f>
        <v>8.3333333333333329E-2</v>
      </c>
      <c r="D18011" s="1" t="s">
        <v>22</v>
      </c>
      <c r="E18011">
        <v>1</v>
      </c>
      <c r="F18011" s="2">
        <v>42137</v>
      </c>
      <c r="G18011" s="2" t="str">
        <f>TEXT(pizza_sale[[#This Row],[order_date]],"dddd")</f>
        <v>Wednesday</v>
      </c>
      <c r="H18011" s="3">
        <v>0.59185185185185185</v>
      </c>
      <c r="I18011">
        <v>20.75</v>
      </c>
      <c r="J18011">
        <v>20.75</v>
      </c>
      <c r="K18011" s="1" t="s">
        <v>170</v>
      </c>
      <c r="L18011" s="1" t="s">
        <v>23</v>
      </c>
      <c r="M18011" s="1" t="s">
        <v>24</v>
      </c>
      <c r="N18011" s="1" t="s">
        <v>25</v>
      </c>
    </row>
    <row r="18012" spans="1:14" x14ac:dyDescent="0.3">
      <c r="A18012">
        <v>18011</v>
      </c>
      <c r="B18012">
        <v>7905</v>
      </c>
      <c r="C18012">
        <f>1/COUNTIF(B:B,pizza_sale[[#This Row],[order_id]])</f>
        <v>8.3333333333333329E-2</v>
      </c>
      <c r="D18012" s="1" t="s">
        <v>154</v>
      </c>
      <c r="E18012">
        <v>1</v>
      </c>
      <c r="F18012" s="2">
        <v>42137</v>
      </c>
      <c r="G18012" s="2" t="str">
        <f>TEXT(pizza_sale[[#This Row],[order_date]],"dddd")</f>
        <v>Wednesday</v>
      </c>
      <c r="H18012" s="3">
        <v>0.59185185185185185</v>
      </c>
      <c r="I18012">
        <v>16.75</v>
      </c>
      <c r="J18012">
        <v>16.75</v>
      </c>
      <c r="K18012" s="1" t="s">
        <v>171</v>
      </c>
      <c r="L18012" s="1" t="s">
        <v>19</v>
      </c>
      <c r="M18012" s="1" t="s">
        <v>97</v>
      </c>
      <c r="N18012" s="1" t="s">
        <v>98</v>
      </c>
    </row>
    <row r="18013" spans="1:14" x14ac:dyDescent="0.3">
      <c r="A18013">
        <v>18012</v>
      </c>
      <c r="B18013">
        <v>7905</v>
      </c>
      <c r="C18013">
        <f>1/COUNTIF(B:B,pizza_sale[[#This Row],[order_id]])</f>
        <v>8.3333333333333329E-2</v>
      </c>
      <c r="D18013" s="1" t="s">
        <v>115</v>
      </c>
      <c r="E18013">
        <v>1</v>
      </c>
      <c r="F18013" s="2">
        <v>42137</v>
      </c>
      <c r="G18013" s="2" t="str">
        <f>TEXT(pizza_sale[[#This Row],[order_date]],"dddd")</f>
        <v>Wednesday</v>
      </c>
      <c r="H18013" s="3">
        <v>0.59185185185185185</v>
      </c>
      <c r="I18013">
        <v>12.5</v>
      </c>
      <c r="J18013">
        <v>12.5</v>
      </c>
      <c r="K18013" s="1" t="s">
        <v>171</v>
      </c>
      <c r="L18013" s="1" t="s">
        <v>12</v>
      </c>
      <c r="M18013" s="1" t="s">
        <v>74</v>
      </c>
      <c r="N18013" s="1" t="s">
        <v>75</v>
      </c>
    </row>
    <row r="18014" spans="1:14" x14ac:dyDescent="0.3">
      <c r="A18014">
        <v>18013</v>
      </c>
      <c r="B18014">
        <v>7905</v>
      </c>
      <c r="C18014">
        <f>1/COUNTIF(B:B,pizza_sale[[#This Row],[order_id]])</f>
        <v>8.3333333333333329E-2</v>
      </c>
      <c r="D18014" s="1" t="s">
        <v>83</v>
      </c>
      <c r="E18014">
        <v>1</v>
      </c>
      <c r="F18014" s="2">
        <v>42137</v>
      </c>
      <c r="G18014" s="2" t="str">
        <f>TEXT(pizza_sale[[#This Row],[order_date]],"dddd")</f>
        <v>Wednesday</v>
      </c>
      <c r="H18014" s="3">
        <v>0.59185185185185185</v>
      </c>
      <c r="I18014">
        <v>20.75</v>
      </c>
      <c r="J18014">
        <v>20.75</v>
      </c>
      <c r="K18014" s="1" t="s">
        <v>170</v>
      </c>
      <c r="L18014" s="1" t="s">
        <v>23</v>
      </c>
      <c r="M18014" s="1" t="s">
        <v>84</v>
      </c>
      <c r="N18014" s="1" t="s">
        <v>85</v>
      </c>
    </row>
    <row r="18015" spans="1:14" x14ac:dyDescent="0.3">
      <c r="A18015">
        <v>18014</v>
      </c>
      <c r="B18015">
        <v>7905</v>
      </c>
      <c r="C18015">
        <f>1/COUNTIF(B:B,pizza_sale[[#This Row],[order_id]])</f>
        <v>8.3333333333333329E-2</v>
      </c>
      <c r="D18015" s="1" t="s">
        <v>113</v>
      </c>
      <c r="E18015">
        <v>1</v>
      </c>
      <c r="F18015" s="2">
        <v>42137</v>
      </c>
      <c r="G18015" s="2" t="str">
        <f>TEXT(pizza_sale[[#This Row],[order_date]],"dddd")</f>
        <v>Wednesday</v>
      </c>
      <c r="H18015" s="3">
        <v>0.59185185185185185</v>
      </c>
      <c r="I18015">
        <v>12.75</v>
      </c>
      <c r="J18015">
        <v>12.75</v>
      </c>
      <c r="K18015" s="1" t="s">
        <v>173</v>
      </c>
      <c r="L18015" s="1" t="s">
        <v>30</v>
      </c>
      <c r="M18015" s="1" t="s">
        <v>66</v>
      </c>
      <c r="N18015" s="1" t="s">
        <v>67</v>
      </c>
    </row>
    <row r="18016" spans="1:14" x14ac:dyDescent="0.3">
      <c r="A18016">
        <v>18015</v>
      </c>
      <c r="B18016">
        <v>7905</v>
      </c>
      <c r="C18016">
        <f>1/COUNTIF(B:B,pizza_sale[[#This Row],[order_id]])</f>
        <v>8.3333333333333329E-2</v>
      </c>
      <c r="D18016" s="1" t="s">
        <v>145</v>
      </c>
      <c r="E18016">
        <v>1</v>
      </c>
      <c r="F18016" s="2">
        <v>42137</v>
      </c>
      <c r="G18016" s="2" t="str">
        <f>TEXT(pizza_sale[[#This Row],[order_date]],"dddd")</f>
        <v>Wednesday</v>
      </c>
      <c r="H18016" s="3">
        <v>0.59185185185185185</v>
      </c>
      <c r="I18016">
        <v>12.5</v>
      </c>
      <c r="J18016">
        <v>12.5</v>
      </c>
      <c r="K18016" s="1" t="s">
        <v>173</v>
      </c>
      <c r="L18016" s="1" t="s">
        <v>23</v>
      </c>
      <c r="M18016" s="1" t="s">
        <v>56</v>
      </c>
      <c r="N18016" s="1" t="s">
        <v>57</v>
      </c>
    </row>
    <row r="18017" spans="1:14" x14ac:dyDescent="0.3">
      <c r="A18017">
        <v>18016</v>
      </c>
      <c r="B18017">
        <v>7905</v>
      </c>
      <c r="C18017">
        <f>1/COUNTIF(B:B,pizza_sale[[#This Row],[order_id]])</f>
        <v>8.3333333333333329E-2</v>
      </c>
      <c r="D18017" s="1" t="s">
        <v>58</v>
      </c>
      <c r="E18017">
        <v>1</v>
      </c>
      <c r="F18017" s="2">
        <v>42137</v>
      </c>
      <c r="G18017" s="2" t="str">
        <f>TEXT(pizza_sale[[#This Row],[order_date]],"dddd")</f>
        <v>Wednesday</v>
      </c>
      <c r="H18017" s="3">
        <v>0.59185185185185185</v>
      </c>
      <c r="I18017">
        <v>20.75</v>
      </c>
      <c r="J18017">
        <v>20.75</v>
      </c>
      <c r="K18017" s="1" t="s">
        <v>170</v>
      </c>
      <c r="L18017" s="1" t="s">
        <v>19</v>
      </c>
      <c r="M18017" s="1" t="s">
        <v>59</v>
      </c>
      <c r="N18017" s="1" t="s">
        <v>60</v>
      </c>
    </row>
    <row r="18018" spans="1:14" x14ac:dyDescent="0.3">
      <c r="A18018">
        <v>18017</v>
      </c>
      <c r="B18018">
        <v>7905</v>
      </c>
      <c r="C18018">
        <f>1/COUNTIF(B:B,pizza_sale[[#This Row],[order_id]])</f>
        <v>8.3333333333333329E-2</v>
      </c>
      <c r="D18018" s="1" t="s">
        <v>136</v>
      </c>
      <c r="E18018">
        <v>1</v>
      </c>
      <c r="F18018" s="2">
        <v>42137</v>
      </c>
      <c r="G18018" s="2" t="str">
        <f>TEXT(pizza_sale[[#This Row],[order_date]],"dddd")</f>
        <v>Wednesday</v>
      </c>
      <c r="H18018" s="3">
        <v>0.59185185185185185</v>
      </c>
      <c r="I18018">
        <v>25.5</v>
      </c>
      <c r="J18018">
        <v>25.5</v>
      </c>
      <c r="K18018" s="1" t="s">
        <v>174</v>
      </c>
      <c r="L18018" s="1" t="s">
        <v>12</v>
      </c>
      <c r="M18018" s="1" t="s">
        <v>41</v>
      </c>
      <c r="N18018" s="1" t="s">
        <v>42</v>
      </c>
    </row>
    <row r="18019" spans="1:14" x14ac:dyDescent="0.3">
      <c r="A18019">
        <v>18018</v>
      </c>
      <c r="B18019">
        <v>7906</v>
      </c>
      <c r="C18019">
        <f>1/COUNTIF(B:B,pizza_sale[[#This Row],[order_id]])</f>
        <v>1</v>
      </c>
      <c r="D18019" s="1" t="s">
        <v>80</v>
      </c>
      <c r="E18019">
        <v>1</v>
      </c>
      <c r="F18019" s="2">
        <v>42137</v>
      </c>
      <c r="G18019" s="2" t="str">
        <f>TEXT(pizza_sale[[#This Row],[order_date]],"dddd")</f>
        <v>Wednesday</v>
      </c>
      <c r="H18019" s="3">
        <v>0.59247685185185184</v>
      </c>
      <c r="I18019">
        <v>12</v>
      </c>
      <c r="J18019">
        <v>12</v>
      </c>
      <c r="K18019" s="1" t="s">
        <v>173</v>
      </c>
      <c r="L18019" s="1" t="s">
        <v>12</v>
      </c>
      <c r="M18019" s="1" t="s">
        <v>81</v>
      </c>
      <c r="N18019" s="1" t="s">
        <v>82</v>
      </c>
    </row>
    <row r="18020" spans="1:14" x14ac:dyDescent="0.3">
      <c r="A18020">
        <v>18019</v>
      </c>
      <c r="B18020">
        <v>7907</v>
      </c>
      <c r="C18020">
        <f>1/COUNTIF(B:B,pizza_sale[[#This Row],[order_id]])</f>
        <v>0.25</v>
      </c>
      <c r="D18020" s="1" t="s">
        <v>80</v>
      </c>
      <c r="E18020">
        <v>1</v>
      </c>
      <c r="F18020" s="2">
        <v>42137</v>
      </c>
      <c r="G18020" s="2" t="str">
        <f>TEXT(pizza_sale[[#This Row],[order_date]],"dddd")</f>
        <v>Wednesday</v>
      </c>
      <c r="H18020" s="3">
        <v>0.61655092592592597</v>
      </c>
      <c r="I18020">
        <v>12</v>
      </c>
      <c r="J18020">
        <v>12</v>
      </c>
      <c r="K18020" s="1" t="s">
        <v>173</v>
      </c>
      <c r="L18020" s="1" t="s">
        <v>12</v>
      </c>
      <c r="M18020" s="1" t="s">
        <v>81</v>
      </c>
      <c r="N18020" s="1" t="s">
        <v>82</v>
      </c>
    </row>
    <row r="18021" spans="1:14" x14ac:dyDescent="0.3">
      <c r="A18021">
        <v>18020</v>
      </c>
      <c r="B18021">
        <v>7907</v>
      </c>
      <c r="C18021">
        <f>1/COUNTIF(B:B,pizza_sale[[#This Row],[order_id]])</f>
        <v>0.25</v>
      </c>
      <c r="D18021" s="1" t="s">
        <v>18</v>
      </c>
      <c r="E18021">
        <v>1</v>
      </c>
      <c r="F18021" s="2">
        <v>42137</v>
      </c>
      <c r="G18021" s="2" t="str">
        <f>TEXT(pizza_sale[[#This Row],[order_date]],"dddd")</f>
        <v>Wednesday</v>
      </c>
      <c r="H18021" s="3">
        <v>0.61655092592592597</v>
      </c>
      <c r="I18021">
        <v>18.5</v>
      </c>
      <c r="J18021">
        <v>18.5</v>
      </c>
      <c r="K18021" s="1" t="s">
        <v>170</v>
      </c>
      <c r="L18021" s="1" t="s">
        <v>19</v>
      </c>
      <c r="M18021" s="1" t="s">
        <v>20</v>
      </c>
      <c r="N18021" s="1" t="s">
        <v>21</v>
      </c>
    </row>
    <row r="18022" spans="1:14" x14ac:dyDescent="0.3">
      <c r="A18022">
        <v>18021</v>
      </c>
      <c r="B18022">
        <v>7907</v>
      </c>
      <c r="C18022">
        <f>1/COUNTIF(B:B,pizza_sale[[#This Row],[order_id]])</f>
        <v>0.25</v>
      </c>
      <c r="D18022" s="1" t="s">
        <v>137</v>
      </c>
      <c r="E18022">
        <v>1</v>
      </c>
      <c r="F18022" s="2">
        <v>42137</v>
      </c>
      <c r="G18022" s="2" t="str">
        <f>TEXT(pizza_sale[[#This Row],[order_date]],"dddd")</f>
        <v>Wednesday</v>
      </c>
      <c r="H18022" s="3">
        <v>0.61655092592592597</v>
      </c>
      <c r="I18022">
        <v>16.5</v>
      </c>
      <c r="J18022">
        <v>16.5</v>
      </c>
      <c r="K18022" s="1" t="s">
        <v>170</v>
      </c>
      <c r="L18022" s="1" t="s">
        <v>12</v>
      </c>
      <c r="M18022" s="1" t="s">
        <v>13</v>
      </c>
      <c r="N18022" s="1" t="s">
        <v>14</v>
      </c>
    </row>
    <row r="18023" spans="1:14" x14ac:dyDescent="0.3">
      <c r="A18023">
        <v>18022</v>
      </c>
      <c r="B18023">
        <v>7907</v>
      </c>
      <c r="C18023">
        <f>1/COUNTIF(B:B,pizza_sale[[#This Row],[order_id]])</f>
        <v>0.25</v>
      </c>
      <c r="D18023" s="1" t="s">
        <v>96</v>
      </c>
      <c r="E18023">
        <v>1</v>
      </c>
      <c r="F18023" s="2">
        <v>42137</v>
      </c>
      <c r="G18023" s="2" t="str">
        <f>TEXT(pizza_sale[[#This Row],[order_date]],"dddd")</f>
        <v>Wednesday</v>
      </c>
      <c r="H18023" s="3">
        <v>0.61655092592592597</v>
      </c>
      <c r="I18023">
        <v>12.75</v>
      </c>
      <c r="J18023">
        <v>12.75</v>
      </c>
      <c r="K18023" s="1" t="s">
        <v>173</v>
      </c>
      <c r="L18023" s="1" t="s">
        <v>19</v>
      </c>
      <c r="M18023" s="1" t="s">
        <v>97</v>
      </c>
      <c r="N18023" s="1" t="s">
        <v>98</v>
      </c>
    </row>
    <row r="18024" spans="1:14" x14ac:dyDescent="0.3">
      <c r="A18024">
        <v>18023</v>
      </c>
      <c r="B18024">
        <v>7908</v>
      </c>
      <c r="C18024">
        <f>1/COUNTIF(B:B,pizza_sale[[#This Row],[order_id]])</f>
        <v>0.5</v>
      </c>
      <c r="D18024" s="1" t="s">
        <v>95</v>
      </c>
      <c r="E18024">
        <v>1</v>
      </c>
      <c r="F18024" s="2">
        <v>42137</v>
      </c>
      <c r="G18024" s="2" t="str">
        <f>TEXT(pizza_sale[[#This Row],[order_date]],"dddd")</f>
        <v>Wednesday</v>
      </c>
      <c r="H18024" s="3">
        <v>0.62030092592592589</v>
      </c>
      <c r="I18024">
        <v>14.75</v>
      </c>
      <c r="J18024">
        <v>14.75</v>
      </c>
      <c r="K18024" s="1" t="s">
        <v>171</v>
      </c>
      <c r="L18024" s="1" t="s">
        <v>19</v>
      </c>
      <c r="M18024" s="1" t="s">
        <v>87</v>
      </c>
      <c r="N18024" s="1" t="s">
        <v>88</v>
      </c>
    </row>
    <row r="18025" spans="1:14" x14ac:dyDescent="0.3">
      <c r="A18025">
        <v>18024</v>
      </c>
      <c r="B18025">
        <v>7908</v>
      </c>
      <c r="C18025">
        <f>1/COUNTIF(B:B,pizza_sale[[#This Row],[order_id]])</f>
        <v>0.5</v>
      </c>
      <c r="D18025" s="1" t="s">
        <v>29</v>
      </c>
      <c r="E18025">
        <v>1</v>
      </c>
      <c r="F18025" s="2">
        <v>42137</v>
      </c>
      <c r="G18025" s="2" t="str">
        <f>TEXT(pizza_sale[[#This Row],[order_date]],"dddd")</f>
        <v>Wednesday</v>
      </c>
      <c r="H18025" s="3">
        <v>0.62030092592592589</v>
      </c>
      <c r="I18025">
        <v>20.75</v>
      </c>
      <c r="J18025">
        <v>20.75</v>
      </c>
      <c r="K18025" s="1" t="s">
        <v>170</v>
      </c>
      <c r="L18025" s="1" t="s">
        <v>30</v>
      </c>
      <c r="M18025" s="1" t="s">
        <v>31</v>
      </c>
      <c r="N18025" s="1" t="s">
        <v>32</v>
      </c>
    </row>
    <row r="18026" spans="1:14" x14ac:dyDescent="0.3">
      <c r="A18026">
        <v>18025</v>
      </c>
      <c r="B18026">
        <v>7909</v>
      </c>
      <c r="C18026">
        <f>1/COUNTIF(B:B,pizza_sale[[#This Row],[order_id]])</f>
        <v>0.33333333333333331</v>
      </c>
      <c r="D18026" s="1" t="s">
        <v>160</v>
      </c>
      <c r="E18026">
        <v>1</v>
      </c>
      <c r="F18026" s="2">
        <v>42137</v>
      </c>
      <c r="G18026" s="2" t="str">
        <f>TEXT(pizza_sale[[#This Row],[order_date]],"dddd")</f>
        <v>Wednesday</v>
      </c>
      <c r="H18026" s="3">
        <v>0.62299768518518517</v>
      </c>
      <c r="I18026">
        <v>23.649999618530273</v>
      </c>
      <c r="J18026">
        <v>23.649999618530273</v>
      </c>
      <c r="K18026" s="1" t="s">
        <v>173</v>
      </c>
      <c r="L18026" s="1" t="s">
        <v>23</v>
      </c>
      <c r="M18026" s="1" t="s">
        <v>161</v>
      </c>
      <c r="N18026" s="1" t="s">
        <v>162</v>
      </c>
    </row>
    <row r="18027" spans="1:14" x14ac:dyDescent="0.3">
      <c r="A18027">
        <v>18026</v>
      </c>
      <c r="B18027">
        <v>7909</v>
      </c>
      <c r="C18027">
        <f>1/COUNTIF(B:B,pizza_sale[[#This Row],[order_id]])</f>
        <v>0.33333333333333331</v>
      </c>
      <c r="D18027" s="1" t="s">
        <v>135</v>
      </c>
      <c r="E18027">
        <v>1</v>
      </c>
      <c r="F18027" s="2">
        <v>42137</v>
      </c>
      <c r="G18027" s="2" t="str">
        <f>TEXT(pizza_sale[[#This Row],[order_date]],"dddd")</f>
        <v>Wednesday</v>
      </c>
      <c r="H18027" s="3">
        <v>0.62299768518518517</v>
      </c>
      <c r="I18027">
        <v>16.75</v>
      </c>
      <c r="J18027">
        <v>16.75</v>
      </c>
      <c r="K18027" s="1" t="s">
        <v>171</v>
      </c>
      <c r="L18027" s="1" t="s">
        <v>30</v>
      </c>
      <c r="M18027" s="1" t="s">
        <v>78</v>
      </c>
      <c r="N18027" s="1" t="s">
        <v>79</v>
      </c>
    </row>
    <row r="18028" spans="1:14" x14ac:dyDescent="0.3">
      <c r="A18028">
        <v>18027</v>
      </c>
      <c r="B18028">
        <v>7909</v>
      </c>
      <c r="C18028">
        <f>1/COUNTIF(B:B,pizza_sale[[#This Row],[order_id]])</f>
        <v>0.33333333333333331</v>
      </c>
      <c r="D18028" s="1" t="s">
        <v>128</v>
      </c>
      <c r="E18028">
        <v>1</v>
      </c>
      <c r="F18028" s="2">
        <v>42137</v>
      </c>
      <c r="G18028" s="2" t="str">
        <f>TEXT(pizza_sale[[#This Row],[order_date]],"dddd")</f>
        <v>Wednesday</v>
      </c>
      <c r="H18028" s="3">
        <v>0.62299768518518517</v>
      </c>
      <c r="I18028">
        <v>10.5</v>
      </c>
      <c r="J18028">
        <v>10.5</v>
      </c>
      <c r="K18028" s="1" t="s">
        <v>173</v>
      </c>
      <c r="L18028" s="1" t="s">
        <v>12</v>
      </c>
      <c r="M18028" s="1" t="s">
        <v>13</v>
      </c>
      <c r="N18028" s="1" t="s">
        <v>14</v>
      </c>
    </row>
    <row r="18029" spans="1:14" x14ac:dyDescent="0.3">
      <c r="A18029">
        <v>18028</v>
      </c>
      <c r="B18029">
        <v>7910</v>
      </c>
      <c r="C18029">
        <f>1/COUNTIF(B:B,pizza_sale[[#This Row],[order_id]])</f>
        <v>0.5</v>
      </c>
      <c r="D18029" s="1" t="s">
        <v>80</v>
      </c>
      <c r="E18029">
        <v>1</v>
      </c>
      <c r="F18029" s="2">
        <v>42137</v>
      </c>
      <c r="G18029" s="2" t="str">
        <f>TEXT(pizza_sale[[#This Row],[order_date]],"dddd")</f>
        <v>Wednesday</v>
      </c>
      <c r="H18029" s="3">
        <v>0.6334143518518518</v>
      </c>
      <c r="I18029">
        <v>12</v>
      </c>
      <c r="J18029">
        <v>12</v>
      </c>
      <c r="K18029" s="1" t="s">
        <v>173</v>
      </c>
      <c r="L18029" s="1" t="s">
        <v>12</v>
      </c>
      <c r="M18029" s="1" t="s">
        <v>81</v>
      </c>
      <c r="N18029" s="1" t="s">
        <v>82</v>
      </c>
    </row>
    <row r="18030" spans="1:14" x14ac:dyDescent="0.3">
      <c r="A18030">
        <v>18029</v>
      </c>
      <c r="B18030">
        <v>7910</v>
      </c>
      <c r="C18030">
        <f>1/COUNTIF(B:B,pizza_sale[[#This Row],[order_id]])</f>
        <v>0.5</v>
      </c>
      <c r="D18030" s="1" t="s">
        <v>26</v>
      </c>
      <c r="E18030">
        <v>1</v>
      </c>
      <c r="F18030" s="2">
        <v>42137</v>
      </c>
      <c r="G18030" s="2" t="str">
        <f>TEXT(pizza_sale[[#This Row],[order_date]],"dddd")</f>
        <v>Wednesday</v>
      </c>
      <c r="H18030" s="3">
        <v>0.6334143518518518</v>
      </c>
      <c r="I18030">
        <v>16</v>
      </c>
      <c r="J18030">
        <v>16</v>
      </c>
      <c r="K18030" s="1" t="s">
        <v>171</v>
      </c>
      <c r="L18030" s="1" t="s">
        <v>19</v>
      </c>
      <c r="M18030" s="1" t="s">
        <v>27</v>
      </c>
      <c r="N18030" s="1" t="s">
        <v>28</v>
      </c>
    </row>
    <row r="18031" spans="1:14" x14ac:dyDescent="0.3">
      <c r="A18031">
        <v>18030</v>
      </c>
      <c r="B18031">
        <v>7911</v>
      </c>
      <c r="C18031">
        <f>1/COUNTIF(B:B,pizza_sale[[#This Row],[order_id]])</f>
        <v>0.5</v>
      </c>
      <c r="D18031" s="1" t="s">
        <v>145</v>
      </c>
      <c r="E18031">
        <v>1</v>
      </c>
      <c r="F18031" s="2">
        <v>42137</v>
      </c>
      <c r="G18031" s="2" t="str">
        <f>TEXT(pizza_sale[[#This Row],[order_date]],"dddd")</f>
        <v>Wednesday</v>
      </c>
      <c r="H18031" s="3">
        <v>0.64318287037037036</v>
      </c>
      <c r="I18031">
        <v>12.5</v>
      </c>
      <c r="J18031">
        <v>12.5</v>
      </c>
      <c r="K18031" s="1" t="s">
        <v>173</v>
      </c>
      <c r="L18031" s="1" t="s">
        <v>23</v>
      </c>
      <c r="M18031" s="1" t="s">
        <v>56</v>
      </c>
      <c r="N18031" s="1" t="s">
        <v>57</v>
      </c>
    </row>
    <row r="18032" spans="1:14" x14ac:dyDescent="0.3">
      <c r="A18032">
        <v>18031</v>
      </c>
      <c r="B18032">
        <v>7911</v>
      </c>
      <c r="C18032">
        <f>1/COUNTIF(B:B,pizza_sale[[#This Row],[order_id]])</f>
        <v>0.5</v>
      </c>
      <c r="D18032" s="1" t="s">
        <v>105</v>
      </c>
      <c r="E18032">
        <v>1</v>
      </c>
      <c r="F18032" s="2">
        <v>42137</v>
      </c>
      <c r="G18032" s="2" t="str">
        <f>TEXT(pizza_sale[[#This Row],[order_date]],"dddd")</f>
        <v>Wednesday</v>
      </c>
      <c r="H18032" s="3">
        <v>0.64318287037037036</v>
      </c>
      <c r="I18032">
        <v>20.25</v>
      </c>
      <c r="J18032">
        <v>20.25</v>
      </c>
      <c r="K18032" s="1" t="s">
        <v>170</v>
      </c>
      <c r="L18032" s="1" t="s">
        <v>19</v>
      </c>
      <c r="M18032" s="1" t="s">
        <v>106</v>
      </c>
      <c r="N18032" s="1" t="s">
        <v>107</v>
      </c>
    </row>
    <row r="18033" spans="1:14" x14ac:dyDescent="0.3">
      <c r="A18033">
        <v>18032</v>
      </c>
      <c r="B18033">
        <v>7912</v>
      </c>
      <c r="C18033">
        <f>1/COUNTIF(B:B,pizza_sale[[#This Row],[order_id]])</f>
        <v>0.5</v>
      </c>
      <c r="D18033" s="1" t="s">
        <v>80</v>
      </c>
      <c r="E18033">
        <v>1</v>
      </c>
      <c r="F18033" s="2">
        <v>42137</v>
      </c>
      <c r="G18033" s="2" t="str">
        <f>TEXT(pizza_sale[[#This Row],[order_date]],"dddd")</f>
        <v>Wednesday</v>
      </c>
      <c r="H18033" s="3">
        <v>0.65060185185185182</v>
      </c>
      <c r="I18033">
        <v>12</v>
      </c>
      <c r="J18033">
        <v>12</v>
      </c>
      <c r="K18033" s="1" t="s">
        <v>173</v>
      </c>
      <c r="L18033" s="1" t="s">
        <v>12</v>
      </c>
      <c r="M18033" s="1" t="s">
        <v>81</v>
      </c>
      <c r="N18033" s="1" t="s">
        <v>82</v>
      </c>
    </row>
    <row r="18034" spans="1:14" x14ac:dyDescent="0.3">
      <c r="A18034">
        <v>18033</v>
      </c>
      <c r="B18034">
        <v>7912</v>
      </c>
      <c r="C18034">
        <f>1/COUNTIF(B:B,pizza_sale[[#This Row],[order_id]])</f>
        <v>0.5</v>
      </c>
      <c r="D18034" s="1" t="s">
        <v>154</v>
      </c>
      <c r="E18034">
        <v>1</v>
      </c>
      <c r="F18034" s="2">
        <v>42137</v>
      </c>
      <c r="G18034" s="2" t="str">
        <f>TEXT(pizza_sale[[#This Row],[order_date]],"dddd")</f>
        <v>Wednesday</v>
      </c>
      <c r="H18034" s="3">
        <v>0.65060185185185182</v>
      </c>
      <c r="I18034">
        <v>16.75</v>
      </c>
      <c r="J18034">
        <v>16.75</v>
      </c>
      <c r="K18034" s="1" t="s">
        <v>171</v>
      </c>
      <c r="L18034" s="1" t="s">
        <v>19</v>
      </c>
      <c r="M18034" s="1" t="s">
        <v>97</v>
      </c>
      <c r="N18034" s="1" t="s">
        <v>98</v>
      </c>
    </row>
    <row r="18035" spans="1:14" x14ac:dyDescent="0.3">
      <c r="A18035">
        <v>18034</v>
      </c>
      <c r="B18035">
        <v>7913</v>
      </c>
      <c r="C18035">
        <f>1/COUNTIF(B:B,pizza_sale[[#This Row],[order_id]])</f>
        <v>0.5</v>
      </c>
      <c r="D18035" s="1" t="s">
        <v>86</v>
      </c>
      <c r="E18035">
        <v>1</v>
      </c>
      <c r="F18035" s="2">
        <v>42137</v>
      </c>
      <c r="G18035" s="2" t="str">
        <f>TEXT(pizza_sale[[#This Row],[order_date]],"dddd")</f>
        <v>Wednesday</v>
      </c>
      <c r="H18035" s="3">
        <v>0.66</v>
      </c>
      <c r="I18035">
        <v>17.950000762939453</v>
      </c>
      <c r="J18035">
        <v>17.950000762939453</v>
      </c>
      <c r="K18035" s="1" t="s">
        <v>170</v>
      </c>
      <c r="L18035" s="1" t="s">
        <v>19</v>
      </c>
      <c r="M18035" s="1" t="s">
        <v>87</v>
      </c>
      <c r="N18035" s="1" t="s">
        <v>88</v>
      </c>
    </row>
    <row r="18036" spans="1:14" x14ac:dyDescent="0.3">
      <c r="A18036">
        <v>18035</v>
      </c>
      <c r="B18036">
        <v>7913</v>
      </c>
      <c r="C18036">
        <f>1/COUNTIF(B:B,pizza_sale[[#This Row],[order_id]])</f>
        <v>0.5</v>
      </c>
      <c r="D18036" s="1" t="s">
        <v>138</v>
      </c>
      <c r="E18036">
        <v>1</v>
      </c>
      <c r="F18036" s="2">
        <v>42137</v>
      </c>
      <c r="G18036" s="2" t="str">
        <f>TEXT(pizza_sale[[#This Row],[order_date]],"dddd")</f>
        <v>Wednesday</v>
      </c>
      <c r="H18036" s="3">
        <v>0.66</v>
      </c>
      <c r="I18036">
        <v>11</v>
      </c>
      <c r="J18036">
        <v>11</v>
      </c>
      <c r="K18036" s="1" t="s">
        <v>173</v>
      </c>
      <c r="L18036" s="1" t="s">
        <v>12</v>
      </c>
      <c r="M18036" s="1" t="s">
        <v>126</v>
      </c>
      <c r="N18036" s="1" t="s">
        <v>127</v>
      </c>
    </row>
    <row r="18037" spans="1:14" x14ac:dyDescent="0.3">
      <c r="A18037">
        <v>18036</v>
      </c>
      <c r="B18037">
        <v>7914</v>
      </c>
      <c r="C18037">
        <f>1/COUNTIF(B:B,pizza_sale[[#This Row],[order_id]])</f>
        <v>1</v>
      </c>
      <c r="D18037" s="1" t="s">
        <v>86</v>
      </c>
      <c r="E18037">
        <v>1</v>
      </c>
      <c r="F18037" s="2">
        <v>42137</v>
      </c>
      <c r="G18037" s="2" t="str">
        <f>TEXT(pizza_sale[[#This Row],[order_date]],"dddd")</f>
        <v>Wednesday</v>
      </c>
      <c r="H18037" s="3">
        <v>0.66400462962962958</v>
      </c>
      <c r="I18037">
        <v>17.950000762939453</v>
      </c>
      <c r="J18037">
        <v>17.950000762939453</v>
      </c>
      <c r="K18037" s="1" t="s">
        <v>170</v>
      </c>
      <c r="L18037" s="1" t="s">
        <v>19</v>
      </c>
      <c r="M18037" s="1" t="s">
        <v>87</v>
      </c>
      <c r="N18037" s="1" t="s">
        <v>88</v>
      </c>
    </row>
    <row r="18038" spans="1:14" x14ac:dyDescent="0.3">
      <c r="A18038">
        <v>18037</v>
      </c>
      <c r="B18038">
        <v>7915</v>
      </c>
      <c r="C18038">
        <f>1/COUNTIF(B:B,pizza_sale[[#This Row],[order_id]])</f>
        <v>1</v>
      </c>
      <c r="D18038" s="1" t="s">
        <v>146</v>
      </c>
      <c r="E18038">
        <v>1</v>
      </c>
      <c r="F18038" s="2">
        <v>42137</v>
      </c>
      <c r="G18038" s="2" t="str">
        <f>TEXT(pizza_sale[[#This Row],[order_date]],"dddd")</f>
        <v>Wednesday</v>
      </c>
      <c r="H18038" s="3">
        <v>0.66412037037037042</v>
      </c>
      <c r="I18038">
        <v>12.75</v>
      </c>
      <c r="J18038">
        <v>12.75</v>
      </c>
      <c r="K18038" s="1" t="s">
        <v>173</v>
      </c>
      <c r="L18038" s="1" t="s">
        <v>30</v>
      </c>
      <c r="M18038" s="1" t="s">
        <v>31</v>
      </c>
      <c r="N18038" s="1" t="s">
        <v>32</v>
      </c>
    </row>
    <row r="18039" spans="1:14" x14ac:dyDescent="0.3">
      <c r="A18039">
        <v>18038</v>
      </c>
      <c r="B18039">
        <v>7916</v>
      </c>
      <c r="C18039">
        <f>1/COUNTIF(B:B,pizza_sale[[#This Row],[order_id]])</f>
        <v>1</v>
      </c>
      <c r="D18039" s="1" t="s">
        <v>58</v>
      </c>
      <c r="E18039">
        <v>1</v>
      </c>
      <c r="F18039" s="2">
        <v>42137</v>
      </c>
      <c r="G18039" s="2" t="str">
        <f>TEXT(pizza_sale[[#This Row],[order_date]],"dddd")</f>
        <v>Wednesday</v>
      </c>
      <c r="H18039" s="3">
        <v>0.6736805555555555</v>
      </c>
      <c r="I18039">
        <v>20.75</v>
      </c>
      <c r="J18039">
        <v>20.75</v>
      </c>
      <c r="K18039" s="1" t="s">
        <v>170</v>
      </c>
      <c r="L18039" s="1" t="s">
        <v>19</v>
      </c>
      <c r="M18039" s="1" t="s">
        <v>59</v>
      </c>
      <c r="N18039" s="1" t="s">
        <v>60</v>
      </c>
    </row>
    <row r="18040" spans="1:14" x14ac:dyDescent="0.3">
      <c r="A18040">
        <v>18039</v>
      </c>
      <c r="B18040">
        <v>7917</v>
      </c>
      <c r="C18040">
        <f>1/COUNTIF(B:B,pizza_sale[[#This Row],[order_id]])</f>
        <v>0.25</v>
      </c>
      <c r="D18040" s="1" t="s">
        <v>22</v>
      </c>
      <c r="E18040">
        <v>1</v>
      </c>
      <c r="F18040" s="2">
        <v>42137</v>
      </c>
      <c r="G18040" s="2" t="str">
        <f>TEXT(pizza_sale[[#This Row],[order_date]],"dddd")</f>
        <v>Wednesday</v>
      </c>
      <c r="H18040" s="3">
        <v>0.69186342592592598</v>
      </c>
      <c r="I18040">
        <v>20.75</v>
      </c>
      <c r="J18040">
        <v>20.75</v>
      </c>
      <c r="K18040" s="1" t="s">
        <v>170</v>
      </c>
      <c r="L18040" s="1" t="s">
        <v>23</v>
      </c>
      <c r="M18040" s="1" t="s">
        <v>24</v>
      </c>
      <c r="N18040" s="1" t="s">
        <v>25</v>
      </c>
    </row>
    <row r="18041" spans="1:14" x14ac:dyDescent="0.3">
      <c r="A18041">
        <v>18040</v>
      </c>
      <c r="B18041">
        <v>7917</v>
      </c>
      <c r="C18041">
        <f>1/COUNTIF(B:B,pizza_sale[[#This Row],[order_id]])</f>
        <v>0.25</v>
      </c>
      <c r="D18041" s="1" t="s">
        <v>26</v>
      </c>
      <c r="E18041">
        <v>1</v>
      </c>
      <c r="F18041" s="2">
        <v>42137</v>
      </c>
      <c r="G18041" s="2" t="str">
        <f>TEXT(pizza_sale[[#This Row],[order_date]],"dddd")</f>
        <v>Wednesday</v>
      </c>
      <c r="H18041" s="3">
        <v>0.69186342592592598</v>
      </c>
      <c r="I18041">
        <v>16</v>
      </c>
      <c r="J18041">
        <v>16</v>
      </c>
      <c r="K18041" s="1" t="s">
        <v>171</v>
      </c>
      <c r="L18041" s="1" t="s">
        <v>19</v>
      </c>
      <c r="M18041" s="1" t="s">
        <v>27</v>
      </c>
      <c r="N18041" s="1" t="s">
        <v>28</v>
      </c>
    </row>
    <row r="18042" spans="1:14" x14ac:dyDescent="0.3">
      <c r="A18042">
        <v>18041</v>
      </c>
      <c r="B18042">
        <v>7917</v>
      </c>
      <c r="C18042">
        <f>1/COUNTIF(B:B,pizza_sale[[#This Row],[order_id]])</f>
        <v>0.25</v>
      </c>
      <c r="D18042" s="1" t="s">
        <v>115</v>
      </c>
      <c r="E18042">
        <v>1</v>
      </c>
      <c r="F18042" s="2">
        <v>42137</v>
      </c>
      <c r="G18042" s="2" t="str">
        <f>TEXT(pizza_sale[[#This Row],[order_date]],"dddd")</f>
        <v>Wednesday</v>
      </c>
      <c r="H18042" s="3">
        <v>0.69186342592592598</v>
      </c>
      <c r="I18042">
        <v>12.5</v>
      </c>
      <c r="J18042">
        <v>12.5</v>
      </c>
      <c r="K18042" s="1" t="s">
        <v>171</v>
      </c>
      <c r="L18042" s="1" t="s">
        <v>12</v>
      </c>
      <c r="M18042" s="1" t="s">
        <v>74</v>
      </c>
      <c r="N18042" s="1" t="s">
        <v>75</v>
      </c>
    </row>
    <row r="18043" spans="1:14" x14ac:dyDescent="0.3">
      <c r="A18043">
        <v>18042</v>
      </c>
      <c r="B18043">
        <v>7917</v>
      </c>
      <c r="C18043">
        <f>1/COUNTIF(B:B,pizza_sale[[#This Row],[order_id]])</f>
        <v>0.25</v>
      </c>
      <c r="D18043" s="1" t="s">
        <v>140</v>
      </c>
      <c r="E18043">
        <v>1</v>
      </c>
      <c r="F18043" s="2">
        <v>42137</v>
      </c>
      <c r="G18043" s="2" t="str">
        <f>TEXT(pizza_sale[[#This Row],[order_date]],"dddd")</f>
        <v>Wednesday</v>
      </c>
      <c r="H18043" s="3">
        <v>0.69186342592592598</v>
      </c>
      <c r="I18043">
        <v>16.5</v>
      </c>
      <c r="J18043">
        <v>16.5</v>
      </c>
      <c r="K18043" s="1" t="s">
        <v>171</v>
      </c>
      <c r="L18043" s="1" t="s">
        <v>23</v>
      </c>
      <c r="M18043" s="1" t="s">
        <v>35</v>
      </c>
      <c r="N18043" s="1" t="s">
        <v>36</v>
      </c>
    </row>
    <row r="18044" spans="1:14" x14ac:dyDescent="0.3">
      <c r="A18044">
        <v>18043</v>
      </c>
      <c r="B18044">
        <v>7918</v>
      </c>
      <c r="C18044">
        <f>1/COUNTIF(B:B,pizza_sale[[#This Row],[order_id]])</f>
        <v>0.5</v>
      </c>
      <c r="D18044" s="1" t="s">
        <v>92</v>
      </c>
      <c r="E18044">
        <v>1</v>
      </c>
      <c r="F18044" s="2">
        <v>42137</v>
      </c>
      <c r="G18044" s="2" t="str">
        <f>TEXT(pizza_sale[[#This Row],[order_date]],"dddd")</f>
        <v>Wednesday</v>
      </c>
      <c r="H18044" s="3">
        <v>0.70210648148148147</v>
      </c>
      <c r="I18044">
        <v>16.25</v>
      </c>
      <c r="J18044">
        <v>16.25</v>
      </c>
      <c r="K18044" s="1" t="s">
        <v>171</v>
      </c>
      <c r="L18044" s="1" t="s">
        <v>23</v>
      </c>
      <c r="M18044" s="1" t="s">
        <v>93</v>
      </c>
      <c r="N18044" s="1" t="s">
        <v>94</v>
      </c>
    </row>
    <row r="18045" spans="1:14" x14ac:dyDescent="0.3">
      <c r="A18045">
        <v>18044</v>
      </c>
      <c r="B18045">
        <v>7918</v>
      </c>
      <c r="C18045">
        <f>1/COUNTIF(B:B,pizza_sale[[#This Row],[order_id]])</f>
        <v>0.5</v>
      </c>
      <c r="D18045" s="1" t="s">
        <v>152</v>
      </c>
      <c r="E18045">
        <v>1</v>
      </c>
      <c r="F18045" s="2">
        <v>42137</v>
      </c>
      <c r="G18045" s="2" t="str">
        <f>TEXT(pizza_sale[[#This Row],[order_date]],"dddd")</f>
        <v>Wednesday</v>
      </c>
      <c r="H18045" s="3">
        <v>0.70210648148148147</v>
      </c>
      <c r="I18045">
        <v>12</v>
      </c>
      <c r="J18045">
        <v>12</v>
      </c>
      <c r="K18045" s="1" t="s">
        <v>173</v>
      </c>
      <c r="L18045" s="1" t="s">
        <v>19</v>
      </c>
      <c r="M18045" s="1" t="s">
        <v>106</v>
      </c>
      <c r="N18045" s="1" t="s">
        <v>107</v>
      </c>
    </row>
    <row r="18046" spans="1:14" x14ac:dyDescent="0.3">
      <c r="A18046">
        <v>18045</v>
      </c>
      <c r="B18046">
        <v>7919</v>
      </c>
      <c r="C18046">
        <f>1/COUNTIF(B:B,pizza_sale[[#This Row],[order_id]])</f>
        <v>1</v>
      </c>
      <c r="D18046" s="1" t="s">
        <v>11</v>
      </c>
      <c r="E18046">
        <v>1</v>
      </c>
      <c r="F18046" s="2">
        <v>42137</v>
      </c>
      <c r="G18046" s="2" t="str">
        <f>TEXT(pizza_sale[[#This Row],[order_date]],"dddd")</f>
        <v>Wednesday</v>
      </c>
      <c r="H18046" s="3">
        <v>0.70229166666666665</v>
      </c>
      <c r="I18046">
        <v>13.25</v>
      </c>
      <c r="J18046">
        <v>13.25</v>
      </c>
      <c r="K18046" s="1" t="s">
        <v>171</v>
      </c>
      <c r="L18046" s="1" t="s">
        <v>12</v>
      </c>
      <c r="M18046" s="1" t="s">
        <v>13</v>
      </c>
      <c r="N18046" s="1" t="s">
        <v>14</v>
      </c>
    </row>
    <row r="18047" spans="1:14" x14ac:dyDescent="0.3">
      <c r="A18047">
        <v>18046</v>
      </c>
      <c r="B18047">
        <v>7920</v>
      </c>
      <c r="C18047">
        <f>1/COUNTIF(B:B,pizza_sale[[#This Row],[order_id]])</f>
        <v>0.25</v>
      </c>
      <c r="D18047" s="1" t="s">
        <v>69</v>
      </c>
      <c r="E18047">
        <v>1</v>
      </c>
      <c r="F18047" s="2">
        <v>42137</v>
      </c>
      <c r="G18047" s="2" t="str">
        <f>TEXT(pizza_sale[[#This Row],[order_date]],"dddd")</f>
        <v>Wednesday</v>
      </c>
      <c r="H18047" s="3">
        <v>0.7127430555555555</v>
      </c>
      <c r="I18047">
        <v>20.75</v>
      </c>
      <c r="J18047">
        <v>20.75</v>
      </c>
      <c r="K18047" s="1" t="s">
        <v>170</v>
      </c>
      <c r="L18047" s="1" t="s">
        <v>30</v>
      </c>
      <c r="M18047" s="1" t="s">
        <v>70</v>
      </c>
      <c r="N18047" s="1" t="s">
        <v>71</v>
      </c>
    </row>
    <row r="18048" spans="1:14" x14ac:dyDescent="0.3">
      <c r="A18048">
        <v>18047</v>
      </c>
      <c r="B18048">
        <v>7920</v>
      </c>
      <c r="C18048">
        <f>1/COUNTIF(B:B,pizza_sale[[#This Row],[order_id]])</f>
        <v>0.25</v>
      </c>
      <c r="D18048" s="1" t="s">
        <v>163</v>
      </c>
      <c r="E18048">
        <v>1</v>
      </c>
      <c r="F18048" s="2">
        <v>42137</v>
      </c>
      <c r="G18048" s="2" t="str">
        <f>TEXT(pizza_sale[[#This Row],[order_date]],"dddd")</f>
        <v>Wednesday</v>
      </c>
      <c r="H18048" s="3">
        <v>0.7127430555555555</v>
      </c>
      <c r="I18048">
        <v>20.75</v>
      </c>
      <c r="J18048">
        <v>20.75</v>
      </c>
      <c r="K18048" s="1" t="s">
        <v>170</v>
      </c>
      <c r="L18048" s="1" t="s">
        <v>30</v>
      </c>
      <c r="M18048" s="1" t="s">
        <v>120</v>
      </c>
      <c r="N18048" s="1" t="s">
        <v>121</v>
      </c>
    </row>
    <row r="18049" spans="1:14" x14ac:dyDescent="0.3">
      <c r="A18049">
        <v>18048</v>
      </c>
      <c r="B18049">
        <v>7920</v>
      </c>
      <c r="C18049">
        <f>1/COUNTIF(B:B,pizza_sale[[#This Row],[order_id]])</f>
        <v>0.25</v>
      </c>
      <c r="D18049" s="1" t="s">
        <v>46</v>
      </c>
      <c r="E18049">
        <v>1</v>
      </c>
      <c r="F18049" s="2">
        <v>42137</v>
      </c>
      <c r="G18049" s="2" t="str">
        <f>TEXT(pizza_sale[[#This Row],[order_date]],"dddd")</f>
        <v>Wednesday</v>
      </c>
      <c r="H18049" s="3">
        <v>0.7127430555555555</v>
      </c>
      <c r="I18049">
        <v>12</v>
      </c>
      <c r="J18049">
        <v>12</v>
      </c>
      <c r="K18049" s="1" t="s">
        <v>173</v>
      </c>
      <c r="L18049" s="1" t="s">
        <v>12</v>
      </c>
      <c r="M18049" s="1" t="s">
        <v>16</v>
      </c>
      <c r="N18049" s="1" t="s">
        <v>17</v>
      </c>
    </row>
    <row r="18050" spans="1:14" x14ac:dyDescent="0.3">
      <c r="A18050">
        <v>18049</v>
      </c>
      <c r="B18050">
        <v>7920</v>
      </c>
      <c r="C18050">
        <f>1/COUNTIF(B:B,pizza_sale[[#This Row],[order_id]])</f>
        <v>0.25</v>
      </c>
      <c r="D18050" s="1" t="s">
        <v>29</v>
      </c>
      <c r="E18050">
        <v>1</v>
      </c>
      <c r="F18050" s="2">
        <v>42137</v>
      </c>
      <c r="G18050" s="2" t="str">
        <f>TEXT(pizza_sale[[#This Row],[order_date]],"dddd")</f>
        <v>Wednesday</v>
      </c>
      <c r="H18050" s="3">
        <v>0.7127430555555555</v>
      </c>
      <c r="I18050">
        <v>20.75</v>
      </c>
      <c r="J18050">
        <v>20.75</v>
      </c>
      <c r="K18050" s="1" t="s">
        <v>170</v>
      </c>
      <c r="L18050" s="1" t="s">
        <v>30</v>
      </c>
      <c r="M18050" s="1" t="s">
        <v>31</v>
      </c>
      <c r="N18050" s="1" t="s">
        <v>32</v>
      </c>
    </row>
    <row r="18051" spans="1:14" x14ac:dyDescent="0.3">
      <c r="A18051">
        <v>18050</v>
      </c>
      <c r="B18051">
        <v>7921</v>
      </c>
      <c r="C18051">
        <f>1/COUNTIF(B:B,pizza_sale[[#This Row],[order_id]])</f>
        <v>0.33333333333333331</v>
      </c>
      <c r="D18051" s="1" t="s">
        <v>73</v>
      </c>
      <c r="E18051">
        <v>1</v>
      </c>
      <c r="F18051" s="2">
        <v>42137</v>
      </c>
      <c r="G18051" s="2" t="str">
        <f>TEXT(pizza_sale[[#This Row],[order_date]],"dddd")</f>
        <v>Wednesday</v>
      </c>
      <c r="H18051" s="3">
        <v>0.71390046296296295</v>
      </c>
      <c r="I18051">
        <v>15.25</v>
      </c>
      <c r="J18051">
        <v>15.25</v>
      </c>
      <c r="K18051" s="1" t="s">
        <v>170</v>
      </c>
      <c r="L18051" s="1" t="s">
        <v>12</v>
      </c>
      <c r="M18051" s="1" t="s">
        <v>74</v>
      </c>
      <c r="N18051" s="1" t="s">
        <v>75</v>
      </c>
    </row>
    <row r="18052" spans="1:14" x14ac:dyDescent="0.3">
      <c r="A18052">
        <v>18051</v>
      </c>
      <c r="B18052">
        <v>7921</v>
      </c>
      <c r="C18052">
        <f>1/COUNTIF(B:B,pizza_sale[[#This Row],[order_id]])</f>
        <v>0.33333333333333331</v>
      </c>
      <c r="D18052" s="1" t="s">
        <v>34</v>
      </c>
      <c r="E18052">
        <v>1</v>
      </c>
      <c r="F18052" s="2">
        <v>42137</v>
      </c>
      <c r="G18052" s="2" t="str">
        <f>TEXT(pizza_sale[[#This Row],[order_date]],"dddd")</f>
        <v>Wednesday</v>
      </c>
      <c r="H18052" s="3">
        <v>0.71390046296296295</v>
      </c>
      <c r="I18052">
        <v>20.75</v>
      </c>
      <c r="J18052">
        <v>20.75</v>
      </c>
      <c r="K18052" s="1" t="s">
        <v>170</v>
      </c>
      <c r="L18052" s="1" t="s">
        <v>23</v>
      </c>
      <c r="M18052" s="1" t="s">
        <v>35</v>
      </c>
      <c r="N18052" s="1" t="s">
        <v>36</v>
      </c>
    </row>
    <row r="18053" spans="1:14" x14ac:dyDescent="0.3">
      <c r="A18053">
        <v>18052</v>
      </c>
      <c r="B18053">
        <v>7921</v>
      </c>
      <c r="C18053">
        <f>1/COUNTIF(B:B,pizza_sale[[#This Row],[order_id]])</f>
        <v>0.33333333333333331</v>
      </c>
      <c r="D18053" s="1" t="s">
        <v>55</v>
      </c>
      <c r="E18053">
        <v>1</v>
      </c>
      <c r="F18053" s="2">
        <v>42137</v>
      </c>
      <c r="G18053" s="2" t="str">
        <f>TEXT(pizza_sale[[#This Row],[order_date]],"dddd")</f>
        <v>Wednesday</v>
      </c>
      <c r="H18053" s="3">
        <v>0.71390046296296295</v>
      </c>
      <c r="I18053">
        <v>20.75</v>
      </c>
      <c r="J18053">
        <v>20.75</v>
      </c>
      <c r="K18053" s="1" t="s">
        <v>170</v>
      </c>
      <c r="L18053" s="1" t="s">
        <v>23</v>
      </c>
      <c r="M18053" s="1" t="s">
        <v>56</v>
      </c>
      <c r="N18053" s="1" t="s">
        <v>57</v>
      </c>
    </row>
    <row r="18054" spans="1:14" x14ac:dyDescent="0.3">
      <c r="A18054">
        <v>18053</v>
      </c>
      <c r="B18054">
        <v>7922</v>
      </c>
      <c r="C18054">
        <f>1/COUNTIF(B:B,pizza_sale[[#This Row],[order_id]])</f>
        <v>1</v>
      </c>
      <c r="D18054" s="1" t="s">
        <v>40</v>
      </c>
      <c r="E18054">
        <v>1</v>
      </c>
      <c r="F18054" s="2">
        <v>42137</v>
      </c>
      <c r="G18054" s="2" t="str">
        <f>TEXT(pizza_sale[[#This Row],[order_date]],"dddd")</f>
        <v>Wednesday</v>
      </c>
      <c r="H18054" s="3">
        <v>0.71609953703703699</v>
      </c>
      <c r="I18054">
        <v>12</v>
      </c>
      <c r="J18054">
        <v>12</v>
      </c>
      <c r="K18054" s="1" t="s">
        <v>173</v>
      </c>
      <c r="L18054" s="1" t="s">
        <v>12</v>
      </c>
      <c r="M18054" s="1" t="s">
        <v>41</v>
      </c>
      <c r="N18054" s="1" t="s">
        <v>42</v>
      </c>
    </row>
    <row r="18055" spans="1:14" x14ac:dyDescent="0.3">
      <c r="A18055">
        <v>18054</v>
      </c>
      <c r="B18055">
        <v>7923</v>
      </c>
      <c r="C18055">
        <f>1/COUNTIF(B:B,pizza_sale[[#This Row],[order_id]])</f>
        <v>0.5</v>
      </c>
      <c r="D18055" s="1" t="s">
        <v>68</v>
      </c>
      <c r="E18055">
        <v>1</v>
      </c>
      <c r="F18055" s="2">
        <v>42137</v>
      </c>
      <c r="G18055" s="2" t="str">
        <f>TEXT(pizza_sale[[#This Row],[order_date]],"dddd")</f>
        <v>Wednesday</v>
      </c>
      <c r="H18055" s="3">
        <v>0.71751157407407407</v>
      </c>
      <c r="I18055">
        <v>20.75</v>
      </c>
      <c r="J18055">
        <v>20.75</v>
      </c>
      <c r="K18055" s="1" t="s">
        <v>170</v>
      </c>
      <c r="L18055" s="1" t="s">
        <v>30</v>
      </c>
      <c r="M18055" s="1" t="s">
        <v>38</v>
      </c>
      <c r="N18055" s="1" t="s">
        <v>39</v>
      </c>
    </row>
    <row r="18056" spans="1:14" x14ac:dyDescent="0.3">
      <c r="A18056">
        <v>18055</v>
      </c>
      <c r="B18056">
        <v>7923</v>
      </c>
      <c r="C18056">
        <f>1/COUNTIF(B:B,pizza_sale[[#This Row],[order_id]])</f>
        <v>0.5</v>
      </c>
      <c r="D18056" s="1" t="s">
        <v>65</v>
      </c>
      <c r="E18056">
        <v>1</v>
      </c>
      <c r="F18056" s="2">
        <v>42137</v>
      </c>
      <c r="G18056" s="2" t="str">
        <f>TEXT(pizza_sale[[#This Row],[order_date]],"dddd")</f>
        <v>Wednesday</v>
      </c>
      <c r="H18056" s="3">
        <v>0.71751157407407407</v>
      </c>
      <c r="I18056">
        <v>20.75</v>
      </c>
      <c r="J18056">
        <v>20.75</v>
      </c>
      <c r="K18056" s="1" t="s">
        <v>170</v>
      </c>
      <c r="L18056" s="1" t="s">
        <v>30</v>
      </c>
      <c r="M18056" s="1" t="s">
        <v>66</v>
      </c>
      <c r="N18056" s="1" t="s">
        <v>67</v>
      </c>
    </row>
    <row r="18057" spans="1:14" x14ac:dyDescent="0.3">
      <c r="A18057">
        <v>18056</v>
      </c>
      <c r="B18057">
        <v>7924</v>
      </c>
      <c r="C18057">
        <f>1/COUNTIF(B:B,pizza_sale[[#This Row],[order_id]])</f>
        <v>0.5</v>
      </c>
      <c r="D18057" s="1" t="s">
        <v>124</v>
      </c>
      <c r="E18057">
        <v>1</v>
      </c>
      <c r="F18057" s="2">
        <v>42137</v>
      </c>
      <c r="G18057" s="2" t="str">
        <f>TEXT(pizza_sale[[#This Row],[order_date]],"dddd")</f>
        <v>Wednesday</v>
      </c>
      <c r="H18057" s="3">
        <v>0.7204976851851852</v>
      </c>
      <c r="I18057">
        <v>16</v>
      </c>
      <c r="J18057">
        <v>16</v>
      </c>
      <c r="K18057" s="1" t="s">
        <v>171</v>
      </c>
      <c r="L18057" s="1" t="s">
        <v>19</v>
      </c>
      <c r="M18057" s="1" t="s">
        <v>48</v>
      </c>
      <c r="N18057" s="1" t="s">
        <v>49</v>
      </c>
    </row>
    <row r="18058" spans="1:14" x14ac:dyDescent="0.3">
      <c r="A18058">
        <v>18057</v>
      </c>
      <c r="B18058">
        <v>7924</v>
      </c>
      <c r="C18058">
        <f>1/COUNTIF(B:B,pizza_sale[[#This Row],[order_id]])</f>
        <v>0.5</v>
      </c>
      <c r="D18058" s="1" t="s">
        <v>137</v>
      </c>
      <c r="E18058">
        <v>1</v>
      </c>
      <c r="F18058" s="2">
        <v>42137</v>
      </c>
      <c r="G18058" s="2" t="str">
        <f>TEXT(pizza_sale[[#This Row],[order_date]],"dddd")</f>
        <v>Wednesday</v>
      </c>
      <c r="H18058" s="3">
        <v>0.7204976851851852</v>
      </c>
      <c r="I18058">
        <v>16.5</v>
      </c>
      <c r="J18058">
        <v>16.5</v>
      </c>
      <c r="K18058" s="1" t="s">
        <v>170</v>
      </c>
      <c r="L18058" s="1" t="s">
        <v>12</v>
      </c>
      <c r="M18058" s="1" t="s">
        <v>13</v>
      </c>
      <c r="N18058" s="1" t="s">
        <v>14</v>
      </c>
    </row>
    <row r="18059" spans="1:14" x14ac:dyDescent="0.3">
      <c r="A18059">
        <v>18058</v>
      </c>
      <c r="B18059">
        <v>7925</v>
      </c>
      <c r="C18059">
        <f>1/COUNTIF(B:B,pizza_sale[[#This Row],[order_id]])</f>
        <v>0.5</v>
      </c>
      <c r="D18059" s="1" t="s">
        <v>95</v>
      </c>
      <c r="E18059">
        <v>1</v>
      </c>
      <c r="F18059" s="2">
        <v>42137</v>
      </c>
      <c r="G18059" s="2" t="str">
        <f>TEXT(pizza_sale[[#This Row],[order_date]],"dddd")</f>
        <v>Wednesday</v>
      </c>
      <c r="H18059" s="3">
        <v>0.73319444444444448</v>
      </c>
      <c r="I18059">
        <v>14.75</v>
      </c>
      <c r="J18059">
        <v>14.75</v>
      </c>
      <c r="K18059" s="1" t="s">
        <v>171</v>
      </c>
      <c r="L18059" s="1" t="s">
        <v>19</v>
      </c>
      <c r="M18059" s="1" t="s">
        <v>87</v>
      </c>
      <c r="N18059" s="1" t="s">
        <v>88</v>
      </c>
    </row>
    <row r="18060" spans="1:14" x14ac:dyDescent="0.3">
      <c r="A18060">
        <v>18059</v>
      </c>
      <c r="B18060">
        <v>7925</v>
      </c>
      <c r="C18060">
        <f>1/COUNTIF(B:B,pizza_sale[[#This Row],[order_id]])</f>
        <v>0.5</v>
      </c>
      <c r="D18060" s="1" t="s">
        <v>152</v>
      </c>
      <c r="E18060">
        <v>1</v>
      </c>
      <c r="F18060" s="2">
        <v>42137</v>
      </c>
      <c r="G18060" s="2" t="str">
        <f>TEXT(pizza_sale[[#This Row],[order_date]],"dddd")</f>
        <v>Wednesday</v>
      </c>
      <c r="H18060" s="3">
        <v>0.73319444444444448</v>
      </c>
      <c r="I18060">
        <v>12</v>
      </c>
      <c r="J18060">
        <v>12</v>
      </c>
      <c r="K18060" s="1" t="s">
        <v>173</v>
      </c>
      <c r="L18060" s="1" t="s">
        <v>19</v>
      </c>
      <c r="M18060" s="1" t="s">
        <v>106</v>
      </c>
      <c r="N18060" s="1" t="s">
        <v>107</v>
      </c>
    </row>
    <row r="18061" spans="1:14" x14ac:dyDescent="0.3">
      <c r="A18061">
        <v>18060</v>
      </c>
      <c r="B18061">
        <v>7926</v>
      </c>
      <c r="C18061">
        <f>1/COUNTIF(B:B,pizza_sale[[#This Row],[order_id]])</f>
        <v>0.5</v>
      </c>
      <c r="D18061" s="1" t="s">
        <v>80</v>
      </c>
      <c r="E18061">
        <v>1</v>
      </c>
      <c r="F18061" s="2">
        <v>42137</v>
      </c>
      <c r="G18061" s="2" t="str">
        <f>TEXT(pizza_sale[[#This Row],[order_date]],"dddd")</f>
        <v>Wednesday</v>
      </c>
      <c r="H18061" s="3">
        <v>0.73466435185185186</v>
      </c>
      <c r="I18061">
        <v>12</v>
      </c>
      <c r="J18061">
        <v>12</v>
      </c>
      <c r="K18061" s="1" t="s">
        <v>173</v>
      </c>
      <c r="L18061" s="1" t="s">
        <v>12</v>
      </c>
      <c r="M18061" s="1" t="s">
        <v>81</v>
      </c>
      <c r="N18061" s="1" t="s">
        <v>82</v>
      </c>
    </row>
    <row r="18062" spans="1:14" x14ac:dyDescent="0.3">
      <c r="A18062">
        <v>18061</v>
      </c>
      <c r="B18062">
        <v>7926</v>
      </c>
      <c r="C18062">
        <f>1/COUNTIF(B:B,pizza_sale[[#This Row],[order_id]])</f>
        <v>0.5</v>
      </c>
      <c r="D18062" s="1" t="s">
        <v>15</v>
      </c>
      <c r="E18062">
        <v>1</v>
      </c>
      <c r="F18062" s="2">
        <v>42137</v>
      </c>
      <c r="G18062" s="2" t="str">
        <f>TEXT(pizza_sale[[#This Row],[order_date]],"dddd")</f>
        <v>Wednesday</v>
      </c>
      <c r="H18062" s="3">
        <v>0.73466435185185186</v>
      </c>
      <c r="I18062">
        <v>16</v>
      </c>
      <c r="J18062">
        <v>16</v>
      </c>
      <c r="K18062" s="1" t="s">
        <v>171</v>
      </c>
      <c r="L18062" s="1" t="s">
        <v>12</v>
      </c>
      <c r="M18062" s="1" t="s">
        <v>16</v>
      </c>
      <c r="N18062" s="1" t="s">
        <v>17</v>
      </c>
    </row>
    <row r="18063" spans="1:14" x14ac:dyDescent="0.3">
      <c r="A18063">
        <v>18062</v>
      </c>
      <c r="B18063">
        <v>7927</v>
      </c>
      <c r="C18063">
        <f>1/COUNTIF(B:B,pizza_sale[[#This Row],[order_id]])</f>
        <v>1</v>
      </c>
      <c r="D18063" s="1" t="s">
        <v>168</v>
      </c>
      <c r="E18063">
        <v>1</v>
      </c>
      <c r="F18063" s="2">
        <v>42137</v>
      </c>
      <c r="G18063" s="2" t="str">
        <f>TEXT(pizza_sale[[#This Row],[order_date]],"dddd")</f>
        <v>Wednesday</v>
      </c>
      <c r="H18063" s="3">
        <v>0.74094907407407407</v>
      </c>
      <c r="I18063">
        <v>20.25</v>
      </c>
      <c r="J18063">
        <v>20.25</v>
      </c>
      <c r="K18063" s="1" t="s">
        <v>170</v>
      </c>
      <c r="L18063" s="1" t="s">
        <v>23</v>
      </c>
      <c r="M18063" s="1" t="s">
        <v>93</v>
      </c>
      <c r="N18063" s="1" t="s">
        <v>94</v>
      </c>
    </row>
    <row r="18064" spans="1:14" x14ac:dyDescent="0.3">
      <c r="A18064">
        <v>18063</v>
      </c>
      <c r="B18064">
        <v>7928</v>
      </c>
      <c r="C18064">
        <f>1/COUNTIF(B:B,pizza_sale[[#This Row],[order_id]])</f>
        <v>0.25</v>
      </c>
      <c r="D18064" s="1" t="s">
        <v>46</v>
      </c>
      <c r="E18064">
        <v>1</v>
      </c>
      <c r="F18064" s="2">
        <v>42137</v>
      </c>
      <c r="G18064" s="2" t="str">
        <f>TEXT(pizza_sale[[#This Row],[order_date]],"dddd")</f>
        <v>Wednesday</v>
      </c>
      <c r="H18064" s="3">
        <v>0.77013888888888893</v>
      </c>
      <c r="I18064">
        <v>12</v>
      </c>
      <c r="J18064">
        <v>12</v>
      </c>
      <c r="K18064" s="1" t="s">
        <v>173</v>
      </c>
      <c r="L18064" s="1" t="s">
        <v>12</v>
      </c>
      <c r="M18064" s="1" t="s">
        <v>16</v>
      </c>
      <c r="N18064" s="1" t="s">
        <v>17</v>
      </c>
    </row>
    <row r="18065" spans="1:14" x14ac:dyDescent="0.3">
      <c r="A18065">
        <v>18064</v>
      </c>
      <c r="B18065">
        <v>7928</v>
      </c>
      <c r="C18065">
        <f>1/COUNTIF(B:B,pizza_sale[[#This Row],[order_id]])</f>
        <v>0.25</v>
      </c>
      <c r="D18065" s="1" t="s">
        <v>115</v>
      </c>
      <c r="E18065">
        <v>1</v>
      </c>
      <c r="F18065" s="2">
        <v>42137</v>
      </c>
      <c r="G18065" s="2" t="str">
        <f>TEXT(pizza_sale[[#This Row],[order_date]],"dddd")</f>
        <v>Wednesday</v>
      </c>
      <c r="H18065" s="3">
        <v>0.77013888888888893</v>
      </c>
      <c r="I18065">
        <v>12.5</v>
      </c>
      <c r="J18065">
        <v>12.5</v>
      </c>
      <c r="K18065" s="1" t="s">
        <v>171</v>
      </c>
      <c r="L18065" s="1" t="s">
        <v>12</v>
      </c>
      <c r="M18065" s="1" t="s">
        <v>74</v>
      </c>
      <c r="N18065" s="1" t="s">
        <v>75</v>
      </c>
    </row>
    <row r="18066" spans="1:14" x14ac:dyDescent="0.3">
      <c r="A18066">
        <v>18065</v>
      </c>
      <c r="B18066">
        <v>7928</v>
      </c>
      <c r="C18066">
        <f>1/COUNTIF(B:B,pizza_sale[[#This Row],[order_id]])</f>
        <v>0.25</v>
      </c>
      <c r="D18066" s="1" t="s">
        <v>83</v>
      </c>
      <c r="E18066">
        <v>1</v>
      </c>
      <c r="F18066" s="2">
        <v>42137</v>
      </c>
      <c r="G18066" s="2" t="str">
        <f>TEXT(pizza_sale[[#This Row],[order_date]],"dddd")</f>
        <v>Wednesday</v>
      </c>
      <c r="H18066" s="3">
        <v>0.77013888888888893</v>
      </c>
      <c r="I18066">
        <v>20.75</v>
      </c>
      <c r="J18066">
        <v>20.75</v>
      </c>
      <c r="K18066" s="1" t="s">
        <v>170</v>
      </c>
      <c r="L18066" s="1" t="s">
        <v>23</v>
      </c>
      <c r="M18066" s="1" t="s">
        <v>84</v>
      </c>
      <c r="N18066" s="1" t="s">
        <v>85</v>
      </c>
    </row>
    <row r="18067" spans="1:14" x14ac:dyDescent="0.3">
      <c r="A18067">
        <v>18066</v>
      </c>
      <c r="B18067">
        <v>7928</v>
      </c>
      <c r="C18067">
        <f>1/COUNTIF(B:B,pizza_sale[[#This Row],[order_id]])</f>
        <v>0.25</v>
      </c>
      <c r="D18067" s="1" t="s">
        <v>113</v>
      </c>
      <c r="E18067">
        <v>1</v>
      </c>
      <c r="F18067" s="2">
        <v>42137</v>
      </c>
      <c r="G18067" s="2" t="str">
        <f>TEXT(pizza_sale[[#This Row],[order_date]],"dddd")</f>
        <v>Wednesday</v>
      </c>
      <c r="H18067" s="3">
        <v>0.77013888888888893</v>
      </c>
      <c r="I18067">
        <v>12.75</v>
      </c>
      <c r="J18067">
        <v>12.75</v>
      </c>
      <c r="K18067" s="1" t="s">
        <v>173</v>
      </c>
      <c r="L18067" s="1" t="s">
        <v>30</v>
      </c>
      <c r="M18067" s="1" t="s">
        <v>66</v>
      </c>
      <c r="N18067" s="1" t="s">
        <v>67</v>
      </c>
    </row>
    <row r="18068" spans="1:14" x14ac:dyDescent="0.3">
      <c r="A18068">
        <v>18067</v>
      </c>
      <c r="B18068">
        <v>7929</v>
      </c>
      <c r="C18068">
        <f>1/COUNTIF(B:B,pizza_sale[[#This Row],[order_id]])</f>
        <v>0.25</v>
      </c>
      <c r="D18068" s="1" t="s">
        <v>135</v>
      </c>
      <c r="E18068">
        <v>1</v>
      </c>
      <c r="F18068" s="2">
        <v>42137</v>
      </c>
      <c r="G18068" s="2" t="str">
        <f>TEXT(pizza_sale[[#This Row],[order_date]],"dddd")</f>
        <v>Wednesday</v>
      </c>
      <c r="H18068" s="3">
        <v>0.77266203703703706</v>
      </c>
      <c r="I18068">
        <v>16.75</v>
      </c>
      <c r="J18068">
        <v>16.75</v>
      </c>
      <c r="K18068" s="1" t="s">
        <v>171</v>
      </c>
      <c r="L18068" s="1" t="s">
        <v>30</v>
      </c>
      <c r="M18068" s="1" t="s">
        <v>78</v>
      </c>
      <c r="N18068" s="1" t="s">
        <v>79</v>
      </c>
    </row>
    <row r="18069" spans="1:14" x14ac:dyDescent="0.3">
      <c r="A18069">
        <v>18068</v>
      </c>
      <c r="B18069">
        <v>7929</v>
      </c>
      <c r="C18069">
        <f>1/COUNTIF(B:B,pizza_sale[[#This Row],[order_id]])</f>
        <v>0.25</v>
      </c>
      <c r="D18069" s="1" t="s">
        <v>33</v>
      </c>
      <c r="E18069">
        <v>1</v>
      </c>
      <c r="F18069" s="2">
        <v>42137</v>
      </c>
      <c r="G18069" s="2" t="str">
        <f>TEXT(pizza_sale[[#This Row],[order_date]],"dddd")</f>
        <v>Wednesday</v>
      </c>
      <c r="H18069" s="3">
        <v>0.77266203703703706</v>
      </c>
      <c r="I18069">
        <v>16.5</v>
      </c>
      <c r="J18069">
        <v>16.5</v>
      </c>
      <c r="K18069" s="1" t="s">
        <v>171</v>
      </c>
      <c r="L18069" s="1" t="s">
        <v>23</v>
      </c>
      <c r="M18069" s="1" t="s">
        <v>24</v>
      </c>
      <c r="N18069" s="1" t="s">
        <v>25</v>
      </c>
    </row>
    <row r="18070" spans="1:14" x14ac:dyDescent="0.3">
      <c r="A18070">
        <v>18069</v>
      </c>
      <c r="B18070">
        <v>7929</v>
      </c>
      <c r="C18070">
        <f>1/COUNTIF(B:B,pizza_sale[[#This Row],[order_id]])</f>
        <v>0.25</v>
      </c>
      <c r="D18070" s="1" t="s">
        <v>131</v>
      </c>
      <c r="E18070">
        <v>1</v>
      </c>
      <c r="F18070" s="2">
        <v>42137</v>
      </c>
      <c r="G18070" s="2" t="str">
        <f>TEXT(pizza_sale[[#This Row],[order_date]],"dddd")</f>
        <v>Wednesday</v>
      </c>
      <c r="H18070" s="3">
        <v>0.77266203703703706</v>
      </c>
      <c r="I18070">
        <v>20.75</v>
      </c>
      <c r="J18070">
        <v>20.75</v>
      </c>
      <c r="K18070" s="1" t="s">
        <v>170</v>
      </c>
      <c r="L18070" s="1" t="s">
        <v>23</v>
      </c>
      <c r="M18070" s="1" t="s">
        <v>103</v>
      </c>
      <c r="N18070" s="1" t="s">
        <v>104</v>
      </c>
    </row>
    <row r="18071" spans="1:14" x14ac:dyDescent="0.3">
      <c r="A18071">
        <v>18070</v>
      </c>
      <c r="B18071">
        <v>7929</v>
      </c>
      <c r="C18071">
        <f>1/COUNTIF(B:B,pizza_sale[[#This Row],[order_id]])</f>
        <v>0.25</v>
      </c>
      <c r="D18071" s="1" t="s">
        <v>105</v>
      </c>
      <c r="E18071">
        <v>1</v>
      </c>
      <c r="F18071" s="2">
        <v>42137</v>
      </c>
      <c r="G18071" s="2" t="str">
        <f>TEXT(pizza_sale[[#This Row],[order_date]],"dddd")</f>
        <v>Wednesday</v>
      </c>
      <c r="H18071" s="3">
        <v>0.77266203703703706</v>
      </c>
      <c r="I18071">
        <v>20.25</v>
      </c>
      <c r="J18071">
        <v>20.25</v>
      </c>
      <c r="K18071" s="1" t="s">
        <v>170</v>
      </c>
      <c r="L18071" s="1" t="s">
        <v>19</v>
      </c>
      <c r="M18071" s="1" t="s">
        <v>106</v>
      </c>
      <c r="N18071" s="1" t="s">
        <v>107</v>
      </c>
    </row>
    <row r="18072" spans="1:14" x14ac:dyDescent="0.3">
      <c r="A18072">
        <v>18071</v>
      </c>
      <c r="B18072">
        <v>7930</v>
      </c>
      <c r="C18072">
        <f>1/COUNTIF(B:B,pizza_sale[[#This Row],[order_id]])</f>
        <v>1</v>
      </c>
      <c r="D18072" s="1" t="s">
        <v>130</v>
      </c>
      <c r="E18072">
        <v>1</v>
      </c>
      <c r="F18072" s="2">
        <v>42137</v>
      </c>
      <c r="G18072" s="2" t="str">
        <f>TEXT(pizza_sale[[#This Row],[order_date]],"dddd")</f>
        <v>Wednesday</v>
      </c>
      <c r="H18072" s="3">
        <v>0.77334490740740736</v>
      </c>
      <c r="I18072">
        <v>16.75</v>
      </c>
      <c r="J18072">
        <v>16.75</v>
      </c>
      <c r="K18072" s="1" t="s">
        <v>171</v>
      </c>
      <c r="L18072" s="1" t="s">
        <v>30</v>
      </c>
      <c r="M18072" s="1" t="s">
        <v>120</v>
      </c>
      <c r="N18072" s="1" t="s">
        <v>121</v>
      </c>
    </row>
    <row r="18073" spans="1:14" x14ac:dyDescent="0.3">
      <c r="A18073">
        <v>18072</v>
      </c>
      <c r="B18073">
        <v>7931</v>
      </c>
      <c r="C18073">
        <f>1/COUNTIF(B:B,pizza_sale[[#This Row],[order_id]])</f>
        <v>0.5</v>
      </c>
      <c r="D18073" s="1" t="s">
        <v>55</v>
      </c>
      <c r="E18073">
        <v>1</v>
      </c>
      <c r="F18073" s="2">
        <v>42137</v>
      </c>
      <c r="G18073" s="2" t="str">
        <f>TEXT(pizza_sale[[#This Row],[order_date]],"dddd")</f>
        <v>Wednesday</v>
      </c>
      <c r="H18073" s="3">
        <v>0.77517361111111116</v>
      </c>
      <c r="I18073">
        <v>20.75</v>
      </c>
      <c r="J18073">
        <v>20.75</v>
      </c>
      <c r="K18073" s="1" t="s">
        <v>170</v>
      </c>
      <c r="L18073" s="1" t="s">
        <v>23</v>
      </c>
      <c r="M18073" s="1" t="s">
        <v>56</v>
      </c>
      <c r="N18073" s="1" t="s">
        <v>57</v>
      </c>
    </row>
    <row r="18074" spans="1:14" x14ac:dyDescent="0.3">
      <c r="A18074">
        <v>18073</v>
      </c>
      <c r="B18074">
        <v>7931</v>
      </c>
      <c r="C18074">
        <f>1/COUNTIF(B:B,pizza_sale[[#This Row],[order_id]])</f>
        <v>0.5</v>
      </c>
      <c r="D18074" s="1" t="s">
        <v>61</v>
      </c>
      <c r="E18074">
        <v>1</v>
      </c>
      <c r="F18074" s="2">
        <v>42137</v>
      </c>
      <c r="G18074" s="2" t="str">
        <f>TEXT(pizza_sale[[#This Row],[order_date]],"dddd")</f>
        <v>Wednesday</v>
      </c>
      <c r="H18074" s="3">
        <v>0.77517361111111116</v>
      </c>
      <c r="I18074">
        <v>12</v>
      </c>
      <c r="J18074">
        <v>12</v>
      </c>
      <c r="K18074" s="1" t="s">
        <v>173</v>
      </c>
      <c r="L18074" s="1" t="s">
        <v>19</v>
      </c>
      <c r="M18074" s="1" t="s">
        <v>62</v>
      </c>
      <c r="N18074" s="1" t="s">
        <v>63</v>
      </c>
    </row>
    <row r="18075" spans="1:14" x14ac:dyDescent="0.3">
      <c r="A18075">
        <v>18074</v>
      </c>
      <c r="B18075">
        <v>7932</v>
      </c>
      <c r="C18075">
        <f>1/COUNTIF(B:B,pizza_sale[[#This Row],[order_id]])</f>
        <v>0.33333333333333331</v>
      </c>
      <c r="D18075" s="1" t="s">
        <v>130</v>
      </c>
      <c r="E18075">
        <v>1</v>
      </c>
      <c r="F18075" s="2">
        <v>42137</v>
      </c>
      <c r="G18075" s="2" t="str">
        <f>TEXT(pizza_sale[[#This Row],[order_date]],"dddd")</f>
        <v>Wednesday</v>
      </c>
      <c r="H18075" s="3">
        <v>0.78984953703703709</v>
      </c>
      <c r="I18075">
        <v>16.75</v>
      </c>
      <c r="J18075">
        <v>16.75</v>
      </c>
      <c r="K18075" s="1" t="s">
        <v>171</v>
      </c>
      <c r="L18075" s="1" t="s">
        <v>30</v>
      </c>
      <c r="M18075" s="1" t="s">
        <v>120</v>
      </c>
      <c r="N18075" s="1" t="s">
        <v>121</v>
      </c>
    </row>
    <row r="18076" spans="1:14" x14ac:dyDescent="0.3">
      <c r="A18076">
        <v>18075</v>
      </c>
      <c r="B18076">
        <v>7932</v>
      </c>
      <c r="C18076">
        <f>1/COUNTIF(B:B,pizza_sale[[#This Row],[order_id]])</f>
        <v>0.33333333333333331</v>
      </c>
      <c r="D18076" s="1" t="s">
        <v>142</v>
      </c>
      <c r="E18076">
        <v>1</v>
      </c>
      <c r="F18076" s="2">
        <v>42137</v>
      </c>
      <c r="G18076" s="2" t="str">
        <f>TEXT(pizza_sale[[#This Row],[order_date]],"dddd")</f>
        <v>Wednesday</v>
      </c>
      <c r="H18076" s="3">
        <v>0.78984953703703709</v>
      </c>
      <c r="I18076">
        <v>16.75</v>
      </c>
      <c r="J18076">
        <v>16.75</v>
      </c>
      <c r="K18076" s="1" t="s">
        <v>171</v>
      </c>
      <c r="L18076" s="1" t="s">
        <v>30</v>
      </c>
      <c r="M18076" s="1" t="s">
        <v>66</v>
      </c>
      <c r="N18076" s="1" t="s">
        <v>67</v>
      </c>
    </row>
    <row r="18077" spans="1:14" x14ac:dyDescent="0.3">
      <c r="A18077">
        <v>18076</v>
      </c>
      <c r="B18077">
        <v>7932</v>
      </c>
      <c r="C18077">
        <f>1/COUNTIF(B:B,pizza_sale[[#This Row],[order_id]])</f>
        <v>0.33333333333333331</v>
      </c>
      <c r="D18077" s="1" t="s">
        <v>58</v>
      </c>
      <c r="E18077">
        <v>1</v>
      </c>
      <c r="F18077" s="2">
        <v>42137</v>
      </c>
      <c r="G18077" s="2" t="str">
        <f>TEXT(pizza_sale[[#This Row],[order_date]],"dddd")</f>
        <v>Wednesday</v>
      </c>
      <c r="H18077" s="3">
        <v>0.78984953703703709</v>
      </c>
      <c r="I18077">
        <v>20.75</v>
      </c>
      <c r="J18077">
        <v>20.75</v>
      </c>
      <c r="K18077" s="1" t="s">
        <v>170</v>
      </c>
      <c r="L18077" s="1" t="s">
        <v>19</v>
      </c>
      <c r="M18077" s="1" t="s">
        <v>59</v>
      </c>
      <c r="N18077" s="1" t="s">
        <v>60</v>
      </c>
    </row>
    <row r="18078" spans="1:14" x14ac:dyDescent="0.3">
      <c r="A18078">
        <v>18077</v>
      </c>
      <c r="B18078">
        <v>7933</v>
      </c>
      <c r="C18078">
        <f>1/COUNTIF(B:B,pizza_sale[[#This Row],[order_id]])</f>
        <v>0.5</v>
      </c>
      <c r="D18078" s="1" t="s">
        <v>131</v>
      </c>
      <c r="E18078">
        <v>1</v>
      </c>
      <c r="F18078" s="2">
        <v>42137</v>
      </c>
      <c r="G18078" s="2" t="str">
        <f>TEXT(pizza_sale[[#This Row],[order_date]],"dddd")</f>
        <v>Wednesday</v>
      </c>
      <c r="H18078" s="3">
        <v>0.79348379629629628</v>
      </c>
      <c r="I18078">
        <v>20.75</v>
      </c>
      <c r="J18078">
        <v>20.75</v>
      </c>
      <c r="K18078" s="1" t="s">
        <v>170</v>
      </c>
      <c r="L18078" s="1" t="s">
        <v>23</v>
      </c>
      <c r="M18078" s="1" t="s">
        <v>103</v>
      </c>
      <c r="N18078" s="1" t="s">
        <v>104</v>
      </c>
    </row>
    <row r="18079" spans="1:14" x14ac:dyDescent="0.3">
      <c r="A18079">
        <v>18078</v>
      </c>
      <c r="B18079">
        <v>7933</v>
      </c>
      <c r="C18079">
        <f>1/COUNTIF(B:B,pizza_sale[[#This Row],[order_id]])</f>
        <v>0.5</v>
      </c>
      <c r="D18079" s="1" t="s">
        <v>29</v>
      </c>
      <c r="E18079">
        <v>1</v>
      </c>
      <c r="F18079" s="2">
        <v>42137</v>
      </c>
      <c r="G18079" s="2" t="str">
        <f>TEXT(pizza_sale[[#This Row],[order_date]],"dddd")</f>
        <v>Wednesday</v>
      </c>
      <c r="H18079" s="3">
        <v>0.79348379629629628</v>
      </c>
      <c r="I18079">
        <v>20.75</v>
      </c>
      <c r="J18079">
        <v>20.75</v>
      </c>
      <c r="K18079" s="1" t="s">
        <v>170</v>
      </c>
      <c r="L18079" s="1" t="s">
        <v>30</v>
      </c>
      <c r="M18079" s="1" t="s">
        <v>31</v>
      </c>
      <c r="N18079" s="1" t="s">
        <v>32</v>
      </c>
    </row>
    <row r="18080" spans="1:14" x14ac:dyDescent="0.3">
      <c r="A18080">
        <v>18079</v>
      </c>
      <c r="B18080">
        <v>7934</v>
      </c>
      <c r="C18080">
        <f>1/COUNTIF(B:B,pizza_sale[[#This Row],[order_id]])</f>
        <v>0.5</v>
      </c>
      <c r="D18080" s="1" t="s">
        <v>18</v>
      </c>
      <c r="E18080">
        <v>1</v>
      </c>
      <c r="F18080" s="2">
        <v>42137</v>
      </c>
      <c r="G18080" s="2" t="str">
        <f>TEXT(pizza_sale[[#This Row],[order_date]],"dddd")</f>
        <v>Wednesday</v>
      </c>
      <c r="H18080" s="3">
        <v>0.80070601851851853</v>
      </c>
      <c r="I18080">
        <v>18.5</v>
      </c>
      <c r="J18080">
        <v>18.5</v>
      </c>
      <c r="K18080" s="1" t="s">
        <v>170</v>
      </c>
      <c r="L18080" s="1" t="s">
        <v>19</v>
      </c>
      <c r="M18080" s="1" t="s">
        <v>20</v>
      </c>
      <c r="N18080" s="1" t="s">
        <v>21</v>
      </c>
    </row>
    <row r="18081" spans="1:14" x14ac:dyDescent="0.3">
      <c r="A18081">
        <v>18080</v>
      </c>
      <c r="B18081">
        <v>7934</v>
      </c>
      <c r="C18081">
        <f>1/COUNTIF(B:B,pizza_sale[[#This Row],[order_id]])</f>
        <v>0.5</v>
      </c>
      <c r="D18081" s="1" t="s">
        <v>47</v>
      </c>
      <c r="E18081">
        <v>1</v>
      </c>
      <c r="F18081" s="2">
        <v>42137</v>
      </c>
      <c r="G18081" s="2" t="str">
        <f>TEXT(pizza_sale[[#This Row],[order_date]],"dddd")</f>
        <v>Wednesday</v>
      </c>
      <c r="H18081" s="3">
        <v>0.80070601851851853</v>
      </c>
      <c r="I18081">
        <v>12</v>
      </c>
      <c r="J18081">
        <v>12</v>
      </c>
      <c r="K18081" s="1" t="s">
        <v>173</v>
      </c>
      <c r="L18081" s="1" t="s">
        <v>19</v>
      </c>
      <c r="M18081" s="1" t="s">
        <v>48</v>
      </c>
      <c r="N18081" s="1" t="s">
        <v>49</v>
      </c>
    </row>
    <row r="18082" spans="1:14" x14ac:dyDescent="0.3">
      <c r="A18082">
        <v>18081</v>
      </c>
      <c r="B18082">
        <v>7935</v>
      </c>
      <c r="C18082">
        <f>1/COUNTIF(B:B,pizza_sale[[#This Row],[order_id]])</f>
        <v>0.5</v>
      </c>
      <c r="D18082" s="1" t="s">
        <v>69</v>
      </c>
      <c r="E18082">
        <v>1</v>
      </c>
      <c r="F18082" s="2">
        <v>42137</v>
      </c>
      <c r="G18082" s="2" t="str">
        <f>TEXT(pizza_sale[[#This Row],[order_date]],"dddd")</f>
        <v>Wednesday</v>
      </c>
      <c r="H18082" s="3">
        <v>0.80850694444444449</v>
      </c>
      <c r="I18082">
        <v>20.75</v>
      </c>
      <c r="J18082">
        <v>20.75</v>
      </c>
      <c r="K18082" s="1" t="s">
        <v>170</v>
      </c>
      <c r="L18082" s="1" t="s">
        <v>30</v>
      </c>
      <c r="M18082" s="1" t="s">
        <v>70</v>
      </c>
      <c r="N18082" s="1" t="s">
        <v>71</v>
      </c>
    </row>
    <row r="18083" spans="1:14" x14ac:dyDescent="0.3">
      <c r="A18083">
        <v>18082</v>
      </c>
      <c r="B18083">
        <v>7935</v>
      </c>
      <c r="C18083">
        <f>1/COUNTIF(B:B,pizza_sale[[#This Row],[order_id]])</f>
        <v>0.5</v>
      </c>
      <c r="D18083" s="1" t="s">
        <v>122</v>
      </c>
      <c r="E18083">
        <v>1</v>
      </c>
      <c r="F18083" s="2">
        <v>42137</v>
      </c>
      <c r="G18083" s="2" t="str">
        <f>TEXT(pizza_sale[[#This Row],[order_date]],"dddd")</f>
        <v>Wednesday</v>
      </c>
      <c r="H18083" s="3">
        <v>0.80850694444444449</v>
      </c>
      <c r="I18083">
        <v>9.75</v>
      </c>
      <c r="J18083">
        <v>9.75</v>
      </c>
      <c r="K18083" s="1" t="s">
        <v>173</v>
      </c>
      <c r="L18083" s="1" t="s">
        <v>12</v>
      </c>
      <c r="M18083" s="1" t="s">
        <v>74</v>
      </c>
      <c r="N18083" s="1" t="s">
        <v>75</v>
      </c>
    </row>
    <row r="18084" spans="1:14" x14ac:dyDescent="0.3">
      <c r="A18084">
        <v>18083</v>
      </c>
      <c r="B18084">
        <v>7936</v>
      </c>
      <c r="C18084">
        <f>1/COUNTIF(B:B,pizza_sale[[#This Row],[order_id]])</f>
        <v>1</v>
      </c>
      <c r="D18084" s="1" t="s">
        <v>122</v>
      </c>
      <c r="E18084">
        <v>1</v>
      </c>
      <c r="F18084" s="2">
        <v>42137</v>
      </c>
      <c r="G18084" s="2" t="str">
        <f>TEXT(pizza_sale[[#This Row],[order_date]],"dddd")</f>
        <v>Wednesday</v>
      </c>
      <c r="H18084" s="3">
        <v>0.81050925925925921</v>
      </c>
      <c r="I18084">
        <v>9.75</v>
      </c>
      <c r="J18084">
        <v>9.75</v>
      </c>
      <c r="K18084" s="1" t="s">
        <v>173</v>
      </c>
      <c r="L18084" s="1" t="s">
        <v>12</v>
      </c>
      <c r="M18084" s="1" t="s">
        <v>74</v>
      </c>
      <c r="N18084" s="1" t="s">
        <v>75</v>
      </c>
    </row>
    <row r="18085" spans="1:14" x14ac:dyDescent="0.3">
      <c r="A18085">
        <v>18084</v>
      </c>
      <c r="B18085">
        <v>7937</v>
      </c>
      <c r="C18085">
        <f>1/COUNTIF(B:B,pizza_sale[[#This Row],[order_id]])</f>
        <v>1</v>
      </c>
      <c r="D18085" s="1" t="s">
        <v>95</v>
      </c>
      <c r="E18085">
        <v>1</v>
      </c>
      <c r="F18085" s="2">
        <v>42137</v>
      </c>
      <c r="G18085" s="2" t="str">
        <f>TEXT(pizza_sale[[#This Row],[order_date]],"dddd")</f>
        <v>Wednesday</v>
      </c>
      <c r="H18085" s="3">
        <v>0.81825231481481486</v>
      </c>
      <c r="I18085">
        <v>14.75</v>
      </c>
      <c r="J18085">
        <v>14.75</v>
      </c>
      <c r="K18085" s="1" t="s">
        <v>171</v>
      </c>
      <c r="L18085" s="1" t="s">
        <v>19</v>
      </c>
      <c r="M18085" s="1" t="s">
        <v>87</v>
      </c>
      <c r="N18085" s="1" t="s">
        <v>88</v>
      </c>
    </row>
    <row r="18086" spans="1:14" x14ac:dyDescent="0.3">
      <c r="A18086">
        <v>18085</v>
      </c>
      <c r="B18086">
        <v>7938</v>
      </c>
      <c r="C18086">
        <f>1/COUNTIF(B:B,pizza_sale[[#This Row],[order_id]])</f>
        <v>0.5</v>
      </c>
      <c r="D18086" s="1" t="s">
        <v>128</v>
      </c>
      <c r="E18086">
        <v>1</v>
      </c>
      <c r="F18086" s="2">
        <v>42137</v>
      </c>
      <c r="G18086" s="2" t="str">
        <f>TEXT(pizza_sale[[#This Row],[order_date]],"dddd")</f>
        <v>Wednesday</v>
      </c>
      <c r="H18086" s="3">
        <v>0.82587962962962957</v>
      </c>
      <c r="I18086">
        <v>10.5</v>
      </c>
      <c r="J18086">
        <v>10.5</v>
      </c>
      <c r="K18086" s="1" t="s">
        <v>173</v>
      </c>
      <c r="L18086" s="1" t="s">
        <v>12</v>
      </c>
      <c r="M18086" s="1" t="s">
        <v>13</v>
      </c>
      <c r="N18086" s="1" t="s">
        <v>14</v>
      </c>
    </row>
    <row r="18087" spans="1:14" x14ac:dyDescent="0.3">
      <c r="A18087">
        <v>18086</v>
      </c>
      <c r="B18087">
        <v>7938</v>
      </c>
      <c r="C18087">
        <f>1/COUNTIF(B:B,pizza_sale[[#This Row],[order_id]])</f>
        <v>0.5</v>
      </c>
      <c r="D18087" s="1" t="s">
        <v>116</v>
      </c>
      <c r="E18087">
        <v>1</v>
      </c>
      <c r="F18087" s="2">
        <v>42137</v>
      </c>
      <c r="G18087" s="2" t="str">
        <f>TEXT(pizza_sale[[#This Row],[order_date]],"dddd")</f>
        <v>Wednesday</v>
      </c>
      <c r="H18087" s="3">
        <v>0.82587962962962957</v>
      </c>
      <c r="I18087">
        <v>12.5</v>
      </c>
      <c r="J18087">
        <v>12.5</v>
      </c>
      <c r="K18087" s="1" t="s">
        <v>173</v>
      </c>
      <c r="L18087" s="1" t="s">
        <v>23</v>
      </c>
      <c r="M18087" s="1" t="s">
        <v>35</v>
      </c>
      <c r="N18087" s="1" t="s">
        <v>36</v>
      </c>
    </row>
    <row r="18088" spans="1:14" x14ac:dyDescent="0.3">
      <c r="A18088">
        <v>18087</v>
      </c>
      <c r="B18088">
        <v>7939</v>
      </c>
      <c r="C18088">
        <f>1/COUNTIF(B:B,pizza_sale[[#This Row],[order_id]])</f>
        <v>1</v>
      </c>
      <c r="D18088" s="1" t="s">
        <v>22</v>
      </c>
      <c r="E18088">
        <v>1</v>
      </c>
      <c r="F18088" s="2">
        <v>42137</v>
      </c>
      <c r="G18088" s="2" t="str">
        <f>TEXT(pizza_sale[[#This Row],[order_date]],"dddd")</f>
        <v>Wednesday</v>
      </c>
      <c r="H18088" s="3">
        <v>0.83876157407407403</v>
      </c>
      <c r="I18088">
        <v>20.75</v>
      </c>
      <c r="J18088">
        <v>20.75</v>
      </c>
      <c r="K18088" s="1" t="s">
        <v>170</v>
      </c>
      <c r="L18088" s="1" t="s">
        <v>23</v>
      </c>
      <c r="M18088" s="1" t="s">
        <v>24</v>
      </c>
      <c r="N18088" s="1" t="s">
        <v>25</v>
      </c>
    </row>
    <row r="18089" spans="1:14" x14ac:dyDescent="0.3">
      <c r="A18089">
        <v>18088</v>
      </c>
      <c r="B18089">
        <v>7940</v>
      </c>
      <c r="C18089">
        <f>1/COUNTIF(B:B,pizza_sale[[#This Row],[order_id]])</f>
        <v>1</v>
      </c>
      <c r="D18089" s="1" t="s">
        <v>86</v>
      </c>
      <c r="E18089">
        <v>1</v>
      </c>
      <c r="F18089" s="2">
        <v>42137</v>
      </c>
      <c r="G18089" s="2" t="str">
        <f>TEXT(pizza_sale[[#This Row],[order_date]],"dddd")</f>
        <v>Wednesday</v>
      </c>
      <c r="H18089" s="3">
        <v>0.84028935185185183</v>
      </c>
      <c r="I18089">
        <v>17.950000762939453</v>
      </c>
      <c r="J18089">
        <v>17.950000762939453</v>
      </c>
      <c r="K18089" s="1" t="s">
        <v>170</v>
      </c>
      <c r="L18089" s="1" t="s">
        <v>19</v>
      </c>
      <c r="M18089" s="1" t="s">
        <v>87</v>
      </c>
      <c r="N18089" s="1" t="s">
        <v>88</v>
      </c>
    </row>
    <row r="18090" spans="1:14" x14ac:dyDescent="0.3">
      <c r="A18090">
        <v>18089</v>
      </c>
      <c r="B18090">
        <v>7941</v>
      </c>
      <c r="C18090">
        <f>1/COUNTIF(B:B,pizza_sale[[#This Row],[order_id]])</f>
        <v>0.5</v>
      </c>
      <c r="D18090" s="1" t="s">
        <v>105</v>
      </c>
      <c r="E18090">
        <v>1</v>
      </c>
      <c r="F18090" s="2">
        <v>42137</v>
      </c>
      <c r="G18090" s="2" t="str">
        <f>TEXT(pizza_sale[[#This Row],[order_date]],"dddd")</f>
        <v>Wednesday</v>
      </c>
      <c r="H18090" s="3">
        <v>0.85250000000000004</v>
      </c>
      <c r="I18090">
        <v>20.25</v>
      </c>
      <c r="J18090">
        <v>20.25</v>
      </c>
      <c r="K18090" s="1" t="s">
        <v>170</v>
      </c>
      <c r="L18090" s="1" t="s">
        <v>19</v>
      </c>
      <c r="M18090" s="1" t="s">
        <v>106</v>
      </c>
      <c r="N18090" s="1" t="s">
        <v>107</v>
      </c>
    </row>
    <row r="18091" spans="1:14" x14ac:dyDescent="0.3">
      <c r="A18091">
        <v>18090</v>
      </c>
      <c r="B18091">
        <v>7941</v>
      </c>
      <c r="C18091">
        <f>1/COUNTIF(B:B,pizza_sale[[#This Row],[order_id]])</f>
        <v>0.5</v>
      </c>
      <c r="D18091" s="1" t="s">
        <v>43</v>
      </c>
      <c r="E18091">
        <v>1</v>
      </c>
      <c r="F18091" s="2">
        <v>42137</v>
      </c>
      <c r="G18091" s="2" t="str">
        <f>TEXT(pizza_sale[[#This Row],[order_date]],"dddd")</f>
        <v>Wednesday</v>
      </c>
      <c r="H18091" s="3">
        <v>0.85250000000000004</v>
      </c>
      <c r="I18091">
        <v>12.5</v>
      </c>
      <c r="J18091">
        <v>12.5</v>
      </c>
      <c r="K18091" s="1" t="s">
        <v>173</v>
      </c>
      <c r="L18091" s="1" t="s">
        <v>23</v>
      </c>
      <c r="M18091" s="1" t="s">
        <v>44</v>
      </c>
      <c r="N18091" s="1" t="s">
        <v>45</v>
      </c>
    </row>
    <row r="18092" spans="1:14" x14ac:dyDescent="0.3">
      <c r="A18092">
        <v>18091</v>
      </c>
      <c r="B18092">
        <v>7942</v>
      </c>
      <c r="C18092">
        <f>1/COUNTIF(B:B,pizza_sale[[#This Row],[order_id]])</f>
        <v>1</v>
      </c>
      <c r="D18092" s="1" t="s">
        <v>69</v>
      </c>
      <c r="E18092">
        <v>1</v>
      </c>
      <c r="F18092" s="2">
        <v>42137</v>
      </c>
      <c r="G18092" s="2" t="str">
        <f>TEXT(pizza_sale[[#This Row],[order_date]],"dddd")</f>
        <v>Wednesday</v>
      </c>
      <c r="H18092" s="3">
        <v>0.85442129629629626</v>
      </c>
      <c r="I18092">
        <v>20.75</v>
      </c>
      <c r="J18092">
        <v>20.75</v>
      </c>
      <c r="K18092" s="1" t="s">
        <v>170</v>
      </c>
      <c r="L18092" s="1" t="s">
        <v>30</v>
      </c>
      <c r="M18092" s="1" t="s">
        <v>70</v>
      </c>
      <c r="N18092" s="1" t="s">
        <v>71</v>
      </c>
    </row>
    <row r="18093" spans="1:14" x14ac:dyDescent="0.3">
      <c r="A18093">
        <v>18092</v>
      </c>
      <c r="B18093">
        <v>7943</v>
      </c>
      <c r="C18093">
        <f>1/COUNTIF(B:B,pizza_sale[[#This Row],[order_id]])</f>
        <v>0.33333333333333331</v>
      </c>
      <c r="D18093" s="1" t="s">
        <v>69</v>
      </c>
      <c r="E18093">
        <v>1</v>
      </c>
      <c r="F18093" s="2">
        <v>42137</v>
      </c>
      <c r="G18093" s="2" t="str">
        <f>TEXT(pizza_sale[[#This Row],[order_date]],"dddd")</f>
        <v>Wednesday</v>
      </c>
      <c r="H18093" s="3">
        <v>0.8682523148148148</v>
      </c>
      <c r="I18093">
        <v>20.75</v>
      </c>
      <c r="J18093">
        <v>20.75</v>
      </c>
      <c r="K18093" s="1" t="s">
        <v>170</v>
      </c>
      <c r="L18093" s="1" t="s">
        <v>30</v>
      </c>
      <c r="M18093" s="1" t="s">
        <v>70</v>
      </c>
      <c r="N18093" s="1" t="s">
        <v>71</v>
      </c>
    </row>
    <row r="18094" spans="1:14" x14ac:dyDescent="0.3">
      <c r="A18094">
        <v>18093</v>
      </c>
      <c r="B18094">
        <v>7943</v>
      </c>
      <c r="C18094">
        <f>1/COUNTIF(B:B,pizza_sale[[#This Row],[order_id]])</f>
        <v>0.33333333333333331</v>
      </c>
      <c r="D18094" s="1" t="s">
        <v>15</v>
      </c>
      <c r="E18094">
        <v>1</v>
      </c>
      <c r="F18094" s="2">
        <v>42137</v>
      </c>
      <c r="G18094" s="2" t="str">
        <f>TEXT(pizza_sale[[#This Row],[order_date]],"dddd")</f>
        <v>Wednesday</v>
      </c>
      <c r="H18094" s="3">
        <v>0.8682523148148148</v>
      </c>
      <c r="I18094">
        <v>16</v>
      </c>
      <c r="J18094">
        <v>16</v>
      </c>
      <c r="K18094" s="1" t="s">
        <v>171</v>
      </c>
      <c r="L18094" s="1" t="s">
        <v>12</v>
      </c>
      <c r="M18094" s="1" t="s">
        <v>16</v>
      </c>
      <c r="N18094" s="1" t="s">
        <v>17</v>
      </c>
    </row>
    <row r="18095" spans="1:14" x14ac:dyDescent="0.3">
      <c r="A18095">
        <v>18094</v>
      </c>
      <c r="B18095">
        <v>7943</v>
      </c>
      <c r="C18095">
        <f>1/COUNTIF(B:B,pizza_sale[[#This Row],[order_id]])</f>
        <v>0.33333333333333331</v>
      </c>
      <c r="D18095" s="1" t="s">
        <v>138</v>
      </c>
      <c r="E18095">
        <v>1</v>
      </c>
      <c r="F18095" s="2">
        <v>42137</v>
      </c>
      <c r="G18095" s="2" t="str">
        <f>TEXT(pizza_sale[[#This Row],[order_date]],"dddd")</f>
        <v>Wednesday</v>
      </c>
      <c r="H18095" s="3">
        <v>0.8682523148148148</v>
      </c>
      <c r="I18095">
        <v>11</v>
      </c>
      <c r="J18095">
        <v>11</v>
      </c>
      <c r="K18095" s="1" t="s">
        <v>173</v>
      </c>
      <c r="L18095" s="1" t="s">
        <v>12</v>
      </c>
      <c r="M18095" s="1" t="s">
        <v>126</v>
      </c>
      <c r="N18095" s="1" t="s">
        <v>127</v>
      </c>
    </row>
    <row r="18096" spans="1:14" x14ac:dyDescent="0.3">
      <c r="A18096">
        <v>18095</v>
      </c>
      <c r="B18096">
        <v>7944</v>
      </c>
      <c r="C18096">
        <f>1/COUNTIF(B:B,pizza_sale[[#This Row],[order_id]])</f>
        <v>1</v>
      </c>
      <c r="D18096" s="1" t="s">
        <v>80</v>
      </c>
      <c r="E18096">
        <v>1</v>
      </c>
      <c r="F18096" s="2">
        <v>42137</v>
      </c>
      <c r="G18096" s="2" t="str">
        <f>TEXT(pizza_sale[[#This Row],[order_date]],"dddd")</f>
        <v>Wednesday</v>
      </c>
      <c r="H18096" s="3">
        <v>0.92274305555555558</v>
      </c>
      <c r="I18096">
        <v>12</v>
      </c>
      <c r="J18096">
        <v>12</v>
      </c>
      <c r="K18096" s="1" t="s">
        <v>173</v>
      </c>
      <c r="L18096" s="1" t="s">
        <v>12</v>
      </c>
      <c r="M18096" s="1" t="s">
        <v>81</v>
      </c>
      <c r="N18096" s="1" t="s">
        <v>82</v>
      </c>
    </row>
    <row r="18097" spans="1:14" x14ac:dyDescent="0.3">
      <c r="A18097">
        <v>18096</v>
      </c>
      <c r="B18097">
        <v>7945</v>
      </c>
      <c r="C18097">
        <f>1/COUNTIF(B:B,pizza_sale[[#This Row],[order_id]])</f>
        <v>1</v>
      </c>
      <c r="D18097" s="1" t="s">
        <v>166</v>
      </c>
      <c r="E18097">
        <v>1</v>
      </c>
      <c r="F18097" s="2">
        <v>42137</v>
      </c>
      <c r="G18097" s="2" t="str">
        <f>TEXT(pizza_sale[[#This Row],[order_date]],"dddd")</f>
        <v>Wednesday</v>
      </c>
      <c r="H18097" s="3">
        <v>0.93304398148148149</v>
      </c>
      <c r="I18097">
        <v>16.5</v>
      </c>
      <c r="J18097">
        <v>16.5</v>
      </c>
      <c r="K18097" s="1" t="s">
        <v>171</v>
      </c>
      <c r="L18097" s="1" t="s">
        <v>23</v>
      </c>
      <c r="M18097" s="1" t="s">
        <v>84</v>
      </c>
      <c r="N18097" s="1" t="s">
        <v>85</v>
      </c>
    </row>
    <row r="18098" spans="1:14" x14ac:dyDescent="0.3">
      <c r="A18098">
        <v>18097</v>
      </c>
      <c r="B18098">
        <v>7946</v>
      </c>
      <c r="C18098">
        <f>1/COUNTIF(B:B,pizza_sale[[#This Row],[order_id]])</f>
        <v>1</v>
      </c>
      <c r="D18098" s="1" t="s">
        <v>80</v>
      </c>
      <c r="E18098">
        <v>1</v>
      </c>
      <c r="F18098" s="2">
        <v>42138</v>
      </c>
      <c r="G18098" s="2" t="str">
        <f>TEXT(pizza_sale[[#This Row],[order_date]],"dddd")</f>
        <v>Thursday</v>
      </c>
      <c r="H18098" s="3">
        <v>0.48400462962962965</v>
      </c>
      <c r="I18098">
        <v>12</v>
      </c>
      <c r="J18098">
        <v>12</v>
      </c>
      <c r="K18098" s="1" t="s">
        <v>173</v>
      </c>
      <c r="L18098" s="1" t="s">
        <v>12</v>
      </c>
      <c r="M18098" s="1" t="s">
        <v>81</v>
      </c>
      <c r="N18098" s="1" t="s">
        <v>82</v>
      </c>
    </row>
    <row r="18099" spans="1:14" x14ac:dyDescent="0.3">
      <c r="A18099">
        <v>18098</v>
      </c>
      <c r="B18099">
        <v>7947</v>
      </c>
      <c r="C18099">
        <f>1/COUNTIF(B:B,pizza_sale[[#This Row],[order_id]])</f>
        <v>0.25</v>
      </c>
      <c r="D18099" s="1" t="s">
        <v>46</v>
      </c>
      <c r="E18099">
        <v>1</v>
      </c>
      <c r="F18099" s="2">
        <v>42138</v>
      </c>
      <c r="G18099" s="2" t="str">
        <f>TEXT(pizza_sale[[#This Row],[order_date]],"dddd")</f>
        <v>Thursday</v>
      </c>
      <c r="H18099" s="3">
        <v>0.4896875</v>
      </c>
      <c r="I18099">
        <v>12</v>
      </c>
      <c r="J18099">
        <v>12</v>
      </c>
      <c r="K18099" s="1" t="s">
        <v>173</v>
      </c>
      <c r="L18099" s="1" t="s">
        <v>12</v>
      </c>
      <c r="M18099" s="1" t="s">
        <v>16</v>
      </c>
      <c r="N18099" s="1" t="s">
        <v>17</v>
      </c>
    </row>
    <row r="18100" spans="1:14" x14ac:dyDescent="0.3">
      <c r="A18100">
        <v>18099</v>
      </c>
      <c r="B18100">
        <v>7947</v>
      </c>
      <c r="C18100">
        <f>1/COUNTIF(B:B,pizza_sale[[#This Row],[order_id]])</f>
        <v>0.25</v>
      </c>
      <c r="D18100" s="1" t="s">
        <v>50</v>
      </c>
      <c r="E18100">
        <v>1</v>
      </c>
      <c r="F18100" s="2">
        <v>42138</v>
      </c>
      <c r="G18100" s="2" t="str">
        <f>TEXT(pizza_sale[[#This Row],[order_date]],"dddd")</f>
        <v>Thursday</v>
      </c>
      <c r="H18100" s="3">
        <v>0.4896875</v>
      </c>
      <c r="I18100">
        <v>20.5</v>
      </c>
      <c r="J18100">
        <v>20.5</v>
      </c>
      <c r="K18100" s="1" t="s">
        <v>170</v>
      </c>
      <c r="L18100" s="1" t="s">
        <v>12</v>
      </c>
      <c r="M18100" s="1" t="s">
        <v>51</v>
      </c>
      <c r="N18100" s="1" t="s">
        <v>52</v>
      </c>
    </row>
    <row r="18101" spans="1:14" x14ac:dyDescent="0.3">
      <c r="A18101">
        <v>18100</v>
      </c>
      <c r="B18101">
        <v>7947</v>
      </c>
      <c r="C18101">
        <f>1/COUNTIF(B:B,pizza_sale[[#This Row],[order_id]])</f>
        <v>0.25</v>
      </c>
      <c r="D18101" s="1" t="s">
        <v>143</v>
      </c>
      <c r="E18101">
        <v>1</v>
      </c>
      <c r="F18101" s="2">
        <v>42138</v>
      </c>
      <c r="G18101" s="2" t="str">
        <f>TEXT(pizza_sale[[#This Row],[order_date]],"dddd")</f>
        <v>Thursday</v>
      </c>
      <c r="H18101" s="3">
        <v>0.4896875</v>
      </c>
      <c r="I18101">
        <v>14.5</v>
      </c>
      <c r="J18101">
        <v>14.5</v>
      </c>
      <c r="K18101" s="1" t="s">
        <v>171</v>
      </c>
      <c r="L18101" s="1" t="s">
        <v>12</v>
      </c>
      <c r="M18101" s="1" t="s">
        <v>126</v>
      </c>
      <c r="N18101" s="1" t="s">
        <v>127</v>
      </c>
    </row>
    <row r="18102" spans="1:14" x14ac:dyDescent="0.3">
      <c r="A18102">
        <v>18101</v>
      </c>
      <c r="B18102">
        <v>7947</v>
      </c>
      <c r="C18102">
        <f>1/COUNTIF(B:B,pizza_sale[[#This Row],[order_id]])</f>
        <v>0.25</v>
      </c>
      <c r="D18102" s="1" t="s">
        <v>117</v>
      </c>
      <c r="E18102">
        <v>1</v>
      </c>
      <c r="F18102" s="2">
        <v>42138</v>
      </c>
      <c r="G18102" s="2" t="str">
        <f>TEXT(pizza_sale[[#This Row],[order_date]],"dddd")</f>
        <v>Thursday</v>
      </c>
      <c r="H18102" s="3">
        <v>0.4896875</v>
      </c>
      <c r="I18102">
        <v>16.25</v>
      </c>
      <c r="J18102">
        <v>16.25</v>
      </c>
      <c r="K18102" s="1" t="s">
        <v>171</v>
      </c>
      <c r="L18102" s="1" t="s">
        <v>23</v>
      </c>
      <c r="M18102" s="1" t="s">
        <v>110</v>
      </c>
      <c r="N18102" s="1" t="s">
        <v>111</v>
      </c>
    </row>
    <row r="18103" spans="1:14" x14ac:dyDescent="0.3">
      <c r="A18103">
        <v>18102</v>
      </c>
      <c r="B18103">
        <v>7948</v>
      </c>
      <c r="C18103">
        <f>1/COUNTIF(B:B,pizza_sale[[#This Row],[order_id]])</f>
        <v>0.125</v>
      </c>
      <c r="D18103" s="1" t="s">
        <v>114</v>
      </c>
      <c r="E18103">
        <v>1</v>
      </c>
      <c r="F18103" s="2">
        <v>42138</v>
      </c>
      <c r="G18103" s="2" t="str">
        <f>TEXT(pizza_sale[[#This Row],[order_date]],"dddd")</f>
        <v>Thursday</v>
      </c>
      <c r="H18103" s="3">
        <v>0.49306712962962962</v>
      </c>
      <c r="I18103">
        <v>16.75</v>
      </c>
      <c r="J18103">
        <v>16.75</v>
      </c>
      <c r="K18103" s="1" t="s">
        <v>171</v>
      </c>
      <c r="L18103" s="1" t="s">
        <v>30</v>
      </c>
      <c r="M18103" s="1" t="s">
        <v>38</v>
      </c>
      <c r="N18103" s="1" t="s">
        <v>39</v>
      </c>
    </row>
    <row r="18104" spans="1:14" x14ac:dyDescent="0.3">
      <c r="A18104">
        <v>18103</v>
      </c>
      <c r="B18104">
        <v>7948</v>
      </c>
      <c r="C18104">
        <f>1/COUNTIF(B:B,pizza_sale[[#This Row],[order_id]])</f>
        <v>0.125</v>
      </c>
      <c r="D18104" s="1" t="s">
        <v>80</v>
      </c>
      <c r="E18104">
        <v>1</v>
      </c>
      <c r="F18104" s="2">
        <v>42138</v>
      </c>
      <c r="G18104" s="2" t="str">
        <f>TEXT(pizza_sale[[#This Row],[order_date]],"dddd")</f>
        <v>Thursday</v>
      </c>
      <c r="H18104" s="3">
        <v>0.49306712962962962</v>
      </c>
      <c r="I18104">
        <v>12</v>
      </c>
      <c r="J18104">
        <v>12</v>
      </c>
      <c r="K18104" s="1" t="s">
        <v>173</v>
      </c>
      <c r="L18104" s="1" t="s">
        <v>12</v>
      </c>
      <c r="M18104" s="1" t="s">
        <v>81</v>
      </c>
      <c r="N18104" s="1" t="s">
        <v>82</v>
      </c>
    </row>
    <row r="18105" spans="1:14" x14ac:dyDescent="0.3">
      <c r="A18105">
        <v>18104</v>
      </c>
      <c r="B18105">
        <v>7948</v>
      </c>
      <c r="C18105">
        <f>1/COUNTIF(B:B,pizza_sale[[#This Row],[order_id]])</f>
        <v>0.125</v>
      </c>
      <c r="D18105" s="1" t="s">
        <v>89</v>
      </c>
      <c r="E18105">
        <v>1</v>
      </c>
      <c r="F18105" s="2">
        <v>42138</v>
      </c>
      <c r="G18105" s="2" t="str">
        <f>TEXT(pizza_sale[[#This Row],[order_date]],"dddd")</f>
        <v>Thursday</v>
      </c>
      <c r="H18105" s="3">
        <v>0.49306712962962962</v>
      </c>
      <c r="I18105">
        <v>12</v>
      </c>
      <c r="J18105">
        <v>12</v>
      </c>
      <c r="K18105" s="1" t="s">
        <v>173</v>
      </c>
      <c r="L18105" s="1" t="s">
        <v>12</v>
      </c>
      <c r="M18105" s="1" t="s">
        <v>90</v>
      </c>
      <c r="N18105" s="1" t="s">
        <v>91</v>
      </c>
    </row>
    <row r="18106" spans="1:14" x14ac:dyDescent="0.3">
      <c r="A18106">
        <v>18105</v>
      </c>
      <c r="B18106">
        <v>7948</v>
      </c>
      <c r="C18106">
        <f>1/COUNTIF(B:B,pizza_sale[[#This Row],[order_id]])</f>
        <v>0.125</v>
      </c>
      <c r="D18106" s="1" t="s">
        <v>143</v>
      </c>
      <c r="E18106">
        <v>1</v>
      </c>
      <c r="F18106" s="2">
        <v>42138</v>
      </c>
      <c r="G18106" s="2" t="str">
        <f>TEXT(pizza_sale[[#This Row],[order_date]],"dddd")</f>
        <v>Thursday</v>
      </c>
      <c r="H18106" s="3">
        <v>0.49306712962962962</v>
      </c>
      <c r="I18106">
        <v>14.5</v>
      </c>
      <c r="J18106">
        <v>14.5</v>
      </c>
      <c r="K18106" s="1" t="s">
        <v>171</v>
      </c>
      <c r="L18106" s="1" t="s">
        <v>12</v>
      </c>
      <c r="M18106" s="1" t="s">
        <v>126</v>
      </c>
      <c r="N18106" s="1" t="s">
        <v>127</v>
      </c>
    </row>
    <row r="18107" spans="1:14" x14ac:dyDescent="0.3">
      <c r="A18107">
        <v>18106</v>
      </c>
      <c r="B18107">
        <v>7948</v>
      </c>
      <c r="C18107">
        <f>1/COUNTIF(B:B,pizza_sale[[#This Row],[order_id]])</f>
        <v>0.125</v>
      </c>
      <c r="D18107" s="1" t="s">
        <v>138</v>
      </c>
      <c r="E18107">
        <v>1</v>
      </c>
      <c r="F18107" s="2">
        <v>42138</v>
      </c>
      <c r="G18107" s="2" t="str">
        <f>TEXT(pizza_sale[[#This Row],[order_date]],"dddd")</f>
        <v>Thursday</v>
      </c>
      <c r="H18107" s="3">
        <v>0.49306712962962962</v>
      </c>
      <c r="I18107">
        <v>11</v>
      </c>
      <c r="J18107">
        <v>11</v>
      </c>
      <c r="K18107" s="1" t="s">
        <v>173</v>
      </c>
      <c r="L18107" s="1" t="s">
        <v>12</v>
      </c>
      <c r="M18107" s="1" t="s">
        <v>126</v>
      </c>
      <c r="N18107" s="1" t="s">
        <v>127</v>
      </c>
    </row>
    <row r="18108" spans="1:14" x14ac:dyDescent="0.3">
      <c r="A18108">
        <v>18107</v>
      </c>
      <c r="B18108">
        <v>7948</v>
      </c>
      <c r="C18108">
        <f>1/COUNTIF(B:B,pizza_sale[[#This Row],[order_id]])</f>
        <v>0.125</v>
      </c>
      <c r="D18108" s="1" t="s">
        <v>73</v>
      </c>
      <c r="E18108">
        <v>1</v>
      </c>
      <c r="F18108" s="2">
        <v>42138</v>
      </c>
      <c r="G18108" s="2" t="str">
        <f>TEXT(pizza_sale[[#This Row],[order_date]],"dddd")</f>
        <v>Thursday</v>
      </c>
      <c r="H18108" s="3">
        <v>0.49306712962962962</v>
      </c>
      <c r="I18108">
        <v>15.25</v>
      </c>
      <c r="J18108">
        <v>15.25</v>
      </c>
      <c r="K18108" s="1" t="s">
        <v>170</v>
      </c>
      <c r="L18108" s="1" t="s">
        <v>12</v>
      </c>
      <c r="M18108" s="1" t="s">
        <v>74</v>
      </c>
      <c r="N18108" s="1" t="s">
        <v>75</v>
      </c>
    </row>
    <row r="18109" spans="1:14" x14ac:dyDescent="0.3">
      <c r="A18109">
        <v>18108</v>
      </c>
      <c r="B18109">
        <v>7948</v>
      </c>
      <c r="C18109">
        <f>1/COUNTIF(B:B,pizza_sale[[#This Row],[order_id]])</f>
        <v>0.125</v>
      </c>
      <c r="D18109" s="1" t="s">
        <v>29</v>
      </c>
      <c r="E18109">
        <v>1</v>
      </c>
      <c r="F18109" s="2">
        <v>42138</v>
      </c>
      <c r="G18109" s="2" t="str">
        <f>TEXT(pizza_sale[[#This Row],[order_date]],"dddd")</f>
        <v>Thursday</v>
      </c>
      <c r="H18109" s="3">
        <v>0.49306712962962962</v>
      </c>
      <c r="I18109">
        <v>20.75</v>
      </c>
      <c r="J18109">
        <v>20.75</v>
      </c>
      <c r="K18109" s="1" t="s">
        <v>170</v>
      </c>
      <c r="L18109" s="1" t="s">
        <v>30</v>
      </c>
      <c r="M18109" s="1" t="s">
        <v>31</v>
      </c>
      <c r="N18109" s="1" t="s">
        <v>32</v>
      </c>
    </row>
    <row r="18110" spans="1:14" x14ac:dyDescent="0.3">
      <c r="A18110">
        <v>18109</v>
      </c>
      <c r="B18110">
        <v>7948</v>
      </c>
      <c r="C18110">
        <f>1/COUNTIF(B:B,pizza_sale[[#This Row],[order_id]])</f>
        <v>0.125</v>
      </c>
      <c r="D18110" s="1" t="s">
        <v>150</v>
      </c>
      <c r="E18110">
        <v>1</v>
      </c>
      <c r="F18110" s="2">
        <v>42138</v>
      </c>
      <c r="G18110" s="2" t="str">
        <f>TEXT(pizza_sale[[#This Row],[order_date]],"dddd")</f>
        <v>Thursday</v>
      </c>
      <c r="H18110" s="3">
        <v>0.49306712962962962</v>
      </c>
      <c r="I18110">
        <v>16</v>
      </c>
      <c r="J18110">
        <v>16</v>
      </c>
      <c r="K18110" s="1" t="s">
        <v>171</v>
      </c>
      <c r="L18110" s="1" t="s">
        <v>12</v>
      </c>
      <c r="M18110" s="1" t="s">
        <v>41</v>
      </c>
      <c r="N18110" s="1" t="s">
        <v>42</v>
      </c>
    </row>
    <row r="18111" spans="1:14" x14ac:dyDescent="0.3">
      <c r="A18111">
        <v>18110</v>
      </c>
      <c r="B18111">
        <v>7949</v>
      </c>
      <c r="C18111">
        <f>1/COUNTIF(B:B,pizza_sale[[#This Row],[order_id]])</f>
        <v>1</v>
      </c>
      <c r="D18111" s="1" t="s">
        <v>61</v>
      </c>
      <c r="E18111">
        <v>1</v>
      </c>
      <c r="F18111" s="2">
        <v>42138</v>
      </c>
      <c r="G18111" s="2" t="str">
        <f>TEXT(pizza_sale[[#This Row],[order_date]],"dddd")</f>
        <v>Thursday</v>
      </c>
      <c r="H18111" s="3">
        <v>0.50835648148148149</v>
      </c>
      <c r="I18111">
        <v>12</v>
      </c>
      <c r="J18111">
        <v>12</v>
      </c>
      <c r="K18111" s="1" t="s">
        <v>173</v>
      </c>
      <c r="L18111" s="1" t="s">
        <v>19</v>
      </c>
      <c r="M18111" s="1" t="s">
        <v>62</v>
      </c>
      <c r="N18111" s="1" t="s">
        <v>63</v>
      </c>
    </row>
    <row r="18112" spans="1:14" x14ac:dyDescent="0.3">
      <c r="A18112">
        <v>18111</v>
      </c>
      <c r="B18112">
        <v>7950</v>
      </c>
      <c r="C18112">
        <f>1/COUNTIF(B:B,pizza_sale[[#This Row],[order_id]])</f>
        <v>0.5</v>
      </c>
      <c r="D18112" s="1" t="s">
        <v>29</v>
      </c>
      <c r="E18112">
        <v>1</v>
      </c>
      <c r="F18112" s="2">
        <v>42138</v>
      </c>
      <c r="G18112" s="2" t="str">
        <f>TEXT(pizza_sale[[#This Row],[order_date]],"dddd")</f>
        <v>Thursday</v>
      </c>
      <c r="H18112" s="3">
        <v>0.50861111111111112</v>
      </c>
      <c r="I18112">
        <v>20.75</v>
      </c>
      <c r="J18112">
        <v>20.75</v>
      </c>
      <c r="K18112" s="1" t="s">
        <v>170</v>
      </c>
      <c r="L18112" s="1" t="s">
        <v>30</v>
      </c>
      <c r="M18112" s="1" t="s">
        <v>31</v>
      </c>
      <c r="N18112" s="1" t="s">
        <v>32</v>
      </c>
    </row>
    <row r="18113" spans="1:14" x14ac:dyDescent="0.3">
      <c r="A18113">
        <v>18112</v>
      </c>
      <c r="B18113">
        <v>7950</v>
      </c>
      <c r="C18113">
        <f>1/COUNTIF(B:B,pizza_sale[[#This Row],[order_id]])</f>
        <v>0.5</v>
      </c>
      <c r="D18113" s="1" t="s">
        <v>118</v>
      </c>
      <c r="E18113">
        <v>1</v>
      </c>
      <c r="F18113" s="2">
        <v>42138</v>
      </c>
      <c r="G18113" s="2" t="str">
        <f>TEXT(pizza_sale[[#This Row],[order_date]],"dddd")</f>
        <v>Thursday</v>
      </c>
      <c r="H18113" s="3">
        <v>0.50861111111111112</v>
      </c>
      <c r="I18113">
        <v>20.25</v>
      </c>
      <c r="J18113">
        <v>20.25</v>
      </c>
      <c r="K18113" s="1" t="s">
        <v>170</v>
      </c>
      <c r="L18113" s="1" t="s">
        <v>19</v>
      </c>
      <c r="M18113" s="1" t="s">
        <v>62</v>
      </c>
      <c r="N18113" s="1" t="s">
        <v>63</v>
      </c>
    </row>
    <row r="18114" spans="1:14" x14ac:dyDescent="0.3">
      <c r="A18114">
        <v>18113</v>
      </c>
      <c r="B18114">
        <v>7951</v>
      </c>
      <c r="C18114">
        <f>1/COUNTIF(B:B,pizza_sale[[#This Row],[order_id]])</f>
        <v>1</v>
      </c>
      <c r="D18114" s="1" t="s">
        <v>37</v>
      </c>
      <c r="E18114">
        <v>1</v>
      </c>
      <c r="F18114" s="2">
        <v>42138</v>
      </c>
      <c r="G18114" s="2" t="str">
        <f>TEXT(pizza_sale[[#This Row],[order_date]],"dddd")</f>
        <v>Thursday</v>
      </c>
      <c r="H18114" s="3">
        <v>0.50943287037037033</v>
      </c>
      <c r="I18114">
        <v>12.75</v>
      </c>
      <c r="J18114">
        <v>12.75</v>
      </c>
      <c r="K18114" s="1" t="s">
        <v>173</v>
      </c>
      <c r="L18114" s="1" t="s">
        <v>30</v>
      </c>
      <c r="M18114" s="1" t="s">
        <v>38</v>
      </c>
      <c r="N18114" s="1" t="s">
        <v>39</v>
      </c>
    </row>
    <row r="18115" spans="1:14" x14ac:dyDescent="0.3">
      <c r="A18115">
        <v>18114</v>
      </c>
      <c r="B18115">
        <v>7952</v>
      </c>
      <c r="C18115">
        <f>1/COUNTIF(B:B,pizza_sale[[#This Row],[order_id]])</f>
        <v>0.25</v>
      </c>
      <c r="D18115" s="1" t="s">
        <v>68</v>
      </c>
      <c r="E18115">
        <v>1</v>
      </c>
      <c r="F18115" s="2">
        <v>42138</v>
      </c>
      <c r="G18115" s="2" t="str">
        <f>TEXT(pizza_sale[[#This Row],[order_date]],"dddd")</f>
        <v>Thursday</v>
      </c>
      <c r="H18115" s="3">
        <v>0.52107638888888885</v>
      </c>
      <c r="I18115">
        <v>20.75</v>
      </c>
      <c r="J18115">
        <v>20.75</v>
      </c>
      <c r="K18115" s="1" t="s">
        <v>170</v>
      </c>
      <c r="L18115" s="1" t="s">
        <v>30</v>
      </c>
      <c r="M18115" s="1" t="s">
        <v>38</v>
      </c>
      <c r="N18115" s="1" t="s">
        <v>39</v>
      </c>
    </row>
    <row r="18116" spans="1:14" x14ac:dyDescent="0.3">
      <c r="A18116">
        <v>18115</v>
      </c>
      <c r="B18116">
        <v>7952</v>
      </c>
      <c r="C18116">
        <f>1/COUNTIF(B:B,pizza_sale[[#This Row],[order_id]])</f>
        <v>0.25</v>
      </c>
      <c r="D18116" s="1" t="s">
        <v>80</v>
      </c>
      <c r="E18116">
        <v>1</v>
      </c>
      <c r="F18116" s="2">
        <v>42138</v>
      </c>
      <c r="G18116" s="2" t="str">
        <f>TEXT(pizza_sale[[#This Row],[order_date]],"dddd")</f>
        <v>Thursday</v>
      </c>
      <c r="H18116" s="3">
        <v>0.52107638888888885</v>
      </c>
      <c r="I18116">
        <v>12</v>
      </c>
      <c r="J18116">
        <v>12</v>
      </c>
      <c r="K18116" s="1" t="s">
        <v>173</v>
      </c>
      <c r="L18116" s="1" t="s">
        <v>12</v>
      </c>
      <c r="M18116" s="1" t="s">
        <v>81</v>
      </c>
      <c r="N18116" s="1" t="s">
        <v>82</v>
      </c>
    </row>
    <row r="18117" spans="1:14" x14ac:dyDescent="0.3">
      <c r="A18117">
        <v>18116</v>
      </c>
      <c r="B18117">
        <v>7952</v>
      </c>
      <c r="C18117">
        <f>1/COUNTIF(B:B,pizza_sale[[#This Row],[order_id]])</f>
        <v>0.25</v>
      </c>
      <c r="D18117" s="1" t="s">
        <v>86</v>
      </c>
      <c r="E18117">
        <v>1</v>
      </c>
      <c r="F18117" s="2">
        <v>42138</v>
      </c>
      <c r="G18117" s="2" t="str">
        <f>TEXT(pizza_sale[[#This Row],[order_date]],"dddd")</f>
        <v>Thursday</v>
      </c>
      <c r="H18117" s="3">
        <v>0.52107638888888885</v>
      </c>
      <c r="I18117">
        <v>17.950000762939453</v>
      </c>
      <c r="J18117">
        <v>17.950000762939453</v>
      </c>
      <c r="K18117" s="1" t="s">
        <v>170</v>
      </c>
      <c r="L18117" s="1" t="s">
        <v>19</v>
      </c>
      <c r="M18117" s="1" t="s">
        <v>87</v>
      </c>
      <c r="N18117" s="1" t="s">
        <v>88</v>
      </c>
    </row>
    <row r="18118" spans="1:14" x14ac:dyDescent="0.3">
      <c r="A18118">
        <v>18117</v>
      </c>
      <c r="B18118">
        <v>7952</v>
      </c>
      <c r="C18118">
        <f>1/COUNTIF(B:B,pizza_sale[[#This Row],[order_id]])</f>
        <v>0.25</v>
      </c>
      <c r="D18118" s="1" t="s">
        <v>50</v>
      </c>
      <c r="E18118">
        <v>1</v>
      </c>
      <c r="F18118" s="2">
        <v>42138</v>
      </c>
      <c r="G18118" s="2" t="str">
        <f>TEXT(pizza_sale[[#This Row],[order_date]],"dddd")</f>
        <v>Thursday</v>
      </c>
      <c r="H18118" s="3">
        <v>0.52107638888888885</v>
      </c>
      <c r="I18118">
        <v>20.5</v>
      </c>
      <c r="J18118">
        <v>20.5</v>
      </c>
      <c r="K18118" s="1" t="s">
        <v>170</v>
      </c>
      <c r="L18118" s="1" t="s">
        <v>12</v>
      </c>
      <c r="M18118" s="1" t="s">
        <v>51</v>
      </c>
      <c r="N18118" s="1" t="s">
        <v>52</v>
      </c>
    </row>
    <row r="18119" spans="1:14" x14ac:dyDescent="0.3">
      <c r="A18119">
        <v>18118</v>
      </c>
      <c r="B18119">
        <v>7953</v>
      </c>
      <c r="C18119">
        <f>1/COUNTIF(B:B,pizza_sale[[#This Row],[order_id]])</f>
        <v>0.5</v>
      </c>
      <c r="D18119" s="1" t="s">
        <v>140</v>
      </c>
      <c r="E18119">
        <v>1</v>
      </c>
      <c r="F18119" s="2">
        <v>42138</v>
      </c>
      <c r="G18119" s="2" t="str">
        <f>TEXT(pizza_sale[[#This Row],[order_date]],"dddd")</f>
        <v>Thursday</v>
      </c>
      <c r="H18119" s="3">
        <v>0.52113425925925927</v>
      </c>
      <c r="I18119">
        <v>16.5</v>
      </c>
      <c r="J18119">
        <v>16.5</v>
      </c>
      <c r="K18119" s="1" t="s">
        <v>171</v>
      </c>
      <c r="L18119" s="1" t="s">
        <v>23</v>
      </c>
      <c r="M18119" s="1" t="s">
        <v>35</v>
      </c>
      <c r="N18119" s="1" t="s">
        <v>36</v>
      </c>
    </row>
    <row r="18120" spans="1:14" x14ac:dyDescent="0.3">
      <c r="A18120">
        <v>18119</v>
      </c>
      <c r="B18120">
        <v>7953</v>
      </c>
      <c r="C18120">
        <f>1/COUNTIF(B:B,pizza_sale[[#This Row],[order_id]])</f>
        <v>0.5</v>
      </c>
      <c r="D18120" s="1" t="s">
        <v>142</v>
      </c>
      <c r="E18120">
        <v>1</v>
      </c>
      <c r="F18120" s="2">
        <v>42138</v>
      </c>
      <c r="G18120" s="2" t="str">
        <f>TEXT(pizza_sale[[#This Row],[order_date]],"dddd")</f>
        <v>Thursday</v>
      </c>
      <c r="H18120" s="3">
        <v>0.52113425925925927</v>
      </c>
      <c r="I18120">
        <v>16.75</v>
      </c>
      <c r="J18120">
        <v>16.75</v>
      </c>
      <c r="K18120" s="1" t="s">
        <v>171</v>
      </c>
      <c r="L18120" s="1" t="s">
        <v>30</v>
      </c>
      <c r="M18120" s="1" t="s">
        <v>66</v>
      </c>
      <c r="N18120" s="1" t="s">
        <v>67</v>
      </c>
    </row>
    <row r="18121" spans="1:14" x14ac:dyDescent="0.3">
      <c r="A18121">
        <v>18120</v>
      </c>
      <c r="B18121">
        <v>7954</v>
      </c>
      <c r="C18121">
        <f>1/COUNTIF(B:B,pizza_sale[[#This Row],[order_id]])</f>
        <v>0.25</v>
      </c>
      <c r="D18121" s="1" t="s">
        <v>72</v>
      </c>
      <c r="E18121">
        <v>1</v>
      </c>
      <c r="F18121" s="2">
        <v>42138</v>
      </c>
      <c r="G18121" s="2" t="str">
        <f>TEXT(pizza_sale[[#This Row],[order_date]],"dddd")</f>
        <v>Thursday</v>
      </c>
      <c r="H18121" s="3">
        <v>0.52184027777777775</v>
      </c>
      <c r="I18121">
        <v>16.75</v>
      </c>
      <c r="J18121">
        <v>16.75</v>
      </c>
      <c r="K18121" s="1" t="s">
        <v>171</v>
      </c>
      <c r="L18121" s="1" t="s">
        <v>30</v>
      </c>
      <c r="M18121" s="1" t="s">
        <v>70</v>
      </c>
      <c r="N18121" s="1" t="s">
        <v>71</v>
      </c>
    </row>
    <row r="18122" spans="1:14" x14ac:dyDescent="0.3">
      <c r="A18122">
        <v>18121</v>
      </c>
      <c r="B18122">
        <v>7954</v>
      </c>
      <c r="C18122">
        <f>1/COUNTIF(B:B,pizza_sale[[#This Row],[order_id]])</f>
        <v>0.25</v>
      </c>
      <c r="D18122" s="1" t="s">
        <v>11</v>
      </c>
      <c r="E18122">
        <v>1</v>
      </c>
      <c r="F18122" s="2">
        <v>42138</v>
      </c>
      <c r="G18122" s="2" t="str">
        <f>TEXT(pizza_sale[[#This Row],[order_date]],"dddd")</f>
        <v>Thursday</v>
      </c>
      <c r="H18122" s="3">
        <v>0.52184027777777775</v>
      </c>
      <c r="I18122">
        <v>13.25</v>
      </c>
      <c r="J18122">
        <v>13.25</v>
      </c>
      <c r="K18122" s="1" t="s">
        <v>171</v>
      </c>
      <c r="L18122" s="1" t="s">
        <v>12</v>
      </c>
      <c r="M18122" s="1" t="s">
        <v>13</v>
      </c>
      <c r="N18122" s="1" t="s">
        <v>14</v>
      </c>
    </row>
    <row r="18123" spans="1:14" x14ac:dyDescent="0.3">
      <c r="A18123">
        <v>18122</v>
      </c>
      <c r="B18123">
        <v>7954</v>
      </c>
      <c r="C18123">
        <f>1/COUNTIF(B:B,pizza_sale[[#This Row],[order_id]])</f>
        <v>0.25</v>
      </c>
      <c r="D18123" s="1" t="s">
        <v>115</v>
      </c>
      <c r="E18123">
        <v>1</v>
      </c>
      <c r="F18123" s="2">
        <v>42138</v>
      </c>
      <c r="G18123" s="2" t="str">
        <f>TEXT(pizza_sale[[#This Row],[order_date]],"dddd")</f>
        <v>Thursday</v>
      </c>
      <c r="H18123" s="3">
        <v>0.52184027777777775</v>
      </c>
      <c r="I18123">
        <v>12.5</v>
      </c>
      <c r="J18123">
        <v>12.5</v>
      </c>
      <c r="K18123" s="1" t="s">
        <v>171</v>
      </c>
      <c r="L18123" s="1" t="s">
        <v>12</v>
      </c>
      <c r="M18123" s="1" t="s">
        <v>74</v>
      </c>
      <c r="N18123" s="1" t="s">
        <v>75</v>
      </c>
    </row>
    <row r="18124" spans="1:14" x14ac:dyDescent="0.3">
      <c r="A18124">
        <v>18123</v>
      </c>
      <c r="B18124">
        <v>7954</v>
      </c>
      <c r="C18124">
        <f>1/COUNTIF(B:B,pizza_sale[[#This Row],[order_id]])</f>
        <v>0.25</v>
      </c>
      <c r="D18124" s="1" t="s">
        <v>109</v>
      </c>
      <c r="E18124">
        <v>1</v>
      </c>
      <c r="F18124" s="2">
        <v>42138</v>
      </c>
      <c r="G18124" s="2" t="str">
        <f>TEXT(pizza_sale[[#This Row],[order_date]],"dddd")</f>
        <v>Thursday</v>
      </c>
      <c r="H18124" s="3">
        <v>0.52184027777777775</v>
      </c>
      <c r="I18124">
        <v>20.25</v>
      </c>
      <c r="J18124">
        <v>20.25</v>
      </c>
      <c r="K18124" s="1" t="s">
        <v>170</v>
      </c>
      <c r="L18124" s="1" t="s">
        <v>23</v>
      </c>
      <c r="M18124" s="1" t="s">
        <v>110</v>
      </c>
      <c r="N18124" s="1" t="s">
        <v>111</v>
      </c>
    </row>
    <row r="18125" spans="1:14" x14ac:dyDescent="0.3">
      <c r="A18125">
        <v>18124</v>
      </c>
      <c r="B18125">
        <v>7955</v>
      </c>
      <c r="C18125">
        <f>1/COUNTIF(B:B,pizza_sale[[#This Row],[order_id]])</f>
        <v>0.25</v>
      </c>
      <c r="D18125" s="1" t="s">
        <v>54</v>
      </c>
      <c r="E18125">
        <v>1</v>
      </c>
      <c r="F18125" s="2">
        <v>42138</v>
      </c>
      <c r="G18125" s="2" t="str">
        <f>TEXT(pizza_sale[[#This Row],[order_date]],"dddd")</f>
        <v>Thursday</v>
      </c>
      <c r="H18125" s="3">
        <v>0.52309027777777772</v>
      </c>
      <c r="I18125">
        <v>12</v>
      </c>
      <c r="J18125">
        <v>12</v>
      </c>
      <c r="K18125" s="1" t="s">
        <v>173</v>
      </c>
      <c r="L18125" s="1" t="s">
        <v>19</v>
      </c>
      <c r="M18125" s="1" t="s">
        <v>27</v>
      </c>
      <c r="N18125" s="1" t="s">
        <v>28</v>
      </c>
    </row>
    <row r="18126" spans="1:14" x14ac:dyDescent="0.3">
      <c r="A18126">
        <v>18125</v>
      </c>
      <c r="B18126">
        <v>7955</v>
      </c>
      <c r="C18126">
        <f>1/COUNTIF(B:B,pizza_sale[[#This Row],[order_id]])</f>
        <v>0.25</v>
      </c>
      <c r="D18126" s="1" t="s">
        <v>131</v>
      </c>
      <c r="E18126">
        <v>1</v>
      </c>
      <c r="F18126" s="2">
        <v>42138</v>
      </c>
      <c r="G18126" s="2" t="str">
        <f>TEXT(pizza_sale[[#This Row],[order_date]],"dddd")</f>
        <v>Thursday</v>
      </c>
      <c r="H18126" s="3">
        <v>0.52309027777777772</v>
      </c>
      <c r="I18126">
        <v>20.75</v>
      </c>
      <c r="J18126">
        <v>20.75</v>
      </c>
      <c r="K18126" s="1" t="s">
        <v>170</v>
      </c>
      <c r="L18126" s="1" t="s">
        <v>23</v>
      </c>
      <c r="M18126" s="1" t="s">
        <v>103</v>
      </c>
      <c r="N18126" s="1" t="s">
        <v>104</v>
      </c>
    </row>
    <row r="18127" spans="1:14" x14ac:dyDescent="0.3">
      <c r="A18127">
        <v>18126</v>
      </c>
      <c r="B18127">
        <v>7955</v>
      </c>
      <c r="C18127">
        <f>1/COUNTIF(B:B,pizza_sale[[#This Row],[order_id]])</f>
        <v>0.25</v>
      </c>
      <c r="D18127" s="1" t="s">
        <v>65</v>
      </c>
      <c r="E18127">
        <v>1</v>
      </c>
      <c r="F18127" s="2">
        <v>42138</v>
      </c>
      <c r="G18127" s="2" t="str">
        <f>TEXT(pizza_sale[[#This Row],[order_date]],"dddd")</f>
        <v>Thursday</v>
      </c>
      <c r="H18127" s="3">
        <v>0.52309027777777772</v>
      </c>
      <c r="I18127">
        <v>20.75</v>
      </c>
      <c r="J18127">
        <v>20.75</v>
      </c>
      <c r="K18127" s="1" t="s">
        <v>170</v>
      </c>
      <c r="L18127" s="1" t="s">
        <v>30</v>
      </c>
      <c r="M18127" s="1" t="s">
        <v>66</v>
      </c>
      <c r="N18127" s="1" t="s">
        <v>67</v>
      </c>
    </row>
    <row r="18128" spans="1:14" x14ac:dyDescent="0.3">
      <c r="A18128">
        <v>18127</v>
      </c>
      <c r="B18128">
        <v>7955</v>
      </c>
      <c r="C18128">
        <f>1/COUNTIF(B:B,pizza_sale[[#This Row],[order_id]])</f>
        <v>0.25</v>
      </c>
      <c r="D18128" s="1" t="s">
        <v>145</v>
      </c>
      <c r="E18128">
        <v>1</v>
      </c>
      <c r="F18128" s="2">
        <v>42138</v>
      </c>
      <c r="G18128" s="2" t="str">
        <f>TEXT(pizza_sale[[#This Row],[order_date]],"dddd")</f>
        <v>Thursday</v>
      </c>
      <c r="H18128" s="3">
        <v>0.52309027777777772</v>
      </c>
      <c r="I18128">
        <v>12.5</v>
      </c>
      <c r="J18128">
        <v>12.5</v>
      </c>
      <c r="K18128" s="1" t="s">
        <v>173</v>
      </c>
      <c r="L18128" s="1" t="s">
        <v>23</v>
      </c>
      <c r="M18128" s="1" t="s">
        <v>56</v>
      </c>
      <c r="N18128" s="1" t="s">
        <v>57</v>
      </c>
    </row>
    <row r="18129" spans="1:14" x14ac:dyDescent="0.3">
      <c r="A18129">
        <v>18128</v>
      </c>
      <c r="B18129">
        <v>7956</v>
      </c>
      <c r="C18129">
        <f>1/COUNTIF(B:B,pizza_sale[[#This Row],[order_id]])</f>
        <v>1</v>
      </c>
      <c r="D18129" s="1" t="s">
        <v>138</v>
      </c>
      <c r="E18129">
        <v>1</v>
      </c>
      <c r="F18129" s="2">
        <v>42138</v>
      </c>
      <c r="G18129" s="2" t="str">
        <f>TEXT(pizza_sale[[#This Row],[order_date]],"dddd")</f>
        <v>Thursday</v>
      </c>
      <c r="H18129" s="3">
        <v>0.52784722222222225</v>
      </c>
      <c r="I18129">
        <v>11</v>
      </c>
      <c r="J18129">
        <v>11</v>
      </c>
      <c r="K18129" s="1" t="s">
        <v>173</v>
      </c>
      <c r="L18129" s="1" t="s">
        <v>12</v>
      </c>
      <c r="M18129" s="1" t="s">
        <v>126</v>
      </c>
      <c r="N18129" s="1" t="s">
        <v>127</v>
      </c>
    </row>
    <row r="18130" spans="1:14" x14ac:dyDescent="0.3">
      <c r="A18130">
        <v>18129</v>
      </c>
      <c r="B18130">
        <v>7957</v>
      </c>
      <c r="C18130">
        <f>1/COUNTIF(B:B,pizza_sale[[#This Row],[order_id]])</f>
        <v>1</v>
      </c>
      <c r="D18130" s="1" t="s">
        <v>40</v>
      </c>
      <c r="E18130">
        <v>1</v>
      </c>
      <c r="F18130" s="2">
        <v>42138</v>
      </c>
      <c r="G18130" s="2" t="str">
        <f>TEXT(pizza_sale[[#This Row],[order_date]],"dddd")</f>
        <v>Thursday</v>
      </c>
      <c r="H18130" s="3">
        <v>0.52787037037037032</v>
      </c>
      <c r="I18130">
        <v>12</v>
      </c>
      <c r="J18130">
        <v>12</v>
      </c>
      <c r="K18130" s="1" t="s">
        <v>173</v>
      </c>
      <c r="L18130" s="1" t="s">
        <v>12</v>
      </c>
      <c r="M18130" s="1" t="s">
        <v>41</v>
      </c>
      <c r="N18130" s="1" t="s">
        <v>42</v>
      </c>
    </row>
    <row r="18131" spans="1:14" x14ac:dyDescent="0.3">
      <c r="A18131">
        <v>18130</v>
      </c>
      <c r="B18131">
        <v>7958</v>
      </c>
      <c r="C18131">
        <f>1/COUNTIF(B:B,pizza_sale[[#This Row],[order_id]])</f>
        <v>1</v>
      </c>
      <c r="D18131" s="1" t="s">
        <v>29</v>
      </c>
      <c r="E18131">
        <v>1</v>
      </c>
      <c r="F18131" s="2">
        <v>42138</v>
      </c>
      <c r="G18131" s="2" t="str">
        <f>TEXT(pizza_sale[[#This Row],[order_date]],"dddd")</f>
        <v>Thursday</v>
      </c>
      <c r="H18131" s="3">
        <v>0.53041666666666665</v>
      </c>
      <c r="I18131">
        <v>20.75</v>
      </c>
      <c r="J18131">
        <v>20.75</v>
      </c>
      <c r="K18131" s="1" t="s">
        <v>170</v>
      </c>
      <c r="L18131" s="1" t="s">
        <v>30</v>
      </c>
      <c r="M18131" s="1" t="s">
        <v>31</v>
      </c>
      <c r="N18131" s="1" t="s">
        <v>32</v>
      </c>
    </row>
    <row r="18132" spans="1:14" x14ac:dyDescent="0.3">
      <c r="A18132">
        <v>18131</v>
      </c>
      <c r="B18132">
        <v>7959</v>
      </c>
      <c r="C18132">
        <f>1/COUNTIF(B:B,pizza_sale[[#This Row],[order_id]])</f>
        <v>0.33333333333333331</v>
      </c>
      <c r="D18132" s="1" t="s">
        <v>72</v>
      </c>
      <c r="E18132">
        <v>1</v>
      </c>
      <c r="F18132" s="2">
        <v>42138</v>
      </c>
      <c r="G18132" s="2" t="str">
        <f>TEXT(pizza_sale[[#This Row],[order_date]],"dddd")</f>
        <v>Thursday</v>
      </c>
      <c r="H18132" s="3">
        <v>0.53973379629629625</v>
      </c>
      <c r="I18132">
        <v>16.75</v>
      </c>
      <c r="J18132">
        <v>16.75</v>
      </c>
      <c r="K18132" s="1" t="s">
        <v>171</v>
      </c>
      <c r="L18132" s="1" t="s">
        <v>30</v>
      </c>
      <c r="M18132" s="1" t="s">
        <v>70</v>
      </c>
      <c r="N18132" s="1" t="s">
        <v>71</v>
      </c>
    </row>
    <row r="18133" spans="1:14" x14ac:dyDescent="0.3">
      <c r="A18133">
        <v>18132</v>
      </c>
      <c r="B18133">
        <v>7959</v>
      </c>
      <c r="C18133">
        <f>1/COUNTIF(B:B,pizza_sale[[#This Row],[order_id]])</f>
        <v>0.33333333333333331</v>
      </c>
      <c r="D18133" s="1" t="s">
        <v>128</v>
      </c>
      <c r="E18133">
        <v>2</v>
      </c>
      <c r="F18133" s="2">
        <v>42138</v>
      </c>
      <c r="G18133" s="2" t="str">
        <f>TEXT(pizza_sale[[#This Row],[order_date]],"dddd")</f>
        <v>Thursday</v>
      </c>
      <c r="H18133" s="3">
        <v>0.53973379629629625</v>
      </c>
      <c r="I18133">
        <v>10.5</v>
      </c>
      <c r="J18133">
        <v>21</v>
      </c>
      <c r="K18133" s="1" t="s">
        <v>173</v>
      </c>
      <c r="L18133" s="1" t="s">
        <v>12</v>
      </c>
      <c r="M18133" s="1" t="s">
        <v>13</v>
      </c>
      <c r="N18133" s="1" t="s">
        <v>14</v>
      </c>
    </row>
    <row r="18134" spans="1:14" x14ac:dyDescent="0.3">
      <c r="A18134">
        <v>18133</v>
      </c>
      <c r="B18134">
        <v>7959</v>
      </c>
      <c r="C18134">
        <f>1/COUNTIF(B:B,pizza_sale[[#This Row],[order_id]])</f>
        <v>0.33333333333333331</v>
      </c>
      <c r="D18134" s="1" t="s">
        <v>29</v>
      </c>
      <c r="E18134">
        <v>2</v>
      </c>
      <c r="F18134" s="2">
        <v>42138</v>
      </c>
      <c r="G18134" s="2" t="str">
        <f>TEXT(pizza_sale[[#This Row],[order_date]],"dddd")</f>
        <v>Thursday</v>
      </c>
      <c r="H18134" s="3">
        <v>0.53973379629629625</v>
      </c>
      <c r="I18134">
        <v>20.75</v>
      </c>
      <c r="J18134">
        <v>41.5</v>
      </c>
      <c r="K18134" s="1" t="s">
        <v>170</v>
      </c>
      <c r="L18134" s="1" t="s">
        <v>30</v>
      </c>
      <c r="M18134" s="1" t="s">
        <v>31</v>
      </c>
      <c r="N18134" s="1" t="s">
        <v>32</v>
      </c>
    </row>
    <row r="18135" spans="1:14" x14ac:dyDescent="0.3">
      <c r="A18135">
        <v>18134</v>
      </c>
      <c r="B18135">
        <v>7960</v>
      </c>
      <c r="C18135">
        <f>1/COUNTIF(B:B,pizza_sale[[#This Row],[order_id]])</f>
        <v>0.33333333333333331</v>
      </c>
      <c r="D18135" s="1" t="s">
        <v>86</v>
      </c>
      <c r="E18135">
        <v>1</v>
      </c>
      <c r="F18135" s="2">
        <v>42138</v>
      </c>
      <c r="G18135" s="2" t="str">
        <f>TEXT(pizza_sale[[#This Row],[order_date]],"dddd")</f>
        <v>Thursday</v>
      </c>
      <c r="H18135" s="3">
        <v>0.54167824074074078</v>
      </c>
      <c r="I18135">
        <v>17.950000762939453</v>
      </c>
      <c r="J18135">
        <v>17.950000762939453</v>
      </c>
      <c r="K18135" s="1" t="s">
        <v>170</v>
      </c>
      <c r="L18135" s="1" t="s">
        <v>19</v>
      </c>
      <c r="M18135" s="1" t="s">
        <v>87</v>
      </c>
      <c r="N18135" s="1" t="s">
        <v>88</v>
      </c>
    </row>
    <row r="18136" spans="1:14" x14ac:dyDescent="0.3">
      <c r="A18136">
        <v>18135</v>
      </c>
      <c r="B18136">
        <v>7960</v>
      </c>
      <c r="C18136">
        <f>1/COUNTIF(B:B,pizza_sale[[#This Row],[order_id]])</f>
        <v>0.33333333333333331</v>
      </c>
      <c r="D18136" s="1" t="s">
        <v>137</v>
      </c>
      <c r="E18136">
        <v>1</v>
      </c>
      <c r="F18136" s="2">
        <v>42138</v>
      </c>
      <c r="G18136" s="2" t="str">
        <f>TEXT(pizza_sale[[#This Row],[order_date]],"dddd")</f>
        <v>Thursday</v>
      </c>
      <c r="H18136" s="3">
        <v>0.54167824074074078</v>
      </c>
      <c r="I18136">
        <v>16.5</v>
      </c>
      <c r="J18136">
        <v>16.5</v>
      </c>
      <c r="K18136" s="1" t="s">
        <v>170</v>
      </c>
      <c r="L18136" s="1" t="s">
        <v>12</v>
      </c>
      <c r="M18136" s="1" t="s">
        <v>13</v>
      </c>
      <c r="N18136" s="1" t="s">
        <v>14</v>
      </c>
    </row>
    <row r="18137" spans="1:14" x14ac:dyDescent="0.3">
      <c r="A18137">
        <v>18136</v>
      </c>
      <c r="B18137">
        <v>7960</v>
      </c>
      <c r="C18137">
        <f>1/COUNTIF(B:B,pizza_sale[[#This Row],[order_id]])</f>
        <v>0.33333333333333331</v>
      </c>
      <c r="D18137" s="1" t="s">
        <v>55</v>
      </c>
      <c r="E18137">
        <v>1</v>
      </c>
      <c r="F18137" s="2">
        <v>42138</v>
      </c>
      <c r="G18137" s="2" t="str">
        <f>TEXT(pizza_sale[[#This Row],[order_date]],"dddd")</f>
        <v>Thursday</v>
      </c>
      <c r="H18137" s="3">
        <v>0.54167824074074078</v>
      </c>
      <c r="I18137">
        <v>20.75</v>
      </c>
      <c r="J18137">
        <v>20.75</v>
      </c>
      <c r="K18137" s="1" t="s">
        <v>170</v>
      </c>
      <c r="L18137" s="1" t="s">
        <v>23</v>
      </c>
      <c r="M18137" s="1" t="s">
        <v>56</v>
      </c>
      <c r="N18137" s="1" t="s">
        <v>57</v>
      </c>
    </row>
    <row r="18138" spans="1:14" x14ac:dyDescent="0.3">
      <c r="A18138">
        <v>18137</v>
      </c>
      <c r="B18138">
        <v>7961</v>
      </c>
      <c r="C18138">
        <f>1/COUNTIF(B:B,pizza_sale[[#This Row],[order_id]])</f>
        <v>0.5</v>
      </c>
      <c r="D18138" s="1" t="s">
        <v>76</v>
      </c>
      <c r="E18138">
        <v>1</v>
      </c>
      <c r="F18138" s="2">
        <v>42138</v>
      </c>
      <c r="G18138" s="2" t="str">
        <f>TEXT(pizza_sale[[#This Row],[order_date]],"dddd")</f>
        <v>Thursday</v>
      </c>
      <c r="H18138" s="3">
        <v>0.54464120370370372</v>
      </c>
      <c r="I18138">
        <v>12.75</v>
      </c>
      <c r="J18138">
        <v>12.75</v>
      </c>
      <c r="K18138" s="1" t="s">
        <v>173</v>
      </c>
      <c r="L18138" s="1" t="s">
        <v>30</v>
      </c>
      <c r="M18138" s="1" t="s">
        <v>70</v>
      </c>
      <c r="N18138" s="1" t="s">
        <v>71</v>
      </c>
    </row>
    <row r="18139" spans="1:14" x14ac:dyDescent="0.3">
      <c r="A18139">
        <v>18138</v>
      </c>
      <c r="B18139">
        <v>7961</v>
      </c>
      <c r="C18139">
        <f>1/COUNTIF(B:B,pizza_sale[[#This Row],[order_id]])</f>
        <v>0.5</v>
      </c>
      <c r="D18139" s="1" t="s">
        <v>61</v>
      </c>
      <c r="E18139">
        <v>1</v>
      </c>
      <c r="F18139" s="2">
        <v>42138</v>
      </c>
      <c r="G18139" s="2" t="str">
        <f>TEXT(pizza_sale[[#This Row],[order_date]],"dddd")</f>
        <v>Thursday</v>
      </c>
      <c r="H18139" s="3">
        <v>0.54464120370370372</v>
      </c>
      <c r="I18139">
        <v>12</v>
      </c>
      <c r="J18139">
        <v>12</v>
      </c>
      <c r="K18139" s="1" t="s">
        <v>173</v>
      </c>
      <c r="L18139" s="1" t="s">
        <v>19</v>
      </c>
      <c r="M18139" s="1" t="s">
        <v>62</v>
      </c>
      <c r="N18139" s="1" t="s">
        <v>63</v>
      </c>
    </row>
    <row r="18140" spans="1:14" x14ac:dyDescent="0.3">
      <c r="A18140">
        <v>18139</v>
      </c>
      <c r="B18140">
        <v>7962</v>
      </c>
      <c r="C18140">
        <f>1/COUNTIF(B:B,pizza_sale[[#This Row],[order_id]])</f>
        <v>0.5</v>
      </c>
      <c r="D18140" s="1" t="s">
        <v>76</v>
      </c>
      <c r="E18140">
        <v>1</v>
      </c>
      <c r="F18140" s="2">
        <v>42138</v>
      </c>
      <c r="G18140" s="2" t="str">
        <f>TEXT(pizza_sale[[#This Row],[order_date]],"dddd")</f>
        <v>Thursday</v>
      </c>
      <c r="H18140" s="3">
        <v>0.54521990740740744</v>
      </c>
      <c r="I18140">
        <v>12.75</v>
      </c>
      <c r="J18140">
        <v>12.75</v>
      </c>
      <c r="K18140" s="1" t="s">
        <v>173</v>
      </c>
      <c r="L18140" s="1" t="s">
        <v>30</v>
      </c>
      <c r="M18140" s="1" t="s">
        <v>70</v>
      </c>
      <c r="N18140" s="1" t="s">
        <v>71</v>
      </c>
    </row>
    <row r="18141" spans="1:14" x14ac:dyDescent="0.3">
      <c r="A18141">
        <v>18140</v>
      </c>
      <c r="B18141">
        <v>7962</v>
      </c>
      <c r="C18141">
        <f>1/COUNTIF(B:B,pizza_sale[[#This Row],[order_id]])</f>
        <v>0.5</v>
      </c>
      <c r="D18141" s="1" t="s">
        <v>15</v>
      </c>
      <c r="E18141">
        <v>1</v>
      </c>
      <c r="F18141" s="2">
        <v>42138</v>
      </c>
      <c r="G18141" s="2" t="str">
        <f>TEXT(pizza_sale[[#This Row],[order_date]],"dddd")</f>
        <v>Thursday</v>
      </c>
      <c r="H18141" s="3">
        <v>0.54521990740740744</v>
      </c>
      <c r="I18141">
        <v>16</v>
      </c>
      <c r="J18141">
        <v>16</v>
      </c>
      <c r="K18141" s="1" t="s">
        <v>171</v>
      </c>
      <c r="L18141" s="1" t="s">
        <v>12</v>
      </c>
      <c r="M18141" s="1" t="s">
        <v>16</v>
      </c>
      <c r="N18141" s="1" t="s">
        <v>17</v>
      </c>
    </row>
    <row r="18142" spans="1:14" x14ac:dyDescent="0.3">
      <c r="A18142">
        <v>18141</v>
      </c>
      <c r="B18142">
        <v>7963</v>
      </c>
      <c r="C18142">
        <f>1/COUNTIF(B:B,pizza_sale[[#This Row],[order_id]])</f>
        <v>1</v>
      </c>
      <c r="D18142" s="1" t="s">
        <v>18</v>
      </c>
      <c r="E18142">
        <v>1</v>
      </c>
      <c r="F18142" s="2">
        <v>42138</v>
      </c>
      <c r="G18142" s="2" t="str">
        <f>TEXT(pizza_sale[[#This Row],[order_date]],"dddd")</f>
        <v>Thursday</v>
      </c>
      <c r="H18142" s="3">
        <v>0.54548611111111112</v>
      </c>
      <c r="I18142">
        <v>18.5</v>
      </c>
      <c r="J18142">
        <v>18.5</v>
      </c>
      <c r="K18142" s="1" t="s">
        <v>170</v>
      </c>
      <c r="L18142" s="1" t="s">
        <v>19</v>
      </c>
      <c r="M18142" s="1" t="s">
        <v>20</v>
      </c>
      <c r="N18142" s="1" t="s">
        <v>21</v>
      </c>
    </row>
    <row r="18143" spans="1:14" x14ac:dyDescent="0.3">
      <c r="A18143">
        <v>18142</v>
      </c>
      <c r="B18143">
        <v>7964</v>
      </c>
      <c r="C18143">
        <f>1/COUNTIF(B:B,pizza_sale[[#This Row],[order_id]])</f>
        <v>0.33333333333333331</v>
      </c>
      <c r="D18143" s="1" t="s">
        <v>95</v>
      </c>
      <c r="E18143">
        <v>1</v>
      </c>
      <c r="F18143" s="2">
        <v>42138</v>
      </c>
      <c r="G18143" s="2" t="str">
        <f>TEXT(pizza_sale[[#This Row],[order_date]],"dddd")</f>
        <v>Thursday</v>
      </c>
      <c r="H18143" s="3">
        <v>0.54608796296296291</v>
      </c>
      <c r="I18143">
        <v>14.75</v>
      </c>
      <c r="J18143">
        <v>14.75</v>
      </c>
      <c r="K18143" s="1" t="s">
        <v>171</v>
      </c>
      <c r="L18143" s="1" t="s">
        <v>19</v>
      </c>
      <c r="M18143" s="1" t="s">
        <v>87</v>
      </c>
      <c r="N18143" s="1" t="s">
        <v>88</v>
      </c>
    </row>
    <row r="18144" spans="1:14" x14ac:dyDescent="0.3">
      <c r="A18144">
        <v>18143</v>
      </c>
      <c r="B18144">
        <v>7964</v>
      </c>
      <c r="C18144">
        <f>1/COUNTIF(B:B,pizza_sale[[#This Row],[order_id]])</f>
        <v>0.33333333333333331</v>
      </c>
      <c r="D18144" s="1" t="s">
        <v>47</v>
      </c>
      <c r="E18144">
        <v>1</v>
      </c>
      <c r="F18144" s="2">
        <v>42138</v>
      </c>
      <c r="G18144" s="2" t="str">
        <f>TEXT(pizza_sale[[#This Row],[order_date]],"dddd")</f>
        <v>Thursday</v>
      </c>
      <c r="H18144" s="3">
        <v>0.54608796296296291</v>
      </c>
      <c r="I18144">
        <v>12</v>
      </c>
      <c r="J18144">
        <v>12</v>
      </c>
      <c r="K18144" s="1" t="s">
        <v>173</v>
      </c>
      <c r="L18144" s="1" t="s">
        <v>19</v>
      </c>
      <c r="M18144" s="1" t="s">
        <v>48</v>
      </c>
      <c r="N18144" s="1" t="s">
        <v>49</v>
      </c>
    </row>
    <row r="18145" spans="1:14" x14ac:dyDescent="0.3">
      <c r="A18145">
        <v>18144</v>
      </c>
      <c r="B18145">
        <v>7964</v>
      </c>
      <c r="C18145">
        <f>1/COUNTIF(B:B,pizza_sale[[#This Row],[order_id]])</f>
        <v>0.33333333333333331</v>
      </c>
      <c r="D18145" s="1" t="s">
        <v>64</v>
      </c>
      <c r="E18145">
        <v>1</v>
      </c>
      <c r="F18145" s="2">
        <v>42138</v>
      </c>
      <c r="G18145" s="2" t="str">
        <f>TEXT(pizza_sale[[#This Row],[order_date]],"dddd")</f>
        <v>Thursday</v>
      </c>
      <c r="H18145" s="3">
        <v>0.54608796296296291</v>
      </c>
      <c r="I18145">
        <v>20.25</v>
      </c>
      <c r="J18145">
        <v>20.25</v>
      </c>
      <c r="K18145" s="1" t="s">
        <v>170</v>
      </c>
      <c r="L18145" s="1" t="s">
        <v>19</v>
      </c>
      <c r="M18145" s="1" t="s">
        <v>27</v>
      </c>
      <c r="N18145" s="1" t="s">
        <v>28</v>
      </c>
    </row>
    <row r="18146" spans="1:14" x14ac:dyDescent="0.3">
      <c r="A18146">
        <v>18145</v>
      </c>
      <c r="B18146">
        <v>7965</v>
      </c>
      <c r="C18146">
        <f>1/COUNTIF(B:B,pizza_sale[[#This Row],[order_id]])</f>
        <v>9.0909090909090912E-2</v>
      </c>
      <c r="D18146" s="1" t="s">
        <v>80</v>
      </c>
      <c r="E18146">
        <v>1</v>
      </c>
      <c r="F18146" s="2">
        <v>42138</v>
      </c>
      <c r="G18146" s="2" t="str">
        <f>TEXT(pizza_sale[[#This Row],[order_date]],"dddd")</f>
        <v>Thursday</v>
      </c>
      <c r="H18146" s="3">
        <v>0.55996527777777783</v>
      </c>
      <c r="I18146">
        <v>12</v>
      </c>
      <c r="J18146">
        <v>12</v>
      </c>
      <c r="K18146" s="1" t="s">
        <v>173</v>
      </c>
      <c r="L18146" s="1" t="s">
        <v>12</v>
      </c>
      <c r="M18146" s="1" t="s">
        <v>81</v>
      </c>
      <c r="N18146" s="1" t="s">
        <v>82</v>
      </c>
    </row>
    <row r="18147" spans="1:14" x14ac:dyDescent="0.3">
      <c r="A18147">
        <v>18146</v>
      </c>
      <c r="B18147">
        <v>7965</v>
      </c>
      <c r="C18147">
        <f>1/COUNTIF(B:B,pizza_sale[[#This Row],[order_id]])</f>
        <v>9.0909090909090912E-2</v>
      </c>
      <c r="D18147" s="1" t="s">
        <v>69</v>
      </c>
      <c r="E18147">
        <v>1</v>
      </c>
      <c r="F18147" s="2">
        <v>42138</v>
      </c>
      <c r="G18147" s="2" t="str">
        <f>TEXT(pizza_sale[[#This Row],[order_date]],"dddd")</f>
        <v>Thursday</v>
      </c>
      <c r="H18147" s="3">
        <v>0.55996527777777783</v>
      </c>
      <c r="I18147">
        <v>20.75</v>
      </c>
      <c r="J18147">
        <v>20.75</v>
      </c>
      <c r="K18147" s="1" t="s">
        <v>170</v>
      </c>
      <c r="L18147" s="1" t="s">
        <v>30</v>
      </c>
      <c r="M18147" s="1" t="s">
        <v>70</v>
      </c>
      <c r="N18147" s="1" t="s">
        <v>71</v>
      </c>
    </row>
    <row r="18148" spans="1:14" x14ac:dyDescent="0.3">
      <c r="A18148">
        <v>18147</v>
      </c>
      <c r="B18148">
        <v>7965</v>
      </c>
      <c r="C18148">
        <f>1/COUNTIF(B:B,pizza_sale[[#This Row],[order_id]])</f>
        <v>9.0909090909090912E-2</v>
      </c>
      <c r="D18148" s="1" t="s">
        <v>15</v>
      </c>
      <c r="E18148">
        <v>1</v>
      </c>
      <c r="F18148" s="2">
        <v>42138</v>
      </c>
      <c r="G18148" s="2" t="str">
        <f>TEXT(pizza_sale[[#This Row],[order_date]],"dddd")</f>
        <v>Thursday</v>
      </c>
      <c r="H18148" s="3">
        <v>0.55996527777777783</v>
      </c>
      <c r="I18148">
        <v>16</v>
      </c>
      <c r="J18148">
        <v>16</v>
      </c>
      <c r="K18148" s="1" t="s">
        <v>171</v>
      </c>
      <c r="L18148" s="1" t="s">
        <v>12</v>
      </c>
      <c r="M18148" s="1" t="s">
        <v>16</v>
      </c>
      <c r="N18148" s="1" t="s">
        <v>17</v>
      </c>
    </row>
    <row r="18149" spans="1:14" x14ac:dyDescent="0.3">
      <c r="A18149">
        <v>18148</v>
      </c>
      <c r="B18149">
        <v>7965</v>
      </c>
      <c r="C18149">
        <f>1/COUNTIF(B:B,pizza_sale[[#This Row],[order_id]])</f>
        <v>9.0909090909090912E-2</v>
      </c>
      <c r="D18149" s="1" t="s">
        <v>158</v>
      </c>
      <c r="E18149">
        <v>1</v>
      </c>
      <c r="F18149" s="2">
        <v>42138</v>
      </c>
      <c r="G18149" s="2" t="str">
        <f>TEXT(pizza_sale[[#This Row],[order_date]],"dddd")</f>
        <v>Thursday</v>
      </c>
      <c r="H18149" s="3">
        <v>0.55996527777777783</v>
      </c>
      <c r="I18149">
        <v>16</v>
      </c>
      <c r="J18149">
        <v>16</v>
      </c>
      <c r="K18149" s="1" t="s">
        <v>171</v>
      </c>
      <c r="L18149" s="1" t="s">
        <v>12</v>
      </c>
      <c r="M18149" s="1" t="s">
        <v>90</v>
      </c>
      <c r="N18149" s="1" t="s">
        <v>91</v>
      </c>
    </row>
    <row r="18150" spans="1:14" x14ac:dyDescent="0.3">
      <c r="A18150">
        <v>18149</v>
      </c>
      <c r="B18150">
        <v>7965</v>
      </c>
      <c r="C18150">
        <f>1/COUNTIF(B:B,pizza_sale[[#This Row],[order_id]])</f>
        <v>9.0909090909090912E-2</v>
      </c>
      <c r="D18150" s="1" t="s">
        <v>125</v>
      </c>
      <c r="E18150">
        <v>2</v>
      </c>
      <c r="F18150" s="2">
        <v>42138</v>
      </c>
      <c r="G18150" s="2" t="str">
        <f>TEXT(pizza_sale[[#This Row],[order_date]],"dddd")</f>
        <v>Thursday</v>
      </c>
      <c r="H18150" s="3">
        <v>0.55996527777777783</v>
      </c>
      <c r="I18150">
        <v>17.5</v>
      </c>
      <c r="J18150">
        <v>35</v>
      </c>
      <c r="K18150" s="1" t="s">
        <v>170</v>
      </c>
      <c r="L18150" s="1" t="s">
        <v>12</v>
      </c>
      <c r="M18150" s="1" t="s">
        <v>126</v>
      </c>
      <c r="N18150" s="1" t="s">
        <v>127</v>
      </c>
    </row>
    <row r="18151" spans="1:14" x14ac:dyDescent="0.3">
      <c r="A18151">
        <v>18150</v>
      </c>
      <c r="B18151">
        <v>7965</v>
      </c>
      <c r="C18151">
        <f>1/COUNTIF(B:B,pizza_sale[[#This Row],[order_id]])</f>
        <v>9.0909090909090912E-2</v>
      </c>
      <c r="D18151" s="1" t="s">
        <v>140</v>
      </c>
      <c r="E18151">
        <v>1</v>
      </c>
      <c r="F18151" s="2">
        <v>42138</v>
      </c>
      <c r="G18151" s="2" t="str">
        <f>TEXT(pizza_sale[[#This Row],[order_date]],"dddd")</f>
        <v>Thursday</v>
      </c>
      <c r="H18151" s="3">
        <v>0.55996527777777783</v>
      </c>
      <c r="I18151">
        <v>16.5</v>
      </c>
      <c r="J18151">
        <v>16.5</v>
      </c>
      <c r="K18151" s="1" t="s">
        <v>171</v>
      </c>
      <c r="L18151" s="1" t="s">
        <v>23</v>
      </c>
      <c r="M18151" s="1" t="s">
        <v>35</v>
      </c>
      <c r="N18151" s="1" t="s">
        <v>36</v>
      </c>
    </row>
    <row r="18152" spans="1:14" x14ac:dyDescent="0.3">
      <c r="A18152">
        <v>18151</v>
      </c>
      <c r="B18152">
        <v>7965</v>
      </c>
      <c r="C18152">
        <f>1/COUNTIF(B:B,pizza_sale[[#This Row],[order_id]])</f>
        <v>9.0909090909090912E-2</v>
      </c>
      <c r="D18152" s="1" t="s">
        <v>116</v>
      </c>
      <c r="E18152">
        <v>1</v>
      </c>
      <c r="F18152" s="2">
        <v>42138</v>
      </c>
      <c r="G18152" s="2" t="str">
        <f>TEXT(pizza_sale[[#This Row],[order_date]],"dddd")</f>
        <v>Thursday</v>
      </c>
      <c r="H18152" s="3">
        <v>0.55996527777777783</v>
      </c>
      <c r="I18152">
        <v>12.5</v>
      </c>
      <c r="J18152">
        <v>12.5</v>
      </c>
      <c r="K18152" s="1" t="s">
        <v>173</v>
      </c>
      <c r="L18152" s="1" t="s">
        <v>23</v>
      </c>
      <c r="M18152" s="1" t="s">
        <v>35</v>
      </c>
      <c r="N18152" s="1" t="s">
        <v>36</v>
      </c>
    </row>
    <row r="18153" spans="1:14" x14ac:dyDescent="0.3">
      <c r="A18153">
        <v>18152</v>
      </c>
      <c r="B18153">
        <v>7965</v>
      </c>
      <c r="C18153">
        <f>1/COUNTIF(B:B,pizza_sale[[#This Row],[order_id]])</f>
        <v>9.0909090909090912E-2</v>
      </c>
      <c r="D18153" s="1" t="s">
        <v>166</v>
      </c>
      <c r="E18153">
        <v>1</v>
      </c>
      <c r="F18153" s="2">
        <v>42138</v>
      </c>
      <c r="G18153" s="2" t="str">
        <f>TEXT(pizza_sale[[#This Row],[order_date]],"dddd")</f>
        <v>Thursday</v>
      </c>
      <c r="H18153" s="3">
        <v>0.55996527777777783</v>
      </c>
      <c r="I18153">
        <v>16.5</v>
      </c>
      <c r="J18153">
        <v>16.5</v>
      </c>
      <c r="K18153" s="1" t="s">
        <v>171</v>
      </c>
      <c r="L18153" s="1" t="s">
        <v>23</v>
      </c>
      <c r="M18153" s="1" t="s">
        <v>84</v>
      </c>
      <c r="N18153" s="1" t="s">
        <v>85</v>
      </c>
    </row>
    <row r="18154" spans="1:14" x14ac:dyDescent="0.3">
      <c r="A18154">
        <v>18153</v>
      </c>
      <c r="B18154">
        <v>7965</v>
      </c>
      <c r="C18154">
        <f>1/COUNTIF(B:B,pizza_sale[[#This Row],[order_id]])</f>
        <v>9.0909090909090912E-2</v>
      </c>
      <c r="D18154" s="1" t="s">
        <v>167</v>
      </c>
      <c r="E18154">
        <v>1</v>
      </c>
      <c r="F18154" s="2">
        <v>42138</v>
      </c>
      <c r="G18154" s="2" t="str">
        <f>TEXT(pizza_sale[[#This Row],[order_date]],"dddd")</f>
        <v>Thursday</v>
      </c>
      <c r="H18154" s="3">
        <v>0.55996527777777783</v>
      </c>
      <c r="I18154">
        <v>12.5</v>
      </c>
      <c r="J18154">
        <v>12.5</v>
      </c>
      <c r="K18154" s="1" t="s">
        <v>173</v>
      </c>
      <c r="L18154" s="1" t="s">
        <v>23</v>
      </c>
      <c r="M18154" s="1" t="s">
        <v>84</v>
      </c>
      <c r="N18154" s="1" t="s">
        <v>85</v>
      </c>
    </row>
    <row r="18155" spans="1:14" x14ac:dyDescent="0.3">
      <c r="A18155">
        <v>18154</v>
      </c>
      <c r="B18155">
        <v>7965</v>
      </c>
      <c r="C18155">
        <f>1/COUNTIF(B:B,pizza_sale[[#This Row],[order_id]])</f>
        <v>9.0909090909090912E-2</v>
      </c>
      <c r="D18155" s="1" t="s">
        <v>153</v>
      </c>
      <c r="E18155">
        <v>1</v>
      </c>
      <c r="F18155" s="2">
        <v>42138</v>
      </c>
      <c r="G18155" s="2" t="str">
        <f>TEXT(pizza_sale[[#This Row],[order_date]],"dddd")</f>
        <v>Thursday</v>
      </c>
      <c r="H18155" s="3">
        <v>0.55996527777777783</v>
      </c>
      <c r="I18155">
        <v>16.5</v>
      </c>
      <c r="J18155">
        <v>16.5</v>
      </c>
      <c r="K18155" s="1" t="s">
        <v>171</v>
      </c>
      <c r="L18155" s="1" t="s">
        <v>23</v>
      </c>
      <c r="M18155" s="1" t="s">
        <v>56</v>
      </c>
      <c r="N18155" s="1" t="s">
        <v>57</v>
      </c>
    </row>
    <row r="18156" spans="1:14" x14ac:dyDescent="0.3">
      <c r="A18156">
        <v>18155</v>
      </c>
      <c r="B18156">
        <v>7965</v>
      </c>
      <c r="C18156">
        <f>1/COUNTIF(B:B,pizza_sale[[#This Row],[order_id]])</f>
        <v>9.0909090909090912E-2</v>
      </c>
      <c r="D18156" s="1" t="s">
        <v>152</v>
      </c>
      <c r="E18156">
        <v>1</v>
      </c>
      <c r="F18156" s="2">
        <v>42138</v>
      </c>
      <c r="G18156" s="2" t="str">
        <f>TEXT(pizza_sale[[#This Row],[order_date]],"dddd")</f>
        <v>Thursday</v>
      </c>
      <c r="H18156" s="3">
        <v>0.55996527777777783</v>
      </c>
      <c r="I18156">
        <v>12</v>
      </c>
      <c r="J18156">
        <v>12</v>
      </c>
      <c r="K18156" s="1" t="s">
        <v>173</v>
      </c>
      <c r="L18156" s="1" t="s">
        <v>19</v>
      </c>
      <c r="M18156" s="1" t="s">
        <v>106</v>
      </c>
      <c r="N18156" s="1" t="s">
        <v>107</v>
      </c>
    </row>
    <row r="18157" spans="1:14" x14ac:dyDescent="0.3">
      <c r="A18157">
        <v>18156</v>
      </c>
      <c r="B18157">
        <v>7966</v>
      </c>
      <c r="C18157">
        <f>1/COUNTIF(B:B,pizza_sale[[#This Row],[order_id]])</f>
        <v>0.5</v>
      </c>
      <c r="D18157" s="1" t="s">
        <v>64</v>
      </c>
      <c r="E18157">
        <v>1</v>
      </c>
      <c r="F18157" s="2">
        <v>42138</v>
      </c>
      <c r="G18157" s="2" t="str">
        <f>TEXT(pizza_sale[[#This Row],[order_date]],"dddd")</f>
        <v>Thursday</v>
      </c>
      <c r="H18157" s="3">
        <v>0.56137731481481479</v>
      </c>
      <c r="I18157">
        <v>20.25</v>
      </c>
      <c r="J18157">
        <v>20.25</v>
      </c>
      <c r="K18157" s="1" t="s">
        <v>170</v>
      </c>
      <c r="L18157" s="1" t="s">
        <v>19</v>
      </c>
      <c r="M18157" s="1" t="s">
        <v>27</v>
      </c>
      <c r="N18157" s="1" t="s">
        <v>28</v>
      </c>
    </row>
    <row r="18158" spans="1:14" x14ac:dyDescent="0.3">
      <c r="A18158">
        <v>18157</v>
      </c>
      <c r="B18158">
        <v>7966</v>
      </c>
      <c r="C18158">
        <f>1/COUNTIF(B:B,pizza_sale[[#This Row],[order_id]])</f>
        <v>0.5</v>
      </c>
      <c r="D18158" s="1" t="s">
        <v>55</v>
      </c>
      <c r="E18158">
        <v>1</v>
      </c>
      <c r="F18158" s="2">
        <v>42138</v>
      </c>
      <c r="G18158" s="2" t="str">
        <f>TEXT(pizza_sale[[#This Row],[order_date]],"dddd")</f>
        <v>Thursday</v>
      </c>
      <c r="H18158" s="3">
        <v>0.56137731481481479</v>
      </c>
      <c r="I18158">
        <v>20.75</v>
      </c>
      <c r="J18158">
        <v>20.75</v>
      </c>
      <c r="K18158" s="1" t="s">
        <v>170</v>
      </c>
      <c r="L18158" s="1" t="s">
        <v>23</v>
      </c>
      <c r="M18158" s="1" t="s">
        <v>56</v>
      </c>
      <c r="N18158" s="1" t="s">
        <v>57</v>
      </c>
    </row>
    <row r="18159" spans="1:14" x14ac:dyDescent="0.3">
      <c r="A18159">
        <v>18158</v>
      </c>
      <c r="B18159">
        <v>7967</v>
      </c>
      <c r="C18159">
        <f>1/COUNTIF(B:B,pizza_sale[[#This Row],[order_id]])</f>
        <v>1</v>
      </c>
      <c r="D18159" s="1" t="s">
        <v>144</v>
      </c>
      <c r="E18159">
        <v>1</v>
      </c>
      <c r="F18159" s="2">
        <v>42138</v>
      </c>
      <c r="G18159" s="2" t="str">
        <f>TEXT(pizza_sale[[#This Row],[order_date]],"dddd")</f>
        <v>Thursday</v>
      </c>
      <c r="H18159" s="3">
        <v>0.56819444444444445</v>
      </c>
      <c r="I18159">
        <v>12.25</v>
      </c>
      <c r="J18159">
        <v>12.25</v>
      </c>
      <c r="K18159" s="1" t="s">
        <v>173</v>
      </c>
      <c r="L18159" s="1" t="s">
        <v>23</v>
      </c>
      <c r="M18159" s="1" t="s">
        <v>110</v>
      </c>
      <c r="N18159" s="1" t="s">
        <v>111</v>
      </c>
    </row>
    <row r="18160" spans="1:14" x14ac:dyDescent="0.3">
      <c r="A18160">
        <v>18159</v>
      </c>
      <c r="B18160">
        <v>7968</v>
      </c>
      <c r="C18160">
        <f>1/COUNTIF(B:B,pizza_sale[[#This Row],[order_id]])</f>
        <v>0.5</v>
      </c>
      <c r="D18160" s="1" t="s">
        <v>137</v>
      </c>
      <c r="E18160">
        <v>1</v>
      </c>
      <c r="F18160" s="2">
        <v>42138</v>
      </c>
      <c r="G18160" s="2" t="str">
        <f>TEXT(pizza_sale[[#This Row],[order_date]],"dddd")</f>
        <v>Thursday</v>
      </c>
      <c r="H18160" s="3">
        <v>0.57353009259259258</v>
      </c>
      <c r="I18160">
        <v>16.5</v>
      </c>
      <c r="J18160">
        <v>16.5</v>
      </c>
      <c r="K18160" s="1" t="s">
        <v>170</v>
      </c>
      <c r="L18160" s="1" t="s">
        <v>12</v>
      </c>
      <c r="M18160" s="1" t="s">
        <v>13</v>
      </c>
      <c r="N18160" s="1" t="s">
        <v>14</v>
      </c>
    </row>
    <row r="18161" spans="1:14" x14ac:dyDescent="0.3">
      <c r="A18161">
        <v>18160</v>
      </c>
      <c r="B18161">
        <v>7968</v>
      </c>
      <c r="C18161">
        <f>1/COUNTIF(B:B,pizza_sale[[#This Row],[order_id]])</f>
        <v>0.5</v>
      </c>
      <c r="D18161" s="1" t="s">
        <v>159</v>
      </c>
      <c r="E18161">
        <v>1</v>
      </c>
      <c r="F18161" s="2">
        <v>42138</v>
      </c>
      <c r="G18161" s="2" t="str">
        <f>TEXT(pizza_sale[[#This Row],[order_date]],"dddd")</f>
        <v>Thursday</v>
      </c>
      <c r="H18161" s="3">
        <v>0.57353009259259258</v>
      </c>
      <c r="I18161">
        <v>16.5</v>
      </c>
      <c r="J18161">
        <v>16.5</v>
      </c>
      <c r="K18161" s="1" t="s">
        <v>171</v>
      </c>
      <c r="L18161" s="1" t="s">
        <v>19</v>
      </c>
      <c r="M18161" s="1" t="s">
        <v>59</v>
      </c>
      <c r="N18161" s="1" t="s">
        <v>60</v>
      </c>
    </row>
    <row r="18162" spans="1:14" x14ac:dyDescent="0.3">
      <c r="A18162">
        <v>18161</v>
      </c>
      <c r="B18162">
        <v>7969</v>
      </c>
      <c r="C18162">
        <f>1/COUNTIF(B:B,pizza_sale[[#This Row],[order_id]])</f>
        <v>0.5</v>
      </c>
      <c r="D18162" s="1" t="s">
        <v>140</v>
      </c>
      <c r="E18162">
        <v>1</v>
      </c>
      <c r="F18162" s="2">
        <v>42138</v>
      </c>
      <c r="G18162" s="2" t="str">
        <f>TEXT(pizza_sale[[#This Row],[order_date]],"dddd")</f>
        <v>Thursday</v>
      </c>
      <c r="H18162" s="3">
        <v>0.57491898148148146</v>
      </c>
      <c r="I18162">
        <v>16.5</v>
      </c>
      <c r="J18162">
        <v>16.5</v>
      </c>
      <c r="K18162" s="1" t="s">
        <v>171</v>
      </c>
      <c r="L18162" s="1" t="s">
        <v>23</v>
      </c>
      <c r="M18162" s="1" t="s">
        <v>35</v>
      </c>
      <c r="N18162" s="1" t="s">
        <v>36</v>
      </c>
    </row>
    <row r="18163" spans="1:14" x14ac:dyDescent="0.3">
      <c r="A18163">
        <v>18162</v>
      </c>
      <c r="B18163">
        <v>7969</v>
      </c>
      <c r="C18163">
        <f>1/COUNTIF(B:B,pizza_sale[[#This Row],[order_id]])</f>
        <v>0.5</v>
      </c>
      <c r="D18163" s="1" t="s">
        <v>29</v>
      </c>
      <c r="E18163">
        <v>1</v>
      </c>
      <c r="F18163" s="2">
        <v>42138</v>
      </c>
      <c r="G18163" s="2" t="str">
        <f>TEXT(pizza_sale[[#This Row],[order_date]],"dddd")</f>
        <v>Thursday</v>
      </c>
      <c r="H18163" s="3">
        <v>0.57491898148148146</v>
      </c>
      <c r="I18163">
        <v>20.75</v>
      </c>
      <c r="J18163">
        <v>20.75</v>
      </c>
      <c r="K18163" s="1" t="s">
        <v>170</v>
      </c>
      <c r="L18163" s="1" t="s">
        <v>30</v>
      </c>
      <c r="M18163" s="1" t="s">
        <v>31</v>
      </c>
      <c r="N18163" s="1" t="s">
        <v>32</v>
      </c>
    </row>
    <row r="18164" spans="1:14" x14ac:dyDescent="0.3">
      <c r="A18164">
        <v>18163</v>
      </c>
      <c r="B18164">
        <v>7970</v>
      </c>
      <c r="C18164">
        <f>1/COUNTIF(B:B,pizza_sale[[#This Row],[order_id]])</f>
        <v>1</v>
      </c>
      <c r="D18164" s="1" t="s">
        <v>26</v>
      </c>
      <c r="E18164">
        <v>1</v>
      </c>
      <c r="F18164" s="2">
        <v>42138</v>
      </c>
      <c r="G18164" s="2" t="str">
        <f>TEXT(pizza_sale[[#This Row],[order_date]],"dddd")</f>
        <v>Thursday</v>
      </c>
      <c r="H18164" s="3">
        <v>0.57533564814814819</v>
      </c>
      <c r="I18164">
        <v>16</v>
      </c>
      <c r="J18164">
        <v>16</v>
      </c>
      <c r="K18164" s="1" t="s">
        <v>171</v>
      </c>
      <c r="L18164" s="1" t="s">
        <v>19</v>
      </c>
      <c r="M18164" s="1" t="s">
        <v>27</v>
      </c>
      <c r="N18164" s="1" t="s">
        <v>28</v>
      </c>
    </row>
    <row r="18165" spans="1:14" x14ac:dyDescent="0.3">
      <c r="A18165">
        <v>18164</v>
      </c>
      <c r="B18165">
        <v>7971</v>
      </c>
      <c r="C18165">
        <f>1/COUNTIF(B:B,pizza_sale[[#This Row],[order_id]])</f>
        <v>0.5</v>
      </c>
      <c r="D18165" s="1" t="s">
        <v>73</v>
      </c>
      <c r="E18165">
        <v>1</v>
      </c>
      <c r="F18165" s="2">
        <v>42138</v>
      </c>
      <c r="G18165" s="2" t="str">
        <f>TEXT(pizza_sale[[#This Row],[order_date]],"dddd")</f>
        <v>Thursday</v>
      </c>
      <c r="H18165" s="3">
        <v>0.5806365740740741</v>
      </c>
      <c r="I18165">
        <v>15.25</v>
      </c>
      <c r="J18165">
        <v>15.25</v>
      </c>
      <c r="K18165" s="1" t="s">
        <v>170</v>
      </c>
      <c r="L18165" s="1" t="s">
        <v>12</v>
      </c>
      <c r="M18165" s="1" t="s">
        <v>74</v>
      </c>
      <c r="N18165" s="1" t="s">
        <v>75</v>
      </c>
    </row>
    <row r="18166" spans="1:14" x14ac:dyDescent="0.3">
      <c r="A18166">
        <v>18165</v>
      </c>
      <c r="B18166">
        <v>7971</v>
      </c>
      <c r="C18166">
        <f>1/COUNTIF(B:B,pizza_sale[[#This Row],[order_id]])</f>
        <v>0.5</v>
      </c>
      <c r="D18166" s="1" t="s">
        <v>117</v>
      </c>
      <c r="E18166">
        <v>1</v>
      </c>
      <c r="F18166" s="2">
        <v>42138</v>
      </c>
      <c r="G18166" s="2" t="str">
        <f>TEXT(pizza_sale[[#This Row],[order_date]],"dddd")</f>
        <v>Thursday</v>
      </c>
      <c r="H18166" s="3">
        <v>0.5806365740740741</v>
      </c>
      <c r="I18166">
        <v>16.25</v>
      </c>
      <c r="J18166">
        <v>16.25</v>
      </c>
      <c r="K18166" s="1" t="s">
        <v>171</v>
      </c>
      <c r="L18166" s="1" t="s">
        <v>23</v>
      </c>
      <c r="M18166" s="1" t="s">
        <v>110</v>
      </c>
      <c r="N18166" s="1" t="s">
        <v>111</v>
      </c>
    </row>
    <row r="18167" spans="1:14" x14ac:dyDescent="0.3">
      <c r="A18167">
        <v>18166</v>
      </c>
      <c r="B18167">
        <v>7972</v>
      </c>
      <c r="C18167">
        <f>1/COUNTIF(B:B,pizza_sale[[#This Row],[order_id]])</f>
        <v>0.33333333333333331</v>
      </c>
      <c r="D18167" s="1" t="s">
        <v>72</v>
      </c>
      <c r="E18167">
        <v>1</v>
      </c>
      <c r="F18167" s="2">
        <v>42138</v>
      </c>
      <c r="G18167" s="2" t="str">
        <f>TEXT(pizza_sale[[#This Row],[order_date]],"dddd")</f>
        <v>Thursday</v>
      </c>
      <c r="H18167" s="3">
        <v>0.59087962962962959</v>
      </c>
      <c r="I18167">
        <v>16.75</v>
      </c>
      <c r="J18167">
        <v>16.75</v>
      </c>
      <c r="K18167" s="1" t="s">
        <v>171</v>
      </c>
      <c r="L18167" s="1" t="s">
        <v>30</v>
      </c>
      <c r="M18167" s="1" t="s">
        <v>70</v>
      </c>
      <c r="N18167" s="1" t="s">
        <v>71</v>
      </c>
    </row>
    <row r="18168" spans="1:14" x14ac:dyDescent="0.3">
      <c r="A18168">
        <v>18167</v>
      </c>
      <c r="B18168">
        <v>7972</v>
      </c>
      <c r="C18168">
        <f>1/COUNTIF(B:B,pizza_sale[[#This Row],[order_id]])</f>
        <v>0.33333333333333331</v>
      </c>
      <c r="D18168" s="1" t="s">
        <v>86</v>
      </c>
      <c r="E18168">
        <v>1</v>
      </c>
      <c r="F18168" s="2">
        <v>42138</v>
      </c>
      <c r="G18168" s="2" t="str">
        <f>TEXT(pizza_sale[[#This Row],[order_date]],"dddd")</f>
        <v>Thursday</v>
      </c>
      <c r="H18168" s="3">
        <v>0.59087962962962959</v>
      </c>
      <c r="I18168">
        <v>17.950000762939453</v>
      </c>
      <c r="J18168">
        <v>17.950000762939453</v>
      </c>
      <c r="K18168" s="1" t="s">
        <v>170</v>
      </c>
      <c r="L18168" s="1" t="s">
        <v>19</v>
      </c>
      <c r="M18168" s="1" t="s">
        <v>87</v>
      </c>
      <c r="N18168" s="1" t="s">
        <v>88</v>
      </c>
    </row>
    <row r="18169" spans="1:14" x14ac:dyDescent="0.3">
      <c r="A18169">
        <v>18168</v>
      </c>
      <c r="B18169">
        <v>7972</v>
      </c>
      <c r="C18169">
        <f>1/COUNTIF(B:B,pizza_sale[[#This Row],[order_id]])</f>
        <v>0.33333333333333331</v>
      </c>
      <c r="D18169" s="1" t="s">
        <v>55</v>
      </c>
      <c r="E18169">
        <v>1</v>
      </c>
      <c r="F18169" s="2">
        <v>42138</v>
      </c>
      <c r="G18169" s="2" t="str">
        <f>TEXT(pizza_sale[[#This Row],[order_date]],"dddd")</f>
        <v>Thursday</v>
      </c>
      <c r="H18169" s="3">
        <v>0.59087962962962959</v>
      </c>
      <c r="I18169">
        <v>20.75</v>
      </c>
      <c r="J18169">
        <v>20.75</v>
      </c>
      <c r="K18169" s="1" t="s">
        <v>170</v>
      </c>
      <c r="L18169" s="1" t="s">
        <v>23</v>
      </c>
      <c r="M18169" s="1" t="s">
        <v>56</v>
      </c>
      <c r="N18169" s="1" t="s">
        <v>57</v>
      </c>
    </row>
    <row r="18170" spans="1:14" x14ac:dyDescent="0.3">
      <c r="A18170">
        <v>18169</v>
      </c>
      <c r="B18170">
        <v>7973</v>
      </c>
      <c r="C18170">
        <f>1/COUNTIF(B:B,pizza_sale[[#This Row],[order_id]])</f>
        <v>1</v>
      </c>
      <c r="D18170" s="1" t="s">
        <v>50</v>
      </c>
      <c r="E18170">
        <v>1</v>
      </c>
      <c r="F18170" s="2">
        <v>42138</v>
      </c>
      <c r="G18170" s="2" t="str">
        <f>TEXT(pizza_sale[[#This Row],[order_date]],"dddd")</f>
        <v>Thursday</v>
      </c>
      <c r="H18170" s="3">
        <v>0.61357638888888888</v>
      </c>
      <c r="I18170">
        <v>20.5</v>
      </c>
      <c r="J18170">
        <v>20.5</v>
      </c>
      <c r="K18170" s="1" t="s">
        <v>170</v>
      </c>
      <c r="L18170" s="1" t="s">
        <v>12</v>
      </c>
      <c r="M18170" s="1" t="s">
        <v>51</v>
      </c>
      <c r="N18170" s="1" t="s">
        <v>52</v>
      </c>
    </row>
    <row r="18171" spans="1:14" x14ac:dyDescent="0.3">
      <c r="A18171">
        <v>18170</v>
      </c>
      <c r="B18171">
        <v>7974</v>
      </c>
      <c r="C18171">
        <f>1/COUNTIF(B:B,pizza_sale[[#This Row],[order_id]])</f>
        <v>0.5</v>
      </c>
      <c r="D18171" s="1" t="s">
        <v>37</v>
      </c>
      <c r="E18171">
        <v>1</v>
      </c>
      <c r="F18171" s="2">
        <v>42138</v>
      </c>
      <c r="G18171" s="2" t="str">
        <f>TEXT(pizza_sale[[#This Row],[order_date]],"dddd")</f>
        <v>Thursday</v>
      </c>
      <c r="H18171" s="3">
        <v>0.61753472222222228</v>
      </c>
      <c r="I18171">
        <v>12.75</v>
      </c>
      <c r="J18171">
        <v>12.75</v>
      </c>
      <c r="K18171" s="1" t="s">
        <v>173</v>
      </c>
      <c r="L18171" s="1" t="s">
        <v>30</v>
      </c>
      <c r="M18171" s="1" t="s">
        <v>38</v>
      </c>
      <c r="N18171" s="1" t="s">
        <v>39</v>
      </c>
    </row>
    <row r="18172" spans="1:14" x14ac:dyDescent="0.3">
      <c r="A18172">
        <v>18171</v>
      </c>
      <c r="B18172">
        <v>7974</v>
      </c>
      <c r="C18172">
        <f>1/COUNTIF(B:B,pizza_sale[[#This Row],[order_id]])</f>
        <v>0.5</v>
      </c>
      <c r="D18172" s="1" t="s">
        <v>131</v>
      </c>
      <c r="E18172">
        <v>1</v>
      </c>
      <c r="F18172" s="2">
        <v>42138</v>
      </c>
      <c r="G18172" s="2" t="str">
        <f>TEXT(pizza_sale[[#This Row],[order_date]],"dddd")</f>
        <v>Thursday</v>
      </c>
      <c r="H18172" s="3">
        <v>0.61753472222222228</v>
      </c>
      <c r="I18172">
        <v>20.75</v>
      </c>
      <c r="J18172">
        <v>20.75</v>
      </c>
      <c r="K18172" s="1" t="s">
        <v>170</v>
      </c>
      <c r="L18172" s="1" t="s">
        <v>23</v>
      </c>
      <c r="M18172" s="1" t="s">
        <v>103</v>
      </c>
      <c r="N18172" s="1" t="s">
        <v>104</v>
      </c>
    </row>
    <row r="18173" spans="1:14" x14ac:dyDescent="0.3">
      <c r="A18173">
        <v>18172</v>
      </c>
      <c r="B18173">
        <v>7975</v>
      </c>
      <c r="C18173">
        <f>1/COUNTIF(B:B,pizza_sale[[#This Row],[order_id]])</f>
        <v>1</v>
      </c>
      <c r="D18173" s="1" t="s">
        <v>47</v>
      </c>
      <c r="E18173">
        <v>1</v>
      </c>
      <c r="F18173" s="2">
        <v>42138</v>
      </c>
      <c r="G18173" s="2" t="str">
        <f>TEXT(pizza_sale[[#This Row],[order_date]],"dddd")</f>
        <v>Thursday</v>
      </c>
      <c r="H18173" s="3">
        <v>0.61984953703703705</v>
      </c>
      <c r="I18173">
        <v>12</v>
      </c>
      <c r="J18173">
        <v>12</v>
      </c>
      <c r="K18173" s="1" t="s">
        <v>173</v>
      </c>
      <c r="L18173" s="1" t="s">
        <v>19</v>
      </c>
      <c r="M18173" s="1" t="s">
        <v>48</v>
      </c>
      <c r="N18173" s="1" t="s">
        <v>49</v>
      </c>
    </row>
    <row r="18174" spans="1:14" x14ac:dyDescent="0.3">
      <c r="A18174">
        <v>18173</v>
      </c>
      <c r="B18174">
        <v>7976</v>
      </c>
      <c r="C18174">
        <f>1/COUNTIF(B:B,pizza_sale[[#This Row],[order_id]])</f>
        <v>0.25</v>
      </c>
      <c r="D18174" s="1" t="s">
        <v>130</v>
      </c>
      <c r="E18174">
        <v>1</v>
      </c>
      <c r="F18174" s="2">
        <v>42138</v>
      </c>
      <c r="G18174" s="2" t="str">
        <f>TEXT(pizza_sale[[#This Row],[order_date]],"dddd")</f>
        <v>Thursday</v>
      </c>
      <c r="H18174" s="3">
        <v>0.63141203703703708</v>
      </c>
      <c r="I18174">
        <v>16.75</v>
      </c>
      <c r="J18174">
        <v>16.75</v>
      </c>
      <c r="K18174" s="1" t="s">
        <v>171</v>
      </c>
      <c r="L18174" s="1" t="s">
        <v>30</v>
      </c>
      <c r="M18174" s="1" t="s">
        <v>120</v>
      </c>
      <c r="N18174" s="1" t="s">
        <v>121</v>
      </c>
    </row>
    <row r="18175" spans="1:14" x14ac:dyDescent="0.3">
      <c r="A18175">
        <v>18174</v>
      </c>
      <c r="B18175">
        <v>7976</v>
      </c>
      <c r="C18175">
        <f>1/COUNTIF(B:B,pizza_sale[[#This Row],[order_id]])</f>
        <v>0.25</v>
      </c>
      <c r="D18175" s="1" t="s">
        <v>166</v>
      </c>
      <c r="E18175">
        <v>1</v>
      </c>
      <c r="F18175" s="2">
        <v>42138</v>
      </c>
      <c r="G18175" s="2" t="str">
        <f>TEXT(pizza_sale[[#This Row],[order_date]],"dddd")</f>
        <v>Thursday</v>
      </c>
      <c r="H18175" s="3">
        <v>0.63141203703703708</v>
      </c>
      <c r="I18175">
        <v>16.5</v>
      </c>
      <c r="J18175">
        <v>16.5</v>
      </c>
      <c r="K18175" s="1" t="s">
        <v>171</v>
      </c>
      <c r="L18175" s="1" t="s">
        <v>23</v>
      </c>
      <c r="M18175" s="1" t="s">
        <v>84</v>
      </c>
      <c r="N18175" s="1" t="s">
        <v>85</v>
      </c>
    </row>
    <row r="18176" spans="1:14" x14ac:dyDescent="0.3">
      <c r="A18176">
        <v>18175</v>
      </c>
      <c r="B18176">
        <v>7976</v>
      </c>
      <c r="C18176">
        <f>1/COUNTIF(B:B,pizza_sale[[#This Row],[order_id]])</f>
        <v>0.25</v>
      </c>
      <c r="D18176" s="1" t="s">
        <v>157</v>
      </c>
      <c r="E18176">
        <v>1</v>
      </c>
      <c r="F18176" s="2">
        <v>42138</v>
      </c>
      <c r="G18176" s="2" t="str">
        <f>TEXT(pizza_sale[[#This Row],[order_date]],"dddd")</f>
        <v>Thursday</v>
      </c>
      <c r="H18176" s="3">
        <v>0.63141203703703708</v>
      </c>
      <c r="I18176">
        <v>16</v>
      </c>
      <c r="J18176">
        <v>16</v>
      </c>
      <c r="K18176" s="1" t="s">
        <v>171</v>
      </c>
      <c r="L18176" s="1" t="s">
        <v>19</v>
      </c>
      <c r="M18176" s="1" t="s">
        <v>106</v>
      </c>
      <c r="N18176" s="1" t="s">
        <v>107</v>
      </c>
    </row>
    <row r="18177" spans="1:14" x14ac:dyDescent="0.3">
      <c r="A18177">
        <v>18176</v>
      </c>
      <c r="B18177">
        <v>7976</v>
      </c>
      <c r="C18177">
        <f>1/COUNTIF(B:B,pizza_sale[[#This Row],[order_id]])</f>
        <v>0.25</v>
      </c>
      <c r="D18177" s="1" t="s">
        <v>146</v>
      </c>
      <c r="E18177">
        <v>1</v>
      </c>
      <c r="F18177" s="2">
        <v>42138</v>
      </c>
      <c r="G18177" s="2" t="str">
        <f>TEXT(pizza_sale[[#This Row],[order_date]],"dddd")</f>
        <v>Thursday</v>
      </c>
      <c r="H18177" s="3">
        <v>0.63141203703703708</v>
      </c>
      <c r="I18177">
        <v>12.75</v>
      </c>
      <c r="J18177">
        <v>12.75</v>
      </c>
      <c r="K18177" s="1" t="s">
        <v>173</v>
      </c>
      <c r="L18177" s="1" t="s">
        <v>30</v>
      </c>
      <c r="M18177" s="1" t="s">
        <v>31</v>
      </c>
      <c r="N18177" s="1" t="s">
        <v>32</v>
      </c>
    </row>
    <row r="18178" spans="1:14" x14ac:dyDescent="0.3">
      <c r="A18178">
        <v>18177</v>
      </c>
      <c r="B18178">
        <v>7977</v>
      </c>
      <c r="C18178">
        <f>1/COUNTIF(B:B,pizza_sale[[#This Row],[order_id]])</f>
        <v>1</v>
      </c>
      <c r="D18178" s="1" t="s">
        <v>73</v>
      </c>
      <c r="E18178">
        <v>1</v>
      </c>
      <c r="F18178" s="2">
        <v>42138</v>
      </c>
      <c r="G18178" s="2" t="str">
        <f>TEXT(pizza_sale[[#This Row],[order_date]],"dddd")</f>
        <v>Thursday</v>
      </c>
      <c r="H18178" s="3">
        <v>0.63950231481481479</v>
      </c>
      <c r="I18178">
        <v>15.25</v>
      </c>
      <c r="J18178">
        <v>15.25</v>
      </c>
      <c r="K18178" s="1" t="s">
        <v>170</v>
      </c>
      <c r="L18178" s="1" t="s">
        <v>12</v>
      </c>
      <c r="M18178" s="1" t="s">
        <v>74</v>
      </c>
      <c r="N18178" s="1" t="s">
        <v>75</v>
      </c>
    </row>
    <row r="18179" spans="1:14" x14ac:dyDescent="0.3">
      <c r="A18179">
        <v>18178</v>
      </c>
      <c r="B18179">
        <v>7978</v>
      </c>
      <c r="C18179">
        <f>1/COUNTIF(B:B,pizza_sale[[#This Row],[order_id]])</f>
        <v>0.5</v>
      </c>
      <c r="D18179" s="1" t="s">
        <v>137</v>
      </c>
      <c r="E18179">
        <v>1</v>
      </c>
      <c r="F18179" s="2">
        <v>42138</v>
      </c>
      <c r="G18179" s="2" t="str">
        <f>TEXT(pizza_sale[[#This Row],[order_date]],"dddd")</f>
        <v>Thursday</v>
      </c>
      <c r="H18179" s="3">
        <v>0.64657407407407408</v>
      </c>
      <c r="I18179">
        <v>16.5</v>
      </c>
      <c r="J18179">
        <v>16.5</v>
      </c>
      <c r="K18179" s="1" t="s">
        <v>170</v>
      </c>
      <c r="L18179" s="1" t="s">
        <v>12</v>
      </c>
      <c r="M18179" s="1" t="s">
        <v>13</v>
      </c>
      <c r="N18179" s="1" t="s">
        <v>14</v>
      </c>
    </row>
    <row r="18180" spans="1:14" x14ac:dyDescent="0.3">
      <c r="A18180">
        <v>18179</v>
      </c>
      <c r="B18180">
        <v>7978</v>
      </c>
      <c r="C18180">
        <f>1/COUNTIF(B:B,pizza_sale[[#This Row],[order_id]])</f>
        <v>0.5</v>
      </c>
      <c r="D18180" s="1" t="s">
        <v>115</v>
      </c>
      <c r="E18180">
        <v>1</v>
      </c>
      <c r="F18180" s="2">
        <v>42138</v>
      </c>
      <c r="G18180" s="2" t="str">
        <f>TEXT(pizza_sale[[#This Row],[order_date]],"dddd")</f>
        <v>Thursday</v>
      </c>
      <c r="H18180" s="3">
        <v>0.64657407407407408</v>
      </c>
      <c r="I18180">
        <v>12.5</v>
      </c>
      <c r="J18180">
        <v>12.5</v>
      </c>
      <c r="K18180" s="1" t="s">
        <v>171</v>
      </c>
      <c r="L18180" s="1" t="s">
        <v>12</v>
      </c>
      <c r="M18180" s="1" t="s">
        <v>74</v>
      </c>
      <c r="N18180" s="1" t="s">
        <v>75</v>
      </c>
    </row>
    <row r="18181" spans="1:14" x14ac:dyDescent="0.3">
      <c r="A18181">
        <v>18180</v>
      </c>
      <c r="B18181">
        <v>7979</v>
      </c>
      <c r="C18181">
        <f>1/COUNTIF(B:B,pizza_sale[[#This Row],[order_id]])</f>
        <v>0.5</v>
      </c>
      <c r="D18181" s="1" t="s">
        <v>124</v>
      </c>
      <c r="E18181">
        <v>1</v>
      </c>
      <c r="F18181" s="2">
        <v>42138</v>
      </c>
      <c r="G18181" s="2" t="str">
        <f>TEXT(pizza_sale[[#This Row],[order_date]],"dddd")</f>
        <v>Thursday</v>
      </c>
      <c r="H18181" s="3">
        <v>0.68789351851851854</v>
      </c>
      <c r="I18181">
        <v>16</v>
      </c>
      <c r="J18181">
        <v>16</v>
      </c>
      <c r="K18181" s="1" t="s">
        <v>171</v>
      </c>
      <c r="L18181" s="1" t="s">
        <v>19</v>
      </c>
      <c r="M18181" s="1" t="s">
        <v>48</v>
      </c>
      <c r="N18181" s="1" t="s">
        <v>49</v>
      </c>
    </row>
    <row r="18182" spans="1:14" x14ac:dyDescent="0.3">
      <c r="A18182">
        <v>18181</v>
      </c>
      <c r="B18182">
        <v>7979</v>
      </c>
      <c r="C18182">
        <f>1/COUNTIF(B:B,pizza_sale[[#This Row],[order_id]])</f>
        <v>0.5</v>
      </c>
      <c r="D18182" s="1" t="s">
        <v>65</v>
      </c>
      <c r="E18182">
        <v>1</v>
      </c>
      <c r="F18182" s="2">
        <v>42138</v>
      </c>
      <c r="G18182" s="2" t="str">
        <f>TEXT(pizza_sale[[#This Row],[order_date]],"dddd")</f>
        <v>Thursday</v>
      </c>
      <c r="H18182" s="3">
        <v>0.68789351851851854</v>
      </c>
      <c r="I18182">
        <v>20.75</v>
      </c>
      <c r="J18182">
        <v>20.75</v>
      </c>
      <c r="K18182" s="1" t="s">
        <v>170</v>
      </c>
      <c r="L18182" s="1" t="s">
        <v>30</v>
      </c>
      <c r="M18182" s="1" t="s">
        <v>66</v>
      </c>
      <c r="N18182" s="1" t="s">
        <v>67</v>
      </c>
    </row>
    <row r="18183" spans="1:14" x14ac:dyDescent="0.3">
      <c r="A18183">
        <v>18182</v>
      </c>
      <c r="B18183">
        <v>7980</v>
      </c>
      <c r="C18183">
        <f>1/COUNTIF(B:B,pizza_sale[[#This Row],[order_id]])</f>
        <v>0.33333333333333331</v>
      </c>
      <c r="D18183" s="1" t="s">
        <v>86</v>
      </c>
      <c r="E18183">
        <v>1</v>
      </c>
      <c r="F18183" s="2">
        <v>42138</v>
      </c>
      <c r="G18183" s="2" t="str">
        <f>TEXT(pizza_sale[[#This Row],[order_date]],"dddd")</f>
        <v>Thursday</v>
      </c>
      <c r="H18183" s="3">
        <v>0.70133101851851853</v>
      </c>
      <c r="I18183">
        <v>17.950000762939453</v>
      </c>
      <c r="J18183">
        <v>17.950000762939453</v>
      </c>
      <c r="K18183" s="1" t="s">
        <v>170</v>
      </c>
      <c r="L18183" s="1" t="s">
        <v>19</v>
      </c>
      <c r="M18183" s="1" t="s">
        <v>87</v>
      </c>
      <c r="N18183" s="1" t="s">
        <v>88</v>
      </c>
    </row>
    <row r="18184" spans="1:14" x14ac:dyDescent="0.3">
      <c r="A18184">
        <v>18183</v>
      </c>
      <c r="B18184">
        <v>7980</v>
      </c>
      <c r="C18184">
        <f>1/COUNTIF(B:B,pizza_sale[[#This Row],[order_id]])</f>
        <v>0.33333333333333331</v>
      </c>
      <c r="D18184" s="1" t="s">
        <v>95</v>
      </c>
      <c r="E18184">
        <v>1</v>
      </c>
      <c r="F18184" s="2">
        <v>42138</v>
      </c>
      <c r="G18184" s="2" t="str">
        <f>TEXT(pizza_sale[[#This Row],[order_date]],"dddd")</f>
        <v>Thursday</v>
      </c>
      <c r="H18184" s="3">
        <v>0.70133101851851853</v>
      </c>
      <c r="I18184">
        <v>14.75</v>
      </c>
      <c r="J18184">
        <v>14.75</v>
      </c>
      <c r="K18184" s="1" t="s">
        <v>171</v>
      </c>
      <c r="L18184" s="1" t="s">
        <v>19</v>
      </c>
      <c r="M18184" s="1" t="s">
        <v>87</v>
      </c>
      <c r="N18184" s="1" t="s">
        <v>88</v>
      </c>
    </row>
    <row r="18185" spans="1:14" x14ac:dyDescent="0.3">
      <c r="A18185">
        <v>18184</v>
      </c>
      <c r="B18185">
        <v>7980</v>
      </c>
      <c r="C18185">
        <f>1/COUNTIF(B:B,pizza_sale[[#This Row],[order_id]])</f>
        <v>0.33333333333333331</v>
      </c>
      <c r="D18185" s="1" t="s">
        <v>33</v>
      </c>
      <c r="E18185">
        <v>2</v>
      </c>
      <c r="F18185" s="2">
        <v>42138</v>
      </c>
      <c r="G18185" s="2" t="str">
        <f>TEXT(pizza_sale[[#This Row],[order_date]],"dddd")</f>
        <v>Thursday</v>
      </c>
      <c r="H18185" s="3">
        <v>0.70133101851851853</v>
      </c>
      <c r="I18185">
        <v>16.5</v>
      </c>
      <c r="J18185">
        <v>33</v>
      </c>
      <c r="K18185" s="1" t="s">
        <v>171</v>
      </c>
      <c r="L18185" s="1" t="s">
        <v>23</v>
      </c>
      <c r="M18185" s="1" t="s">
        <v>24</v>
      </c>
      <c r="N18185" s="1" t="s">
        <v>25</v>
      </c>
    </row>
    <row r="18186" spans="1:14" x14ac:dyDescent="0.3">
      <c r="A18186">
        <v>18185</v>
      </c>
      <c r="B18186">
        <v>7981</v>
      </c>
      <c r="C18186">
        <f>1/COUNTIF(B:B,pizza_sale[[#This Row],[order_id]])</f>
        <v>0.5</v>
      </c>
      <c r="D18186" s="1" t="s">
        <v>18</v>
      </c>
      <c r="E18186">
        <v>1</v>
      </c>
      <c r="F18186" s="2">
        <v>42138</v>
      </c>
      <c r="G18186" s="2" t="str">
        <f>TEXT(pizza_sale[[#This Row],[order_date]],"dddd")</f>
        <v>Thursday</v>
      </c>
      <c r="H18186" s="3">
        <v>0.7018402777777778</v>
      </c>
      <c r="I18186">
        <v>18.5</v>
      </c>
      <c r="J18186">
        <v>18.5</v>
      </c>
      <c r="K18186" s="1" t="s">
        <v>170</v>
      </c>
      <c r="L18186" s="1" t="s">
        <v>19</v>
      </c>
      <c r="M18186" s="1" t="s">
        <v>20</v>
      </c>
      <c r="N18186" s="1" t="s">
        <v>21</v>
      </c>
    </row>
    <row r="18187" spans="1:14" x14ac:dyDescent="0.3">
      <c r="A18187">
        <v>18186</v>
      </c>
      <c r="B18187">
        <v>7981</v>
      </c>
      <c r="C18187">
        <f>1/COUNTIF(B:B,pizza_sale[[#This Row],[order_id]])</f>
        <v>0.5</v>
      </c>
      <c r="D18187" s="1" t="s">
        <v>112</v>
      </c>
      <c r="E18187">
        <v>1</v>
      </c>
      <c r="F18187" s="2">
        <v>42138</v>
      </c>
      <c r="G18187" s="2" t="str">
        <f>TEXT(pizza_sale[[#This Row],[order_date]],"dddd")</f>
        <v>Thursday</v>
      </c>
      <c r="H18187" s="3">
        <v>0.7018402777777778</v>
      </c>
      <c r="I18187">
        <v>16</v>
      </c>
      <c r="J18187">
        <v>16</v>
      </c>
      <c r="K18187" s="1" t="s">
        <v>171</v>
      </c>
      <c r="L18187" s="1" t="s">
        <v>12</v>
      </c>
      <c r="M18187" s="1" t="s">
        <v>51</v>
      </c>
      <c r="N18187" s="1" t="s">
        <v>52</v>
      </c>
    </row>
    <row r="18188" spans="1:14" x14ac:dyDescent="0.3">
      <c r="A18188">
        <v>18187</v>
      </c>
      <c r="B18188">
        <v>7982</v>
      </c>
      <c r="C18188">
        <f>1/COUNTIF(B:B,pizza_sale[[#This Row],[order_id]])</f>
        <v>0.5</v>
      </c>
      <c r="D18188" s="1" t="s">
        <v>102</v>
      </c>
      <c r="E18188">
        <v>1</v>
      </c>
      <c r="F18188" s="2">
        <v>42138</v>
      </c>
      <c r="G18188" s="2" t="str">
        <f>TEXT(pizza_sale[[#This Row],[order_date]],"dddd")</f>
        <v>Thursday</v>
      </c>
      <c r="H18188" s="3">
        <v>0.72016203703703707</v>
      </c>
      <c r="I18188">
        <v>12.5</v>
      </c>
      <c r="J18188">
        <v>12.5</v>
      </c>
      <c r="K18188" s="1" t="s">
        <v>173</v>
      </c>
      <c r="L18188" s="1" t="s">
        <v>23</v>
      </c>
      <c r="M18188" s="1" t="s">
        <v>103</v>
      </c>
      <c r="N18188" s="1" t="s">
        <v>104</v>
      </c>
    </row>
    <row r="18189" spans="1:14" x14ac:dyDescent="0.3">
      <c r="A18189">
        <v>18188</v>
      </c>
      <c r="B18189">
        <v>7982</v>
      </c>
      <c r="C18189">
        <f>1/COUNTIF(B:B,pizza_sale[[#This Row],[order_id]])</f>
        <v>0.5</v>
      </c>
      <c r="D18189" s="1" t="s">
        <v>55</v>
      </c>
      <c r="E18189">
        <v>1</v>
      </c>
      <c r="F18189" s="2">
        <v>42138</v>
      </c>
      <c r="G18189" s="2" t="str">
        <f>TEXT(pizza_sale[[#This Row],[order_date]],"dddd")</f>
        <v>Thursday</v>
      </c>
      <c r="H18189" s="3">
        <v>0.72016203703703707</v>
      </c>
      <c r="I18189">
        <v>20.75</v>
      </c>
      <c r="J18189">
        <v>20.75</v>
      </c>
      <c r="K18189" s="1" t="s">
        <v>170</v>
      </c>
      <c r="L18189" s="1" t="s">
        <v>23</v>
      </c>
      <c r="M18189" s="1" t="s">
        <v>56</v>
      </c>
      <c r="N18189" s="1" t="s">
        <v>57</v>
      </c>
    </row>
    <row r="18190" spans="1:14" x14ac:dyDescent="0.3">
      <c r="A18190">
        <v>18189</v>
      </c>
      <c r="B18190">
        <v>7983</v>
      </c>
      <c r="C18190">
        <f>1/COUNTIF(B:B,pizza_sale[[#This Row],[order_id]])</f>
        <v>0.33333333333333331</v>
      </c>
      <c r="D18190" s="1" t="s">
        <v>68</v>
      </c>
      <c r="E18190">
        <v>1</v>
      </c>
      <c r="F18190" s="2">
        <v>42138</v>
      </c>
      <c r="G18190" s="2" t="str">
        <f>TEXT(pizza_sale[[#This Row],[order_date]],"dddd")</f>
        <v>Thursday</v>
      </c>
      <c r="H18190" s="3">
        <v>0.73076388888888888</v>
      </c>
      <c r="I18190">
        <v>20.75</v>
      </c>
      <c r="J18190">
        <v>20.75</v>
      </c>
      <c r="K18190" s="1" t="s">
        <v>170</v>
      </c>
      <c r="L18190" s="1" t="s">
        <v>30</v>
      </c>
      <c r="M18190" s="1" t="s">
        <v>38</v>
      </c>
      <c r="N18190" s="1" t="s">
        <v>39</v>
      </c>
    </row>
    <row r="18191" spans="1:14" x14ac:dyDescent="0.3">
      <c r="A18191">
        <v>18190</v>
      </c>
      <c r="B18191">
        <v>7983</v>
      </c>
      <c r="C18191">
        <f>1/COUNTIF(B:B,pizza_sale[[#This Row],[order_id]])</f>
        <v>0.33333333333333331</v>
      </c>
      <c r="D18191" s="1" t="s">
        <v>15</v>
      </c>
      <c r="E18191">
        <v>2</v>
      </c>
      <c r="F18191" s="2">
        <v>42138</v>
      </c>
      <c r="G18191" s="2" t="str">
        <f>TEXT(pizza_sale[[#This Row],[order_date]],"dddd")</f>
        <v>Thursday</v>
      </c>
      <c r="H18191" s="3">
        <v>0.73076388888888888</v>
      </c>
      <c r="I18191">
        <v>16</v>
      </c>
      <c r="J18191">
        <v>32</v>
      </c>
      <c r="K18191" s="1" t="s">
        <v>171</v>
      </c>
      <c r="L18191" s="1" t="s">
        <v>12</v>
      </c>
      <c r="M18191" s="1" t="s">
        <v>16</v>
      </c>
      <c r="N18191" s="1" t="s">
        <v>17</v>
      </c>
    </row>
    <row r="18192" spans="1:14" x14ac:dyDescent="0.3">
      <c r="A18192">
        <v>18191</v>
      </c>
      <c r="B18192">
        <v>7983</v>
      </c>
      <c r="C18192">
        <f>1/COUNTIF(B:B,pizza_sale[[#This Row],[order_id]])</f>
        <v>0.33333333333333331</v>
      </c>
      <c r="D18192" s="1" t="s">
        <v>73</v>
      </c>
      <c r="E18192">
        <v>1</v>
      </c>
      <c r="F18192" s="2">
        <v>42138</v>
      </c>
      <c r="G18192" s="2" t="str">
        <f>TEXT(pizza_sale[[#This Row],[order_date]],"dddd")</f>
        <v>Thursday</v>
      </c>
      <c r="H18192" s="3">
        <v>0.73076388888888888</v>
      </c>
      <c r="I18192">
        <v>15.25</v>
      </c>
      <c r="J18192">
        <v>15.25</v>
      </c>
      <c r="K18192" s="1" t="s">
        <v>170</v>
      </c>
      <c r="L18192" s="1" t="s">
        <v>12</v>
      </c>
      <c r="M18192" s="1" t="s">
        <v>74</v>
      </c>
      <c r="N18192" s="1" t="s">
        <v>75</v>
      </c>
    </row>
    <row r="18193" spans="1:14" x14ac:dyDescent="0.3">
      <c r="A18193">
        <v>18192</v>
      </c>
      <c r="B18193">
        <v>7984</v>
      </c>
      <c r="C18193">
        <f>1/COUNTIF(B:B,pizza_sale[[#This Row],[order_id]])</f>
        <v>0.5</v>
      </c>
      <c r="D18193" s="1" t="s">
        <v>46</v>
      </c>
      <c r="E18193">
        <v>1</v>
      </c>
      <c r="F18193" s="2">
        <v>42138</v>
      </c>
      <c r="G18193" s="2" t="str">
        <f>TEXT(pizza_sale[[#This Row],[order_date]],"dddd")</f>
        <v>Thursday</v>
      </c>
      <c r="H18193" s="3">
        <v>0.7377893518518519</v>
      </c>
      <c r="I18193">
        <v>12</v>
      </c>
      <c r="J18193">
        <v>12</v>
      </c>
      <c r="K18193" s="1" t="s">
        <v>173</v>
      </c>
      <c r="L18193" s="1" t="s">
        <v>12</v>
      </c>
      <c r="M18193" s="1" t="s">
        <v>16</v>
      </c>
      <c r="N18193" s="1" t="s">
        <v>17</v>
      </c>
    </row>
    <row r="18194" spans="1:14" x14ac:dyDescent="0.3">
      <c r="A18194">
        <v>18193</v>
      </c>
      <c r="B18194">
        <v>7984</v>
      </c>
      <c r="C18194">
        <f>1/COUNTIF(B:B,pizza_sale[[#This Row],[order_id]])</f>
        <v>0.5</v>
      </c>
      <c r="D18194" s="1" t="s">
        <v>58</v>
      </c>
      <c r="E18194">
        <v>1</v>
      </c>
      <c r="F18194" s="2">
        <v>42138</v>
      </c>
      <c r="G18194" s="2" t="str">
        <f>TEXT(pizza_sale[[#This Row],[order_date]],"dddd")</f>
        <v>Thursday</v>
      </c>
      <c r="H18194" s="3">
        <v>0.7377893518518519</v>
      </c>
      <c r="I18194">
        <v>20.75</v>
      </c>
      <c r="J18194">
        <v>20.75</v>
      </c>
      <c r="K18194" s="1" t="s">
        <v>170</v>
      </c>
      <c r="L18194" s="1" t="s">
        <v>19</v>
      </c>
      <c r="M18194" s="1" t="s">
        <v>59</v>
      </c>
      <c r="N18194" s="1" t="s">
        <v>60</v>
      </c>
    </row>
    <row r="18195" spans="1:14" x14ac:dyDescent="0.3">
      <c r="A18195">
        <v>18194</v>
      </c>
      <c r="B18195">
        <v>7985</v>
      </c>
      <c r="C18195">
        <f>1/COUNTIF(B:B,pizza_sale[[#This Row],[order_id]])</f>
        <v>1</v>
      </c>
      <c r="D18195" s="1" t="s">
        <v>108</v>
      </c>
      <c r="E18195">
        <v>1</v>
      </c>
      <c r="F18195" s="2">
        <v>42138</v>
      </c>
      <c r="G18195" s="2" t="str">
        <f>TEXT(pizza_sale[[#This Row],[order_date]],"dddd")</f>
        <v>Thursday</v>
      </c>
      <c r="H18195" s="3">
        <v>0.74056712962962967</v>
      </c>
      <c r="I18195">
        <v>20.5</v>
      </c>
      <c r="J18195">
        <v>20.5</v>
      </c>
      <c r="K18195" s="1" t="s">
        <v>170</v>
      </c>
      <c r="L18195" s="1" t="s">
        <v>12</v>
      </c>
      <c r="M18195" s="1" t="s">
        <v>90</v>
      </c>
      <c r="N18195" s="1" t="s">
        <v>91</v>
      </c>
    </row>
    <row r="18196" spans="1:14" x14ac:dyDescent="0.3">
      <c r="A18196">
        <v>18195</v>
      </c>
      <c r="B18196">
        <v>7986</v>
      </c>
      <c r="C18196">
        <f>1/COUNTIF(B:B,pizza_sale[[#This Row],[order_id]])</f>
        <v>1</v>
      </c>
      <c r="D18196" s="1" t="s">
        <v>109</v>
      </c>
      <c r="E18196">
        <v>1</v>
      </c>
      <c r="F18196" s="2">
        <v>42138</v>
      </c>
      <c r="G18196" s="2" t="str">
        <f>TEXT(pizza_sale[[#This Row],[order_date]],"dddd")</f>
        <v>Thursday</v>
      </c>
      <c r="H18196" s="3">
        <v>0.74387731481481478</v>
      </c>
      <c r="I18196">
        <v>20.25</v>
      </c>
      <c r="J18196">
        <v>20.25</v>
      </c>
      <c r="K18196" s="1" t="s">
        <v>170</v>
      </c>
      <c r="L18196" s="1" t="s">
        <v>23</v>
      </c>
      <c r="M18196" s="1" t="s">
        <v>110</v>
      </c>
      <c r="N18196" s="1" t="s">
        <v>111</v>
      </c>
    </row>
    <row r="18197" spans="1:14" x14ac:dyDescent="0.3">
      <c r="A18197">
        <v>18196</v>
      </c>
      <c r="B18197">
        <v>7987</v>
      </c>
      <c r="C18197">
        <f>1/COUNTIF(B:B,pizza_sale[[#This Row],[order_id]])</f>
        <v>0.33333333333333331</v>
      </c>
      <c r="D18197" s="1" t="s">
        <v>92</v>
      </c>
      <c r="E18197">
        <v>1</v>
      </c>
      <c r="F18197" s="2">
        <v>42138</v>
      </c>
      <c r="G18197" s="2" t="str">
        <f>TEXT(pizza_sale[[#This Row],[order_date]],"dddd")</f>
        <v>Thursday</v>
      </c>
      <c r="H18197" s="3">
        <v>0.74388888888888893</v>
      </c>
      <c r="I18197">
        <v>16.25</v>
      </c>
      <c r="J18197">
        <v>16.25</v>
      </c>
      <c r="K18197" s="1" t="s">
        <v>171</v>
      </c>
      <c r="L18197" s="1" t="s">
        <v>23</v>
      </c>
      <c r="M18197" s="1" t="s">
        <v>93</v>
      </c>
      <c r="N18197" s="1" t="s">
        <v>94</v>
      </c>
    </row>
    <row r="18198" spans="1:14" x14ac:dyDescent="0.3">
      <c r="A18198">
        <v>18197</v>
      </c>
      <c r="B18198">
        <v>7987</v>
      </c>
      <c r="C18198">
        <f>1/COUNTIF(B:B,pizza_sale[[#This Row],[order_id]])</f>
        <v>0.33333333333333331</v>
      </c>
      <c r="D18198" s="1" t="s">
        <v>47</v>
      </c>
      <c r="E18198">
        <v>1</v>
      </c>
      <c r="F18198" s="2">
        <v>42138</v>
      </c>
      <c r="G18198" s="2" t="str">
        <f>TEXT(pizza_sale[[#This Row],[order_date]],"dddd")</f>
        <v>Thursday</v>
      </c>
      <c r="H18198" s="3">
        <v>0.74388888888888893</v>
      </c>
      <c r="I18198">
        <v>12</v>
      </c>
      <c r="J18198">
        <v>12</v>
      </c>
      <c r="K18198" s="1" t="s">
        <v>173</v>
      </c>
      <c r="L18198" s="1" t="s">
        <v>19</v>
      </c>
      <c r="M18198" s="1" t="s">
        <v>48</v>
      </c>
      <c r="N18198" s="1" t="s">
        <v>49</v>
      </c>
    </row>
    <row r="18199" spans="1:14" x14ac:dyDescent="0.3">
      <c r="A18199">
        <v>18198</v>
      </c>
      <c r="B18199">
        <v>7987</v>
      </c>
      <c r="C18199">
        <f>1/COUNTIF(B:B,pizza_sale[[#This Row],[order_id]])</f>
        <v>0.33333333333333331</v>
      </c>
      <c r="D18199" s="1" t="s">
        <v>53</v>
      </c>
      <c r="E18199">
        <v>1</v>
      </c>
      <c r="F18199" s="2">
        <v>42138</v>
      </c>
      <c r="G18199" s="2" t="str">
        <f>TEXT(pizza_sale[[#This Row],[order_date]],"dddd")</f>
        <v>Thursday</v>
      </c>
      <c r="H18199" s="3">
        <v>0.74388888888888893</v>
      </c>
      <c r="I18199">
        <v>12.5</v>
      </c>
      <c r="J18199">
        <v>12.5</v>
      </c>
      <c r="K18199" s="1" t="s">
        <v>173</v>
      </c>
      <c r="L18199" s="1" t="s">
        <v>23</v>
      </c>
      <c r="M18199" s="1" t="s">
        <v>24</v>
      </c>
      <c r="N18199" s="1" t="s">
        <v>25</v>
      </c>
    </row>
    <row r="18200" spans="1:14" x14ac:dyDescent="0.3">
      <c r="A18200">
        <v>18199</v>
      </c>
      <c r="B18200">
        <v>7988</v>
      </c>
      <c r="C18200">
        <f>1/COUNTIF(B:B,pizza_sale[[#This Row],[order_id]])</f>
        <v>1</v>
      </c>
      <c r="D18200" s="1" t="s">
        <v>55</v>
      </c>
      <c r="E18200">
        <v>1</v>
      </c>
      <c r="F18200" s="2">
        <v>42138</v>
      </c>
      <c r="G18200" s="2" t="str">
        <f>TEXT(pizza_sale[[#This Row],[order_date]],"dddd")</f>
        <v>Thursday</v>
      </c>
      <c r="H18200" s="3">
        <v>0.74940972222222224</v>
      </c>
      <c r="I18200">
        <v>20.75</v>
      </c>
      <c r="J18200">
        <v>20.75</v>
      </c>
      <c r="K18200" s="1" t="s">
        <v>170</v>
      </c>
      <c r="L18200" s="1" t="s">
        <v>23</v>
      </c>
      <c r="M18200" s="1" t="s">
        <v>56</v>
      </c>
      <c r="N18200" s="1" t="s">
        <v>57</v>
      </c>
    </row>
    <row r="18201" spans="1:14" x14ac:dyDescent="0.3">
      <c r="A18201">
        <v>18200</v>
      </c>
      <c r="B18201">
        <v>7989</v>
      </c>
      <c r="C18201">
        <f>1/COUNTIF(B:B,pizza_sale[[#This Row],[order_id]])</f>
        <v>0.33333333333333331</v>
      </c>
      <c r="D18201" s="1" t="s">
        <v>69</v>
      </c>
      <c r="E18201">
        <v>1</v>
      </c>
      <c r="F18201" s="2">
        <v>42138</v>
      </c>
      <c r="G18201" s="2" t="str">
        <f>TEXT(pizza_sale[[#This Row],[order_date]],"dddd")</f>
        <v>Thursday</v>
      </c>
      <c r="H18201" s="3">
        <v>0.75037037037037035</v>
      </c>
      <c r="I18201">
        <v>20.75</v>
      </c>
      <c r="J18201">
        <v>20.75</v>
      </c>
      <c r="K18201" s="1" t="s">
        <v>170</v>
      </c>
      <c r="L18201" s="1" t="s">
        <v>30</v>
      </c>
      <c r="M18201" s="1" t="s">
        <v>70</v>
      </c>
      <c r="N18201" s="1" t="s">
        <v>71</v>
      </c>
    </row>
    <row r="18202" spans="1:14" x14ac:dyDescent="0.3">
      <c r="A18202">
        <v>18201</v>
      </c>
      <c r="B18202">
        <v>7989</v>
      </c>
      <c r="C18202">
        <f>1/COUNTIF(B:B,pizza_sale[[#This Row],[order_id]])</f>
        <v>0.33333333333333331</v>
      </c>
      <c r="D18202" s="1" t="s">
        <v>145</v>
      </c>
      <c r="E18202">
        <v>1</v>
      </c>
      <c r="F18202" s="2">
        <v>42138</v>
      </c>
      <c r="G18202" s="2" t="str">
        <f>TEXT(pizza_sale[[#This Row],[order_date]],"dddd")</f>
        <v>Thursday</v>
      </c>
      <c r="H18202" s="3">
        <v>0.75037037037037035</v>
      </c>
      <c r="I18202">
        <v>12.5</v>
      </c>
      <c r="J18202">
        <v>12.5</v>
      </c>
      <c r="K18202" s="1" t="s">
        <v>173</v>
      </c>
      <c r="L18202" s="1" t="s">
        <v>23</v>
      </c>
      <c r="M18202" s="1" t="s">
        <v>56</v>
      </c>
      <c r="N18202" s="1" t="s">
        <v>57</v>
      </c>
    </row>
    <row r="18203" spans="1:14" x14ac:dyDescent="0.3">
      <c r="A18203">
        <v>18202</v>
      </c>
      <c r="B18203">
        <v>7989</v>
      </c>
      <c r="C18203">
        <f>1/COUNTIF(B:B,pizza_sale[[#This Row],[order_id]])</f>
        <v>0.33333333333333331</v>
      </c>
      <c r="D18203" s="1" t="s">
        <v>43</v>
      </c>
      <c r="E18203">
        <v>1</v>
      </c>
      <c r="F18203" s="2">
        <v>42138</v>
      </c>
      <c r="G18203" s="2" t="str">
        <f>TEXT(pizza_sale[[#This Row],[order_date]],"dddd")</f>
        <v>Thursday</v>
      </c>
      <c r="H18203" s="3">
        <v>0.75037037037037035</v>
      </c>
      <c r="I18203">
        <v>12.5</v>
      </c>
      <c r="J18203">
        <v>12.5</v>
      </c>
      <c r="K18203" s="1" t="s">
        <v>173</v>
      </c>
      <c r="L18203" s="1" t="s">
        <v>23</v>
      </c>
      <c r="M18203" s="1" t="s">
        <v>44</v>
      </c>
      <c r="N18203" s="1" t="s">
        <v>45</v>
      </c>
    </row>
    <row r="18204" spans="1:14" x14ac:dyDescent="0.3">
      <c r="A18204">
        <v>18203</v>
      </c>
      <c r="B18204">
        <v>7990</v>
      </c>
      <c r="C18204">
        <f>1/COUNTIF(B:B,pizza_sale[[#This Row],[order_id]])</f>
        <v>0.33333333333333331</v>
      </c>
      <c r="D18204" s="1" t="s">
        <v>72</v>
      </c>
      <c r="E18204">
        <v>2</v>
      </c>
      <c r="F18204" s="2">
        <v>42138</v>
      </c>
      <c r="G18204" s="2" t="str">
        <f>TEXT(pizza_sale[[#This Row],[order_date]],"dddd")</f>
        <v>Thursday</v>
      </c>
      <c r="H18204" s="3">
        <v>0.75081018518518516</v>
      </c>
      <c r="I18204">
        <v>16.75</v>
      </c>
      <c r="J18204">
        <v>33.5</v>
      </c>
      <c r="K18204" s="1" t="s">
        <v>171</v>
      </c>
      <c r="L18204" s="1" t="s">
        <v>30</v>
      </c>
      <c r="M18204" s="1" t="s">
        <v>70</v>
      </c>
      <c r="N18204" s="1" t="s">
        <v>71</v>
      </c>
    </row>
    <row r="18205" spans="1:14" x14ac:dyDescent="0.3">
      <c r="A18205">
        <v>18204</v>
      </c>
      <c r="B18205">
        <v>7990</v>
      </c>
      <c r="C18205">
        <f>1/COUNTIF(B:B,pizza_sale[[#This Row],[order_id]])</f>
        <v>0.33333333333333331</v>
      </c>
      <c r="D18205" s="1" t="s">
        <v>137</v>
      </c>
      <c r="E18205">
        <v>1</v>
      </c>
      <c r="F18205" s="2">
        <v>42138</v>
      </c>
      <c r="G18205" s="2" t="str">
        <f>TEXT(pizza_sale[[#This Row],[order_date]],"dddd")</f>
        <v>Thursday</v>
      </c>
      <c r="H18205" s="3">
        <v>0.75081018518518516</v>
      </c>
      <c r="I18205">
        <v>16.5</v>
      </c>
      <c r="J18205">
        <v>16.5</v>
      </c>
      <c r="K18205" s="1" t="s">
        <v>170</v>
      </c>
      <c r="L18205" s="1" t="s">
        <v>12</v>
      </c>
      <c r="M18205" s="1" t="s">
        <v>13</v>
      </c>
      <c r="N18205" s="1" t="s">
        <v>14</v>
      </c>
    </row>
    <row r="18206" spans="1:14" x14ac:dyDescent="0.3">
      <c r="A18206">
        <v>18205</v>
      </c>
      <c r="B18206">
        <v>7990</v>
      </c>
      <c r="C18206">
        <f>1/COUNTIF(B:B,pizza_sale[[#This Row],[order_id]])</f>
        <v>0.33333333333333331</v>
      </c>
      <c r="D18206" s="1" t="s">
        <v>131</v>
      </c>
      <c r="E18206">
        <v>1</v>
      </c>
      <c r="F18206" s="2">
        <v>42138</v>
      </c>
      <c r="G18206" s="2" t="str">
        <f>TEXT(pizza_sale[[#This Row],[order_date]],"dddd")</f>
        <v>Thursday</v>
      </c>
      <c r="H18206" s="3">
        <v>0.75081018518518516</v>
      </c>
      <c r="I18206">
        <v>20.75</v>
      </c>
      <c r="J18206">
        <v>20.75</v>
      </c>
      <c r="K18206" s="1" t="s">
        <v>170</v>
      </c>
      <c r="L18206" s="1" t="s">
        <v>23</v>
      </c>
      <c r="M18206" s="1" t="s">
        <v>103</v>
      </c>
      <c r="N18206" s="1" t="s">
        <v>104</v>
      </c>
    </row>
    <row r="18207" spans="1:14" x14ac:dyDescent="0.3">
      <c r="A18207">
        <v>18206</v>
      </c>
      <c r="B18207">
        <v>7991</v>
      </c>
      <c r="C18207">
        <f>1/COUNTIF(B:B,pizza_sale[[#This Row],[order_id]])</f>
        <v>0.33333333333333331</v>
      </c>
      <c r="D18207" s="1" t="s">
        <v>134</v>
      </c>
      <c r="E18207">
        <v>1</v>
      </c>
      <c r="F18207" s="2">
        <v>42138</v>
      </c>
      <c r="G18207" s="2" t="str">
        <f>TEXT(pizza_sale[[#This Row],[order_date]],"dddd")</f>
        <v>Thursday</v>
      </c>
      <c r="H18207" s="3">
        <v>0.7608449074074074</v>
      </c>
      <c r="I18207">
        <v>20.5</v>
      </c>
      <c r="J18207">
        <v>20.5</v>
      </c>
      <c r="K18207" s="1" t="s">
        <v>170</v>
      </c>
      <c r="L18207" s="1" t="s">
        <v>12</v>
      </c>
      <c r="M18207" s="1" t="s">
        <v>16</v>
      </c>
      <c r="N18207" s="1" t="s">
        <v>17</v>
      </c>
    </row>
    <row r="18208" spans="1:14" x14ac:dyDescent="0.3">
      <c r="A18208">
        <v>18207</v>
      </c>
      <c r="B18208">
        <v>7991</v>
      </c>
      <c r="C18208">
        <f>1/COUNTIF(B:B,pizza_sale[[#This Row],[order_id]])</f>
        <v>0.33333333333333331</v>
      </c>
      <c r="D18208" s="1" t="s">
        <v>15</v>
      </c>
      <c r="E18208">
        <v>1</v>
      </c>
      <c r="F18208" s="2">
        <v>42138</v>
      </c>
      <c r="G18208" s="2" t="str">
        <f>TEXT(pizza_sale[[#This Row],[order_date]],"dddd")</f>
        <v>Thursday</v>
      </c>
      <c r="H18208" s="3">
        <v>0.7608449074074074</v>
      </c>
      <c r="I18208">
        <v>16</v>
      </c>
      <c r="J18208">
        <v>16</v>
      </c>
      <c r="K18208" s="1" t="s">
        <v>171</v>
      </c>
      <c r="L18208" s="1" t="s">
        <v>12</v>
      </c>
      <c r="M18208" s="1" t="s">
        <v>16</v>
      </c>
      <c r="N18208" s="1" t="s">
        <v>17</v>
      </c>
    </row>
    <row r="18209" spans="1:14" x14ac:dyDescent="0.3">
      <c r="A18209">
        <v>18208</v>
      </c>
      <c r="B18209">
        <v>7991</v>
      </c>
      <c r="C18209">
        <f>1/COUNTIF(B:B,pizza_sale[[#This Row],[order_id]])</f>
        <v>0.33333333333333331</v>
      </c>
      <c r="D18209" s="1" t="s">
        <v>89</v>
      </c>
      <c r="E18209">
        <v>1</v>
      </c>
      <c r="F18209" s="2">
        <v>42138</v>
      </c>
      <c r="G18209" s="2" t="str">
        <f>TEXT(pizza_sale[[#This Row],[order_date]],"dddd")</f>
        <v>Thursday</v>
      </c>
      <c r="H18209" s="3">
        <v>0.7608449074074074</v>
      </c>
      <c r="I18209">
        <v>12</v>
      </c>
      <c r="J18209">
        <v>12</v>
      </c>
      <c r="K18209" s="1" t="s">
        <v>173</v>
      </c>
      <c r="L18209" s="1" t="s">
        <v>12</v>
      </c>
      <c r="M18209" s="1" t="s">
        <v>90</v>
      </c>
      <c r="N18209" s="1" t="s">
        <v>91</v>
      </c>
    </row>
    <row r="18210" spans="1:14" x14ac:dyDescent="0.3">
      <c r="A18210">
        <v>18209</v>
      </c>
      <c r="B18210">
        <v>7992</v>
      </c>
      <c r="C18210">
        <f>1/COUNTIF(B:B,pizza_sale[[#This Row],[order_id]])</f>
        <v>0.33333333333333331</v>
      </c>
      <c r="D18210" s="1" t="s">
        <v>18</v>
      </c>
      <c r="E18210">
        <v>1</v>
      </c>
      <c r="F18210" s="2">
        <v>42138</v>
      </c>
      <c r="G18210" s="2" t="str">
        <f>TEXT(pizza_sale[[#This Row],[order_date]],"dddd")</f>
        <v>Thursday</v>
      </c>
      <c r="H18210" s="3">
        <v>0.76452546296296298</v>
      </c>
      <c r="I18210">
        <v>18.5</v>
      </c>
      <c r="J18210">
        <v>18.5</v>
      </c>
      <c r="K18210" s="1" t="s">
        <v>170</v>
      </c>
      <c r="L18210" s="1" t="s">
        <v>19</v>
      </c>
      <c r="M18210" s="1" t="s">
        <v>20</v>
      </c>
      <c r="N18210" s="1" t="s">
        <v>21</v>
      </c>
    </row>
    <row r="18211" spans="1:14" x14ac:dyDescent="0.3">
      <c r="A18211">
        <v>18210</v>
      </c>
      <c r="B18211">
        <v>7992</v>
      </c>
      <c r="C18211">
        <f>1/COUNTIF(B:B,pizza_sale[[#This Row],[order_id]])</f>
        <v>0.33333333333333331</v>
      </c>
      <c r="D18211" s="1" t="s">
        <v>83</v>
      </c>
      <c r="E18211">
        <v>1</v>
      </c>
      <c r="F18211" s="2">
        <v>42138</v>
      </c>
      <c r="G18211" s="2" t="str">
        <f>TEXT(pizza_sale[[#This Row],[order_date]],"dddd")</f>
        <v>Thursday</v>
      </c>
      <c r="H18211" s="3">
        <v>0.76452546296296298</v>
      </c>
      <c r="I18211">
        <v>20.75</v>
      </c>
      <c r="J18211">
        <v>20.75</v>
      </c>
      <c r="K18211" s="1" t="s">
        <v>170</v>
      </c>
      <c r="L18211" s="1" t="s">
        <v>23</v>
      </c>
      <c r="M18211" s="1" t="s">
        <v>84</v>
      </c>
      <c r="N18211" s="1" t="s">
        <v>85</v>
      </c>
    </row>
    <row r="18212" spans="1:14" x14ac:dyDescent="0.3">
      <c r="A18212">
        <v>18211</v>
      </c>
      <c r="B18212">
        <v>7992</v>
      </c>
      <c r="C18212">
        <f>1/COUNTIF(B:B,pizza_sale[[#This Row],[order_id]])</f>
        <v>0.33333333333333331</v>
      </c>
      <c r="D18212" s="1" t="s">
        <v>113</v>
      </c>
      <c r="E18212">
        <v>1</v>
      </c>
      <c r="F18212" s="2">
        <v>42138</v>
      </c>
      <c r="G18212" s="2" t="str">
        <f>TEXT(pizza_sale[[#This Row],[order_date]],"dddd")</f>
        <v>Thursday</v>
      </c>
      <c r="H18212" s="3">
        <v>0.76452546296296298</v>
      </c>
      <c r="I18212">
        <v>12.75</v>
      </c>
      <c r="J18212">
        <v>12.75</v>
      </c>
      <c r="K18212" s="1" t="s">
        <v>173</v>
      </c>
      <c r="L18212" s="1" t="s">
        <v>30</v>
      </c>
      <c r="M18212" s="1" t="s">
        <v>66</v>
      </c>
      <c r="N18212" s="1" t="s">
        <v>67</v>
      </c>
    </row>
    <row r="18213" spans="1:14" x14ac:dyDescent="0.3">
      <c r="A18213">
        <v>18212</v>
      </c>
      <c r="B18213">
        <v>7993</v>
      </c>
      <c r="C18213">
        <f>1/COUNTIF(B:B,pizza_sale[[#This Row],[order_id]])</f>
        <v>1</v>
      </c>
      <c r="D18213" s="1" t="s">
        <v>55</v>
      </c>
      <c r="E18213">
        <v>1</v>
      </c>
      <c r="F18213" s="2">
        <v>42138</v>
      </c>
      <c r="G18213" s="2" t="str">
        <f>TEXT(pizza_sale[[#This Row],[order_date]],"dddd")</f>
        <v>Thursday</v>
      </c>
      <c r="H18213" s="3">
        <v>0.76568287037037042</v>
      </c>
      <c r="I18213">
        <v>20.75</v>
      </c>
      <c r="J18213">
        <v>20.75</v>
      </c>
      <c r="K18213" s="1" t="s">
        <v>170</v>
      </c>
      <c r="L18213" s="1" t="s">
        <v>23</v>
      </c>
      <c r="M18213" s="1" t="s">
        <v>56</v>
      </c>
      <c r="N18213" s="1" t="s">
        <v>57</v>
      </c>
    </row>
    <row r="18214" spans="1:14" x14ac:dyDescent="0.3">
      <c r="A18214">
        <v>18213</v>
      </c>
      <c r="B18214">
        <v>7994</v>
      </c>
      <c r="C18214">
        <f>1/COUNTIF(B:B,pizza_sale[[#This Row],[order_id]])</f>
        <v>1</v>
      </c>
      <c r="D18214" s="1" t="s">
        <v>69</v>
      </c>
      <c r="E18214">
        <v>1</v>
      </c>
      <c r="F18214" s="2">
        <v>42138</v>
      </c>
      <c r="G18214" s="2" t="str">
        <f>TEXT(pizza_sale[[#This Row],[order_date]],"dddd")</f>
        <v>Thursday</v>
      </c>
      <c r="H18214" s="3">
        <v>0.7740393518518518</v>
      </c>
      <c r="I18214">
        <v>20.75</v>
      </c>
      <c r="J18214">
        <v>20.75</v>
      </c>
      <c r="K18214" s="1" t="s">
        <v>170</v>
      </c>
      <c r="L18214" s="1" t="s">
        <v>30</v>
      </c>
      <c r="M18214" s="1" t="s">
        <v>70</v>
      </c>
      <c r="N18214" s="1" t="s">
        <v>71</v>
      </c>
    </row>
    <row r="18215" spans="1:14" x14ac:dyDescent="0.3">
      <c r="A18215">
        <v>18214</v>
      </c>
      <c r="B18215">
        <v>7995</v>
      </c>
      <c r="C18215">
        <f>1/COUNTIF(B:B,pizza_sale[[#This Row],[order_id]])</f>
        <v>0.5</v>
      </c>
      <c r="D18215" s="1" t="s">
        <v>137</v>
      </c>
      <c r="E18215">
        <v>1</v>
      </c>
      <c r="F18215" s="2">
        <v>42138</v>
      </c>
      <c r="G18215" s="2" t="str">
        <f>TEXT(pizza_sale[[#This Row],[order_date]],"dddd")</f>
        <v>Thursday</v>
      </c>
      <c r="H18215" s="3">
        <v>0.77493055555555557</v>
      </c>
      <c r="I18215">
        <v>16.5</v>
      </c>
      <c r="J18215">
        <v>16.5</v>
      </c>
      <c r="K18215" s="1" t="s">
        <v>170</v>
      </c>
      <c r="L18215" s="1" t="s">
        <v>12</v>
      </c>
      <c r="M18215" s="1" t="s">
        <v>13</v>
      </c>
      <c r="N18215" s="1" t="s">
        <v>14</v>
      </c>
    </row>
    <row r="18216" spans="1:14" x14ac:dyDescent="0.3">
      <c r="A18216">
        <v>18215</v>
      </c>
      <c r="B18216">
        <v>7995</v>
      </c>
      <c r="C18216">
        <f>1/COUNTIF(B:B,pizza_sale[[#This Row],[order_id]])</f>
        <v>0.5</v>
      </c>
      <c r="D18216" s="1" t="s">
        <v>148</v>
      </c>
      <c r="E18216">
        <v>1</v>
      </c>
      <c r="F18216" s="2">
        <v>42138</v>
      </c>
      <c r="G18216" s="2" t="str">
        <f>TEXT(pizza_sale[[#This Row],[order_date]],"dddd")</f>
        <v>Thursday</v>
      </c>
      <c r="H18216" s="3">
        <v>0.77493055555555557</v>
      </c>
      <c r="I18216">
        <v>21</v>
      </c>
      <c r="J18216">
        <v>21</v>
      </c>
      <c r="K18216" s="1" t="s">
        <v>170</v>
      </c>
      <c r="L18216" s="1" t="s">
        <v>19</v>
      </c>
      <c r="M18216" s="1" t="s">
        <v>97</v>
      </c>
      <c r="N18216" s="1" t="s">
        <v>98</v>
      </c>
    </row>
    <row r="18217" spans="1:14" x14ac:dyDescent="0.3">
      <c r="A18217">
        <v>18216</v>
      </c>
      <c r="B18217">
        <v>7996</v>
      </c>
      <c r="C18217">
        <f>1/COUNTIF(B:B,pizza_sale[[#This Row],[order_id]])</f>
        <v>0.5</v>
      </c>
      <c r="D18217" s="1" t="s">
        <v>37</v>
      </c>
      <c r="E18217">
        <v>1</v>
      </c>
      <c r="F18217" s="2">
        <v>42138</v>
      </c>
      <c r="G18217" s="2" t="str">
        <f>TEXT(pizza_sale[[#This Row],[order_date]],"dddd")</f>
        <v>Thursday</v>
      </c>
      <c r="H18217" s="3">
        <v>0.77784722222222225</v>
      </c>
      <c r="I18217">
        <v>12.75</v>
      </c>
      <c r="J18217">
        <v>12.75</v>
      </c>
      <c r="K18217" s="1" t="s">
        <v>173</v>
      </c>
      <c r="L18217" s="1" t="s">
        <v>30</v>
      </c>
      <c r="M18217" s="1" t="s">
        <v>38</v>
      </c>
      <c r="N18217" s="1" t="s">
        <v>39</v>
      </c>
    </row>
    <row r="18218" spans="1:14" x14ac:dyDescent="0.3">
      <c r="A18218">
        <v>18217</v>
      </c>
      <c r="B18218">
        <v>7996</v>
      </c>
      <c r="C18218">
        <f>1/COUNTIF(B:B,pizza_sale[[#This Row],[order_id]])</f>
        <v>0.5</v>
      </c>
      <c r="D18218" s="1" t="s">
        <v>115</v>
      </c>
      <c r="E18218">
        <v>1</v>
      </c>
      <c r="F18218" s="2">
        <v>42138</v>
      </c>
      <c r="G18218" s="2" t="str">
        <f>TEXT(pizza_sale[[#This Row],[order_date]],"dddd")</f>
        <v>Thursday</v>
      </c>
      <c r="H18218" s="3">
        <v>0.77784722222222225</v>
      </c>
      <c r="I18218">
        <v>12.5</v>
      </c>
      <c r="J18218">
        <v>12.5</v>
      </c>
      <c r="K18218" s="1" t="s">
        <v>171</v>
      </c>
      <c r="L18218" s="1" t="s">
        <v>12</v>
      </c>
      <c r="M18218" s="1" t="s">
        <v>74</v>
      </c>
      <c r="N18218" s="1" t="s">
        <v>75</v>
      </c>
    </row>
    <row r="18219" spans="1:14" x14ac:dyDescent="0.3">
      <c r="A18219">
        <v>18218</v>
      </c>
      <c r="B18219">
        <v>7997</v>
      </c>
      <c r="C18219">
        <f>1/COUNTIF(B:B,pizza_sale[[#This Row],[order_id]])</f>
        <v>0.5</v>
      </c>
      <c r="D18219" s="1" t="s">
        <v>134</v>
      </c>
      <c r="E18219">
        <v>1</v>
      </c>
      <c r="F18219" s="2">
        <v>42138</v>
      </c>
      <c r="G18219" s="2" t="str">
        <f>TEXT(pizza_sale[[#This Row],[order_date]],"dddd")</f>
        <v>Thursday</v>
      </c>
      <c r="H18219" s="3">
        <v>0.78384259259259259</v>
      </c>
      <c r="I18219">
        <v>20.5</v>
      </c>
      <c r="J18219">
        <v>20.5</v>
      </c>
      <c r="K18219" s="1" t="s">
        <v>170</v>
      </c>
      <c r="L18219" s="1" t="s">
        <v>12</v>
      </c>
      <c r="M18219" s="1" t="s">
        <v>16</v>
      </c>
      <c r="N18219" s="1" t="s">
        <v>17</v>
      </c>
    </row>
    <row r="18220" spans="1:14" x14ac:dyDescent="0.3">
      <c r="A18220">
        <v>18219</v>
      </c>
      <c r="B18220">
        <v>7997</v>
      </c>
      <c r="C18220">
        <f>1/COUNTIF(B:B,pizza_sale[[#This Row],[order_id]])</f>
        <v>0.5</v>
      </c>
      <c r="D18220" s="1" t="s">
        <v>64</v>
      </c>
      <c r="E18220">
        <v>1</v>
      </c>
      <c r="F18220" s="2">
        <v>42138</v>
      </c>
      <c r="G18220" s="2" t="str">
        <f>TEXT(pizza_sale[[#This Row],[order_date]],"dddd")</f>
        <v>Thursday</v>
      </c>
      <c r="H18220" s="3">
        <v>0.78384259259259259</v>
      </c>
      <c r="I18220">
        <v>20.25</v>
      </c>
      <c r="J18220">
        <v>20.25</v>
      </c>
      <c r="K18220" s="1" t="s">
        <v>170</v>
      </c>
      <c r="L18220" s="1" t="s">
        <v>19</v>
      </c>
      <c r="M18220" s="1" t="s">
        <v>27</v>
      </c>
      <c r="N18220" s="1" t="s">
        <v>28</v>
      </c>
    </row>
    <row r="18221" spans="1:14" x14ac:dyDescent="0.3">
      <c r="A18221">
        <v>18220</v>
      </c>
      <c r="B18221">
        <v>7998</v>
      </c>
      <c r="C18221">
        <f>1/COUNTIF(B:B,pizza_sale[[#This Row],[order_id]])</f>
        <v>1</v>
      </c>
      <c r="D18221" s="1" t="s">
        <v>114</v>
      </c>
      <c r="E18221">
        <v>1</v>
      </c>
      <c r="F18221" s="2">
        <v>42138</v>
      </c>
      <c r="G18221" s="2" t="str">
        <f>TEXT(pizza_sale[[#This Row],[order_date]],"dddd")</f>
        <v>Thursday</v>
      </c>
      <c r="H18221" s="3">
        <v>0.79388888888888887</v>
      </c>
      <c r="I18221">
        <v>16.75</v>
      </c>
      <c r="J18221">
        <v>16.75</v>
      </c>
      <c r="K18221" s="1" t="s">
        <v>171</v>
      </c>
      <c r="L18221" s="1" t="s">
        <v>30</v>
      </c>
      <c r="M18221" s="1" t="s">
        <v>38</v>
      </c>
      <c r="N18221" s="1" t="s">
        <v>39</v>
      </c>
    </row>
    <row r="18222" spans="1:14" x14ac:dyDescent="0.3">
      <c r="A18222">
        <v>18221</v>
      </c>
      <c r="B18222">
        <v>7999</v>
      </c>
      <c r="C18222">
        <f>1/COUNTIF(B:B,pizza_sale[[#This Row],[order_id]])</f>
        <v>0.33333333333333331</v>
      </c>
      <c r="D18222" s="1" t="s">
        <v>53</v>
      </c>
      <c r="E18222">
        <v>1</v>
      </c>
      <c r="F18222" s="2">
        <v>42138</v>
      </c>
      <c r="G18222" s="2" t="str">
        <f>TEXT(pizza_sale[[#This Row],[order_date]],"dddd")</f>
        <v>Thursday</v>
      </c>
      <c r="H18222" s="3">
        <v>0.79571759259259256</v>
      </c>
      <c r="I18222">
        <v>12.5</v>
      </c>
      <c r="J18222">
        <v>12.5</v>
      </c>
      <c r="K18222" s="1" t="s">
        <v>173</v>
      </c>
      <c r="L18222" s="1" t="s">
        <v>23</v>
      </c>
      <c r="M18222" s="1" t="s">
        <v>24</v>
      </c>
      <c r="N18222" s="1" t="s">
        <v>25</v>
      </c>
    </row>
    <row r="18223" spans="1:14" x14ac:dyDescent="0.3">
      <c r="A18223">
        <v>18222</v>
      </c>
      <c r="B18223">
        <v>7999</v>
      </c>
      <c r="C18223">
        <f>1/COUNTIF(B:B,pizza_sale[[#This Row],[order_id]])</f>
        <v>0.33333333333333331</v>
      </c>
      <c r="D18223" s="1" t="s">
        <v>131</v>
      </c>
      <c r="E18223">
        <v>1</v>
      </c>
      <c r="F18223" s="2">
        <v>42138</v>
      </c>
      <c r="G18223" s="2" t="str">
        <f>TEXT(pizza_sale[[#This Row],[order_date]],"dddd")</f>
        <v>Thursday</v>
      </c>
      <c r="H18223" s="3">
        <v>0.79571759259259256</v>
      </c>
      <c r="I18223">
        <v>20.75</v>
      </c>
      <c r="J18223">
        <v>20.75</v>
      </c>
      <c r="K18223" s="1" t="s">
        <v>170</v>
      </c>
      <c r="L18223" s="1" t="s">
        <v>23</v>
      </c>
      <c r="M18223" s="1" t="s">
        <v>103</v>
      </c>
      <c r="N18223" s="1" t="s">
        <v>104</v>
      </c>
    </row>
    <row r="18224" spans="1:14" x14ac:dyDescent="0.3">
      <c r="A18224">
        <v>18223</v>
      </c>
      <c r="B18224">
        <v>7999</v>
      </c>
      <c r="C18224">
        <f>1/COUNTIF(B:B,pizza_sale[[#This Row],[order_id]])</f>
        <v>0.33333333333333331</v>
      </c>
      <c r="D18224" s="1" t="s">
        <v>40</v>
      </c>
      <c r="E18224">
        <v>1</v>
      </c>
      <c r="F18224" s="2">
        <v>42138</v>
      </c>
      <c r="G18224" s="2" t="str">
        <f>TEXT(pizza_sale[[#This Row],[order_date]],"dddd")</f>
        <v>Thursday</v>
      </c>
      <c r="H18224" s="3">
        <v>0.79571759259259256</v>
      </c>
      <c r="I18224">
        <v>12</v>
      </c>
      <c r="J18224">
        <v>12</v>
      </c>
      <c r="K18224" s="1" t="s">
        <v>173</v>
      </c>
      <c r="L18224" s="1" t="s">
        <v>12</v>
      </c>
      <c r="M18224" s="1" t="s">
        <v>41</v>
      </c>
      <c r="N18224" s="1" t="s">
        <v>42</v>
      </c>
    </row>
    <row r="18225" spans="1:14" x14ac:dyDescent="0.3">
      <c r="A18225">
        <v>18224</v>
      </c>
      <c r="B18225">
        <v>8000</v>
      </c>
      <c r="C18225">
        <f>1/COUNTIF(B:B,pizza_sale[[#This Row],[order_id]])</f>
        <v>1</v>
      </c>
      <c r="D18225" s="1" t="s">
        <v>135</v>
      </c>
      <c r="E18225">
        <v>1</v>
      </c>
      <c r="F18225" s="2">
        <v>42138</v>
      </c>
      <c r="G18225" s="2" t="str">
        <f>TEXT(pizza_sale[[#This Row],[order_date]],"dddd")</f>
        <v>Thursday</v>
      </c>
      <c r="H18225" s="3">
        <v>0.8024189814814815</v>
      </c>
      <c r="I18225">
        <v>16.75</v>
      </c>
      <c r="J18225">
        <v>16.75</v>
      </c>
      <c r="K18225" s="1" t="s">
        <v>171</v>
      </c>
      <c r="L18225" s="1" t="s">
        <v>30</v>
      </c>
      <c r="M18225" s="1" t="s">
        <v>78</v>
      </c>
      <c r="N18225" s="1" t="s">
        <v>79</v>
      </c>
    </row>
    <row r="18226" spans="1:14" x14ac:dyDescent="0.3">
      <c r="A18226">
        <v>18225</v>
      </c>
      <c r="B18226">
        <v>8001</v>
      </c>
      <c r="C18226">
        <f>1/COUNTIF(B:B,pizza_sale[[#This Row],[order_id]])</f>
        <v>1</v>
      </c>
      <c r="D18226" s="1" t="s">
        <v>89</v>
      </c>
      <c r="E18226">
        <v>1</v>
      </c>
      <c r="F18226" s="2">
        <v>42138</v>
      </c>
      <c r="G18226" s="2" t="str">
        <f>TEXT(pizza_sale[[#This Row],[order_date]],"dddd")</f>
        <v>Thursday</v>
      </c>
      <c r="H18226" s="3">
        <v>0.80925925925925923</v>
      </c>
      <c r="I18226">
        <v>12</v>
      </c>
      <c r="J18226">
        <v>12</v>
      </c>
      <c r="K18226" s="1" t="s">
        <v>173</v>
      </c>
      <c r="L18226" s="1" t="s">
        <v>12</v>
      </c>
      <c r="M18226" s="1" t="s">
        <v>90</v>
      </c>
      <c r="N18226" s="1" t="s">
        <v>91</v>
      </c>
    </row>
    <row r="18227" spans="1:14" x14ac:dyDescent="0.3">
      <c r="A18227">
        <v>18226</v>
      </c>
      <c r="B18227">
        <v>8002</v>
      </c>
      <c r="C18227">
        <f>1/COUNTIF(B:B,pizza_sale[[#This Row],[order_id]])</f>
        <v>0.25</v>
      </c>
      <c r="D18227" s="1" t="s">
        <v>114</v>
      </c>
      <c r="E18227">
        <v>1</v>
      </c>
      <c r="F18227" s="2">
        <v>42138</v>
      </c>
      <c r="G18227" s="2" t="str">
        <f>TEXT(pizza_sale[[#This Row],[order_date]],"dddd")</f>
        <v>Thursday</v>
      </c>
      <c r="H18227" s="3">
        <v>0.81604166666666667</v>
      </c>
      <c r="I18227">
        <v>16.75</v>
      </c>
      <c r="J18227">
        <v>16.75</v>
      </c>
      <c r="K18227" s="1" t="s">
        <v>171</v>
      </c>
      <c r="L18227" s="1" t="s">
        <v>30</v>
      </c>
      <c r="M18227" s="1" t="s">
        <v>38</v>
      </c>
      <c r="N18227" s="1" t="s">
        <v>39</v>
      </c>
    </row>
    <row r="18228" spans="1:14" x14ac:dyDescent="0.3">
      <c r="A18228">
        <v>18227</v>
      </c>
      <c r="B18228">
        <v>8002</v>
      </c>
      <c r="C18228">
        <f>1/COUNTIF(B:B,pizza_sale[[#This Row],[order_id]])</f>
        <v>0.25</v>
      </c>
      <c r="D18228" s="1" t="s">
        <v>130</v>
      </c>
      <c r="E18228">
        <v>1</v>
      </c>
      <c r="F18228" s="2">
        <v>42138</v>
      </c>
      <c r="G18228" s="2" t="str">
        <f>TEXT(pizza_sale[[#This Row],[order_date]],"dddd")</f>
        <v>Thursday</v>
      </c>
      <c r="H18228" s="3">
        <v>0.81604166666666667</v>
      </c>
      <c r="I18228">
        <v>16.75</v>
      </c>
      <c r="J18228">
        <v>16.75</v>
      </c>
      <c r="K18228" s="1" t="s">
        <v>171</v>
      </c>
      <c r="L18228" s="1" t="s">
        <v>30</v>
      </c>
      <c r="M18228" s="1" t="s">
        <v>120</v>
      </c>
      <c r="N18228" s="1" t="s">
        <v>121</v>
      </c>
    </row>
    <row r="18229" spans="1:14" x14ac:dyDescent="0.3">
      <c r="A18229">
        <v>18228</v>
      </c>
      <c r="B18229">
        <v>8002</v>
      </c>
      <c r="C18229">
        <f>1/COUNTIF(B:B,pizza_sale[[#This Row],[order_id]])</f>
        <v>0.25</v>
      </c>
      <c r="D18229" s="1" t="s">
        <v>141</v>
      </c>
      <c r="E18229">
        <v>1</v>
      </c>
      <c r="F18229" s="2">
        <v>42138</v>
      </c>
      <c r="G18229" s="2" t="str">
        <f>TEXT(pizza_sale[[#This Row],[order_date]],"dddd")</f>
        <v>Thursday</v>
      </c>
      <c r="H18229" s="3">
        <v>0.81604166666666667</v>
      </c>
      <c r="I18229">
        <v>20.25</v>
      </c>
      <c r="J18229">
        <v>20.25</v>
      </c>
      <c r="K18229" s="1" t="s">
        <v>170</v>
      </c>
      <c r="L18229" s="1" t="s">
        <v>19</v>
      </c>
      <c r="M18229" s="1" t="s">
        <v>100</v>
      </c>
      <c r="N18229" s="1" t="s">
        <v>101</v>
      </c>
    </row>
    <row r="18230" spans="1:14" x14ac:dyDescent="0.3">
      <c r="A18230">
        <v>18229</v>
      </c>
      <c r="B18230">
        <v>8002</v>
      </c>
      <c r="C18230">
        <f>1/COUNTIF(B:B,pizza_sale[[#This Row],[order_id]])</f>
        <v>0.25</v>
      </c>
      <c r="D18230" s="1" t="s">
        <v>136</v>
      </c>
      <c r="E18230">
        <v>1</v>
      </c>
      <c r="F18230" s="2">
        <v>42138</v>
      </c>
      <c r="G18230" s="2" t="str">
        <f>TEXT(pizza_sale[[#This Row],[order_date]],"dddd")</f>
        <v>Thursday</v>
      </c>
      <c r="H18230" s="3">
        <v>0.81604166666666667</v>
      </c>
      <c r="I18230">
        <v>25.5</v>
      </c>
      <c r="J18230">
        <v>25.5</v>
      </c>
      <c r="K18230" s="1" t="s">
        <v>174</v>
      </c>
      <c r="L18230" s="1" t="s">
        <v>12</v>
      </c>
      <c r="M18230" s="1" t="s">
        <v>41</v>
      </c>
      <c r="N18230" s="1" t="s">
        <v>42</v>
      </c>
    </row>
    <row r="18231" spans="1:14" x14ac:dyDescent="0.3">
      <c r="A18231">
        <v>18230</v>
      </c>
      <c r="B18231">
        <v>8003</v>
      </c>
      <c r="C18231">
        <f>1/COUNTIF(B:B,pizza_sale[[#This Row],[order_id]])</f>
        <v>0.33333333333333331</v>
      </c>
      <c r="D18231" s="1" t="s">
        <v>72</v>
      </c>
      <c r="E18231">
        <v>1</v>
      </c>
      <c r="F18231" s="2">
        <v>42138</v>
      </c>
      <c r="G18231" s="2" t="str">
        <f>TEXT(pizza_sale[[#This Row],[order_date]],"dddd")</f>
        <v>Thursday</v>
      </c>
      <c r="H18231" s="3">
        <v>0.82</v>
      </c>
      <c r="I18231">
        <v>16.75</v>
      </c>
      <c r="J18231">
        <v>16.75</v>
      </c>
      <c r="K18231" s="1" t="s">
        <v>171</v>
      </c>
      <c r="L18231" s="1" t="s">
        <v>30</v>
      </c>
      <c r="M18231" s="1" t="s">
        <v>70</v>
      </c>
      <c r="N18231" s="1" t="s">
        <v>71</v>
      </c>
    </row>
    <row r="18232" spans="1:14" x14ac:dyDescent="0.3">
      <c r="A18232">
        <v>18231</v>
      </c>
      <c r="B18232">
        <v>8003</v>
      </c>
      <c r="C18232">
        <f>1/COUNTIF(B:B,pizza_sale[[#This Row],[order_id]])</f>
        <v>0.33333333333333331</v>
      </c>
      <c r="D18232" s="1" t="s">
        <v>65</v>
      </c>
      <c r="E18232">
        <v>1</v>
      </c>
      <c r="F18232" s="2">
        <v>42138</v>
      </c>
      <c r="G18232" s="2" t="str">
        <f>TEXT(pizza_sale[[#This Row],[order_date]],"dddd")</f>
        <v>Thursday</v>
      </c>
      <c r="H18232" s="3">
        <v>0.82</v>
      </c>
      <c r="I18232">
        <v>20.75</v>
      </c>
      <c r="J18232">
        <v>20.75</v>
      </c>
      <c r="K18232" s="1" t="s">
        <v>170</v>
      </c>
      <c r="L18232" s="1" t="s">
        <v>30</v>
      </c>
      <c r="M18232" s="1" t="s">
        <v>66</v>
      </c>
      <c r="N18232" s="1" t="s">
        <v>67</v>
      </c>
    </row>
    <row r="18233" spans="1:14" x14ac:dyDescent="0.3">
      <c r="A18233">
        <v>18232</v>
      </c>
      <c r="B18233">
        <v>8003</v>
      </c>
      <c r="C18233">
        <f>1/COUNTIF(B:B,pizza_sale[[#This Row],[order_id]])</f>
        <v>0.33333333333333331</v>
      </c>
      <c r="D18233" s="1" t="s">
        <v>165</v>
      </c>
      <c r="E18233">
        <v>1</v>
      </c>
      <c r="F18233" s="2">
        <v>42138</v>
      </c>
      <c r="G18233" s="2" t="str">
        <f>TEXT(pizza_sale[[#This Row],[order_date]],"dddd")</f>
        <v>Thursday</v>
      </c>
      <c r="H18233" s="3">
        <v>0.82</v>
      </c>
      <c r="I18233">
        <v>20.5</v>
      </c>
      <c r="J18233">
        <v>20.5</v>
      </c>
      <c r="K18233" s="1" t="s">
        <v>170</v>
      </c>
      <c r="L18233" s="1" t="s">
        <v>12</v>
      </c>
      <c r="M18233" s="1" t="s">
        <v>41</v>
      </c>
      <c r="N18233" s="1" t="s">
        <v>42</v>
      </c>
    </row>
    <row r="18234" spans="1:14" x14ac:dyDescent="0.3">
      <c r="A18234">
        <v>18233</v>
      </c>
      <c r="B18234">
        <v>8004</v>
      </c>
      <c r="C18234">
        <f>1/COUNTIF(B:B,pizza_sale[[#This Row],[order_id]])</f>
        <v>0.5</v>
      </c>
      <c r="D18234" s="1" t="s">
        <v>18</v>
      </c>
      <c r="E18234">
        <v>2</v>
      </c>
      <c r="F18234" s="2">
        <v>42138</v>
      </c>
      <c r="G18234" s="2" t="str">
        <f>TEXT(pizza_sale[[#This Row],[order_date]],"dddd")</f>
        <v>Thursday</v>
      </c>
      <c r="H18234" s="3">
        <v>0.84121527777777783</v>
      </c>
      <c r="I18234">
        <v>18.5</v>
      </c>
      <c r="J18234">
        <v>37</v>
      </c>
      <c r="K18234" s="1" t="s">
        <v>170</v>
      </c>
      <c r="L18234" s="1" t="s">
        <v>19</v>
      </c>
      <c r="M18234" s="1" t="s">
        <v>20</v>
      </c>
      <c r="N18234" s="1" t="s">
        <v>21</v>
      </c>
    </row>
    <row r="18235" spans="1:14" x14ac:dyDescent="0.3">
      <c r="A18235">
        <v>18234</v>
      </c>
      <c r="B18235">
        <v>8004</v>
      </c>
      <c r="C18235">
        <f>1/COUNTIF(B:B,pizza_sale[[#This Row],[order_id]])</f>
        <v>0.5</v>
      </c>
      <c r="D18235" s="1" t="s">
        <v>128</v>
      </c>
      <c r="E18235">
        <v>1</v>
      </c>
      <c r="F18235" s="2">
        <v>42138</v>
      </c>
      <c r="G18235" s="2" t="str">
        <f>TEXT(pizza_sale[[#This Row],[order_date]],"dddd")</f>
        <v>Thursday</v>
      </c>
      <c r="H18235" s="3">
        <v>0.84121527777777783</v>
      </c>
      <c r="I18235">
        <v>10.5</v>
      </c>
      <c r="J18235">
        <v>10.5</v>
      </c>
      <c r="K18235" s="1" t="s">
        <v>173</v>
      </c>
      <c r="L18235" s="1" t="s">
        <v>12</v>
      </c>
      <c r="M18235" s="1" t="s">
        <v>13</v>
      </c>
      <c r="N18235" s="1" t="s">
        <v>14</v>
      </c>
    </row>
    <row r="18236" spans="1:14" x14ac:dyDescent="0.3">
      <c r="A18236">
        <v>18235</v>
      </c>
      <c r="B18236">
        <v>8005</v>
      </c>
      <c r="C18236">
        <f>1/COUNTIF(B:B,pizza_sale[[#This Row],[order_id]])</f>
        <v>1</v>
      </c>
      <c r="D18236" s="1" t="s">
        <v>33</v>
      </c>
      <c r="E18236">
        <v>1</v>
      </c>
      <c r="F18236" s="2">
        <v>42138</v>
      </c>
      <c r="G18236" s="2" t="str">
        <f>TEXT(pizza_sale[[#This Row],[order_date]],"dddd")</f>
        <v>Thursday</v>
      </c>
      <c r="H18236" s="3">
        <v>0.84259259259259256</v>
      </c>
      <c r="I18236">
        <v>16.5</v>
      </c>
      <c r="J18236">
        <v>16.5</v>
      </c>
      <c r="K18236" s="1" t="s">
        <v>171</v>
      </c>
      <c r="L18236" s="1" t="s">
        <v>23</v>
      </c>
      <c r="M18236" s="1" t="s">
        <v>24</v>
      </c>
      <c r="N18236" s="1" t="s">
        <v>25</v>
      </c>
    </row>
    <row r="18237" spans="1:14" x14ac:dyDescent="0.3">
      <c r="A18237">
        <v>18236</v>
      </c>
      <c r="B18237">
        <v>8006</v>
      </c>
      <c r="C18237">
        <f>1/COUNTIF(B:B,pizza_sale[[#This Row],[order_id]])</f>
        <v>1</v>
      </c>
      <c r="D18237" s="1" t="s">
        <v>86</v>
      </c>
      <c r="E18237">
        <v>1</v>
      </c>
      <c r="F18237" s="2">
        <v>42138</v>
      </c>
      <c r="G18237" s="2" t="str">
        <f>TEXT(pizza_sale[[#This Row],[order_date]],"dddd")</f>
        <v>Thursday</v>
      </c>
      <c r="H18237" s="3">
        <v>0.84354166666666663</v>
      </c>
      <c r="I18237">
        <v>17.950000762939453</v>
      </c>
      <c r="J18237">
        <v>17.950000762939453</v>
      </c>
      <c r="K18237" s="1" t="s">
        <v>170</v>
      </c>
      <c r="L18237" s="1" t="s">
        <v>19</v>
      </c>
      <c r="M18237" s="1" t="s">
        <v>87</v>
      </c>
      <c r="N18237" s="1" t="s">
        <v>88</v>
      </c>
    </row>
    <row r="18238" spans="1:14" x14ac:dyDescent="0.3">
      <c r="A18238">
        <v>18237</v>
      </c>
      <c r="B18238">
        <v>8007</v>
      </c>
      <c r="C18238">
        <f>1/COUNTIF(B:B,pizza_sale[[#This Row],[order_id]])</f>
        <v>1</v>
      </c>
      <c r="D18238" s="1" t="s">
        <v>69</v>
      </c>
      <c r="E18238">
        <v>1</v>
      </c>
      <c r="F18238" s="2">
        <v>42138</v>
      </c>
      <c r="G18238" s="2" t="str">
        <f>TEXT(pizza_sale[[#This Row],[order_date]],"dddd")</f>
        <v>Thursday</v>
      </c>
      <c r="H18238" s="3">
        <v>0.85289351851851847</v>
      </c>
      <c r="I18238">
        <v>20.75</v>
      </c>
      <c r="J18238">
        <v>20.75</v>
      </c>
      <c r="K18238" s="1" t="s">
        <v>170</v>
      </c>
      <c r="L18238" s="1" t="s">
        <v>30</v>
      </c>
      <c r="M18238" s="1" t="s">
        <v>70</v>
      </c>
      <c r="N18238" s="1" t="s">
        <v>71</v>
      </c>
    </row>
    <row r="18239" spans="1:14" x14ac:dyDescent="0.3">
      <c r="A18239">
        <v>18238</v>
      </c>
      <c r="B18239">
        <v>8008</v>
      </c>
      <c r="C18239">
        <f>1/COUNTIF(B:B,pizza_sale[[#This Row],[order_id]])</f>
        <v>1</v>
      </c>
      <c r="D18239" s="1" t="s">
        <v>69</v>
      </c>
      <c r="E18239">
        <v>1</v>
      </c>
      <c r="F18239" s="2">
        <v>42138</v>
      </c>
      <c r="G18239" s="2" t="str">
        <f>TEXT(pizza_sale[[#This Row],[order_date]],"dddd")</f>
        <v>Thursday</v>
      </c>
      <c r="H18239" s="3">
        <v>0.86942129629629628</v>
      </c>
      <c r="I18239">
        <v>20.75</v>
      </c>
      <c r="J18239">
        <v>20.75</v>
      </c>
      <c r="K18239" s="1" t="s">
        <v>170</v>
      </c>
      <c r="L18239" s="1" t="s">
        <v>30</v>
      </c>
      <c r="M18239" s="1" t="s">
        <v>70</v>
      </c>
      <c r="N18239" s="1" t="s">
        <v>71</v>
      </c>
    </row>
    <row r="18240" spans="1:14" x14ac:dyDescent="0.3">
      <c r="A18240">
        <v>18239</v>
      </c>
      <c r="B18240">
        <v>8009</v>
      </c>
      <c r="C18240">
        <f>1/COUNTIF(B:B,pizza_sale[[#This Row],[order_id]])</f>
        <v>0.33333333333333331</v>
      </c>
      <c r="D18240" s="1" t="s">
        <v>92</v>
      </c>
      <c r="E18240">
        <v>1</v>
      </c>
      <c r="F18240" s="2">
        <v>42138</v>
      </c>
      <c r="G18240" s="2" t="str">
        <f>TEXT(pizza_sale[[#This Row],[order_date]],"dddd")</f>
        <v>Thursday</v>
      </c>
      <c r="H18240" s="3">
        <v>0.87230324074074073</v>
      </c>
      <c r="I18240">
        <v>16.25</v>
      </c>
      <c r="J18240">
        <v>16.25</v>
      </c>
      <c r="K18240" s="1" t="s">
        <v>171</v>
      </c>
      <c r="L18240" s="1" t="s">
        <v>23</v>
      </c>
      <c r="M18240" s="1" t="s">
        <v>93</v>
      </c>
      <c r="N18240" s="1" t="s">
        <v>94</v>
      </c>
    </row>
    <row r="18241" spans="1:14" x14ac:dyDescent="0.3">
      <c r="A18241">
        <v>18240</v>
      </c>
      <c r="B18241">
        <v>8009</v>
      </c>
      <c r="C18241">
        <f>1/COUNTIF(B:B,pizza_sale[[#This Row],[order_id]])</f>
        <v>0.33333333333333331</v>
      </c>
      <c r="D18241" s="1" t="s">
        <v>152</v>
      </c>
      <c r="E18241">
        <v>1</v>
      </c>
      <c r="F18241" s="2">
        <v>42138</v>
      </c>
      <c r="G18241" s="2" t="str">
        <f>TEXT(pizza_sale[[#This Row],[order_date]],"dddd")</f>
        <v>Thursday</v>
      </c>
      <c r="H18241" s="3">
        <v>0.87230324074074073</v>
      </c>
      <c r="I18241">
        <v>12</v>
      </c>
      <c r="J18241">
        <v>12</v>
      </c>
      <c r="K18241" s="1" t="s">
        <v>173</v>
      </c>
      <c r="L18241" s="1" t="s">
        <v>19</v>
      </c>
      <c r="M18241" s="1" t="s">
        <v>106</v>
      </c>
      <c r="N18241" s="1" t="s">
        <v>107</v>
      </c>
    </row>
    <row r="18242" spans="1:14" x14ac:dyDescent="0.3">
      <c r="A18242">
        <v>18241</v>
      </c>
      <c r="B18242">
        <v>8009</v>
      </c>
      <c r="C18242">
        <f>1/COUNTIF(B:B,pizza_sale[[#This Row],[order_id]])</f>
        <v>0.33333333333333331</v>
      </c>
      <c r="D18242" s="1" t="s">
        <v>133</v>
      </c>
      <c r="E18242">
        <v>1</v>
      </c>
      <c r="F18242" s="2">
        <v>42138</v>
      </c>
      <c r="G18242" s="2" t="str">
        <f>TEXT(pizza_sale[[#This Row],[order_date]],"dddd")</f>
        <v>Thursday</v>
      </c>
      <c r="H18242" s="3">
        <v>0.87230324074074073</v>
      </c>
      <c r="I18242">
        <v>16.75</v>
      </c>
      <c r="J18242">
        <v>16.75</v>
      </c>
      <c r="K18242" s="1" t="s">
        <v>171</v>
      </c>
      <c r="L18242" s="1" t="s">
        <v>30</v>
      </c>
      <c r="M18242" s="1" t="s">
        <v>31</v>
      </c>
      <c r="N18242" s="1" t="s">
        <v>32</v>
      </c>
    </row>
    <row r="18243" spans="1:14" x14ac:dyDescent="0.3">
      <c r="A18243">
        <v>18242</v>
      </c>
      <c r="B18243">
        <v>8010</v>
      </c>
      <c r="C18243">
        <f>1/COUNTIF(B:B,pizza_sale[[#This Row],[order_id]])</f>
        <v>0.5</v>
      </c>
      <c r="D18243" s="1" t="s">
        <v>128</v>
      </c>
      <c r="E18243">
        <v>1</v>
      </c>
      <c r="F18243" s="2">
        <v>42138</v>
      </c>
      <c r="G18243" s="2" t="str">
        <f>TEXT(pizza_sale[[#This Row],[order_date]],"dddd")</f>
        <v>Thursday</v>
      </c>
      <c r="H18243" s="3">
        <v>0.87282407407407403</v>
      </c>
      <c r="I18243">
        <v>10.5</v>
      </c>
      <c r="J18243">
        <v>10.5</v>
      </c>
      <c r="K18243" s="1" t="s">
        <v>173</v>
      </c>
      <c r="L18243" s="1" t="s">
        <v>12</v>
      </c>
      <c r="M18243" s="1" t="s">
        <v>13</v>
      </c>
      <c r="N18243" s="1" t="s">
        <v>14</v>
      </c>
    </row>
    <row r="18244" spans="1:14" x14ac:dyDescent="0.3">
      <c r="A18244">
        <v>18243</v>
      </c>
      <c r="B18244">
        <v>8010</v>
      </c>
      <c r="C18244">
        <f>1/COUNTIF(B:B,pizza_sale[[#This Row],[order_id]])</f>
        <v>0.5</v>
      </c>
      <c r="D18244" s="1" t="s">
        <v>131</v>
      </c>
      <c r="E18244">
        <v>1</v>
      </c>
      <c r="F18244" s="2">
        <v>42138</v>
      </c>
      <c r="G18244" s="2" t="str">
        <f>TEXT(pizza_sale[[#This Row],[order_date]],"dddd")</f>
        <v>Thursday</v>
      </c>
      <c r="H18244" s="3">
        <v>0.87282407407407403</v>
      </c>
      <c r="I18244">
        <v>20.75</v>
      </c>
      <c r="J18244">
        <v>20.75</v>
      </c>
      <c r="K18244" s="1" t="s">
        <v>170</v>
      </c>
      <c r="L18244" s="1" t="s">
        <v>23</v>
      </c>
      <c r="M18244" s="1" t="s">
        <v>103</v>
      </c>
      <c r="N18244" s="1" t="s">
        <v>104</v>
      </c>
    </row>
    <row r="18245" spans="1:14" x14ac:dyDescent="0.3">
      <c r="A18245">
        <v>18244</v>
      </c>
      <c r="B18245">
        <v>8011</v>
      </c>
      <c r="C18245">
        <f>1/COUNTIF(B:B,pizza_sale[[#This Row],[order_id]])</f>
        <v>0.33333333333333331</v>
      </c>
      <c r="D18245" s="1" t="s">
        <v>15</v>
      </c>
      <c r="E18245">
        <v>1</v>
      </c>
      <c r="F18245" s="2">
        <v>42138</v>
      </c>
      <c r="G18245" s="2" t="str">
        <f>TEXT(pizza_sale[[#This Row],[order_date]],"dddd")</f>
        <v>Thursday</v>
      </c>
      <c r="H18245" s="3">
        <v>0.87706018518518514</v>
      </c>
      <c r="I18245">
        <v>16</v>
      </c>
      <c r="J18245">
        <v>16</v>
      </c>
      <c r="K18245" s="1" t="s">
        <v>171</v>
      </c>
      <c r="L18245" s="1" t="s">
        <v>12</v>
      </c>
      <c r="M18245" s="1" t="s">
        <v>16</v>
      </c>
      <c r="N18245" s="1" t="s">
        <v>17</v>
      </c>
    </row>
    <row r="18246" spans="1:14" x14ac:dyDescent="0.3">
      <c r="A18246">
        <v>18245</v>
      </c>
      <c r="B18246">
        <v>8011</v>
      </c>
      <c r="C18246">
        <f>1/COUNTIF(B:B,pizza_sale[[#This Row],[order_id]])</f>
        <v>0.33333333333333331</v>
      </c>
      <c r="D18246" s="1" t="s">
        <v>83</v>
      </c>
      <c r="E18246">
        <v>1</v>
      </c>
      <c r="F18246" s="2">
        <v>42138</v>
      </c>
      <c r="G18246" s="2" t="str">
        <f>TEXT(pizza_sale[[#This Row],[order_date]],"dddd")</f>
        <v>Thursday</v>
      </c>
      <c r="H18246" s="3">
        <v>0.87706018518518514</v>
      </c>
      <c r="I18246">
        <v>20.75</v>
      </c>
      <c r="J18246">
        <v>20.75</v>
      </c>
      <c r="K18246" s="1" t="s">
        <v>170</v>
      </c>
      <c r="L18246" s="1" t="s">
        <v>23</v>
      </c>
      <c r="M18246" s="1" t="s">
        <v>84</v>
      </c>
      <c r="N18246" s="1" t="s">
        <v>85</v>
      </c>
    </row>
    <row r="18247" spans="1:14" x14ac:dyDescent="0.3">
      <c r="A18247">
        <v>18246</v>
      </c>
      <c r="B18247">
        <v>8011</v>
      </c>
      <c r="C18247">
        <f>1/COUNTIF(B:B,pizza_sale[[#This Row],[order_id]])</f>
        <v>0.33333333333333331</v>
      </c>
      <c r="D18247" s="1" t="s">
        <v>43</v>
      </c>
      <c r="E18247">
        <v>1</v>
      </c>
      <c r="F18247" s="2">
        <v>42138</v>
      </c>
      <c r="G18247" s="2" t="str">
        <f>TEXT(pizza_sale[[#This Row],[order_date]],"dddd")</f>
        <v>Thursday</v>
      </c>
      <c r="H18247" s="3">
        <v>0.87706018518518514</v>
      </c>
      <c r="I18247">
        <v>12.5</v>
      </c>
      <c r="J18247">
        <v>12.5</v>
      </c>
      <c r="K18247" s="1" t="s">
        <v>173</v>
      </c>
      <c r="L18247" s="1" t="s">
        <v>23</v>
      </c>
      <c r="M18247" s="1" t="s">
        <v>44</v>
      </c>
      <c r="N18247" s="1" t="s">
        <v>45</v>
      </c>
    </row>
    <row r="18248" spans="1:14" x14ac:dyDescent="0.3">
      <c r="A18248">
        <v>18247</v>
      </c>
      <c r="B18248">
        <v>8012</v>
      </c>
      <c r="C18248">
        <f>1/COUNTIF(B:B,pizza_sale[[#This Row],[order_id]])</f>
        <v>0.5</v>
      </c>
      <c r="D18248" s="1" t="s">
        <v>80</v>
      </c>
      <c r="E18248">
        <v>1</v>
      </c>
      <c r="F18248" s="2">
        <v>42138</v>
      </c>
      <c r="G18248" s="2" t="str">
        <f>TEXT(pizza_sale[[#This Row],[order_date]],"dddd")</f>
        <v>Thursday</v>
      </c>
      <c r="H18248" s="3">
        <v>0.87885416666666671</v>
      </c>
      <c r="I18248">
        <v>12</v>
      </c>
      <c r="J18248">
        <v>12</v>
      </c>
      <c r="K18248" s="1" t="s">
        <v>173</v>
      </c>
      <c r="L18248" s="1" t="s">
        <v>12</v>
      </c>
      <c r="M18248" s="1" t="s">
        <v>81</v>
      </c>
      <c r="N18248" s="1" t="s">
        <v>82</v>
      </c>
    </row>
    <row r="18249" spans="1:14" x14ac:dyDescent="0.3">
      <c r="A18249">
        <v>18248</v>
      </c>
      <c r="B18249">
        <v>8012</v>
      </c>
      <c r="C18249">
        <f>1/COUNTIF(B:B,pizza_sale[[#This Row],[order_id]])</f>
        <v>0.5</v>
      </c>
      <c r="D18249" s="1" t="s">
        <v>124</v>
      </c>
      <c r="E18249">
        <v>1</v>
      </c>
      <c r="F18249" s="2">
        <v>42138</v>
      </c>
      <c r="G18249" s="2" t="str">
        <f>TEXT(pizza_sale[[#This Row],[order_date]],"dddd")</f>
        <v>Thursday</v>
      </c>
      <c r="H18249" s="3">
        <v>0.87885416666666671</v>
      </c>
      <c r="I18249">
        <v>16</v>
      </c>
      <c r="J18249">
        <v>16</v>
      </c>
      <c r="K18249" s="1" t="s">
        <v>171</v>
      </c>
      <c r="L18249" s="1" t="s">
        <v>19</v>
      </c>
      <c r="M18249" s="1" t="s">
        <v>48</v>
      </c>
      <c r="N18249" s="1" t="s">
        <v>49</v>
      </c>
    </row>
    <row r="18250" spans="1:14" x14ac:dyDescent="0.3">
      <c r="A18250">
        <v>18249</v>
      </c>
      <c r="B18250">
        <v>8013</v>
      </c>
      <c r="C18250">
        <f>1/COUNTIF(B:B,pizza_sale[[#This Row],[order_id]])</f>
        <v>0.33333333333333331</v>
      </c>
      <c r="D18250" s="1" t="s">
        <v>114</v>
      </c>
      <c r="E18250">
        <v>1</v>
      </c>
      <c r="F18250" s="2">
        <v>42138</v>
      </c>
      <c r="G18250" s="2" t="str">
        <f>TEXT(pizza_sale[[#This Row],[order_date]],"dddd")</f>
        <v>Thursday</v>
      </c>
      <c r="H18250" s="3">
        <v>0.89145833333333335</v>
      </c>
      <c r="I18250">
        <v>16.75</v>
      </c>
      <c r="J18250">
        <v>16.75</v>
      </c>
      <c r="K18250" s="1" t="s">
        <v>171</v>
      </c>
      <c r="L18250" s="1" t="s">
        <v>30</v>
      </c>
      <c r="M18250" s="1" t="s">
        <v>38</v>
      </c>
      <c r="N18250" s="1" t="s">
        <v>39</v>
      </c>
    </row>
    <row r="18251" spans="1:14" x14ac:dyDescent="0.3">
      <c r="A18251">
        <v>18250</v>
      </c>
      <c r="B18251">
        <v>8013</v>
      </c>
      <c r="C18251">
        <f>1/COUNTIF(B:B,pizza_sale[[#This Row],[order_id]])</f>
        <v>0.33333333333333331</v>
      </c>
      <c r="D18251" s="1" t="s">
        <v>151</v>
      </c>
      <c r="E18251">
        <v>1</v>
      </c>
      <c r="F18251" s="2">
        <v>42138</v>
      </c>
      <c r="G18251" s="2" t="str">
        <f>TEXT(pizza_sale[[#This Row],[order_date]],"dddd")</f>
        <v>Thursday</v>
      </c>
      <c r="H18251" s="3">
        <v>0.89145833333333335</v>
      </c>
      <c r="I18251">
        <v>12.75</v>
      </c>
      <c r="J18251">
        <v>12.75</v>
      </c>
      <c r="K18251" s="1" t="s">
        <v>173</v>
      </c>
      <c r="L18251" s="1" t="s">
        <v>30</v>
      </c>
      <c r="M18251" s="1" t="s">
        <v>78</v>
      </c>
      <c r="N18251" s="1" t="s">
        <v>79</v>
      </c>
    </row>
    <row r="18252" spans="1:14" x14ac:dyDescent="0.3">
      <c r="A18252">
        <v>18251</v>
      </c>
      <c r="B18252">
        <v>8013</v>
      </c>
      <c r="C18252">
        <f>1/COUNTIF(B:B,pizza_sale[[#This Row],[order_id]])</f>
        <v>0.33333333333333331</v>
      </c>
      <c r="D18252" s="1" t="s">
        <v>113</v>
      </c>
      <c r="E18252">
        <v>1</v>
      </c>
      <c r="F18252" s="2">
        <v>42138</v>
      </c>
      <c r="G18252" s="2" t="str">
        <f>TEXT(pizza_sale[[#This Row],[order_date]],"dddd")</f>
        <v>Thursday</v>
      </c>
      <c r="H18252" s="3">
        <v>0.89145833333333335</v>
      </c>
      <c r="I18252">
        <v>12.75</v>
      </c>
      <c r="J18252">
        <v>12.75</v>
      </c>
      <c r="K18252" s="1" t="s">
        <v>173</v>
      </c>
      <c r="L18252" s="1" t="s">
        <v>30</v>
      </c>
      <c r="M18252" s="1" t="s">
        <v>66</v>
      </c>
      <c r="N18252" s="1" t="s">
        <v>67</v>
      </c>
    </row>
    <row r="18253" spans="1:14" x14ac:dyDescent="0.3">
      <c r="A18253">
        <v>18252</v>
      </c>
      <c r="B18253">
        <v>8014</v>
      </c>
      <c r="C18253">
        <f>1/COUNTIF(B:B,pizza_sale[[#This Row],[order_id]])</f>
        <v>0.5</v>
      </c>
      <c r="D18253" s="1" t="s">
        <v>130</v>
      </c>
      <c r="E18253">
        <v>1</v>
      </c>
      <c r="F18253" s="2">
        <v>42138</v>
      </c>
      <c r="G18253" s="2" t="str">
        <f>TEXT(pizza_sale[[#This Row],[order_date]],"dddd")</f>
        <v>Thursday</v>
      </c>
      <c r="H18253" s="3">
        <v>0.89387731481481481</v>
      </c>
      <c r="I18253">
        <v>16.75</v>
      </c>
      <c r="J18253">
        <v>16.75</v>
      </c>
      <c r="K18253" s="1" t="s">
        <v>171</v>
      </c>
      <c r="L18253" s="1" t="s">
        <v>30</v>
      </c>
      <c r="M18253" s="1" t="s">
        <v>120</v>
      </c>
      <c r="N18253" s="1" t="s">
        <v>121</v>
      </c>
    </row>
    <row r="18254" spans="1:14" x14ac:dyDescent="0.3">
      <c r="A18254">
        <v>18253</v>
      </c>
      <c r="B18254">
        <v>8014</v>
      </c>
      <c r="C18254">
        <f>1/COUNTIF(B:B,pizza_sale[[#This Row],[order_id]])</f>
        <v>0.5</v>
      </c>
      <c r="D18254" s="1" t="s">
        <v>29</v>
      </c>
      <c r="E18254">
        <v>1</v>
      </c>
      <c r="F18254" s="2">
        <v>42138</v>
      </c>
      <c r="G18254" s="2" t="str">
        <f>TEXT(pizza_sale[[#This Row],[order_date]],"dddd")</f>
        <v>Thursday</v>
      </c>
      <c r="H18254" s="3">
        <v>0.89387731481481481</v>
      </c>
      <c r="I18254">
        <v>20.75</v>
      </c>
      <c r="J18254">
        <v>20.75</v>
      </c>
      <c r="K18254" s="1" t="s">
        <v>170</v>
      </c>
      <c r="L18254" s="1" t="s">
        <v>30</v>
      </c>
      <c r="M18254" s="1" t="s">
        <v>31</v>
      </c>
      <c r="N18254" s="1" t="s">
        <v>32</v>
      </c>
    </row>
    <row r="18255" spans="1:14" x14ac:dyDescent="0.3">
      <c r="A18255">
        <v>18254</v>
      </c>
      <c r="B18255">
        <v>8015</v>
      </c>
      <c r="C18255">
        <f>1/COUNTIF(B:B,pizza_sale[[#This Row],[order_id]])</f>
        <v>0.33333333333333331</v>
      </c>
      <c r="D18255" s="1" t="s">
        <v>112</v>
      </c>
      <c r="E18255">
        <v>1</v>
      </c>
      <c r="F18255" s="2">
        <v>42139</v>
      </c>
      <c r="G18255" s="2" t="str">
        <f>TEXT(pizza_sale[[#This Row],[order_date]],"dddd")</f>
        <v>Friday</v>
      </c>
      <c r="H18255" s="3">
        <v>0.47607638888888887</v>
      </c>
      <c r="I18255">
        <v>16</v>
      </c>
      <c r="J18255">
        <v>16</v>
      </c>
      <c r="K18255" s="1" t="s">
        <v>171</v>
      </c>
      <c r="L18255" s="1" t="s">
        <v>12</v>
      </c>
      <c r="M18255" s="1" t="s">
        <v>51</v>
      </c>
      <c r="N18255" s="1" t="s">
        <v>52</v>
      </c>
    </row>
    <row r="18256" spans="1:14" x14ac:dyDescent="0.3">
      <c r="A18256">
        <v>18255</v>
      </c>
      <c r="B18256">
        <v>8015</v>
      </c>
      <c r="C18256">
        <f>1/COUNTIF(B:B,pizza_sale[[#This Row],[order_id]])</f>
        <v>0.33333333333333331</v>
      </c>
      <c r="D18256" s="1" t="s">
        <v>131</v>
      </c>
      <c r="E18256">
        <v>1</v>
      </c>
      <c r="F18256" s="2">
        <v>42139</v>
      </c>
      <c r="G18256" s="2" t="str">
        <f>TEXT(pizza_sale[[#This Row],[order_date]],"dddd")</f>
        <v>Friday</v>
      </c>
      <c r="H18256" s="3">
        <v>0.47607638888888887</v>
      </c>
      <c r="I18256">
        <v>20.75</v>
      </c>
      <c r="J18256">
        <v>20.75</v>
      </c>
      <c r="K18256" s="1" t="s">
        <v>170</v>
      </c>
      <c r="L18256" s="1" t="s">
        <v>23</v>
      </c>
      <c r="M18256" s="1" t="s">
        <v>103</v>
      </c>
      <c r="N18256" s="1" t="s">
        <v>104</v>
      </c>
    </row>
    <row r="18257" spans="1:14" x14ac:dyDescent="0.3">
      <c r="A18257">
        <v>18256</v>
      </c>
      <c r="B18257">
        <v>8015</v>
      </c>
      <c r="C18257">
        <f>1/COUNTIF(B:B,pizza_sale[[#This Row],[order_id]])</f>
        <v>0.33333333333333331</v>
      </c>
      <c r="D18257" s="1" t="s">
        <v>139</v>
      </c>
      <c r="E18257">
        <v>1</v>
      </c>
      <c r="F18257" s="2">
        <v>42139</v>
      </c>
      <c r="G18257" s="2" t="str">
        <f>TEXT(pizza_sale[[#This Row],[order_date]],"dddd")</f>
        <v>Friday</v>
      </c>
      <c r="H18257" s="3">
        <v>0.47607638888888887</v>
      </c>
      <c r="I18257">
        <v>16.5</v>
      </c>
      <c r="J18257">
        <v>16.5</v>
      </c>
      <c r="K18257" s="1" t="s">
        <v>171</v>
      </c>
      <c r="L18257" s="1" t="s">
        <v>23</v>
      </c>
      <c r="M18257" s="1" t="s">
        <v>44</v>
      </c>
      <c r="N18257" s="1" t="s">
        <v>45</v>
      </c>
    </row>
    <row r="18258" spans="1:14" x14ac:dyDescent="0.3">
      <c r="A18258">
        <v>18257</v>
      </c>
      <c r="B18258">
        <v>8016</v>
      </c>
      <c r="C18258">
        <f>1/COUNTIF(B:B,pizza_sale[[#This Row],[order_id]])</f>
        <v>1</v>
      </c>
      <c r="D18258" s="1" t="s">
        <v>50</v>
      </c>
      <c r="E18258">
        <v>1</v>
      </c>
      <c r="F18258" s="2">
        <v>42139</v>
      </c>
      <c r="G18258" s="2" t="str">
        <f>TEXT(pizza_sale[[#This Row],[order_date]],"dddd")</f>
        <v>Friday</v>
      </c>
      <c r="H18258" s="3">
        <v>0.47909722222222223</v>
      </c>
      <c r="I18258">
        <v>20.5</v>
      </c>
      <c r="J18258">
        <v>20.5</v>
      </c>
      <c r="K18258" s="1" t="s">
        <v>170</v>
      </c>
      <c r="L18258" s="1" t="s">
        <v>12</v>
      </c>
      <c r="M18258" s="1" t="s">
        <v>51</v>
      </c>
      <c r="N18258" s="1" t="s">
        <v>52</v>
      </c>
    </row>
    <row r="18259" spans="1:14" x14ac:dyDescent="0.3">
      <c r="A18259">
        <v>18258</v>
      </c>
      <c r="B18259">
        <v>8017</v>
      </c>
      <c r="C18259">
        <f>1/COUNTIF(B:B,pizza_sale[[#This Row],[order_id]])</f>
        <v>1</v>
      </c>
      <c r="D18259" s="1" t="s">
        <v>137</v>
      </c>
      <c r="E18259">
        <v>1</v>
      </c>
      <c r="F18259" s="2">
        <v>42139</v>
      </c>
      <c r="G18259" s="2" t="str">
        <f>TEXT(pizza_sale[[#This Row],[order_date]],"dddd")</f>
        <v>Friday</v>
      </c>
      <c r="H18259" s="3">
        <v>0.47942129629629632</v>
      </c>
      <c r="I18259">
        <v>16.5</v>
      </c>
      <c r="J18259">
        <v>16.5</v>
      </c>
      <c r="K18259" s="1" t="s">
        <v>170</v>
      </c>
      <c r="L18259" s="1" t="s">
        <v>12</v>
      </c>
      <c r="M18259" s="1" t="s">
        <v>13</v>
      </c>
      <c r="N18259" s="1" t="s">
        <v>14</v>
      </c>
    </row>
    <row r="18260" spans="1:14" x14ac:dyDescent="0.3">
      <c r="A18260">
        <v>18259</v>
      </c>
      <c r="B18260">
        <v>8018</v>
      </c>
      <c r="C18260">
        <f>1/COUNTIF(B:B,pizza_sale[[#This Row],[order_id]])</f>
        <v>0.5</v>
      </c>
      <c r="D18260" s="1" t="s">
        <v>50</v>
      </c>
      <c r="E18260">
        <v>1</v>
      </c>
      <c r="F18260" s="2">
        <v>42139</v>
      </c>
      <c r="G18260" s="2" t="str">
        <f>TEXT(pizza_sale[[#This Row],[order_date]],"dddd")</f>
        <v>Friday</v>
      </c>
      <c r="H18260" s="3">
        <v>0.48497685185185185</v>
      </c>
      <c r="I18260">
        <v>20.5</v>
      </c>
      <c r="J18260">
        <v>20.5</v>
      </c>
      <c r="K18260" s="1" t="s">
        <v>170</v>
      </c>
      <c r="L18260" s="1" t="s">
        <v>12</v>
      </c>
      <c r="M18260" s="1" t="s">
        <v>51</v>
      </c>
      <c r="N18260" s="1" t="s">
        <v>52</v>
      </c>
    </row>
    <row r="18261" spans="1:14" x14ac:dyDescent="0.3">
      <c r="A18261">
        <v>18260</v>
      </c>
      <c r="B18261">
        <v>8018</v>
      </c>
      <c r="C18261">
        <f>1/COUNTIF(B:B,pizza_sale[[#This Row],[order_id]])</f>
        <v>0.5</v>
      </c>
      <c r="D18261" s="1" t="s">
        <v>65</v>
      </c>
      <c r="E18261">
        <v>1</v>
      </c>
      <c r="F18261" s="2">
        <v>42139</v>
      </c>
      <c r="G18261" s="2" t="str">
        <f>TEXT(pizza_sale[[#This Row],[order_date]],"dddd")</f>
        <v>Friday</v>
      </c>
      <c r="H18261" s="3">
        <v>0.48497685185185185</v>
      </c>
      <c r="I18261">
        <v>20.75</v>
      </c>
      <c r="J18261">
        <v>20.75</v>
      </c>
      <c r="K18261" s="1" t="s">
        <v>170</v>
      </c>
      <c r="L18261" s="1" t="s">
        <v>30</v>
      </c>
      <c r="M18261" s="1" t="s">
        <v>66</v>
      </c>
      <c r="N18261" s="1" t="s">
        <v>67</v>
      </c>
    </row>
    <row r="18262" spans="1:14" x14ac:dyDescent="0.3">
      <c r="A18262">
        <v>18261</v>
      </c>
      <c r="B18262">
        <v>8019</v>
      </c>
      <c r="C18262">
        <f>1/COUNTIF(B:B,pizza_sale[[#This Row],[order_id]])</f>
        <v>0.25</v>
      </c>
      <c r="D18262" s="1" t="s">
        <v>37</v>
      </c>
      <c r="E18262">
        <v>1</v>
      </c>
      <c r="F18262" s="2">
        <v>42139</v>
      </c>
      <c r="G18262" s="2" t="str">
        <f>TEXT(pizza_sale[[#This Row],[order_date]],"dddd")</f>
        <v>Friday</v>
      </c>
      <c r="H18262" s="3">
        <v>0.48744212962962963</v>
      </c>
      <c r="I18262">
        <v>12.75</v>
      </c>
      <c r="J18262">
        <v>12.75</v>
      </c>
      <c r="K18262" s="1" t="s">
        <v>173</v>
      </c>
      <c r="L18262" s="1" t="s">
        <v>30</v>
      </c>
      <c r="M18262" s="1" t="s">
        <v>38</v>
      </c>
      <c r="N18262" s="1" t="s">
        <v>39</v>
      </c>
    </row>
    <row r="18263" spans="1:14" x14ac:dyDescent="0.3">
      <c r="A18263">
        <v>18262</v>
      </c>
      <c r="B18263">
        <v>8019</v>
      </c>
      <c r="C18263">
        <f>1/COUNTIF(B:B,pizza_sale[[#This Row],[order_id]])</f>
        <v>0.25</v>
      </c>
      <c r="D18263" s="1" t="s">
        <v>46</v>
      </c>
      <c r="E18263">
        <v>1</v>
      </c>
      <c r="F18263" s="2">
        <v>42139</v>
      </c>
      <c r="G18263" s="2" t="str">
        <f>TEXT(pizza_sale[[#This Row],[order_date]],"dddd")</f>
        <v>Friday</v>
      </c>
      <c r="H18263" s="3">
        <v>0.48744212962962963</v>
      </c>
      <c r="I18263">
        <v>12</v>
      </c>
      <c r="J18263">
        <v>12</v>
      </c>
      <c r="K18263" s="1" t="s">
        <v>173</v>
      </c>
      <c r="L18263" s="1" t="s">
        <v>12</v>
      </c>
      <c r="M18263" s="1" t="s">
        <v>16</v>
      </c>
      <c r="N18263" s="1" t="s">
        <v>17</v>
      </c>
    </row>
    <row r="18264" spans="1:14" x14ac:dyDescent="0.3">
      <c r="A18264">
        <v>18263</v>
      </c>
      <c r="B18264">
        <v>8019</v>
      </c>
      <c r="C18264">
        <f>1/COUNTIF(B:B,pizza_sale[[#This Row],[order_id]])</f>
        <v>0.25</v>
      </c>
      <c r="D18264" s="1" t="s">
        <v>11</v>
      </c>
      <c r="E18264">
        <v>1</v>
      </c>
      <c r="F18264" s="2">
        <v>42139</v>
      </c>
      <c r="G18264" s="2" t="str">
        <f>TEXT(pizza_sale[[#This Row],[order_date]],"dddd")</f>
        <v>Friday</v>
      </c>
      <c r="H18264" s="3">
        <v>0.48744212962962963</v>
      </c>
      <c r="I18264">
        <v>13.25</v>
      </c>
      <c r="J18264">
        <v>13.25</v>
      </c>
      <c r="K18264" s="1" t="s">
        <v>171</v>
      </c>
      <c r="L18264" s="1" t="s">
        <v>12</v>
      </c>
      <c r="M18264" s="1" t="s">
        <v>13</v>
      </c>
      <c r="N18264" s="1" t="s">
        <v>14</v>
      </c>
    </row>
    <row r="18265" spans="1:14" x14ac:dyDescent="0.3">
      <c r="A18265">
        <v>18264</v>
      </c>
      <c r="B18265">
        <v>8019</v>
      </c>
      <c r="C18265">
        <f>1/COUNTIF(B:B,pizza_sale[[#This Row],[order_id]])</f>
        <v>0.25</v>
      </c>
      <c r="D18265" s="1" t="s">
        <v>58</v>
      </c>
      <c r="E18265">
        <v>1</v>
      </c>
      <c r="F18265" s="2">
        <v>42139</v>
      </c>
      <c r="G18265" s="2" t="str">
        <f>TEXT(pizza_sale[[#This Row],[order_date]],"dddd")</f>
        <v>Friday</v>
      </c>
      <c r="H18265" s="3">
        <v>0.48744212962962963</v>
      </c>
      <c r="I18265">
        <v>20.75</v>
      </c>
      <c r="J18265">
        <v>20.75</v>
      </c>
      <c r="K18265" s="1" t="s">
        <v>170</v>
      </c>
      <c r="L18265" s="1" t="s">
        <v>19</v>
      </c>
      <c r="M18265" s="1" t="s">
        <v>59</v>
      </c>
      <c r="N18265" s="1" t="s">
        <v>60</v>
      </c>
    </row>
    <row r="18266" spans="1:14" x14ac:dyDescent="0.3">
      <c r="A18266">
        <v>18265</v>
      </c>
      <c r="B18266">
        <v>8020</v>
      </c>
      <c r="C18266">
        <f>1/COUNTIF(B:B,pizza_sale[[#This Row],[order_id]])</f>
        <v>1</v>
      </c>
      <c r="D18266" s="1" t="s">
        <v>65</v>
      </c>
      <c r="E18266">
        <v>1</v>
      </c>
      <c r="F18266" s="2">
        <v>42139</v>
      </c>
      <c r="G18266" s="2" t="str">
        <f>TEXT(pizza_sale[[#This Row],[order_date]],"dddd")</f>
        <v>Friday</v>
      </c>
      <c r="H18266" s="3">
        <v>0.48835648148148147</v>
      </c>
      <c r="I18266">
        <v>20.75</v>
      </c>
      <c r="J18266">
        <v>20.75</v>
      </c>
      <c r="K18266" s="1" t="s">
        <v>170</v>
      </c>
      <c r="L18266" s="1" t="s">
        <v>30</v>
      </c>
      <c r="M18266" s="1" t="s">
        <v>66</v>
      </c>
      <c r="N18266" s="1" t="s">
        <v>67</v>
      </c>
    </row>
    <row r="18267" spans="1:14" x14ac:dyDescent="0.3">
      <c r="A18267">
        <v>18266</v>
      </c>
      <c r="B18267">
        <v>8021</v>
      </c>
      <c r="C18267">
        <f>1/COUNTIF(B:B,pizza_sale[[#This Row],[order_id]])</f>
        <v>1</v>
      </c>
      <c r="D18267" s="1" t="s">
        <v>122</v>
      </c>
      <c r="E18267">
        <v>1</v>
      </c>
      <c r="F18267" s="2">
        <v>42139</v>
      </c>
      <c r="G18267" s="2" t="str">
        <f>TEXT(pizza_sale[[#This Row],[order_date]],"dddd")</f>
        <v>Friday</v>
      </c>
      <c r="H18267" s="3">
        <v>0.49456018518518519</v>
      </c>
      <c r="I18267">
        <v>9.75</v>
      </c>
      <c r="J18267">
        <v>9.75</v>
      </c>
      <c r="K18267" s="1" t="s">
        <v>173</v>
      </c>
      <c r="L18267" s="1" t="s">
        <v>12</v>
      </c>
      <c r="M18267" s="1" t="s">
        <v>74</v>
      </c>
      <c r="N18267" s="1" t="s">
        <v>75</v>
      </c>
    </row>
    <row r="18268" spans="1:14" x14ac:dyDescent="0.3">
      <c r="A18268">
        <v>18267</v>
      </c>
      <c r="B18268">
        <v>8022</v>
      </c>
      <c r="C18268">
        <f>1/COUNTIF(B:B,pizza_sale[[#This Row],[order_id]])</f>
        <v>1</v>
      </c>
      <c r="D18268" s="1" t="s">
        <v>64</v>
      </c>
      <c r="E18268">
        <v>1</v>
      </c>
      <c r="F18268" s="2">
        <v>42139</v>
      </c>
      <c r="G18268" s="2" t="str">
        <f>TEXT(pizza_sale[[#This Row],[order_date]],"dddd")</f>
        <v>Friday</v>
      </c>
      <c r="H18268" s="3">
        <v>0.5091782407407407</v>
      </c>
      <c r="I18268">
        <v>20.25</v>
      </c>
      <c r="J18268">
        <v>20.25</v>
      </c>
      <c r="K18268" s="1" t="s">
        <v>170</v>
      </c>
      <c r="L18268" s="1" t="s">
        <v>19</v>
      </c>
      <c r="M18268" s="1" t="s">
        <v>27</v>
      </c>
      <c r="N18268" s="1" t="s">
        <v>28</v>
      </c>
    </row>
    <row r="18269" spans="1:14" x14ac:dyDescent="0.3">
      <c r="A18269">
        <v>18268</v>
      </c>
      <c r="B18269">
        <v>8023</v>
      </c>
      <c r="C18269">
        <f>1/COUNTIF(B:B,pizza_sale[[#This Row],[order_id]])</f>
        <v>0.5</v>
      </c>
      <c r="D18269" s="1" t="s">
        <v>86</v>
      </c>
      <c r="E18269">
        <v>1</v>
      </c>
      <c r="F18269" s="2">
        <v>42139</v>
      </c>
      <c r="G18269" s="2" t="str">
        <f>TEXT(pizza_sale[[#This Row],[order_date]],"dddd")</f>
        <v>Friday</v>
      </c>
      <c r="H18269" s="3">
        <v>0.51112268518518522</v>
      </c>
      <c r="I18269">
        <v>17.950000762939453</v>
      </c>
      <c r="J18269">
        <v>17.950000762939453</v>
      </c>
      <c r="K18269" s="1" t="s">
        <v>170</v>
      </c>
      <c r="L18269" s="1" t="s">
        <v>19</v>
      </c>
      <c r="M18269" s="1" t="s">
        <v>87</v>
      </c>
      <c r="N18269" s="1" t="s">
        <v>88</v>
      </c>
    </row>
    <row r="18270" spans="1:14" x14ac:dyDescent="0.3">
      <c r="A18270">
        <v>18269</v>
      </c>
      <c r="B18270">
        <v>8023</v>
      </c>
      <c r="C18270">
        <f>1/COUNTIF(B:B,pizza_sale[[#This Row],[order_id]])</f>
        <v>0.5</v>
      </c>
      <c r="D18270" s="1" t="s">
        <v>50</v>
      </c>
      <c r="E18270">
        <v>1</v>
      </c>
      <c r="F18270" s="2">
        <v>42139</v>
      </c>
      <c r="G18270" s="2" t="str">
        <f>TEXT(pizza_sale[[#This Row],[order_date]],"dddd")</f>
        <v>Friday</v>
      </c>
      <c r="H18270" s="3">
        <v>0.51112268518518522</v>
      </c>
      <c r="I18270">
        <v>20.5</v>
      </c>
      <c r="J18270">
        <v>20.5</v>
      </c>
      <c r="K18270" s="1" t="s">
        <v>170</v>
      </c>
      <c r="L18270" s="1" t="s">
        <v>12</v>
      </c>
      <c r="M18270" s="1" t="s">
        <v>51</v>
      </c>
      <c r="N18270" s="1" t="s">
        <v>52</v>
      </c>
    </row>
    <row r="18271" spans="1:14" x14ac:dyDescent="0.3">
      <c r="A18271">
        <v>18270</v>
      </c>
      <c r="B18271">
        <v>8024</v>
      </c>
      <c r="C18271">
        <f>1/COUNTIF(B:B,pizza_sale[[#This Row],[order_id]])</f>
        <v>1</v>
      </c>
      <c r="D18271" s="1" t="s">
        <v>18</v>
      </c>
      <c r="E18271">
        <v>1</v>
      </c>
      <c r="F18271" s="2">
        <v>42139</v>
      </c>
      <c r="G18271" s="2" t="str">
        <f>TEXT(pizza_sale[[#This Row],[order_date]],"dddd")</f>
        <v>Friday</v>
      </c>
      <c r="H18271" s="3">
        <v>0.52554398148148151</v>
      </c>
      <c r="I18271">
        <v>18.5</v>
      </c>
      <c r="J18271">
        <v>18.5</v>
      </c>
      <c r="K18271" s="1" t="s">
        <v>170</v>
      </c>
      <c r="L18271" s="1" t="s">
        <v>19</v>
      </c>
      <c r="M18271" s="1" t="s">
        <v>20</v>
      </c>
      <c r="N18271" s="1" t="s">
        <v>21</v>
      </c>
    </row>
    <row r="18272" spans="1:14" x14ac:dyDescent="0.3">
      <c r="A18272">
        <v>18271</v>
      </c>
      <c r="B18272">
        <v>8025</v>
      </c>
      <c r="C18272">
        <f>1/COUNTIF(B:B,pizza_sale[[#This Row],[order_id]])</f>
        <v>0.5</v>
      </c>
      <c r="D18272" s="1" t="s">
        <v>96</v>
      </c>
      <c r="E18272">
        <v>1</v>
      </c>
      <c r="F18272" s="2">
        <v>42139</v>
      </c>
      <c r="G18272" s="2" t="str">
        <f>TEXT(pizza_sale[[#This Row],[order_date]],"dddd")</f>
        <v>Friday</v>
      </c>
      <c r="H18272" s="3">
        <v>0.5329976851851852</v>
      </c>
      <c r="I18272">
        <v>12.75</v>
      </c>
      <c r="J18272">
        <v>12.75</v>
      </c>
      <c r="K18272" s="1" t="s">
        <v>173</v>
      </c>
      <c r="L18272" s="1" t="s">
        <v>19</v>
      </c>
      <c r="M18272" s="1" t="s">
        <v>97</v>
      </c>
      <c r="N18272" s="1" t="s">
        <v>98</v>
      </c>
    </row>
    <row r="18273" spans="1:14" x14ac:dyDescent="0.3">
      <c r="A18273">
        <v>18272</v>
      </c>
      <c r="B18273">
        <v>8025</v>
      </c>
      <c r="C18273">
        <f>1/COUNTIF(B:B,pizza_sale[[#This Row],[order_id]])</f>
        <v>0.5</v>
      </c>
      <c r="D18273" s="1" t="s">
        <v>116</v>
      </c>
      <c r="E18273">
        <v>1</v>
      </c>
      <c r="F18273" s="2">
        <v>42139</v>
      </c>
      <c r="G18273" s="2" t="str">
        <f>TEXT(pizza_sale[[#This Row],[order_date]],"dddd")</f>
        <v>Friday</v>
      </c>
      <c r="H18273" s="3">
        <v>0.5329976851851852</v>
      </c>
      <c r="I18273">
        <v>12.5</v>
      </c>
      <c r="J18273">
        <v>12.5</v>
      </c>
      <c r="K18273" s="1" t="s">
        <v>173</v>
      </c>
      <c r="L18273" s="1" t="s">
        <v>23</v>
      </c>
      <c r="M18273" s="1" t="s">
        <v>35</v>
      </c>
      <c r="N18273" s="1" t="s">
        <v>36</v>
      </c>
    </row>
    <row r="18274" spans="1:14" x14ac:dyDescent="0.3">
      <c r="A18274">
        <v>18273</v>
      </c>
      <c r="B18274">
        <v>8026</v>
      </c>
      <c r="C18274">
        <f>1/COUNTIF(B:B,pizza_sale[[#This Row],[order_id]])</f>
        <v>0.5</v>
      </c>
      <c r="D18274" s="1" t="s">
        <v>83</v>
      </c>
      <c r="E18274">
        <v>1</v>
      </c>
      <c r="F18274" s="2">
        <v>42139</v>
      </c>
      <c r="G18274" s="2" t="str">
        <f>TEXT(pizza_sale[[#This Row],[order_date]],"dddd")</f>
        <v>Friday</v>
      </c>
      <c r="H18274" s="3">
        <v>0.54276620370370365</v>
      </c>
      <c r="I18274">
        <v>20.75</v>
      </c>
      <c r="J18274">
        <v>20.75</v>
      </c>
      <c r="K18274" s="1" t="s">
        <v>170</v>
      </c>
      <c r="L18274" s="1" t="s">
        <v>23</v>
      </c>
      <c r="M18274" s="1" t="s">
        <v>84</v>
      </c>
      <c r="N18274" s="1" t="s">
        <v>85</v>
      </c>
    </row>
    <row r="18275" spans="1:14" x14ac:dyDescent="0.3">
      <c r="A18275">
        <v>18274</v>
      </c>
      <c r="B18275">
        <v>8026</v>
      </c>
      <c r="C18275">
        <f>1/COUNTIF(B:B,pizza_sale[[#This Row],[order_id]])</f>
        <v>0.5</v>
      </c>
      <c r="D18275" s="1" t="s">
        <v>55</v>
      </c>
      <c r="E18275">
        <v>1</v>
      </c>
      <c r="F18275" s="2">
        <v>42139</v>
      </c>
      <c r="G18275" s="2" t="str">
        <f>TEXT(pizza_sale[[#This Row],[order_date]],"dddd")</f>
        <v>Friday</v>
      </c>
      <c r="H18275" s="3">
        <v>0.54276620370370365</v>
      </c>
      <c r="I18275">
        <v>20.75</v>
      </c>
      <c r="J18275">
        <v>20.75</v>
      </c>
      <c r="K18275" s="1" t="s">
        <v>170</v>
      </c>
      <c r="L18275" s="1" t="s">
        <v>23</v>
      </c>
      <c r="M18275" s="1" t="s">
        <v>56</v>
      </c>
      <c r="N18275" s="1" t="s">
        <v>57</v>
      </c>
    </row>
    <row r="18276" spans="1:14" x14ac:dyDescent="0.3">
      <c r="A18276">
        <v>18275</v>
      </c>
      <c r="B18276">
        <v>8027</v>
      </c>
      <c r="C18276">
        <f>1/COUNTIF(B:B,pizza_sale[[#This Row],[order_id]])</f>
        <v>1</v>
      </c>
      <c r="D18276" s="1" t="s">
        <v>86</v>
      </c>
      <c r="E18276">
        <v>1</v>
      </c>
      <c r="F18276" s="2">
        <v>42139</v>
      </c>
      <c r="G18276" s="2" t="str">
        <f>TEXT(pizza_sale[[#This Row],[order_date]],"dddd")</f>
        <v>Friday</v>
      </c>
      <c r="H18276" s="3">
        <v>0.5427777777777778</v>
      </c>
      <c r="I18276">
        <v>17.950000762939453</v>
      </c>
      <c r="J18276">
        <v>17.950000762939453</v>
      </c>
      <c r="K18276" s="1" t="s">
        <v>170</v>
      </c>
      <c r="L18276" s="1" t="s">
        <v>19</v>
      </c>
      <c r="M18276" s="1" t="s">
        <v>87</v>
      </c>
      <c r="N18276" s="1" t="s">
        <v>88</v>
      </c>
    </row>
    <row r="18277" spans="1:14" x14ac:dyDescent="0.3">
      <c r="A18277">
        <v>18276</v>
      </c>
      <c r="B18277">
        <v>8028</v>
      </c>
      <c r="C18277">
        <f>1/COUNTIF(B:B,pizza_sale[[#This Row],[order_id]])</f>
        <v>0.25</v>
      </c>
      <c r="D18277" s="1" t="s">
        <v>72</v>
      </c>
      <c r="E18277">
        <v>1</v>
      </c>
      <c r="F18277" s="2">
        <v>42139</v>
      </c>
      <c r="G18277" s="2" t="str">
        <f>TEXT(pizza_sale[[#This Row],[order_date]],"dddd")</f>
        <v>Friday</v>
      </c>
      <c r="H18277" s="3">
        <v>0.54597222222222219</v>
      </c>
      <c r="I18277">
        <v>16.75</v>
      </c>
      <c r="J18277">
        <v>16.75</v>
      </c>
      <c r="K18277" s="1" t="s">
        <v>171</v>
      </c>
      <c r="L18277" s="1" t="s">
        <v>30</v>
      </c>
      <c r="M18277" s="1" t="s">
        <v>70</v>
      </c>
      <c r="N18277" s="1" t="s">
        <v>71</v>
      </c>
    </row>
    <row r="18278" spans="1:14" x14ac:dyDescent="0.3">
      <c r="A18278">
        <v>18277</v>
      </c>
      <c r="B18278">
        <v>8028</v>
      </c>
      <c r="C18278">
        <f>1/COUNTIF(B:B,pizza_sale[[#This Row],[order_id]])</f>
        <v>0.25</v>
      </c>
      <c r="D18278" s="1" t="s">
        <v>86</v>
      </c>
      <c r="E18278">
        <v>1</v>
      </c>
      <c r="F18278" s="2">
        <v>42139</v>
      </c>
      <c r="G18278" s="2" t="str">
        <f>TEXT(pizza_sale[[#This Row],[order_date]],"dddd")</f>
        <v>Friday</v>
      </c>
      <c r="H18278" s="3">
        <v>0.54597222222222219</v>
      </c>
      <c r="I18278">
        <v>17.950000762939453</v>
      </c>
      <c r="J18278">
        <v>17.950000762939453</v>
      </c>
      <c r="K18278" s="1" t="s">
        <v>170</v>
      </c>
      <c r="L18278" s="1" t="s">
        <v>19</v>
      </c>
      <c r="M18278" s="1" t="s">
        <v>87</v>
      </c>
      <c r="N18278" s="1" t="s">
        <v>88</v>
      </c>
    </row>
    <row r="18279" spans="1:14" x14ac:dyDescent="0.3">
      <c r="A18279">
        <v>18278</v>
      </c>
      <c r="B18279">
        <v>8028</v>
      </c>
      <c r="C18279">
        <f>1/COUNTIF(B:B,pizza_sale[[#This Row],[order_id]])</f>
        <v>0.25</v>
      </c>
      <c r="D18279" s="1" t="s">
        <v>153</v>
      </c>
      <c r="E18279">
        <v>1</v>
      </c>
      <c r="F18279" s="2">
        <v>42139</v>
      </c>
      <c r="G18279" s="2" t="str">
        <f>TEXT(pizza_sale[[#This Row],[order_date]],"dddd")</f>
        <v>Friday</v>
      </c>
      <c r="H18279" s="3">
        <v>0.54597222222222219</v>
      </c>
      <c r="I18279">
        <v>16.5</v>
      </c>
      <c r="J18279">
        <v>16.5</v>
      </c>
      <c r="K18279" s="1" t="s">
        <v>171</v>
      </c>
      <c r="L18279" s="1" t="s">
        <v>23</v>
      </c>
      <c r="M18279" s="1" t="s">
        <v>56</v>
      </c>
      <c r="N18279" s="1" t="s">
        <v>57</v>
      </c>
    </row>
    <row r="18280" spans="1:14" x14ac:dyDescent="0.3">
      <c r="A18280">
        <v>18279</v>
      </c>
      <c r="B18280">
        <v>8028</v>
      </c>
      <c r="C18280">
        <f>1/COUNTIF(B:B,pizza_sale[[#This Row],[order_id]])</f>
        <v>0.25</v>
      </c>
      <c r="D18280" s="1" t="s">
        <v>152</v>
      </c>
      <c r="E18280">
        <v>1</v>
      </c>
      <c r="F18280" s="2">
        <v>42139</v>
      </c>
      <c r="G18280" s="2" t="str">
        <f>TEXT(pizza_sale[[#This Row],[order_date]],"dddd")</f>
        <v>Friday</v>
      </c>
      <c r="H18280" s="3">
        <v>0.54597222222222219</v>
      </c>
      <c r="I18280">
        <v>12</v>
      </c>
      <c r="J18280">
        <v>12</v>
      </c>
      <c r="K18280" s="1" t="s">
        <v>173</v>
      </c>
      <c r="L18280" s="1" t="s">
        <v>19</v>
      </c>
      <c r="M18280" s="1" t="s">
        <v>106</v>
      </c>
      <c r="N18280" s="1" t="s">
        <v>107</v>
      </c>
    </row>
    <row r="18281" spans="1:14" x14ac:dyDescent="0.3">
      <c r="A18281">
        <v>18280</v>
      </c>
      <c r="B18281">
        <v>8029</v>
      </c>
      <c r="C18281">
        <f>1/COUNTIF(B:B,pizza_sale[[#This Row],[order_id]])</f>
        <v>1</v>
      </c>
      <c r="D18281" s="1" t="s">
        <v>46</v>
      </c>
      <c r="E18281">
        <v>1</v>
      </c>
      <c r="F18281" s="2">
        <v>42139</v>
      </c>
      <c r="G18281" s="2" t="str">
        <f>TEXT(pizza_sale[[#This Row],[order_date]],"dddd")</f>
        <v>Friday</v>
      </c>
      <c r="H18281" s="3">
        <v>0.55152777777777773</v>
      </c>
      <c r="I18281">
        <v>12</v>
      </c>
      <c r="J18281">
        <v>12</v>
      </c>
      <c r="K18281" s="1" t="s">
        <v>173</v>
      </c>
      <c r="L18281" s="1" t="s">
        <v>12</v>
      </c>
      <c r="M18281" s="1" t="s">
        <v>16</v>
      </c>
      <c r="N18281" s="1" t="s">
        <v>17</v>
      </c>
    </row>
    <row r="18282" spans="1:14" x14ac:dyDescent="0.3">
      <c r="A18282">
        <v>18281</v>
      </c>
      <c r="B18282">
        <v>8030</v>
      </c>
      <c r="C18282">
        <f>1/COUNTIF(B:B,pizza_sale[[#This Row],[order_id]])</f>
        <v>0.125</v>
      </c>
      <c r="D18282" s="1" t="s">
        <v>80</v>
      </c>
      <c r="E18282">
        <v>2</v>
      </c>
      <c r="F18282" s="2">
        <v>42139</v>
      </c>
      <c r="G18282" s="2" t="str">
        <f>TEXT(pizza_sale[[#This Row],[order_date]],"dddd")</f>
        <v>Friday</v>
      </c>
      <c r="H18282" s="3">
        <v>0.55376157407407411</v>
      </c>
      <c r="I18282">
        <v>12</v>
      </c>
      <c r="J18282">
        <v>24</v>
      </c>
      <c r="K18282" s="1" t="s">
        <v>173</v>
      </c>
      <c r="L18282" s="1" t="s">
        <v>12</v>
      </c>
      <c r="M18282" s="1" t="s">
        <v>81</v>
      </c>
      <c r="N18282" s="1" t="s">
        <v>82</v>
      </c>
    </row>
    <row r="18283" spans="1:14" x14ac:dyDescent="0.3">
      <c r="A18283">
        <v>18282</v>
      </c>
      <c r="B18283">
        <v>8030</v>
      </c>
      <c r="C18283">
        <f>1/COUNTIF(B:B,pizza_sale[[#This Row],[order_id]])</f>
        <v>0.125</v>
      </c>
      <c r="D18283" s="1" t="s">
        <v>160</v>
      </c>
      <c r="E18283">
        <v>1</v>
      </c>
      <c r="F18283" s="2">
        <v>42139</v>
      </c>
      <c r="G18283" s="2" t="str">
        <f>TEXT(pizza_sale[[#This Row],[order_date]],"dddd")</f>
        <v>Friday</v>
      </c>
      <c r="H18283" s="3">
        <v>0.55376157407407411</v>
      </c>
      <c r="I18283">
        <v>23.649999618530273</v>
      </c>
      <c r="J18283">
        <v>23.649999618530273</v>
      </c>
      <c r="K18283" s="1" t="s">
        <v>173</v>
      </c>
      <c r="L18283" s="1" t="s">
        <v>23</v>
      </c>
      <c r="M18283" s="1" t="s">
        <v>161</v>
      </c>
      <c r="N18283" s="1" t="s">
        <v>162</v>
      </c>
    </row>
    <row r="18284" spans="1:14" x14ac:dyDescent="0.3">
      <c r="A18284">
        <v>18283</v>
      </c>
      <c r="B18284">
        <v>8030</v>
      </c>
      <c r="C18284">
        <f>1/COUNTIF(B:B,pizza_sale[[#This Row],[order_id]])</f>
        <v>0.125</v>
      </c>
      <c r="D18284" s="1" t="s">
        <v>77</v>
      </c>
      <c r="E18284">
        <v>1</v>
      </c>
      <c r="F18284" s="2">
        <v>42139</v>
      </c>
      <c r="G18284" s="2" t="str">
        <f>TEXT(pizza_sale[[#This Row],[order_date]],"dddd")</f>
        <v>Friday</v>
      </c>
      <c r="H18284" s="3">
        <v>0.55376157407407411</v>
      </c>
      <c r="I18284">
        <v>20.75</v>
      </c>
      <c r="J18284">
        <v>20.75</v>
      </c>
      <c r="K18284" s="1" t="s">
        <v>170</v>
      </c>
      <c r="L18284" s="1" t="s">
        <v>30</v>
      </c>
      <c r="M18284" s="1" t="s">
        <v>78</v>
      </c>
      <c r="N18284" s="1" t="s">
        <v>79</v>
      </c>
    </row>
    <row r="18285" spans="1:14" x14ac:dyDescent="0.3">
      <c r="A18285">
        <v>18284</v>
      </c>
      <c r="B18285">
        <v>8030</v>
      </c>
      <c r="C18285">
        <f>1/COUNTIF(B:B,pizza_sale[[#This Row],[order_id]])</f>
        <v>0.125</v>
      </c>
      <c r="D18285" s="1" t="s">
        <v>15</v>
      </c>
      <c r="E18285">
        <v>1</v>
      </c>
      <c r="F18285" s="2">
        <v>42139</v>
      </c>
      <c r="G18285" s="2" t="str">
        <f>TEXT(pizza_sale[[#This Row],[order_date]],"dddd")</f>
        <v>Friday</v>
      </c>
      <c r="H18285" s="3">
        <v>0.55376157407407411</v>
      </c>
      <c r="I18285">
        <v>16</v>
      </c>
      <c r="J18285">
        <v>16</v>
      </c>
      <c r="K18285" s="1" t="s">
        <v>171</v>
      </c>
      <c r="L18285" s="1" t="s">
        <v>12</v>
      </c>
      <c r="M18285" s="1" t="s">
        <v>16</v>
      </c>
      <c r="N18285" s="1" t="s">
        <v>17</v>
      </c>
    </row>
    <row r="18286" spans="1:14" x14ac:dyDescent="0.3">
      <c r="A18286">
        <v>18285</v>
      </c>
      <c r="B18286">
        <v>8030</v>
      </c>
      <c r="C18286">
        <f>1/COUNTIF(B:B,pizza_sale[[#This Row],[order_id]])</f>
        <v>0.125</v>
      </c>
      <c r="D18286" s="1" t="s">
        <v>86</v>
      </c>
      <c r="E18286">
        <v>1</v>
      </c>
      <c r="F18286" s="2">
        <v>42139</v>
      </c>
      <c r="G18286" s="2" t="str">
        <f>TEXT(pizza_sale[[#This Row],[order_date]],"dddd")</f>
        <v>Friday</v>
      </c>
      <c r="H18286" s="3">
        <v>0.55376157407407411</v>
      </c>
      <c r="I18286">
        <v>17.950000762939453</v>
      </c>
      <c r="J18286">
        <v>17.950000762939453</v>
      </c>
      <c r="K18286" s="1" t="s">
        <v>170</v>
      </c>
      <c r="L18286" s="1" t="s">
        <v>19</v>
      </c>
      <c r="M18286" s="1" t="s">
        <v>87</v>
      </c>
      <c r="N18286" s="1" t="s">
        <v>88</v>
      </c>
    </row>
    <row r="18287" spans="1:14" x14ac:dyDescent="0.3">
      <c r="A18287">
        <v>18286</v>
      </c>
      <c r="B18287">
        <v>8030</v>
      </c>
      <c r="C18287">
        <f>1/COUNTIF(B:B,pizza_sale[[#This Row],[order_id]])</f>
        <v>0.125</v>
      </c>
      <c r="D18287" s="1" t="s">
        <v>131</v>
      </c>
      <c r="E18287">
        <v>1</v>
      </c>
      <c r="F18287" s="2">
        <v>42139</v>
      </c>
      <c r="G18287" s="2" t="str">
        <f>TEXT(pizza_sale[[#This Row],[order_date]],"dddd")</f>
        <v>Friday</v>
      </c>
      <c r="H18287" s="3">
        <v>0.55376157407407411</v>
      </c>
      <c r="I18287">
        <v>20.75</v>
      </c>
      <c r="J18287">
        <v>20.75</v>
      </c>
      <c r="K18287" s="1" t="s">
        <v>170</v>
      </c>
      <c r="L18287" s="1" t="s">
        <v>23</v>
      </c>
      <c r="M18287" s="1" t="s">
        <v>103</v>
      </c>
      <c r="N18287" s="1" t="s">
        <v>104</v>
      </c>
    </row>
    <row r="18288" spans="1:14" x14ac:dyDescent="0.3">
      <c r="A18288">
        <v>18287</v>
      </c>
      <c r="B18288">
        <v>8030</v>
      </c>
      <c r="C18288">
        <f>1/COUNTIF(B:B,pizza_sale[[#This Row],[order_id]])</f>
        <v>0.125</v>
      </c>
      <c r="D18288" s="1" t="s">
        <v>109</v>
      </c>
      <c r="E18288">
        <v>1</v>
      </c>
      <c r="F18288" s="2">
        <v>42139</v>
      </c>
      <c r="G18288" s="2" t="str">
        <f>TEXT(pizza_sale[[#This Row],[order_date]],"dddd")</f>
        <v>Friday</v>
      </c>
      <c r="H18288" s="3">
        <v>0.55376157407407411</v>
      </c>
      <c r="I18288">
        <v>20.25</v>
      </c>
      <c r="J18288">
        <v>20.25</v>
      </c>
      <c r="K18288" s="1" t="s">
        <v>170</v>
      </c>
      <c r="L18288" s="1" t="s">
        <v>23</v>
      </c>
      <c r="M18288" s="1" t="s">
        <v>110</v>
      </c>
      <c r="N18288" s="1" t="s">
        <v>111</v>
      </c>
    </row>
    <row r="18289" spans="1:14" x14ac:dyDescent="0.3">
      <c r="A18289">
        <v>18288</v>
      </c>
      <c r="B18289">
        <v>8030</v>
      </c>
      <c r="C18289">
        <f>1/COUNTIF(B:B,pizza_sale[[#This Row],[order_id]])</f>
        <v>0.125</v>
      </c>
      <c r="D18289" s="1" t="s">
        <v>83</v>
      </c>
      <c r="E18289">
        <v>1</v>
      </c>
      <c r="F18289" s="2">
        <v>42139</v>
      </c>
      <c r="G18289" s="2" t="str">
        <f>TEXT(pizza_sale[[#This Row],[order_date]],"dddd")</f>
        <v>Friday</v>
      </c>
      <c r="H18289" s="3">
        <v>0.55376157407407411</v>
      </c>
      <c r="I18289">
        <v>20.75</v>
      </c>
      <c r="J18289">
        <v>20.75</v>
      </c>
      <c r="K18289" s="1" t="s">
        <v>170</v>
      </c>
      <c r="L18289" s="1" t="s">
        <v>23</v>
      </c>
      <c r="M18289" s="1" t="s">
        <v>84</v>
      </c>
      <c r="N18289" s="1" t="s">
        <v>85</v>
      </c>
    </row>
    <row r="18290" spans="1:14" x14ac:dyDescent="0.3">
      <c r="A18290">
        <v>18289</v>
      </c>
      <c r="B18290">
        <v>8031</v>
      </c>
      <c r="C18290">
        <f>1/COUNTIF(B:B,pizza_sale[[#This Row],[order_id]])</f>
        <v>0.5</v>
      </c>
      <c r="D18290" s="1" t="s">
        <v>96</v>
      </c>
      <c r="E18290">
        <v>1</v>
      </c>
      <c r="F18290" s="2">
        <v>42139</v>
      </c>
      <c r="G18290" s="2" t="str">
        <f>TEXT(pizza_sale[[#This Row],[order_date]],"dddd")</f>
        <v>Friday</v>
      </c>
      <c r="H18290" s="3">
        <v>0.55634259259259256</v>
      </c>
      <c r="I18290">
        <v>12.75</v>
      </c>
      <c r="J18290">
        <v>12.75</v>
      </c>
      <c r="K18290" s="1" t="s">
        <v>173</v>
      </c>
      <c r="L18290" s="1" t="s">
        <v>19</v>
      </c>
      <c r="M18290" s="1" t="s">
        <v>97</v>
      </c>
      <c r="N18290" s="1" t="s">
        <v>98</v>
      </c>
    </row>
    <row r="18291" spans="1:14" x14ac:dyDescent="0.3">
      <c r="A18291">
        <v>18290</v>
      </c>
      <c r="B18291">
        <v>8031</v>
      </c>
      <c r="C18291">
        <f>1/COUNTIF(B:B,pizza_sale[[#This Row],[order_id]])</f>
        <v>0.5</v>
      </c>
      <c r="D18291" s="1" t="s">
        <v>115</v>
      </c>
      <c r="E18291">
        <v>1</v>
      </c>
      <c r="F18291" s="2">
        <v>42139</v>
      </c>
      <c r="G18291" s="2" t="str">
        <f>TEXT(pizza_sale[[#This Row],[order_date]],"dddd")</f>
        <v>Friday</v>
      </c>
      <c r="H18291" s="3">
        <v>0.55634259259259256</v>
      </c>
      <c r="I18291">
        <v>12.5</v>
      </c>
      <c r="J18291">
        <v>12.5</v>
      </c>
      <c r="K18291" s="1" t="s">
        <v>171</v>
      </c>
      <c r="L18291" s="1" t="s">
        <v>12</v>
      </c>
      <c r="M18291" s="1" t="s">
        <v>74</v>
      </c>
      <c r="N18291" s="1" t="s">
        <v>75</v>
      </c>
    </row>
    <row r="18292" spans="1:14" x14ac:dyDescent="0.3">
      <c r="A18292">
        <v>18291</v>
      </c>
      <c r="B18292">
        <v>8032</v>
      </c>
      <c r="C18292">
        <f>1/COUNTIF(B:B,pizza_sale[[#This Row],[order_id]])</f>
        <v>1</v>
      </c>
      <c r="D18292" s="1" t="s">
        <v>53</v>
      </c>
      <c r="E18292">
        <v>1</v>
      </c>
      <c r="F18292" s="2">
        <v>42139</v>
      </c>
      <c r="G18292" s="2" t="str">
        <f>TEXT(pizza_sale[[#This Row],[order_date]],"dddd")</f>
        <v>Friday</v>
      </c>
      <c r="H18292" s="3">
        <v>0.56032407407407403</v>
      </c>
      <c r="I18292">
        <v>12.5</v>
      </c>
      <c r="J18292">
        <v>12.5</v>
      </c>
      <c r="K18292" s="1" t="s">
        <v>173</v>
      </c>
      <c r="L18292" s="1" t="s">
        <v>23</v>
      </c>
      <c r="M18292" s="1" t="s">
        <v>24</v>
      </c>
      <c r="N18292" s="1" t="s">
        <v>25</v>
      </c>
    </row>
    <row r="18293" spans="1:14" x14ac:dyDescent="0.3">
      <c r="A18293">
        <v>18292</v>
      </c>
      <c r="B18293">
        <v>8033</v>
      </c>
      <c r="C18293">
        <f>1/COUNTIF(B:B,pizza_sale[[#This Row],[order_id]])</f>
        <v>0.5</v>
      </c>
      <c r="D18293" s="1" t="s">
        <v>128</v>
      </c>
      <c r="E18293">
        <v>1</v>
      </c>
      <c r="F18293" s="2">
        <v>42139</v>
      </c>
      <c r="G18293" s="2" t="str">
        <f>TEXT(pizza_sale[[#This Row],[order_date]],"dddd")</f>
        <v>Friday</v>
      </c>
      <c r="H18293" s="3">
        <v>0.56387731481481485</v>
      </c>
      <c r="I18293">
        <v>10.5</v>
      </c>
      <c r="J18293">
        <v>10.5</v>
      </c>
      <c r="K18293" s="1" t="s">
        <v>173</v>
      </c>
      <c r="L18293" s="1" t="s">
        <v>12</v>
      </c>
      <c r="M18293" s="1" t="s">
        <v>13</v>
      </c>
      <c r="N18293" s="1" t="s">
        <v>14</v>
      </c>
    </row>
    <row r="18294" spans="1:14" x14ac:dyDescent="0.3">
      <c r="A18294">
        <v>18293</v>
      </c>
      <c r="B18294">
        <v>8033</v>
      </c>
      <c r="C18294">
        <f>1/COUNTIF(B:B,pizza_sale[[#This Row],[order_id]])</f>
        <v>0.5</v>
      </c>
      <c r="D18294" s="1" t="s">
        <v>73</v>
      </c>
      <c r="E18294">
        <v>1</v>
      </c>
      <c r="F18294" s="2">
        <v>42139</v>
      </c>
      <c r="G18294" s="2" t="str">
        <f>TEXT(pizza_sale[[#This Row],[order_date]],"dddd")</f>
        <v>Friday</v>
      </c>
      <c r="H18294" s="3">
        <v>0.56387731481481485</v>
      </c>
      <c r="I18294">
        <v>15.25</v>
      </c>
      <c r="J18294">
        <v>15.25</v>
      </c>
      <c r="K18294" s="1" t="s">
        <v>170</v>
      </c>
      <c r="L18294" s="1" t="s">
        <v>12</v>
      </c>
      <c r="M18294" s="1" t="s">
        <v>74</v>
      </c>
      <c r="N18294" s="1" t="s">
        <v>75</v>
      </c>
    </row>
    <row r="18295" spans="1:14" x14ac:dyDescent="0.3">
      <c r="A18295">
        <v>18294</v>
      </c>
      <c r="B18295">
        <v>8034</v>
      </c>
      <c r="C18295">
        <f>1/COUNTIF(B:B,pizza_sale[[#This Row],[order_id]])</f>
        <v>0.33333333333333331</v>
      </c>
      <c r="D18295" s="1" t="s">
        <v>68</v>
      </c>
      <c r="E18295">
        <v>1</v>
      </c>
      <c r="F18295" s="2">
        <v>42139</v>
      </c>
      <c r="G18295" s="2" t="str">
        <f>TEXT(pizza_sale[[#This Row],[order_date]],"dddd")</f>
        <v>Friday</v>
      </c>
      <c r="H18295" s="3">
        <v>0.56494212962962964</v>
      </c>
      <c r="I18295">
        <v>20.75</v>
      </c>
      <c r="J18295">
        <v>20.75</v>
      </c>
      <c r="K18295" s="1" t="s">
        <v>170</v>
      </c>
      <c r="L18295" s="1" t="s">
        <v>30</v>
      </c>
      <c r="M18295" s="1" t="s">
        <v>38</v>
      </c>
      <c r="N18295" s="1" t="s">
        <v>39</v>
      </c>
    </row>
    <row r="18296" spans="1:14" x14ac:dyDescent="0.3">
      <c r="A18296">
        <v>18295</v>
      </c>
      <c r="B18296">
        <v>8034</v>
      </c>
      <c r="C18296">
        <f>1/COUNTIF(B:B,pizza_sale[[#This Row],[order_id]])</f>
        <v>0.33333333333333331</v>
      </c>
      <c r="D18296" s="1" t="s">
        <v>158</v>
      </c>
      <c r="E18296">
        <v>1</v>
      </c>
      <c r="F18296" s="2">
        <v>42139</v>
      </c>
      <c r="G18296" s="2" t="str">
        <f>TEXT(pizza_sale[[#This Row],[order_date]],"dddd")</f>
        <v>Friday</v>
      </c>
      <c r="H18296" s="3">
        <v>0.56494212962962964</v>
      </c>
      <c r="I18296">
        <v>16</v>
      </c>
      <c r="J18296">
        <v>16</v>
      </c>
      <c r="K18296" s="1" t="s">
        <v>171</v>
      </c>
      <c r="L18296" s="1" t="s">
        <v>12</v>
      </c>
      <c r="M18296" s="1" t="s">
        <v>90</v>
      </c>
      <c r="N18296" s="1" t="s">
        <v>91</v>
      </c>
    </row>
    <row r="18297" spans="1:14" x14ac:dyDescent="0.3">
      <c r="A18297">
        <v>18296</v>
      </c>
      <c r="B18297">
        <v>8034</v>
      </c>
      <c r="C18297">
        <f>1/COUNTIF(B:B,pizza_sale[[#This Row],[order_id]])</f>
        <v>0.33333333333333331</v>
      </c>
      <c r="D18297" s="1" t="s">
        <v>89</v>
      </c>
      <c r="E18297">
        <v>1</v>
      </c>
      <c r="F18297" s="2">
        <v>42139</v>
      </c>
      <c r="G18297" s="2" t="str">
        <f>TEXT(pizza_sale[[#This Row],[order_date]],"dddd")</f>
        <v>Friday</v>
      </c>
      <c r="H18297" s="3">
        <v>0.56494212962962964</v>
      </c>
      <c r="I18297">
        <v>12</v>
      </c>
      <c r="J18297">
        <v>12</v>
      </c>
      <c r="K18297" s="1" t="s">
        <v>173</v>
      </c>
      <c r="L18297" s="1" t="s">
        <v>12</v>
      </c>
      <c r="M18297" s="1" t="s">
        <v>90</v>
      </c>
      <c r="N18297" s="1" t="s">
        <v>91</v>
      </c>
    </row>
    <row r="18298" spans="1:14" x14ac:dyDescent="0.3">
      <c r="A18298">
        <v>18297</v>
      </c>
      <c r="B18298">
        <v>8035</v>
      </c>
      <c r="C18298">
        <f>1/COUNTIF(B:B,pizza_sale[[#This Row],[order_id]])</f>
        <v>0.5</v>
      </c>
      <c r="D18298" s="1" t="s">
        <v>131</v>
      </c>
      <c r="E18298">
        <v>1</v>
      </c>
      <c r="F18298" s="2">
        <v>42139</v>
      </c>
      <c r="G18298" s="2" t="str">
        <f>TEXT(pizza_sale[[#This Row],[order_date]],"dddd")</f>
        <v>Friday</v>
      </c>
      <c r="H18298" s="3">
        <v>0.56827546296296294</v>
      </c>
      <c r="I18298">
        <v>20.75</v>
      </c>
      <c r="J18298">
        <v>20.75</v>
      </c>
      <c r="K18298" s="1" t="s">
        <v>170</v>
      </c>
      <c r="L18298" s="1" t="s">
        <v>23</v>
      </c>
      <c r="M18298" s="1" t="s">
        <v>103</v>
      </c>
      <c r="N18298" s="1" t="s">
        <v>104</v>
      </c>
    </row>
    <row r="18299" spans="1:14" x14ac:dyDescent="0.3">
      <c r="A18299">
        <v>18298</v>
      </c>
      <c r="B18299">
        <v>8035</v>
      </c>
      <c r="C18299">
        <f>1/COUNTIF(B:B,pizza_sale[[#This Row],[order_id]])</f>
        <v>0.5</v>
      </c>
      <c r="D18299" s="1" t="s">
        <v>144</v>
      </c>
      <c r="E18299">
        <v>1</v>
      </c>
      <c r="F18299" s="2">
        <v>42139</v>
      </c>
      <c r="G18299" s="2" t="str">
        <f>TEXT(pizza_sale[[#This Row],[order_date]],"dddd")</f>
        <v>Friday</v>
      </c>
      <c r="H18299" s="3">
        <v>0.56827546296296294</v>
      </c>
      <c r="I18299">
        <v>12.25</v>
      </c>
      <c r="J18299">
        <v>12.25</v>
      </c>
      <c r="K18299" s="1" t="s">
        <v>173</v>
      </c>
      <c r="L18299" s="1" t="s">
        <v>23</v>
      </c>
      <c r="M18299" s="1" t="s">
        <v>110</v>
      </c>
      <c r="N18299" s="1" t="s">
        <v>111</v>
      </c>
    </row>
    <row r="18300" spans="1:14" x14ac:dyDescent="0.3">
      <c r="A18300">
        <v>18299</v>
      </c>
      <c r="B18300">
        <v>8036</v>
      </c>
      <c r="C18300">
        <f>1/COUNTIF(B:B,pizza_sale[[#This Row],[order_id]])</f>
        <v>1</v>
      </c>
      <c r="D18300" s="1" t="s">
        <v>29</v>
      </c>
      <c r="E18300">
        <v>1</v>
      </c>
      <c r="F18300" s="2">
        <v>42139</v>
      </c>
      <c r="G18300" s="2" t="str">
        <f>TEXT(pizza_sale[[#This Row],[order_date]],"dddd")</f>
        <v>Friday</v>
      </c>
      <c r="H18300" s="3">
        <v>0.57136574074074076</v>
      </c>
      <c r="I18300">
        <v>20.75</v>
      </c>
      <c r="J18300">
        <v>20.75</v>
      </c>
      <c r="K18300" s="1" t="s">
        <v>170</v>
      </c>
      <c r="L18300" s="1" t="s">
        <v>30</v>
      </c>
      <c r="M18300" s="1" t="s">
        <v>31</v>
      </c>
      <c r="N18300" s="1" t="s">
        <v>32</v>
      </c>
    </row>
    <row r="18301" spans="1:14" x14ac:dyDescent="0.3">
      <c r="A18301">
        <v>18300</v>
      </c>
      <c r="B18301">
        <v>8037</v>
      </c>
      <c r="C18301">
        <f>1/COUNTIF(B:B,pizza_sale[[#This Row],[order_id]])</f>
        <v>0.25</v>
      </c>
      <c r="D18301" s="1" t="s">
        <v>80</v>
      </c>
      <c r="E18301">
        <v>1</v>
      </c>
      <c r="F18301" s="2">
        <v>42139</v>
      </c>
      <c r="G18301" s="2" t="str">
        <f>TEXT(pizza_sale[[#This Row],[order_date]],"dddd")</f>
        <v>Friday</v>
      </c>
      <c r="H18301" s="3">
        <v>0.57938657407407412</v>
      </c>
      <c r="I18301">
        <v>12</v>
      </c>
      <c r="J18301">
        <v>12</v>
      </c>
      <c r="K18301" s="1" t="s">
        <v>173</v>
      </c>
      <c r="L18301" s="1" t="s">
        <v>12</v>
      </c>
      <c r="M18301" s="1" t="s">
        <v>81</v>
      </c>
      <c r="N18301" s="1" t="s">
        <v>82</v>
      </c>
    </row>
    <row r="18302" spans="1:14" x14ac:dyDescent="0.3">
      <c r="A18302">
        <v>18301</v>
      </c>
      <c r="B18302">
        <v>8037</v>
      </c>
      <c r="C18302">
        <f>1/COUNTIF(B:B,pizza_sale[[#This Row],[order_id]])</f>
        <v>0.25</v>
      </c>
      <c r="D18302" s="1" t="s">
        <v>33</v>
      </c>
      <c r="E18302">
        <v>1</v>
      </c>
      <c r="F18302" s="2">
        <v>42139</v>
      </c>
      <c r="G18302" s="2" t="str">
        <f>TEXT(pizza_sale[[#This Row],[order_date]],"dddd")</f>
        <v>Friday</v>
      </c>
      <c r="H18302" s="3">
        <v>0.57938657407407412</v>
      </c>
      <c r="I18302">
        <v>16.5</v>
      </c>
      <c r="J18302">
        <v>16.5</v>
      </c>
      <c r="K18302" s="1" t="s">
        <v>171</v>
      </c>
      <c r="L18302" s="1" t="s">
        <v>23</v>
      </c>
      <c r="M18302" s="1" t="s">
        <v>24</v>
      </c>
      <c r="N18302" s="1" t="s">
        <v>25</v>
      </c>
    </row>
    <row r="18303" spans="1:14" x14ac:dyDescent="0.3">
      <c r="A18303">
        <v>18302</v>
      </c>
      <c r="B18303">
        <v>8037</v>
      </c>
      <c r="C18303">
        <f>1/COUNTIF(B:B,pizza_sale[[#This Row],[order_id]])</f>
        <v>0.25</v>
      </c>
      <c r="D18303" s="1" t="s">
        <v>131</v>
      </c>
      <c r="E18303">
        <v>1</v>
      </c>
      <c r="F18303" s="2">
        <v>42139</v>
      </c>
      <c r="G18303" s="2" t="str">
        <f>TEXT(pizza_sale[[#This Row],[order_date]],"dddd")</f>
        <v>Friday</v>
      </c>
      <c r="H18303" s="3">
        <v>0.57938657407407412</v>
      </c>
      <c r="I18303">
        <v>20.75</v>
      </c>
      <c r="J18303">
        <v>20.75</v>
      </c>
      <c r="K18303" s="1" t="s">
        <v>170</v>
      </c>
      <c r="L18303" s="1" t="s">
        <v>23</v>
      </c>
      <c r="M18303" s="1" t="s">
        <v>103</v>
      </c>
      <c r="N18303" s="1" t="s">
        <v>104</v>
      </c>
    </row>
    <row r="18304" spans="1:14" x14ac:dyDescent="0.3">
      <c r="A18304">
        <v>18303</v>
      </c>
      <c r="B18304">
        <v>8037</v>
      </c>
      <c r="C18304">
        <f>1/COUNTIF(B:B,pizza_sale[[#This Row],[order_id]])</f>
        <v>0.25</v>
      </c>
      <c r="D18304" s="1" t="s">
        <v>159</v>
      </c>
      <c r="E18304">
        <v>1</v>
      </c>
      <c r="F18304" s="2">
        <v>42139</v>
      </c>
      <c r="G18304" s="2" t="str">
        <f>TEXT(pizza_sale[[#This Row],[order_date]],"dddd")</f>
        <v>Friday</v>
      </c>
      <c r="H18304" s="3">
        <v>0.57938657407407412</v>
      </c>
      <c r="I18304">
        <v>16.5</v>
      </c>
      <c r="J18304">
        <v>16.5</v>
      </c>
      <c r="K18304" s="1" t="s">
        <v>171</v>
      </c>
      <c r="L18304" s="1" t="s">
        <v>19</v>
      </c>
      <c r="M18304" s="1" t="s">
        <v>59</v>
      </c>
      <c r="N18304" s="1" t="s">
        <v>60</v>
      </c>
    </row>
    <row r="18305" spans="1:14" x14ac:dyDescent="0.3">
      <c r="A18305">
        <v>18304</v>
      </c>
      <c r="B18305">
        <v>8038</v>
      </c>
      <c r="C18305">
        <f>1/COUNTIF(B:B,pizza_sale[[#This Row],[order_id]])</f>
        <v>0.5</v>
      </c>
      <c r="D18305" s="1" t="s">
        <v>18</v>
      </c>
      <c r="E18305">
        <v>1</v>
      </c>
      <c r="F18305" s="2">
        <v>42139</v>
      </c>
      <c r="G18305" s="2" t="str">
        <f>TEXT(pizza_sale[[#This Row],[order_date]],"dddd")</f>
        <v>Friday</v>
      </c>
      <c r="H18305" s="3">
        <v>0.58271990740740742</v>
      </c>
      <c r="I18305">
        <v>18.5</v>
      </c>
      <c r="J18305">
        <v>18.5</v>
      </c>
      <c r="K18305" s="1" t="s">
        <v>170</v>
      </c>
      <c r="L18305" s="1" t="s">
        <v>19</v>
      </c>
      <c r="M18305" s="1" t="s">
        <v>20</v>
      </c>
      <c r="N18305" s="1" t="s">
        <v>21</v>
      </c>
    </row>
    <row r="18306" spans="1:14" x14ac:dyDescent="0.3">
      <c r="A18306">
        <v>18305</v>
      </c>
      <c r="B18306">
        <v>8038</v>
      </c>
      <c r="C18306">
        <f>1/COUNTIF(B:B,pizza_sale[[#This Row],[order_id]])</f>
        <v>0.5</v>
      </c>
      <c r="D18306" s="1" t="s">
        <v>158</v>
      </c>
      <c r="E18306">
        <v>1</v>
      </c>
      <c r="F18306" s="2">
        <v>42139</v>
      </c>
      <c r="G18306" s="2" t="str">
        <f>TEXT(pizza_sale[[#This Row],[order_date]],"dddd")</f>
        <v>Friday</v>
      </c>
      <c r="H18306" s="3">
        <v>0.58271990740740742</v>
      </c>
      <c r="I18306">
        <v>16</v>
      </c>
      <c r="J18306">
        <v>16</v>
      </c>
      <c r="K18306" s="1" t="s">
        <v>171</v>
      </c>
      <c r="L18306" s="1" t="s">
        <v>12</v>
      </c>
      <c r="M18306" s="1" t="s">
        <v>90</v>
      </c>
      <c r="N18306" s="1" t="s">
        <v>91</v>
      </c>
    </row>
    <row r="18307" spans="1:14" x14ac:dyDescent="0.3">
      <c r="A18307">
        <v>18306</v>
      </c>
      <c r="B18307">
        <v>8039</v>
      </c>
      <c r="C18307">
        <f>1/COUNTIF(B:B,pizza_sale[[#This Row],[order_id]])</f>
        <v>0.5</v>
      </c>
      <c r="D18307" s="1" t="s">
        <v>18</v>
      </c>
      <c r="E18307">
        <v>1</v>
      </c>
      <c r="F18307" s="2">
        <v>42139</v>
      </c>
      <c r="G18307" s="2" t="str">
        <f>TEXT(pizza_sale[[#This Row],[order_date]],"dddd")</f>
        <v>Friday</v>
      </c>
      <c r="H18307" s="3">
        <v>0.58929398148148149</v>
      </c>
      <c r="I18307">
        <v>18.5</v>
      </c>
      <c r="J18307">
        <v>18.5</v>
      </c>
      <c r="K18307" s="1" t="s">
        <v>170</v>
      </c>
      <c r="L18307" s="1" t="s">
        <v>19</v>
      </c>
      <c r="M18307" s="1" t="s">
        <v>20</v>
      </c>
      <c r="N18307" s="1" t="s">
        <v>21</v>
      </c>
    </row>
    <row r="18308" spans="1:14" x14ac:dyDescent="0.3">
      <c r="A18308">
        <v>18307</v>
      </c>
      <c r="B18308">
        <v>8039</v>
      </c>
      <c r="C18308">
        <f>1/COUNTIF(B:B,pizza_sale[[#This Row],[order_id]])</f>
        <v>0.5</v>
      </c>
      <c r="D18308" s="1" t="s">
        <v>115</v>
      </c>
      <c r="E18308">
        <v>1</v>
      </c>
      <c r="F18308" s="2">
        <v>42139</v>
      </c>
      <c r="G18308" s="2" t="str">
        <f>TEXT(pizza_sale[[#This Row],[order_date]],"dddd")</f>
        <v>Friday</v>
      </c>
      <c r="H18308" s="3">
        <v>0.58929398148148149</v>
      </c>
      <c r="I18308">
        <v>12.5</v>
      </c>
      <c r="J18308">
        <v>12.5</v>
      </c>
      <c r="K18308" s="1" t="s">
        <v>171</v>
      </c>
      <c r="L18308" s="1" t="s">
        <v>12</v>
      </c>
      <c r="M18308" s="1" t="s">
        <v>74</v>
      </c>
      <c r="N18308" s="1" t="s">
        <v>75</v>
      </c>
    </row>
    <row r="18309" spans="1:14" x14ac:dyDescent="0.3">
      <c r="A18309">
        <v>18308</v>
      </c>
      <c r="B18309">
        <v>8040</v>
      </c>
      <c r="C18309">
        <f>1/COUNTIF(B:B,pizza_sale[[#This Row],[order_id]])</f>
        <v>8.3333333333333329E-2</v>
      </c>
      <c r="D18309" s="1" t="s">
        <v>68</v>
      </c>
      <c r="E18309">
        <v>1</v>
      </c>
      <c r="F18309" s="2">
        <v>42139</v>
      </c>
      <c r="G18309" s="2" t="str">
        <f>TEXT(pizza_sale[[#This Row],[order_date]],"dddd")</f>
        <v>Friday</v>
      </c>
      <c r="H18309" s="3">
        <v>0.59267361111111116</v>
      </c>
      <c r="I18309">
        <v>20.75</v>
      </c>
      <c r="J18309">
        <v>20.75</v>
      </c>
      <c r="K18309" s="1" t="s">
        <v>170</v>
      </c>
      <c r="L18309" s="1" t="s">
        <v>30</v>
      </c>
      <c r="M18309" s="1" t="s">
        <v>38</v>
      </c>
      <c r="N18309" s="1" t="s">
        <v>39</v>
      </c>
    </row>
    <row r="18310" spans="1:14" x14ac:dyDescent="0.3">
      <c r="A18310">
        <v>18309</v>
      </c>
      <c r="B18310">
        <v>8040</v>
      </c>
      <c r="C18310">
        <f>1/COUNTIF(B:B,pizza_sale[[#This Row],[order_id]])</f>
        <v>8.3333333333333329E-2</v>
      </c>
      <c r="D18310" s="1" t="s">
        <v>92</v>
      </c>
      <c r="E18310">
        <v>1</v>
      </c>
      <c r="F18310" s="2">
        <v>42139</v>
      </c>
      <c r="G18310" s="2" t="str">
        <f>TEXT(pizza_sale[[#This Row],[order_date]],"dddd")</f>
        <v>Friday</v>
      </c>
      <c r="H18310" s="3">
        <v>0.59267361111111116</v>
      </c>
      <c r="I18310">
        <v>16.25</v>
      </c>
      <c r="J18310">
        <v>16.25</v>
      </c>
      <c r="K18310" s="1" t="s">
        <v>171</v>
      </c>
      <c r="L18310" s="1" t="s">
        <v>23</v>
      </c>
      <c r="M18310" s="1" t="s">
        <v>93</v>
      </c>
      <c r="N18310" s="1" t="s">
        <v>94</v>
      </c>
    </row>
    <row r="18311" spans="1:14" x14ac:dyDescent="0.3">
      <c r="A18311">
        <v>18310</v>
      </c>
      <c r="B18311">
        <v>8040</v>
      </c>
      <c r="C18311">
        <f>1/COUNTIF(B:B,pizza_sale[[#This Row],[order_id]])</f>
        <v>8.3333333333333329E-2</v>
      </c>
      <c r="D18311" s="1" t="s">
        <v>137</v>
      </c>
      <c r="E18311">
        <v>1</v>
      </c>
      <c r="F18311" s="2">
        <v>42139</v>
      </c>
      <c r="G18311" s="2" t="str">
        <f>TEXT(pizza_sale[[#This Row],[order_date]],"dddd")</f>
        <v>Friday</v>
      </c>
      <c r="H18311" s="3">
        <v>0.59267361111111116</v>
      </c>
      <c r="I18311">
        <v>16.5</v>
      </c>
      <c r="J18311">
        <v>16.5</v>
      </c>
      <c r="K18311" s="1" t="s">
        <v>170</v>
      </c>
      <c r="L18311" s="1" t="s">
        <v>12</v>
      </c>
      <c r="M18311" s="1" t="s">
        <v>13</v>
      </c>
      <c r="N18311" s="1" t="s">
        <v>14</v>
      </c>
    </row>
    <row r="18312" spans="1:14" x14ac:dyDescent="0.3">
      <c r="A18312">
        <v>18311</v>
      </c>
      <c r="B18312">
        <v>8040</v>
      </c>
      <c r="C18312">
        <f>1/COUNTIF(B:B,pizza_sale[[#This Row],[order_id]])</f>
        <v>8.3333333333333329E-2</v>
      </c>
      <c r="D18312" s="1" t="s">
        <v>128</v>
      </c>
      <c r="E18312">
        <v>1</v>
      </c>
      <c r="F18312" s="2">
        <v>42139</v>
      </c>
      <c r="G18312" s="2" t="str">
        <f>TEXT(pizza_sale[[#This Row],[order_date]],"dddd")</f>
        <v>Friday</v>
      </c>
      <c r="H18312" s="3">
        <v>0.59267361111111116</v>
      </c>
      <c r="I18312">
        <v>10.5</v>
      </c>
      <c r="J18312">
        <v>10.5</v>
      </c>
      <c r="K18312" s="1" t="s">
        <v>173</v>
      </c>
      <c r="L18312" s="1" t="s">
        <v>12</v>
      </c>
      <c r="M18312" s="1" t="s">
        <v>13</v>
      </c>
      <c r="N18312" s="1" t="s">
        <v>14</v>
      </c>
    </row>
    <row r="18313" spans="1:14" x14ac:dyDescent="0.3">
      <c r="A18313">
        <v>18312</v>
      </c>
      <c r="B18313">
        <v>8040</v>
      </c>
      <c r="C18313">
        <f>1/COUNTIF(B:B,pizza_sale[[#This Row],[order_id]])</f>
        <v>8.3333333333333329E-2</v>
      </c>
      <c r="D18313" s="1" t="s">
        <v>141</v>
      </c>
      <c r="E18313">
        <v>1</v>
      </c>
      <c r="F18313" s="2">
        <v>42139</v>
      </c>
      <c r="G18313" s="2" t="str">
        <f>TEXT(pizza_sale[[#This Row],[order_date]],"dddd")</f>
        <v>Friday</v>
      </c>
      <c r="H18313" s="3">
        <v>0.59267361111111116</v>
      </c>
      <c r="I18313">
        <v>20.25</v>
      </c>
      <c r="J18313">
        <v>20.25</v>
      </c>
      <c r="K18313" s="1" t="s">
        <v>170</v>
      </c>
      <c r="L18313" s="1" t="s">
        <v>19</v>
      </c>
      <c r="M18313" s="1" t="s">
        <v>100</v>
      </c>
      <c r="N18313" s="1" t="s">
        <v>101</v>
      </c>
    </row>
    <row r="18314" spans="1:14" x14ac:dyDescent="0.3">
      <c r="A18314">
        <v>18313</v>
      </c>
      <c r="B18314">
        <v>8040</v>
      </c>
      <c r="C18314">
        <f>1/COUNTIF(B:B,pizza_sale[[#This Row],[order_id]])</f>
        <v>8.3333333333333329E-2</v>
      </c>
      <c r="D18314" s="1" t="s">
        <v>122</v>
      </c>
      <c r="E18314">
        <v>1</v>
      </c>
      <c r="F18314" s="2">
        <v>42139</v>
      </c>
      <c r="G18314" s="2" t="str">
        <f>TEXT(pizza_sale[[#This Row],[order_date]],"dddd")</f>
        <v>Friday</v>
      </c>
      <c r="H18314" s="3">
        <v>0.59267361111111116</v>
      </c>
      <c r="I18314">
        <v>9.75</v>
      </c>
      <c r="J18314">
        <v>9.75</v>
      </c>
      <c r="K18314" s="1" t="s">
        <v>173</v>
      </c>
      <c r="L18314" s="1" t="s">
        <v>12</v>
      </c>
      <c r="M18314" s="1" t="s">
        <v>74</v>
      </c>
      <c r="N18314" s="1" t="s">
        <v>75</v>
      </c>
    </row>
    <row r="18315" spans="1:14" x14ac:dyDescent="0.3">
      <c r="A18315">
        <v>18314</v>
      </c>
      <c r="B18315">
        <v>8040</v>
      </c>
      <c r="C18315">
        <f>1/COUNTIF(B:B,pizza_sale[[#This Row],[order_id]])</f>
        <v>8.3333333333333329E-2</v>
      </c>
      <c r="D18315" s="1" t="s">
        <v>140</v>
      </c>
      <c r="E18315">
        <v>1</v>
      </c>
      <c r="F18315" s="2">
        <v>42139</v>
      </c>
      <c r="G18315" s="2" t="str">
        <f>TEXT(pizza_sale[[#This Row],[order_date]],"dddd")</f>
        <v>Friday</v>
      </c>
      <c r="H18315" s="3">
        <v>0.59267361111111116</v>
      </c>
      <c r="I18315">
        <v>16.5</v>
      </c>
      <c r="J18315">
        <v>16.5</v>
      </c>
      <c r="K18315" s="1" t="s">
        <v>171</v>
      </c>
      <c r="L18315" s="1" t="s">
        <v>23</v>
      </c>
      <c r="M18315" s="1" t="s">
        <v>35</v>
      </c>
      <c r="N18315" s="1" t="s">
        <v>36</v>
      </c>
    </row>
    <row r="18316" spans="1:14" x14ac:dyDescent="0.3">
      <c r="A18316">
        <v>18315</v>
      </c>
      <c r="B18316">
        <v>8040</v>
      </c>
      <c r="C18316">
        <f>1/COUNTIF(B:B,pizza_sale[[#This Row],[order_id]])</f>
        <v>8.3333333333333329E-2</v>
      </c>
      <c r="D18316" s="1" t="s">
        <v>55</v>
      </c>
      <c r="E18316">
        <v>1</v>
      </c>
      <c r="F18316" s="2">
        <v>42139</v>
      </c>
      <c r="G18316" s="2" t="str">
        <f>TEXT(pizza_sale[[#This Row],[order_date]],"dddd")</f>
        <v>Friday</v>
      </c>
      <c r="H18316" s="3">
        <v>0.59267361111111116</v>
      </c>
      <c r="I18316">
        <v>20.75</v>
      </c>
      <c r="J18316">
        <v>20.75</v>
      </c>
      <c r="K18316" s="1" t="s">
        <v>170</v>
      </c>
      <c r="L18316" s="1" t="s">
        <v>23</v>
      </c>
      <c r="M18316" s="1" t="s">
        <v>56</v>
      </c>
      <c r="N18316" s="1" t="s">
        <v>57</v>
      </c>
    </row>
    <row r="18317" spans="1:14" x14ac:dyDescent="0.3">
      <c r="A18317">
        <v>18316</v>
      </c>
      <c r="B18317">
        <v>8040</v>
      </c>
      <c r="C18317">
        <f>1/COUNTIF(B:B,pizza_sale[[#This Row],[order_id]])</f>
        <v>8.3333333333333329E-2</v>
      </c>
      <c r="D18317" s="1" t="s">
        <v>153</v>
      </c>
      <c r="E18317">
        <v>1</v>
      </c>
      <c r="F18317" s="2">
        <v>42139</v>
      </c>
      <c r="G18317" s="2" t="str">
        <f>TEXT(pizza_sale[[#This Row],[order_date]],"dddd")</f>
        <v>Friday</v>
      </c>
      <c r="H18317" s="3">
        <v>0.59267361111111116</v>
      </c>
      <c r="I18317">
        <v>16.5</v>
      </c>
      <c r="J18317">
        <v>16.5</v>
      </c>
      <c r="K18317" s="1" t="s">
        <v>171</v>
      </c>
      <c r="L18317" s="1" t="s">
        <v>23</v>
      </c>
      <c r="M18317" s="1" t="s">
        <v>56</v>
      </c>
      <c r="N18317" s="1" t="s">
        <v>57</v>
      </c>
    </row>
    <row r="18318" spans="1:14" x14ac:dyDescent="0.3">
      <c r="A18318">
        <v>18317</v>
      </c>
      <c r="B18318">
        <v>8040</v>
      </c>
      <c r="C18318">
        <f>1/COUNTIF(B:B,pizza_sale[[#This Row],[order_id]])</f>
        <v>8.3333333333333329E-2</v>
      </c>
      <c r="D18318" s="1" t="s">
        <v>105</v>
      </c>
      <c r="E18318">
        <v>1</v>
      </c>
      <c r="F18318" s="2">
        <v>42139</v>
      </c>
      <c r="G18318" s="2" t="str">
        <f>TEXT(pizza_sale[[#This Row],[order_date]],"dddd")</f>
        <v>Friday</v>
      </c>
      <c r="H18318" s="3">
        <v>0.59267361111111116</v>
      </c>
      <c r="I18318">
        <v>20.25</v>
      </c>
      <c r="J18318">
        <v>20.25</v>
      </c>
      <c r="K18318" s="1" t="s">
        <v>170</v>
      </c>
      <c r="L18318" s="1" t="s">
        <v>19</v>
      </c>
      <c r="M18318" s="1" t="s">
        <v>106</v>
      </c>
      <c r="N18318" s="1" t="s">
        <v>107</v>
      </c>
    </row>
    <row r="18319" spans="1:14" x14ac:dyDescent="0.3">
      <c r="A18319">
        <v>18318</v>
      </c>
      <c r="B18319">
        <v>8040</v>
      </c>
      <c r="C18319">
        <f>1/COUNTIF(B:B,pizza_sale[[#This Row],[order_id]])</f>
        <v>8.3333333333333329E-2</v>
      </c>
      <c r="D18319" s="1" t="s">
        <v>29</v>
      </c>
      <c r="E18319">
        <v>3</v>
      </c>
      <c r="F18319" s="2">
        <v>42139</v>
      </c>
      <c r="G18319" s="2" t="str">
        <f>TEXT(pizza_sale[[#This Row],[order_date]],"dddd")</f>
        <v>Friday</v>
      </c>
      <c r="H18319" s="3">
        <v>0.59267361111111116</v>
      </c>
      <c r="I18319">
        <v>20.75</v>
      </c>
      <c r="J18319">
        <v>62.25</v>
      </c>
      <c r="K18319" s="1" t="s">
        <v>170</v>
      </c>
      <c r="L18319" s="1" t="s">
        <v>30</v>
      </c>
      <c r="M18319" s="1" t="s">
        <v>31</v>
      </c>
      <c r="N18319" s="1" t="s">
        <v>32</v>
      </c>
    </row>
    <row r="18320" spans="1:14" x14ac:dyDescent="0.3">
      <c r="A18320">
        <v>18319</v>
      </c>
      <c r="B18320">
        <v>8040</v>
      </c>
      <c r="C18320">
        <f>1/COUNTIF(B:B,pizza_sale[[#This Row],[order_id]])</f>
        <v>8.3333333333333329E-2</v>
      </c>
      <c r="D18320" s="1" t="s">
        <v>133</v>
      </c>
      <c r="E18320">
        <v>1</v>
      </c>
      <c r="F18320" s="2">
        <v>42139</v>
      </c>
      <c r="G18320" s="2" t="str">
        <f>TEXT(pizza_sale[[#This Row],[order_date]],"dddd")</f>
        <v>Friday</v>
      </c>
      <c r="H18320" s="3">
        <v>0.59267361111111116</v>
      </c>
      <c r="I18320">
        <v>16.75</v>
      </c>
      <c r="J18320">
        <v>16.75</v>
      </c>
      <c r="K18320" s="1" t="s">
        <v>171</v>
      </c>
      <c r="L18320" s="1" t="s">
        <v>30</v>
      </c>
      <c r="M18320" s="1" t="s">
        <v>31</v>
      </c>
      <c r="N18320" s="1" t="s">
        <v>32</v>
      </c>
    </row>
    <row r="18321" spans="1:14" x14ac:dyDescent="0.3">
      <c r="A18321">
        <v>18320</v>
      </c>
      <c r="B18321">
        <v>8041</v>
      </c>
      <c r="C18321">
        <f>1/COUNTIF(B:B,pizza_sale[[#This Row],[order_id]])</f>
        <v>1</v>
      </c>
      <c r="D18321" s="1" t="s">
        <v>47</v>
      </c>
      <c r="E18321">
        <v>1</v>
      </c>
      <c r="F18321" s="2">
        <v>42139</v>
      </c>
      <c r="G18321" s="2" t="str">
        <f>TEXT(pizza_sale[[#This Row],[order_date]],"dddd")</f>
        <v>Friday</v>
      </c>
      <c r="H18321" s="3">
        <v>0.60692129629629632</v>
      </c>
      <c r="I18321">
        <v>12</v>
      </c>
      <c r="J18321">
        <v>12</v>
      </c>
      <c r="K18321" s="1" t="s">
        <v>173</v>
      </c>
      <c r="L18321" s="1" t="s">
        <v>19</v>
      </c>
      <c r="M18321" s="1" t="s">
        <v>48</v>
      </c>
      <c r="N18321" s="1" t="s">
        <v>49</v>
      </c>
    </row>
    <row r="18322" spans="1:14" x14ac:dyDescent="0.3">
      <c r="A18322">
        <v>18321</v>
      </c>
      <c r="B18322">
        <v>8042</v>
      </c>
      <c r="C18322">
        <f>1/COUNTIF(B:B,pizza_sale[[#This Row],[order_id]])</f>
        <v>1</v>
      </c>
      <c r="D18322" s="1" t="s">
        <v>128</v>
      </c>
      <c r="E18322">
        <v>1</v>
      </c>
      <c r="F18322" s="2">
        <v>42139</v>
      </c>
      <c r="G18322" s="2" t="str">
        <f>TEXT(pizza_sale[[#This Row],[order_date]],"dddd")</f>
        <v>Friday</v>
      </c>
      <c r="H18322" s="3">
        <v>0.6104398148148148</v>
      </c>
      <c r="I18322">
        <v>10.5</v>
      </c>
      <c r="J18322">
        <v>10.5</v>
      </c>
      <c r="K18322" s="1" t="s">
        <v>173</v>
      </c>
      <c r="L18322" s="1" t="s">
        <v>12</v>
      </c>
      <c r="M18322" s="1" t="s">
        <v>13</v>
      </c>
      <c r="N18322" s="1" t="s">
        <v>14</v>
      </c>
    </row>
    <row r="18323" spans="1:14" x14ac:dyDescent="0.3">
      <c r="A18323">
        <v>18322</v>
      </c>
      <c r="B18323">
        <v>8043</v>
      </c>
      <c r="C18323">
        <f>1/COUNTIF(B:B,pizza_sale[[#This Row],[order_id]])</f>
        <v>1</v>
      </c>
      <c r="D18323" s="1" t="s">
        <v>136</v>
      </c>
      <c r="E18323">
        <v>1</v>
      </c>
      <c r="F18323" s="2">
        <v>42139</v>
      </c>
      <c r="G18323" s="2" t="str">
        <f>TEXT(pizza_sale[[#This Row],[order_date]],"dddd")</f>
        <v>Friday</v>
      </c>
      <c r="H18323" s="3">
        <v>0.61128472222222219</v>
      </c>
      <c r="I18323">
        <v>25.5</v>
      </c>
      <c r="J18323">
        <v>25.5</v>
      </c>
      <c r="K18323" s="1" t="s">
        <v>174</v>
      </c>
      <c r="L18323" s="1" t="s">
        <v>12</v>
      </c>
      <c r="M18323" s="1" t="s">
        <v>41</v>
      </c>
      <c r="N18323" s="1" t="s">
        <v>42</v>
      </c>
    </row>
    <row r="18324" spans="1:14" x14ac:dyDescent="0.3">
      <c r="A18324">
        <v>18323</v>
      </c>
      <c r="B18324">
        <v>8044</v>
      </c>
      <c r="C18324">
        <f>1/COUNTIF(B:B,pizza_sale[[#This Row],[order_id]])</f>
        <v>1</v>
      </c>
      <c r="D18324" s="1" t="s">
        <v>95</v>
      </c>
      <c r="E18324">
        <v>1</v>
      </c>
      <c r="F18324" s="2">
        <v>42139</v>
      </c>
      <c r="G18324" s="2" t="str">
        <f>TEXT(pizza_sale[[#This Row],[order_date]],"dddd")</f>
        <v>Friday</v>
      </c>
      <c r="H18324" s="3">
        <v>0.62028935185185186</v>
      </c>
      <c r="I18324">
        <v>14.75</v>
      </c>
      <c r="J18324">
        <v>14.75</v>
      </c>
      <c r="K18324" s="1" t="s">
        <v>171</v>
      </c>
      <c r="L18324" s="1" t="s">
        <v>19</v>
      </c>
      <c r="M18324" s="1" t="s">
        <v>87</v>
      </c>
      <c r="N18324" s="1" t="s">
        <v>88</v>
      </c>
    </row>
    <row r="18325" spans="1:14" x14ac:dyDescent="0.3">
      <c r="A18325">
        <v>18324</v>
      </c>
      <c r="B18325">
        <v>8045</v>
      </c>
      <c r="C18325">
        <f>1/COUNTIF(B:B,pizza_sale[[#This Row],[order_id]])</f>
        <v>0.5</v>
      </c>
      <c r="D18325" s="1" t="s">
        <v>69</v>
      </c>
      <c r="E18325">
        <v>1</v>
      </c>
      <c r="F18325" s="2">
        <v>42139</v>
      </c>
      <c r="G18325" s="2" t="str">
        <f>TEXT(pizza_sale[[#This Row],[order_date]],"dddd")</f>
        <v>Friday</v>
      </c>
      <c r="H18325" s="3">
        <v>0.62667824074074074</v>
      </c>
      <c r="I18325">
        <v>20.75</v>
      </c>
      <c r="J18325">
        <v>20.75</v>
      </c>
      <c r="K18325" s="1" t="s">
        <v>170</v>
      </c>
      <c r="L18325" s="1" t="s">
        <v>30</v>
      </c>
      <c r="M18325" s="1" t="s">
        <v>70</v>
      </c>
      <c r="N18325" s="1" t="s">
        <v>71</v>
      </c>
    </row>
    <row r="18326" spans="1:14" x14ac:dyDescent="0.3">
      <c r="A18326">
        <v>18325</v>
      </c>
      <c r="B18326">
        <v>8045</v>
      </c>
      <c r="C18326">
        <f>1/COUNTIF(B:B,pizza_sale[[#This Row],[order_id]])</f>
        <v>0.5</v>
      </c>
      <c r="D18326" s="1" t="s">
        <v>166</v>
      </c>
      <c r="E18326">
        <v>1</v>
      </c>
      <c r="F18326" s="2">
        <v>42139</v>
      </c>
      <c r="G18326" s="2" t="str">
        <f>TEXT(pizza_sale[[#This Row],[order_date]],"dddd")</f>
        <v>Friday</v>
      </c>
      <c r="H18326" s="3">
        <v>0.62667824074074074</v>
      </c>
      <c r="I18326">
        <v>16.5</v>
      </c>
      <c r="J18326">
        <v>16.5</v>
      </c>
      <c r="K18326" s="1" t="s">
        <v>171</v>
      </c>
      <c r="L18326" s="1" t="s">
        <v>23</v>
      </c>
      <c r="M18326" s="1" t="s">
        <v>84</v>
      </c>
      <c r="N18326" s="1" t="s">
        <v>85</v>
      </c>
    </row>
    <row r="18327" spans="1:14" x14ac:dyDescent="0.3">
      <c r="A18327">
        <v>18326</v>
      </c>
      <c r="B18327">
        <v>8046</v>
      </c>
      <c r="C18327">
        <f>1/COUNTIF(B:B,pizza_sale[[#This Row],[order_id]])</f>
        <v>1</v>
      </c>
      <c r="D18327" s="1" t="s">
        <v>115</v>
      </c>
      <c r="E18327">
        <v>1</v>
      </c>
      <c r="F18327" s="2">
        <v>42139</v>
      </c>
      <c r="G18327" s="2" t="str">
        <f>TEXT(pizza_sale[[#This Row],[order_date]],"dddd")</f>
        <v>Friday</v>
      </c>
      <c r="H18327" s="3">
        <v>0.63585648148148144</v>
      </c>
      <c r="I18327">
        <v>12.5</v>
      </c>
      <c r="J18327">
        <v>12.5</v>
      </c>
      <c r="K18327" s="1" t="s">
        <v>171</v>
      </c>
      <c r="L18327" s="1" t="s">
        <v>12</v>
      </c>
      <c r="M18327" s="1" t="s">
        <v>74</v>
      </c>
      <c r="N18327" s="1" t="s">
        <v>75</v>
      </c>
    </row>
    <row r="18328" spans="1:14" x14ac:dyDescent="0.3">
      <c r="A18328">
        <v>18327</v>
      </c>
      <c r="B18328">
        <v>8047</v>
      </c>
      <c r="C18328">
        <f>1/COUNTIF(B:B,pizza_sale[[#This Row],[order_id]])</f>
        <v>0.25</v>
      </c>
      <c r="D18328" s="1" t="s">
        <v>46</v>
      </c>
      <c r="E18328">
        <v>1</v>
      </c>
      <c r="F18328" s="2">
        <v>42139</v>
      </c>
      <c r="G18328" s="2" t="str">
        <f>TEXT(pizza_sale[[#This Row],[order_date]],"dddd")</f>
        <v>Friday</v>
      </c>
      <c r="H18328" s="3">
        <v>0.65803240740740743</v>
      </c>
      <c r="I18328">
        <v>12</v>
      </c>
      <c r="J18328">
        <v>12</v>
      </c>
      <c r="K18328" s="1" t="s">
        <v>173</v>
      </c>
      <c r="L18328" s="1" t="s">
        <v>12</v>
      </c>
      <c r="M18328" s="1" t="s">
        <v>16</v>
      </c>
      <c r="N18328" s="1" t="s">
        <v>17</v>
      </c>
    </row>
    <row r="18329" spans="1:14" x14ac:dyDescent="0.3">
      <c r="A18329">
        <v>18328</v>
      </c>
      <c r="B18329">
        <v>8047</v>
      </c>
      <c r="C18329">
        <f>1/COUNTIF(B:B,pizza_sale[[#This Row],[order_id]])</f>
        <v>0.25</v>
      </c>
      <c r="D18329" s="1" t="s">
        <v>138</v>
      </c>
      <c r="E18329">
        <v>1</v>
      </c>
      <c r="F18329" s="2">
        <v>42139</v>
      </c>
      <c r="G18329" s="2" t="str">
        <f>TEXT(pizza_sale[[#This Row],[order_date]],"dddd")</f>
        <v>Friday</v>
      </c>
      <c r="H18329" s="3">
        <v>0.65803240740740743</v>
      </c>
      <c r="I18329">
        <v>11</v>
      </c>
      <c r="J18329">
        <v>11</v>
      </c>
      <c r="K18329" s="1" t="s">
        <v>173</v>
      </c>
      <c r="L18329" s="1" t="s">
        <v>12</v>
      </c>
      <c r="M18329" s="1" t="s">
        <v>126</v>
      </c>
      <c r="N18329" s="1" t="s">
        <v>127</v>
      </c>
    </row>
    <row r="18330" spans="1:14" x14ac:dyDescent="0.3">
      <c r="A18330">
        <v>18329</v>
      </c>
      <c r="B18330">
        <v>8047</v>
      </c>
      <c r="C18330">
        <f>1/COUNTIF(B:B,pizza_sale[[#This Row],[order_id]])</f>
        <v>0.25</v>
      </c>
      <c r="D18330" s="1" t="s">
        <v>113</v>
      </c>
      <c r="E18330">
        <v>1</v>
      </c>
      <c r="F18330" s="2">
        <v>42139</v>
      </c>
      <c r="G18330" s="2" t="str">
        <f>TEXT(pizza_sale[[#This Row],[order_date]],"dddd")</f>
        <v>Friday</v>
      </c>
      <c r="H18330" s="3">
        <v>0.65803240740740743</v>
      </c>
      <c r="I18330">
        <v>12.75</v>
      </c>
      <c r="J18330">
        <v>12.75</v>
      </c>
      <c r="K18330" s="1" t="s">
        <v>173</v>
      </c>
      <c r="L18330" s="1" t="s">
        <v>30</v>
      </c>
      <c r="M18330" s="1" t="s">
        <v>66</v>
      </c>
      <c r="N18330" s="1" t="s">
        <v>67</v>
      </c>
    </row>
    <row r="18331" spans="1:14" x14ac:dyDescent="0.3">
      <c r="A18331">
        <v>18330</v>
      </c>
      <c r="B18331">
        <v>8047</v>
      </c>
      <c r="C18331">
        <f>1/COUNTIF(B:B,pizza_sale[[#This Row],[order_id]])</f>
        <v>0.25</v>
      </c>
      <c r="D18331" s="1" t="s">
        <v>132</v>
      </c>
      <c r="E18331">
        <v>1</v>
      </c>
      <c r="F18331" s="2">
        <v>42139</v>
      </c>
      <c r="G18331" s="2" t="str">
        <f>TEXT(pizza_sale[[#This Row],[order_date]],"dddd")</f>
        <v>Friday</v>
      </c>
      <c r="H18331" s="3">
        <v>0.65803240740740743</v>
      </c>
      <c r="I18331">
        <v>12.5</v>
      </c>
      <c r="J18331">
        <v>12.5</v>
      </c>
      <c r="K18331" s="1" t="s">
        <v>173</v>
      </c>
      <c r="L18331" s="1" t="s">
        <v>19</v>
      </c>
      <c r="M18331" s="1" t="s">
        <v>59</v>
      </c>
      <c r="N18331" s="1" t="s">
        <v>60</v>
      </c>
    </row>
    <row r="18332" spans="1:14" x14ac:dyDescent="0.3">
      <c r="A18332">
        <v>18331</v>
      </c>
      <c r="B18332">
        <v>8048</v>
      </c>
      <c r="C18332">
        <f>1/COUNTIF(B:B,pizza_sale[[#This Row],[order_id]])</f>
        <v>0.5</v>
      </c>
      <c r="D18332" s="1" t="s">
        <v>80</v>
      </c>
      <c r="E18332">
        <v>1</v>
      </c>
      <c r="F18332" s="2">
        <v>42139</v>
      </c>
      <c r="G18332" s="2" t="str">
        <f>TEXT(pizza_sale[[#This Row],[order_date]],"dddd")</f>
        <v>Friday</v>
      </c>
      <c r="H18332" s="3">
        <v>0.68604166666666666</v>
      </c>
      <c r="I18332">
        <v>12</v>
      </c>
      <c r="J18332">
        <v>12</v>
      </c>
      <c r="K18332" s="1" t="s">
        <v>173</v>
      </c>
      <c r="L18332" s="1" t="s">
        <v>12</v>
      </c>
      <c r="M18332" s="1" t="s">
        <v>81</v>
      </c>
      <c r="N18332" s="1" t="s">
        <v>82</v>
      </c>
    </row>
    <row r="18333" spans="1:14" x14ac:dyDescent="0.3">
      <c r="A18333">
        <v>18332</v>
      </c>
      <c r="B18333">
        <v>8048</v>
      </c>
      <c r="C18333">
        <f>1/COUNTIF(B:B,pizza_sale[[#This Row],[order_id]])</f>
        <v>0.5</v>
      </c>
      <c r="D18333" s="1" t="s">
        <v>143</v>
      </c>
      <c r="E18333">
        <v>1</v>
      </c>
      <c r="F18333" s="2">
        <v>42139</v>
      </c>
      <c r="G18333" s="2" t="str">
        <f>TEXT(pizza_sale[[#This Row],[order_date]],"dddd")</f>
        <v>Friday</v>
      </c>
      <c r="H18333" s="3">
        <v>0.68604166666666666</v>
      </c>
      <c r="I18333">
        <v>14.5</v>
      </c>
      <c r="J18333">
        <v>14.5</v>
      </c>
      <c r="K18333" s="1" t="s">
        <v>171</v>
      </c>
      <c r="L18333" s="1" t="s">
        <v>12</v>
      </c>
      <c r="M18333" s="1" t="s">
        <v>126</v>
      </c>
      <c r="N18333" s="1" t="s">
        <v>127</v>
      </c>
    </row>
    <row r="18334" spans="1:14" x14ac:dyDescent="0.3">
      <c r="A18334">
        <v>18333</v>
      </c>
      <c r="B18334">
        <v>8049</v>
      </c>
      <c r="C18334">
        <f>1/COUNTIF(B:B,pizza_sale[[#This Row],[order_id]])</f>
        <v>0.33333333333333331</v>
      </c>
      <c r="D18334" s="1" t="s">
        <v>80</v>
      </c>
      <c r="E18334">
        <v>1</v>
      </c>
      <c r="F18334" s="2">
        <v>42139</v>
      </c>
      <c r="G18334" s="2" t="str">
        <f>TEXT(pizza_sale[[#This Row],[order_date]],"dddd")</f>
        <v>Friday</v>
      </c>
      <c r="H18334" s="3">
        <v>0.68638888888888894</v>
      </c>
      <c r="I18334">
        <v>12</v>
      </c>
      <c r="J18334">
        <v>12</v>
      </c>
      <c r="K18334" s="1" t="s">
        <v>173</v>
      </c>
      <c r="L18334" s="1" t="s">
        <v>12</v>
      </c>
      <c r="M18334" s="1" t="s">
        <v>81</v>
      </c>
      <c r="N18334" s="1" t="s">
        <v>82</v>
      </c>
    </row>
    <row r="18335" spans="1:14" x14ac:dyDescent="0.3">
      <c r="A18335">
        <v>18334</v>
      </c>
      <c r="B18335">
        <v>8049</v>
      </c>
      <c r="C18335">
        <f>1/COUNTIF(B:B,pizza_sale[[#This Row],[order_id]])</f>
        <v>0.33333333333333331</v>
      </c>
      <c r="D18335" s="1" t="s">
        <v>15</v>
      </c>
      <c r="E18335">
        <v>1</v>
      </c>
      <c r="F18335" s="2">
        <v>42139</v>
      </c>
      <c r="G18335" s="2" t="str">
        <f>TEXT(pizza_sale[[#This Row],[order_date]],"dddd")</f>
        <v>Friday</v>
      </c>
      <c r="H18335" s="3">
        <v>0.68638888888888894</v>
      </c>
      <c r="I18335">
        <v>16</v>
      </c>
      <c r="J18335">
        <v>16</v>
      </c>
      <c r="K18335" s="1" t="s">
        <v>171</v>
      </c>
      <c r="L18335" s="1" t="s">
        <v>12</v>
      </c>
      <c r="M18335" s="1" t="s">
        <v>16</v>
      </c>
      <c r="N18335" s="1" t="s">
        <v>17</v>
      </c>
    </row>
    <row r="18336" spans="1:14" x14ac:dyDescent="0.3">
      <c r="A18336">
        <v>18335</v>
      </c>
      <c r="B18336">
        <v>8049</v>
      </c>
      <c r="C18336">
        <f>1/COUNTIF(B:B,pizza_sale[[#This Row],[order_id]])</f>
        <v>0.33333333333333331</v>
      </c>
      <c r="D18336" s="1" t="s">
        <v>117</v>
      </c>
      <c r="E18336">
        <v>1</v>
      </c>
      <c r="F18336" s="2">
        <v>42139</v>
      </c>
      <c r="G18336" s="2" t="str">
        <f>TEXT(pizza_sale[[#This Row],[order_date]],"dddd")</f>
        <v>Friday</v>
      </c>
      <c r="H18336" s="3">
        <v>0.68638888888888894</v>
      </c>
      <c r="I18336">
        <v>16.25</v>
      </c>
      <c r="J18336">
        <v>16.25</v>
      </c>
      <c r="K18336" s="1" t="s">
        <v>171</v>
      </c>
      <c r="L18336" s="1" t="s">
        <v>23</v>
      </c>
      <c r="M18336" s="1" t="s">
        <v>110</v>
      </c>
      <c r="N18336" s="1" t="s">
        <v>111</v>
      </c>
    </row>
    <row r="18337" spans="1:14" x14ac:dyDescent="0.3">
      <c r="A18337">
        <v>18336</v>
      </c>
      <c r="B18337">
        <v>8050</v>
      </c>
      <c r="C18337">
        <f>1/COUNTIF(B:B,pizza_sale[[#This Row],[order_id]])</f>
        <v>0.5</v>
      </c>
      <c r="D18337" s="1" t="s">
        <v>58</v>
      </c>
      <c r="E18337">
        <v>1</v>
      </c>
      <c r="F18337" s="2">
        <v>42139</v>
      </c>
      <c r="G18337" s="2" t="str">
        <f>TEXT(pizza_sale[[#This Row],[order_date]],"dddd")</f>
        <v>Friday</v>
      </c>
      <c r="H18337" s="3">
        <v>0.68739583333333332</v>
      </c>
      <c r="I18337">
        <v>20.75</v>
      </c>
      <c r="J18337">
        <v>20.75</v>
      </c>
      <c r="K18337" s="1" t="s">
        <v>170</v>
      </c>
      <c r="L18337" s="1" t="s">
        <v>19</v>
      </c>
      <c r="M18337" s="1" t="s">
        <v>59</v>
      </c>
      <c r="N18337" s="1" t="s">
        <v>60</v>
      </c>
    </row>
    <row r="18338" spans="1:14" x14ac:dyDescent="0.3">
      <c r="A18338">
        <v>18337</v>
      </c>
      <c r="B18338">
        <v>8050</v>
      </c>
      <c r="C18338">
        <f>1/COUNTIF(B:B,pizza_sale[[#This Row],[order_id]])</f>
        <v>0.5</v>
      </c>
      <c r="D18338" s="1" t="s">
        <v>29</v>
      </c>
      <c r="E18338">
        <v>1</v>
      </c>
      <c r="F18338" s="2">
        <v>42139</v>
      </c>
      <c r="G18338" s="2" t="str">
        <f>TEXT(pizza_sale[[#This Row],[order_date]],"dddd")</f>
        <v>Friday</v>
      </c>
      <c r="H18338" s="3">
        <v>0.68739583333333332</v>
      </c>
      <c r="I18338">
        <v>20.75</v>
      </c>
      <c r="J18338">
        <v>20.75</v>
      </c>
      <c r="K18338" s="1" t="s">
        <v>170</v>
      </c>
      <c r="L18338" s="1" t="s">
        <v>30</v>
      </c>
      <c r="M18338" s="1" t="s">
        <v>31</v>
      </c>
      <c r="N18338" s="1" t="s">
        <v>32</v>
      </c>
    </row>
    <row r="18339" spans="1:14" x14ac:dyDescent="0.3">
      <c r="A18339">
        <v>18338</v>
      </c>
      <c r="B18339">
        <v>8051</v>
      </c>
      <c r="C18339">
        <f>1/COUNTIF(B:B,pizza_sale[[#This Row],[order_id]])</f>
        <v>0.5</v>
      </c>
      <c r="D18339" s="1" t="s">
        <v>128</v>
      </c>
      <c r="E18339">
        <v>1</v>
      </c>
      <c r="F18339" s="2">
        <v>42139</v>
      </c>
      <c r="G18339" s="2" t="str">
        <f>TEXT(pizza_sale[[#This Row],[order_date]],"dddd")</f>
        <v>Friday</v>
      </c>
      <c r="H18339" s="3">
        <v>0.70004629629629633</v>
      </c>
      <c r="I18339">
        <v>10.5</v>
      </c>
      <c r="J18339">
        <v>10.5</v>
      </c>
      <c r="K18339" s="1" t="s">
        <v>173</v>
      </c>
      <c r="L18339" s="1" t="s">
        <v>12</v>
      </c>
      <c r="M18339" s="1" t="s">
        <v>13</v>
      </c>
      <c r="N18339" s="1" t="s">
        <v>14</v>
      </c>
    </row>
    <row r="18340" spans="1:14" x14ac:dyDescent="0.3">
      <c r="A18340">
        <v>18339</v>
      </c>
      <c r="B18340">
        <v>8051</v>
      </c>
      <c r="C18340">
        <f>1/COUNTIF(B:B,pizza_sale[[#This Row],[order_id]])</f>
        <v>0.5</v>
      </c>
      <c r="D18340" s="1" t="s">
        <v>155</v>
      </c>
      <c r="E18340">
        <v>1</v>
      </c>
      <c r="F18340" s="2">
        <v>42139</v>
      </c>
      <c r="G18340" s="2" t="str">
        <f>TEXT(pizza_sale[[#This Row],[order_date]],"dddd")</f>
        <v>Friday</v>
      </c>
      <c r="H18340" s="3">
        <v>0.70004629629629633</v>
      </c>
      <c r="I18340">
        <v>12</v>
      </c>
      <c r="J18340">
        <v>12</v>
      </c>
      <c r="K18340" s="1" t="s">
        <v>173</v>
      </c>
      <c r="L18340" s="1" t="s">
        <v>12</v>
      </c>
      <c r="M18340" s="1" t="s">
        <v>51</v>
      </c>
      <c r="N18340" s="1" t="s">
        <v>52</v>
      </c>
    </row>
    <row r="18341" spans="1:14" x14ac:dyDescent="0.3">
      <c r="A18341">
        <v>18340</v>
      </c>
      <c r="B18341">
        <v>8052</v>
      </c>
      <c r="C18341">
        <f>1/COUNTIF(B:B,pizza_sale[[#This Row],[order_id]])</f>
        <v>0.25</v>
      </c>
      <c r="D18341" s="1" t="s">
        <v>80</v>
      </c>
      <c r="E18341">
        <v>1</v>
      </c>
      <c r="F18341" s="2">
        <v>42139</v>
      </c>
      <c r="G18341" s="2" t="str">
        <f>TEXT(pizza_sale[[#This Row],[order_date]],"dddd")</f>
        <v>Friday</v>
      </c>
      <c r="H18341" s="3">
        <v>0.70254629629629628</v>
      </c>
      <c r="I18341">
        <v>12</v>
      </c>
      <c r="J18341">
        <v>12</v>
      </c>
      <c r="K18341" s="1" t="s">
        <v>173</v>
      </c>
      <c r="L18341" s="1" t="s">
        <v>12</v>
      </c>
      <c r="M18341" s="1" t="s">
        <v>81</v>
      </c>
      <c r="N18341" s="1" t="s">
        <v>82</v>
      </c>
    </row>
    <row r="18342" spans="1:14" x14ac:dyDescent="0.3">
      <c r="A18342">
        <v>18341</v>
      </c>
      <c r="B18342">
        <v>8052</v>
      </c>
      <c r="C18342">
        <f>1/COUNTIF(B:B,pizza_sale[[#This Row],[order_id]])</f>
        <v>0.25</v>
      </c>
      <c r="D18342" s="1" t="s">
        <v>109</v>
      </c>
      <c r="E18342">
        <v>1</v>
      </c>
      <c r="F18342" s="2">
        <v>42139</v>
      </c>
      <c r="G18342" s="2" t="str">
        <f>TEXT(pizza_sale[[#This Row],[order_date]],"dddd")</f>
        <v>Friday</v>
      </c>
      <c r="H18342" s="3">
        <v>0.70254629629629628</v>
      </c>
      <c r="I18342">
        <v>20.25</v>
      </c>
      <c r="J18342">
        <v>20.25</v>
      </c>
      <c r="K18342" s="1" t="s">
        <v>170</v>
      </c>
      <c r="L18342" s="1" t="s">
        <v>23</v>
      </c>
      <c r="M18342" s="1" t="s">
        <v>110</v>
      </c>
      <c r="N18342" s="1" t="s">
        <v>111</v>
      </c>
    </row>
    <row r="18343" spans="1:14" x14ac:dyDescent="0.3">
      <c r="A18343">
        <v>18342</v>
      </c>
      <c r="B18343">
        <v>8052</v>
      </c>
      <c r="C18343">
        <f>1/COUNTIF(B:B,pizza_sale[[#This Row],[order_id]])</f>
        <v>0.25</v>
      </c>
      <c r="D18343" s="1" t="s">
        <v>157</v>
      </c>
      <c r="E18343">
        <v>1</v>
      </c>
      <c r="F18343" s="2">
        <v>42139</v>
      </c>
      <c r="G18343" s="2" t="str">
        <f>TEXT(pizza_sale[[#This Row],[order_date]],"dddd")</f>
        <v>Friday</v>
      </c>
      <c r="H18343" s="3">
        <v>0.70254629629629628</v>
      </c>
      <c r="I18343">
        <v>16</v>
      </c>
      <c r="J18343">
        <v>16</v>
      </c>
      <c r="K18343" s="1" t="s">
        <v>171</v>
      </c>
      <c r="L18343" s="1" t="s">
        <v>19</v>
      </c>
      <c r="M18343" s="1" t="s">
        <v>106</v>
      </c>
      <c r="N18343" s="1" t="s">
        <v>107</v>
      </c>
    </row>
    <row r="18344" spans="1:14" x14ac:dyDescent="0.3">
      <c r="A18344">
        <v>18343</v>
      </c>
      <c r="B18344">
        <v>8052</v>
      </c>
      <c r="C18344">
        <f>1/COUNTIF(B:B,pizza_sale[[#This Row],[order_id]])</f>
        <v>0.25</v>
      </c>
      <c r="D18344" s="1" t="s">
        <v>29</v>
      </c>
      <c r="E18344">
        <v>1</v>
      </c>
      <c r="F18344" s="2">
        <v>42139</v>
      </c>
      <c r="G18344" s="2" t="str">
        <f>TEXT(pizza_sale[[#This Row],[order_date]],"dddd")</f>
        <v>Friday</v>
      </c>
      <c r="H18344" s="3">
        <v>0.70254629629629628</v>
      </c>
      <c r="I18344">
        <v>20.75</v>
      </c>
      <c r="J18344">
        <v>20.75</v>
      </c>
      <c r="K18344" s="1" t="s">
        <v>170</v>
      </c>
      <c r="L18344" s="1" t="s">
        <v>30</v>
      </c>
      <c r="M18344" s="1" t="s">
        <v>31</v>
      </c>
      <c r="N18344" s="1" t="s">
        <v>32</v>
      </c>
    </row>
    <row r="18345" spans="1:14" x14ac:dyDescent="0.3">
      <c r="A18345">
        <v>18344</v>
      </c>
      <c r="B18345">
        <v>8053</v>
      </c>
      <c r="C18345">
        <f>1/COUNTIF(B:B,pizza_sale[[#This Row],[order_id]])</f>
        <v>0.33333333333333331</v>
      </c>
      <c r="D18345" s="1" t="s">
        <v>18</v>
      </c>
      <c r="E18345">
        <v>1</v>
      </c>
      <c r="F18345" s="2">
        <v>42139</v>
      </c>
      <c r="G18345" s="2" t="str">
        <f>TEXT(pizza_sale[[#This Row],[order_date]],"dddd")</f>
        <v>Friday</v>
      </c>
      <c r="H18345" s="3">
        <v>0.7219444444444445</v>
      </c>
      <c r="I18345">
        <v>18.5</v>
      </c>
      <c r="J18345">
        <v>18.5</v>
      </c>
      <c r="K18345" s="1" t="s">
        <v>170</v>
      </c>
      <c r="L18345" s="1" t="s">
        <v>19</v>
      </c>
      <c r="M18345" s="1" t="s">
        <v>20</v>
      </c>
      <c r="N18345" s="1" t="s">
        <v>21</v>
      </c>
    </row>
    <row r="18346" spans="1:14" x14ac:dyDescent="0.3">
      <c r="A18346">
        <v>18345</v>
      </c>
      <c r="B18346">
        <v>8053</v>
      </c>
      <c r="C18346">
        <f>1/COUNTIF(B:B,pizza_sale[[#This Row],[order_id]])</f>
        <v>0.33333333333333331</v>
      </c>
      <c r="D18346" s="1" t="s">
        <v>115</v>
      </c>
      <c r="E18346">
        <v>1</v>
      </c>
      <c r="F18346" s="2">
        <v>42139</v>
      </c>
      <c r="G18346" s="2" t="str">
        <f>TEXT(pizza_sale[[#This Row],[order_date]],"dddd")</f>
        <v>Friday</v>
      </c>
      <c r="H18346" s="3">
        <v>0.7219444444444445</v>
      </c>
      <c r="I18346">
        <v>12.5</v>
      </c>
      <c r="J18346">
        <v>12.5</v>
      </c>
      <c r="K18346" s="1" t="s">
        <v>171</v>
      </c>
      <c r="L18346" s="1" t="s">
        <v>12</v>
      </c>
      <c r="M18346" s="1" t="s">
        <v>74</v>
      </c>
      <c r="N18346" s="1" t="s">
        <v>75</v>
      </c>
    </row>
    <row r="18347" spans="1:14" x14ac:dyDescent="0.3">
      <c r="A18347">
        <v>18346</v>
      </c>
      <c r="B18347">
        <v>8053</v>
      </c>
      <c r="C18347">
        <f>1/COUNTIF(B:B,pizza_sale[[#This Row],[order_id]])</f>
        <v>0.33333333333333331</v>
      </c>
      <c r="D18347" s="1" t="s">
        <v>40</v>
      </c>
      <c r="E18347">
        <v>1</v>
      </c>
      <c r="F18347" s="2">
        <v>42139</v>
      </c>
      <c r="G18347" s="2" t="str">
        <f>TEXT(pizza_sale[[#This Row],[order_date]],"dddd")</f>
        <v>Friday</v>
      </c>
      <c r="H18347" s="3">
        <v>0.7219444444444445</v>
      </c>
      <c r="I18347">
        <v>12</v>
      </c>
      <c r="J18347">
        <v>12</v>
      </c>
      <c r="K18347" s="1" t="s">
        <v>173</v>
      </c>
      <c r="L18347" s="1" t="s">
        <v>12</v>
      </c>
      <c r="M18347" s="1" t="s">
        <v>41</v>
      </c>
      <c r="N18347" s="1" t="s">
        <v>42</v>
      </c>
    </row>
    <row r="18348" spans="1:14" x14ac:dyDescent="0.3">
      <c r="A18348">
        <v>18347</v>
      </c>
      <c r="B18348">
        <v>8054</v>
      </c>
      <c r="C18348">
        <f>1/COUNTIF(B:B,pizza_sale[[#This Row],[order_id]])</f>
        <v>1</v>
      </c>
      <c r="D18348" s="1" t="s">
        <v>18</v>
      </c>
      <c r="E18348">
        <v>1</v>
      </c>
      <c r="F18348" s="2">
        <v>42139</v>
      </c>
      <c r="G18348" s="2" t="str">
        <f>TEXT(pizza_sale[[#This Row],[order_date]],"dddd")</f>
        <v>Friday</v>
      </c>
      <c r="H18348" s="3">
        <v>0.72214120370370372</v>
      </c>
      <c r="I18348">
        <v>18.5</v>
      </c>
      <c r="J18348">
        <v>18.5</v>
      </c>
      <c r="K18348" s="1" t="s">
        <v>170</v>
      </c>
      <c r="L18348" s="1" t="s">
        <v>19</v>
      </c>
      <c r="M18348" s="1" t="s">
        <v>20</v>
      </c>
      <c r="N18348" s="1" t="s">
        <v>21</v>
      </c>
    </row>
    <row r="18349" spans="1:14" x14ac:dyDescent="0.3">
      <c r="A18349">
        <v>18348</v>
      </c>
      <c r="B18349">
        <v>8055</v>
      </c>
      <c r="C18349">
        <f>1/COUNTIF(B:B,pizza_sale[[#This Row],[order_id]])</f>
        <v>1</v>
      </c>
      <c r="D18349" s="1" t="s">
        <v>114</v>
      </c>
      <c r="E18349">
        <v>1</v>
      </c>
      <c r="F18349" s="2">
        <v>42139</v>
      </c>
      <c r="G18349" s="2" t="str">
        <f>TEXT(pizza_sale[[#This Row],[order_date]],"dddd")</f>
        <v>Friday</v>
      </c>
      <c r="H18349" s="3">
        <v>0.72612268518518519</v>
      </c>
      <c r="I18349">
        <v>16.75</v>
      </c>
      <c r="J18349">
        <v>16.75</v>
      </c>
      <c r="K18349" s="1" t="s">
        <v>171</v>
      </c>
      <c r="L18349" s="1" t="s">
        <v>30</v>
      </c>
      <c r="M18349" s="1" t="s">
        <v>38</v>
      </c>
      <c r="N18349" s="1" t="s">
        <v>39</v>
      </c>
    </row>
    <row r="18350" spans="1:14" x14ac:dyDescent="0.3">
      <c r="A18350">
        <v>18349</v>
      </c>
      <c r="B18350">
        <v>8056</v>
      </c>
      <c r="C18350">
        <f>1/COUNTIF(B:B,pizza_sale[[#This Row],[order_id]])</f>
        <v>0.5</v>
      </c>
      <c r="D18350" s="1" t="s">
        <v>122</v>
      </c>
      <c r="E18350">
        <v>1</v>
      </c>
      <c r="F18350" s="2">
        <v>42139</v>
      </c>
      <c r="G18350" s="2" t="str">
        <f>TEXT(pizza_sale[[#This Row],[order_date]],"dddd")</f>
        <v>Friday</v>
      </c>
      <c r="H18350" s="3">
        <v>0.73291666666666666</v>
      </c>
      <c r="I18350">
        <v>9.75</v>
      </c>
      <c r="J18350">
        <v>9.75</v>
      </c>
      <c r="K18350" s="1" t="s">
        <v>173</v>
      </c>
      <c r="L18350" s="1" t="s">
        <v>12</v>
      </c>
      <c r="M18350" s="1" t="s">
        <v>74</v>
      </c>
      <c r="N18350" s="1" t="s">
        <v>75</v>
      </c>
    </row>
    <row r="18351" spans="1:14" x14ac:dyDescent="0.3">
      <c r="A18351">
        <v>18350</v>
      </c>
      <c r="B18351">
        <v>8056</v>
      </c>
      <c r="C18351">
        <f>1/COUNTIF(B:B,pizza_sale[[#This Row],[order_id]])</f>
        <v>0.5</v>
      </c>
      <c r="D18351" s="1" t="s">
        <v>43</v>
      </c>
      <c r="E18351">
        <v>1</v>
      </c>
      <c r="F18351" s="2">
        <v>42139</v>
      </c>
      <c r="G18351" s="2" t="str">
        <f>TEXT(pizza_sale[[#This Row],[order_date]],"dddd")</f>
        <v>Friday</v>
      </c>
      <c r="H18351" s="3">
        <v>0.73291666666666666</v>
      </c>
      <c r="I18351">
        <v>12.5</v>
      </c>
      <c r="J18351">
        <v>12.5</v>
      </c>
      <c r="K18351" s="1" t="s">
        <v>173</v>
      </c>
      <c r="L18351" s="1" t="s">
        <v>23</v>
      </c>
      <c r="M18351" s="1" t="s">
        <v>44</v>
      </c>
      <c r="N18351" s="1" t="s">
        <v>45</v>
      </c>
    </row>
    <row r="18352" spans="1:14" x14ac:dyDescent="0.3">
      <c r="A18352">
        <v>18351</v>
      </c>
      <c r="B18352">
        <v>8057</v>
      </c>
      <c r="C18352">
        <f>1/COUNTIF(B:B,pizza_sale[[#This Row],[order_id]])</f>
        <v>0.5</v>
      </c>
      <c r="D18352" s="1" t="s">
        <v>166</v>
      </c>
      <c r="E18352">
        <v>1</v>
      </c>
      <c r="F18352" s="2">
        <v>42139</v>
      </c>
      <c r="G18352" s="2" t="str">
        <f>TEXT(pizza_sale[[#This Row],[order_date]],"dddd")</f>
        <v>Friday</v>
      </c>
      <c r="H18352" s="3">
        <v>0.73793981481481485</v>
      </c>
      <c r="I18352">
        <v>16.5</v>
      </c>
      <c r="J18352">
        <v>16.5</v>
      </c>
      <c r="K18352" s="1" t="s">
        <v>171</v>
      </c>
      <c r="L18352" s="1" t="s">
        <v>23</v>
      </c>
      <c r="M18352" s="1" t="s">
        <v>84</v>
      </c>
      <c r="N18352" s="1" t="s">
        <v>85</v>
      </c>
    </row>
    <row r="18353" spans="1:14" x14ac:dyDescent="0.3">
      <c r="A18353">
        <v>18352</v>
      </c>
      <c r="B18353">
        <v>8057</v>
      </c>
      <c r="C18353">
        <f>1/COUNTIF(B:B,pizza_sale[[#This Row],[order_id]])</f>
        <v>0.5</v>
      </c>
      <c r="D18353" s="1" t="s">
        <v>65</v>
      </c>
      <c r="E18353">
        <v>1</v>
      </c>
      <c r="F18353" s="2">
        <v>42139</v>
      </c>
      <c r="G18353" s="2" t="str">
        <f>TEXT(pizza_sale[[#This Row],[order_date]],"dddd")</f>
        <v>Friday</v>
      </c>
      <c r="H18353" s="3">
        <v>0.73793981481481485</v>
      </c>
      <c r="I18353">
        <v>20.75</v>
      </c>
      <c r="J18353">
        <v>20.75</v>
      </c>
      <c r="K18353" s="1" t="s">
        <v>170</v>
      </c>
      <c r="L18353" s="1" t="s">
        <v>30</v>
      </c>
      <c r="M18353" s="1" t="s">
        <v>66</v>
      </c>
      <c r="N18353" s="1" t="s">
        <v>67</v>
      </c>
    </row>
    <row r="18354" spans="1:14" x14ac:dyDescent="0.3">
      <c r="A18354">
        <v>18353</v>
      </c>
      <c r="B18354">
        <v>8058</v>
      </c>
      <c r="C18354">
        <f>1/COUNTIF(B:B,pizza_sale[[#This Row],[order_id]])</f>
        <v>1</v>
      </c>
      <c r="D18354" s="1" t="s">
        <v>115</v>
      </c>
      <c r="E18354">
        <v>1</v>
      </c>
      <c r="F18354" s="2">
        <v>42139</v>
      </c>
      <c r="G18354" s="2" t="str">
        <f>TEXT(pizza_sale[[#This Row],[order_date]],"dddd")</f>
        <v>Friday</v>
      </c>
      <c r="H18354" s="3">
        <v>0.74127314814814815</v>
      </c>
      <c r="I18354">
        <v>12.5</v>
      </c>
      <c r="J18354">
        <v>12.5</v>
      </c>
      <c r="K18354" s="1" t="s">
        <v>171</v>
      </c>
      <c r="L18354" s="1" t="s">
        <v>12</v>
      </c>
      <c r="M18354" s="1" t="s">
        <v>74</v>
      </c>
      <c r="N18354" s="1" t="s">
        <v>75</v>
      </c>
    </row>
    <row r="18355" spans="1:14" x14ac:dyDescent="0.3">
      <c r="A18355">
        <v>18354</v>
      </c>
      <c r="B18355">
        <v>8059</v>
      </c>
      <c r="C18355">
        <f>1/COUNTIF(B:B,pizza_sale[[#This Row],[order_id]])</f>
        <v>1</v>
      </c>
      <c r="D18355" s="1" t="s">
        <v>128</v>
      </c>
      <c r="E18355">
        <v>1</v>
      </c>
      <c r="F18355" s="2">
        <v>42139</v>
      </c>
      <c r="G18355" s="2" t="str">
        <f>TEXT(pizza_sale[[#This Row],[order_date]],"dddd")</f>
        <v>Friday</v>
      </c>
      <c r="H18355" s="3">
        <v>0.74387731481481478</v>
      </c>
      <c r="I18355">
        <v>10.5</v>
      </c>
      <c r="J18355">
        <v>10.5</v>
      </c>
      <c r="K18355" s="1" t="s">
        <v>173</v>
      </c>
      <c r="L18355" s="1" t="s">
        <v>12</v>
      </c>
      <c r="M18355" s="1" t="s">
        <v>13</v>
      </c>
      <c r="N18355" s="1" t="s">
        <v>14</v>
      </c>
    </row>
    <row r="18356" spans="1:14" x14ac:dyDescent="0.3">
      <c r="A18356">
        <v>18355</v>
      </c>
      <c r="B18356">
        <v>8060</v>
      </c>
      <c r="C18356">
        <f>1/COUNTIF(B:B,pizza_sale[[#This Row],[order_id]])</f>
        <v>0.33333333333333331</v>
      </c>
      <c r="D18356" s="1" t="s">
        <v>15</v>
      </c>
      <c r="E18356">
        <v>1</v>
      </c>
      <c r="F18356" s="2">
        <v>42139</v>
      </c>
      <c r="G18356" s="2" t="str">
        <f>TEXT(pizza_sale[[#This Row],[order_date]],"dddd")</f>
        <v>Friday</v>
      </c>
      <c r="H18356" s="3">
        <v>0.74454861111111115</v>
      </c>
      <c r="I18356">
        <v>16</v>
      </c>
      <c r="J18356">
        <v>16</v>
      </c>
      <c r="K18356" s="1" t="s">
        <v>171</v>
      </c>
      <c r="L18356" s="1" t="s">
        <v>12</v>
      </c>
      <c r="M18356" s="1" t="s">
        <v>16</v>
      </c>
      <c r="N18356" s="1" t="s">
        <v>17</v>
      </c>
    </row>
    <row r="18357" spans="1:14" x14ac:dyDescent="0.3">
      <c r="A18357">
        <v>18356</v>
      </c>
      <c r="B18357">
        <v>8060</v>
      </c>
      <c r="C18357">
        <f>1/COUNTIF(B:B,pizza_sale[[#This Row],[order_id]])</f>
        <v>0.33333333333333331</v>
      </c>
      <c r="D18357" s="1" t="s">
        <v>86</v>
      </c>
      <c r="E18357">
        <v>1</v>
      </c>
      <c r="F18357" s="2">
        <v>42139</v>
      </c>
      <c r="G18357" s="2" t="str">
        <f>TEXT(pizza_sale[[#This Row],[order_date]],"dddd")</f>
        <v>Friday</v>
      </c>
      <c r="H18357" s="3">
        <v>0.74454861111111115</v>
      </c>
      <c r="I18357">
        <v>17.950000762939453</v>
      </c>
      <c r="J18357">
        <v>17.950000762939453</v>
      </c>
      <c r="K18357" s="1" t="s">
        <v>170</v>
      </c>
      <c r="L18357" s="1" t="s">
        <v>19</v>
      </c>
      <c r="M18357" s="1" t="s">
        <v>87</v>
      </c>
      <c r="N18357" s="1" t="s">
        <v>88</v>
      </c>
    </row>
    <row r="18358" spans="1:14" x14ac:dyDescent="0.3">
      <c r="A18358">
        <v>18357</v>
      </c>
      <c r="B18358">
        <v>8060</v>
      </c>
      <c r="C18358">
        <f>1/COUNTIF(B:B,pizza_sale[[#This Row],[order_id]])</f>
        <v>0.33333333333333331</v>
      </c>
      <c r="D18358" s="1" t="s">
        <v>115</v>
      </c>
      <c r="E18358">
        <v>1</v>
      </c>
      <c r="F18358" s="2">
        <v>42139</v>
      </c>
      <c r="G18358" s="2" t="str">
        <f>TEXT(pizza_sale[[#This Row],[order_date]],"dddd")</f>
        <v>Friday</v>
      </c>
      <c r="H18358" s="3">
        <v>0.74454861111111115</v>
      </c>
      <c r="I18358">
        <v>12.5</v>
      </c>
      <c r="J18358">
        <v>12.5</v>
      </c>
      <c r="K18358" s="1" t="s">
        <v>171</v>
      </c>
      <c r="L18358" s="1" t="s">
        <v>12</v>
      </c>
      <c r="M18358" s="1" t="s">
        <v>74</v>
      </c>
      <c r="N18358" s="1" t="s">
        <v>75</v>
      </c>
    </row>
    <row r="18359" spans="1:14" x14ac:dyDescent="0.3">
      <c r="A18359">
        <v>18358</v>
      </c>
      <c r="B18359">
        <v>8061</v>
      </c>
      <c r="C18359">
        <f>1/COUNTIF(B:B,pizza_sale[[#This Row],[order_id]])</f>
        <v>0.5</v>
      </c>
      <c r="D18359" s="1" t="s">
        <v>46</v>
      </c>
      <c r="E18359">
        <v>1</v>
      </c>
      <c r="F18359" s="2">
        <v>42139</v>
      </c>
      <c r="G18359" s="2" t="str">
        <f>TEXT(pizza_sale[[#This Row],[order_date]],"dddd")</f>
        <v>Friday</v>
      </c>
      <c r="H18359" s="3">
        <v>0.74677083333333338</v>
      </c>
      <c r="I18359">
        <v>12</v>
      </c>
      <c r="J18359">
        <v>12</v>
      </c>
      <c r="K18359" s="1" t="s">
        <v>173</v>
      </c>
      <c r="L18359" s="1" t="s">
        <v>12</v>
      </c>
      <c r="M18359" s="1" t="s">
        <v>16</v>
      </c>
      <c r="N18359" s="1" t="s">
        <v>17</v>
      </c>
    </row>
    <row r="18360" spans="1:14" x14ac:dyDescent="0.3">
      <c r="A18360">
        <v>18359</v>
      </c>
      <c r="B18360">
        <v>8061</v>
      </c>
      <c r="C18360">
        <f>1/COUNTIF(B:B,pizza_sale[[#This Row],[order_id]])</f>
        <v>0.5</v>
      </c>
      <c r="D18360" s="1" t="s">
        <v>86</v>
      </c>
      <c r="E18360">
        <v>1</v>
      </c>
      <c r="F18360" s="2">
        <v>42139</v>
      </c>
      <c r="G18360" s="2" t="str">
        <f>TEXT(pizza_sale[[#This Row],[order_date]],"dddd")</f>
        <v>Friday</v>
      </c>
      <c r="H18360" s="3">
        <v>0.74677083333333338</v>
      </c>
      <c r="I18360">
        <v>17.950000762939453</v>
      </c>
      <c r="J18360">
        <v>17.950000762939453</v>
      </c>
      <c r="K18360" s="1" t="s">
        <v>170</v>
      </c>
      <c r="L18360" s="1" t="s">
        <v>19</v>
      </c>
      <c r="M18360" s="1" t="s">
        <v>87</v>
      </c>
      <c r="N18360" s="1" t="s">
        <v>88</v>
      </c>
    </row>
    <row r="18361" spans="1:14" x14ac:dyDescent="0.3">
      <c r="A18361">
        <v>18360</v>
      </c>
      <c r="B18361">
        <v>8062</v>
      </c>
      <c r="C18361">
        <f>1/COUNTIF(B:B,pizza_sale[[#This Row],[order_id]])</f>
        <v>1</v>
      </c>
      <c r="D18361" s="1" t="s">
        <v>80</v>
      </c>
      <c r="E18361">
        <v>1</v>
      </c>
      <c r="F18361" s="2">
        <v>42139</v>
      </c>
      <c r="G18361" s="2" t="str">
        <f>TEXT(pizza_sale[[#This Row],[order_date]],"dddd")</f>
        <v>Friday</v>
      </c>
      <c r="H18361" s="3">
        <v>0.74697916666666664</v>
      </c>
      <c r="I18361">
        <v>12</v>
      </c>
      <c r="J18361">
        <v>12</v>
      </c>
      <c r="K18361" s="1" t="s">
        <v>173</v>
      </c>
      <c r="L18361" s="1" t="s">
        <v>12</v>
      </c>
      <c r="M18361" s="1" t="s">
        <v>81</v>
      </c>
      <c r="N18361" s="1" t="s">
        <v>82</v>
      </c>
    </row>
    <row r="18362" spans="1:14" x14ac:dyDescent="0.3">
      <c r="A18362">
        <v>18361</v>
      </c>
      <c r="B18362">
        <v>8063</v>
      </c>
      <c r="C18362">
        <f>1/COUNTIF(B:B,pizza_sale[[#This Row],[order_id]])</f>
        <v>0.5</v>
      </c>
      <c r="D18362" s="1" t="s">
        <v>95</v>
      </c>
      <c r="E18362">
        <v>1</v>
      </c>
      <c r="F18362" s="2">
        <v>42139</v>
      </c>
      <c r="G18362" s="2" t="str">
        <f>TEXT(pizza_sale[[#This Row],[order_date]],"dddd")</f>
        <v>Friday</v>
      </c>
      <c r="H18362" s="3">
        <v>0.75440972222222225</v>
      </c>
      <c r="I18362">
        <v>14.75</v>
      </c>
      <c r="J18362">
        <v>14.75</v>
      </c>
      <c r="K18362" s="1" t="s">
        <v>171</v>
      </c>
      <c r="L18362" s="1" t="s">
        <v>19</v>
      </c>
      <c r="M18362" s="1" t="s">
        <v>87</v>
      </c>
      <c r="N18362" s="1" t="s">
        <v>88</v>
      </c>
    </row>
    <row r="18363" spans="1:14" x14ac:dyDescent="0.3">
      <c r="A18363">
        <v>18362</v>
      </c>
      <c r="B18363">
        <v>8063</v>
      </c>
      <c r="C18363">
        <f>1/COUNTIF(B:B,pizza_sale[[#This Row],[order_id]])</f>
        <v>0.5</v>
      </c>
      <c r="D18363" s="1" t="s">
        <v>144</v>
      </c>
      <c r="E18363">
        <v>1</v>
      </c>
      <c r="F18363" s="2">
        <v>42139</v>
      </c>
      <c r="G18363" s="2" t="str">
        <f>TEXT(pizza_sale[[#This Row],[order_date]],"dddd")</f>
        <v>Friday</v>
      </c>
      <c r="H18363" s="3">
        <v>0.75440972222222225</v>
      </c>
      <c r="I18363">
        <v>12.25</v>
      </c>
      <c r="J18363">
        <v>12.25</v>
      </c>
      <c r="K18363" s="1" t="s">
        <v>173</v>
      </c>
      <c r="L18363" s="1" t="s">
        <v>23</v>
      </c>
      <c r="M18363" s="1" t="s">
        <v>110</v>
      </c>
      <c r="N18363" s="1" t="s">
        <v>111</v>
      </c>
    </row>
    <row r="18364" spans="1:14" x14ac:dyDescent="0.3">
      <c r="A18364">
        <v>18363</v>
      </c>
      <c r="B18364">
        <v>8064</v>
      </c>
      <c r="C18364">
        <f>1/COUNTIF(B:B,pizza_sale[[#This Row],[order_id]])</f>
        <v>0.25</v>
      </c>
      <c r="D18364" s="1" t="s">
        <v>80</v>
      </c>
      <c r="E18364">
        <v>1</v>
      </c>
      <c r="F18364" s="2">
        <v>42139</v>
      </c>
      <c r="G18364" s="2" t="str">
        <f>TEXT(pizza_sale[[#This Row],[order_date]],"dddd")</f>
        <v>Friday</v>
      </c>
      <c r="H18364" s="3">
        <v>0.7595601851851852</v>
      </c>
      <c r="I18364">
        <v>12</v>
      </c>
      <c r="J18364">
        <v>12</v>
      </c>
      <c r="K18364" s="1" t="s">
        <v>173</v>
      </c>
      <c r="L18364" s="1" t="s">
        <v>12</v>
      </c>
      <c r="M18364" s="1" t="s">
        <v>81</v>
      </c>
      <c r="N18364" s="1" t="s">
        <v>82</v>
      </c>
    </row>
    <row r="18365" spans="1:14" x14ac:dyDescent="0.3">
      <c r="A18365">
        <v>18364</v>
      </c>
      <c r="B18365">
        <v>8064</v>
      </c>
      <c r="C18365">
        <f>1/COUNTIF(B:B,pizza_sale[[#This Row],[order_id]])</f>
        <v>0.25</v>
      </c>
      <c r="D18365" s="1" t="s">
        <v>50</v>
      </c>
      <c r="E18365">
        <v>1</v>
      </c>
      <c r="F18365" s="2">
        <v>42139</v>
      </c>
      <c r="G18365" s="2" t="str">
        <f>TEXT(pizza_sale[[#This Row],[order_date]],"dddd")</f>
        <v>Friday</v>
      </c>
      <c r="H18365" s="3">
        <v>0.7595601851851852</v>
      </c>
      <c r="I18365">
        <v>20.5</v>
      </c>
      <c r="J18365">
        <v>20.5</v>
      </c>
      <c r="K18365" s="1" t="s">
        <v>170</v>
      </c>
      <c r="L18365" s="1" t="s">
        <v>12</v>
      </c>
      <c r="M18365" s="1" t="s">
        <v>51</v>
      </c>
      <c r="N18365" s="1" t="s">
        <v>52</v>
      </c>
    </row>
    <row r="18366" spans="1:14" x14ac:dyDescent="0.3">
      <c r="A18366">
        <v>18365</v>
      </c>
      <c r="B18366">
        <v>8064</v>
      </c>
      <c r="C18366">
        <f>1/COUNTIF(B:B,pizza_sale[[#This Row],[order_id]])</f>
        <v>0.25</v>
      </c>
      <c r="D18366" s="1" t="s">
        <v>115</v>
      </c>
      <c r="E18366">
        <v>1</v>
      </c>
      <c r="F18366" s="2">
        <v>42139</v>
      </c>
      <c r="G18366" s="2" t="str">
        <f>TEXT(pizza_sale[[#This Row],[order_date]],"dddd")</f>
        <v>Friday</v>
      </c>
      <c r="H18366" s="3">
        <v>0.7595601851851852</v>
      </c>
      <c r="I18366">
        <v>12.5</v>
      </c>
      <c r="J18366">
        <v>12.5</v>
      </c>
      <c r="K18366" s="1" t="s">
        <v>171</v>
      </c>
      <c r="L18366" s="1" t="s">
        <v>12</v>
      </c>
      <c r="M18366" s="1" t="s">
        <v>74</v>
      </c>
      <c r="N18366" s="1" t="s">
        <v>75</v>
      </c>
    </row>
    <row r="18367" spans="1:14" x14ac:dyDescent="0.3">
      <c r="A18367">
        <v>18366</v>
      </c>
      <c r="B18367">
        <v>8064</v>
      </c>
      <c r="C18367">
        <f>1/COUNTIF(B:B,pizza_sale[[#This Row],[order_id]])</f>
        <v>0.25</v>
      </c>
      <c r="D18367" s="1" t="s">
        <v>109</v>
      </c>
      <c r="E18367">
        <v>1</v>
      </c>
      <c r="F18367" s="2">
        <v>42139</v>
      </c>
      <c r="G18367" s="2" t="str">
        <f>TEXT(pizza_sale[[#This Row],[order_date]],"dddd")</f>
        <v>Friday</v>
      </c>
      <c r="H18367" s="3">
        <v>0.7595601851851852</v>
      </c>
      <c r="I18367">
        <v>20.25</v>
      </c>
      <c r="J18367">
        <v>20.25</v>
      </c>
      <c r="K18367" s="1" t="s">
        <v>170</v>
      </c>
      <c r="L18367" s="1" t="s">
        <v>23</v>
      </c>
      <c r="M18367" s="1" t="s">
        <v>110</v>
      </c>
      <c r="N18367" s="1" t="s">
        <v>111</v>
      </c>
    </row>
    <row r="18368" spans="1:14" x14ac:dyDescent="0.3">
      <c r="A18368">
        <v>18367</v>
      </c>
      <c r="B18368">
        <v>8065</v>
      </c>
      <c r="C18368">
        <f>1/COUNTIF(B:B,pizza_sale[[#This Row],[order_id]])</f>
        <v>0.5</v>
      </c>
      <c r="D18368" s="1" t="s">
        <v>69</v>
      </c>
      <c r="E18368">
        <v>1</v>
      </c>
      <c r="F18368" s="2">
        <v>42139</v>
      </c>
      <c r="G18368" s="2" t="str">
        <f>TEXT(pizza_sale[[#This Row],[order_date]],"dddd")</f>
        <v>Friday</v>
      </c>
      <c r="H18368" s="3">
        <v>0.76635416666666667</v>
      </c>
      <c r="I18368">
        <v>20.75</v>
      </c>
      <c r="J18368">
        <v>20.75</v>
      </c>
      <c r="K18368" s="1" t="s">
        <v>170</v>
      </c>
      <c r="L18368" s="1" t="s">
        <v>30</v>
      </c>
      <c r="M18368" s="1" t="s">
        <v>70</v>
      </c>
      <c r="N18368" s="1" t="s">
        <v>71</v>
      </c>
    </row>
    <row r="18369" spans="1:14" x14ac:dyDescent="0.3">
      <c r="A18369">
        <v>18368</v>
      </c>
      <c r="B18369">
        <v>8065</v>
      </c>
      <c r="C18369">
        <f>1/COUNTIF(B:B,pizza_sale[[#This Row],[order_id]])</f>
        <v>0.5</v>
      </c>
      <c r="D18369" s="1" t="s">
        <v>122</v>
      </c>
      <c r="E18369">
        <v>1</v>
      </c>
      <c r="F18369" s="2">
        <v>42139</v>
      </c>
      <c r="G18369" s="2" t="str">
        <f>TEXT(pizza_sale[[#This Row],[order_date]],"dddd")</f>
        <v>Friday</v>
      </c>
      <c r="H18369" s="3">
        <v>0.76635416666666667</v>
      </c>
      <c r="I18369">
        <v>9.75</v>
      </c>
      <c r="J18369">
        <v>9.75</v>
      </c>
      <c r="K18369" s="1" t="s">
        <v>173</v>
      </c>
      <c r="L18369" s="1" t="s">
        <v>12</v>
      </c>
      <c r="M18369" s="1" t="s">
        <v>74</v>
      </c>
      <c r="N18369" s="1" t="s">
        <v>75</v>
      </c>
    </row>
    <row r="18370" spans="1:14" x14ac:dyDescent="0.3">
      <c r="A18370">
        <v>18369</v>
      </c>
      <c r="B18370">
        <v>8066</v>
      </c>
      <c r="C18370">
        <f>1/COUNTIF(B:B,pizza_sale[[#This Row],[order_id]])</f>
        <v>0.5</v>
      </c>
      <c r="D18370" s="1" t="s">
        <v>158</v>
      </c>
      <c r="E18370">
        <v>1</v>
      </c>
      <c r="F18370" s="2">
        <v>42139</v>
      </c>
      <c r="G18370" s="2" t="str">
        <f>TEXT(pizza_sale[[#This Row],[order_date]],"dddd")</f>
        <v>Friday</v>
      </c>
      <c r="H18370" s="3">
        <v>0.76787037037037043</v>
      </c>
      <c r="I18370">
        <v>16</v>
      </c>
      <c r="J18370">
        <v>16</v>
      </c>
      <c r="K18370" s="1" t="s">
        <v>171</v>
      </c>
      <c r="L18370" s="1" t="s">
        <v>12</v>
      </c>
      <c r="M18370" s="1" t="s">
        <v>90</v>
      </c>
      <c r="N18370" s="1" t="s">
        <v>91</v>
      </c>
    </row>
    <row r="18371" spans="1:14" x14ac:dyDescent="0.3">
      <c r="A18371">
        <v>18370</v>
      </c>
      <c r="B18371">
        <v>8066</v>
      </c>
      <c r="C18371">
        <f>1/COUNTIF(B:B,pizza_sale[[#This Row],[order_id]])</f>
        <v>0.5</v>
      </c>
      <c r="D18371" s="1" t="s">
        <v>117</v>
      </c>
      <c r="E18371">
        <v>1</v>
      </c>
      <c r="F18371" s="2">
        <v>42139</v>
      </c>
      <c r="G18371" s="2" t="str">
        <f>TEXT(pizza_sale[[#This Row],[order_date]],"dddd")</f>
        <v>Friday</v>
      </c>
      <c r="H18371" s="3">
        <v>0.76787037037037043</v>
      </c>
      <c r="I18371">
        <v>16.25</v>
      </c>
      <c r="J18371">
        <v>16.25</v>
      </c>
      <c r="K18371" s="1" t="s">
        <v>171</v>
      </c>
      <c r="L18371" s="1" t="s">
        <v>23</v>
      </c>
      <c r="M18371" s="1" t="s">
        <v>110</v>
      </c>
      <c r="N18371" s="1" t="s">
        <v>111</v>
      </c>
    </row>
    <row r="18372" spans="1:14" x14ac:dyDescent="0.3">
      <c r="A18372">
        <v>18371</v>
      </c>
      <c r="B18372">
        <v>8067</v>
      </c>
      <c r="C18372">
        <f>1/COUNTIF(B:B,pizza_sale[[#This Row],[order_id]])</f>
        <v>0.33333333333333331</v>
      </c>
      <c r="D18372" s="1" t="s">
        <v>86</v>
      </c>
      <c r="E18372">
        <v>1</v>
      </c>
      <c r="F18372" s="2">
        <v>42139</v>
      </c>
      <c r="G18372" s="2" t="str">
        <f>TEXT(pizza_sale[[#This Row],[order_date]],"dddd")</f>
        <v>Friday</v>
      </c>
      <c r="H18372" s="3">
        <v>0.77240740740740743</v>
      </c>
      <c r="I18372">
        <v>17.950000762939453</v>
      </c>
      <c r="J18372">
        <v>17.950000762939453</v>
      </c>
      <c r="K18372" s="1" t="s">
        <v>170</v>
      </c>
      <c r="L18372" s="1" t="s">
        <v>19</v>
      </c>
      <c r="M18372" s="1" t="s">
        <v>87</v>
      </c>
      <c r="N18372" s="1" t="s">
        <v>88</v>
      </c>
    </row>
    <row r="18373" spans="1:14" x14ac:dyDescent="0.3">
      <c r="A18373">
        <v>18372</v>
      </c>
      <c r="B18373">
        <v>8067</v>
      </c>
      <c r="C18373">
        <f>1/COUNTIF(B:B,pizza_sale[[#This Row],[order_id]])</f>
        <v>0.33333333333333331</v>
      </c>
      <c r="D18373" s="1" t="s">
        <v>128</v>
      </c>
      <c r="E18373">
        <v>1</v>
      </c>
      <c r="F18373" s="2">
        <v>42139</v>
      </c>
      <c r="G18373" s="2" t="str">
        <f>TEXT(pizza_sale[[#This Row],[order_date]],"dddd")</f>
        <v>Friday</v>
      </c>
      <c r="H18373" s="3">
        <v>0.77240740740740743</v>
      </c>
      <c r="I18373">
        <v>10.5</v>
      </c>
      <c r="J18373">
        <v>10.5</v>
      </c>
      <c r="K18373" s="1" t="s">
        <v>173</v>
      </c>
      <c r="L18373" s="1" t="s">
        <v>12</v>
      </c>
      <c r="M18373" s="1" t="s">
        <v>13</v>
      </c>
      <c r="N18373" s="1" t="s">
        <v>14</v>
      </c>
    </row>
    <row r="18374" spans="1:14" x14ac:dyDescent="0.3">
      <c r="A18374">
        <v>18373</v>
      </c>
      <c r="B18374">
        <v>8067</v>
      </c>
      <c r="C18374">
        <f>1/COUNTIF(B:B,pizza_sale[[#This Row],[order_id]])</f>
        <v>0.33333333333333331</v>
      </c>
      <c r="D18374" s="1" t="s">
        <v>129</v>
      </c>
      <c r="E18374">
        <v>1</v>
      </c>
      <c r="F18374" s="2">
        <v>42139</v>
      </c>
      <c r="G18374" s="2" t="str">
        <f>TEXT(pizza_sale[[#This Row],[order_date]],"dddd")</f>
        <v>Friday</v>
      </c>
      <c r="H18374" s="3">
        <v>0.77240740740740743</v>
      </c>
      <c r="I18374">
        <v>16.5</v>
      </c>
      <c r="J18374">
        <v>16.5</v>
      </c>
      <c r="K18374" s="1" t="s">
        <v>171</v>
      </c>
      <c r="L18374" s="1" t="s">
        <v>23</v>
      </c>
      <c r="M18374" s="1" t="s">
        <v>103</v>
      </c>
      <c r="N18374" s="1" t="s">
        <v>104</v>
      </c>
    </row>
    <row r="18375" spans="1:14" x14ac:dyDescent="0.3">
      <c r="A18375">
        <v>18374</v>
      </c>
      <c r="B18375">
        <v>8068</v>
      </c>
      <c r="C18375">
        <f>1/COUNTIF(B:B,pizza_sale[[#This Row],[order_id]])</f>
        <v>1</v>
      </c>
      <c r="D18375" s="1" t="s">
        <v>140</v>
      </c>
      <c r="E18375">
        <v>1</v>
      </c>
      <c r="F18375" s="2">
        <v>42139</v>
      </c>
      <c r="G18375" s="2" t="str">
        <f>TEXT(pizza_sale[[#This Row],[order_date]],"dddd")</f>
        <v>Friday</v>
      </c>
      <c r="H18375" s="3">
        <v>0.77348379629629627</v>
      </c>
      <c r="I18375">
        <v>16.5</v>
      </c>
      <c r="J18375">
        <v>16.5</v>
      </c>
      <c r="K18375" s="1" t="s">
        <v>171</v>
      </c>
      <c r="L18375" s="1" t="s">
        <v>23</v>
      </c>
      <c r="M18375" s="1" t="s">
        <v>35</v>
      </c>
      <c r="N18375" s="1" t="s">
        <v>36</v>
      </c>
    </row>
    <row r="18376" spans="1:14" x14ac:dyDescent="0.3">
      <c r="A18376">
        <v>18375</v>
      </c>
      <c r="B18376">
        <v>8069</v>
      </c>
      <c r="C18376">
        <f>1/COUNTIF(B:B,pizza_sale[[#This Row],[order_id]])</f>
        <v>0.25</v>
      </c>
      <c r="D18376" s="1" t="s">
        <v>137</v>
      </c>
      <c r="E18376">
        <v>1</v>
      </c>
      <c r="F18376" s="2">
        <v>42139</v>
      </c>
      <c r="G18376" s="2" t="str">
        <f>TEXT(pizza_sale[[#This Row],[order_date]],"dddd")</f>
        <v>Friday</v>
      </c>
      <c r="H18376" s="3">
        <v>0.77579861111111115</v>
      </c>
      <c r="I18376">
        <v>16.5</v>
      </c>
      <c r="J18376">
        <v>16.5</v>
      </c>
      <c r="K18376" s="1" t="s">
        <v>170</v>
      </c>
      <c r="L18376" s="1" t="s">
        <v>12</v>
      </c>
      <c r="M18376" s="1" t="s">
        <v>13</v>
      </c>
      <c r="N18376" s="1" t="s">
        <v>14</v>
      </c>
    </row>
    <row r="18377" spans="1:14" x14ac:dyDescent="0.3">
      <c r="A18377">
        <v>18376</v>
      </c>
      <c r="B18377">
        <v>8069</v>
      </c>
      <c r="C18377">
        <f>1/COUNTIF(B:B,pizza_sale[[#This Row],[order_id]])</f>
        <v>0.25</v>
      </c>
      <c r="D18377" s="1" t="s">
        <v>154</v>
      </c>
      <c r="E18377">
        <v>1</v>
      </c>
      <c r="F18377" s="2">
        <v>42139</v>
      </c>
      <c r="G18377" s="2" t="str">
        <f>TEXT(pizza_sale[[#This Row],[order_date]],"dddd")</f>
        <v>Friday</v>
      </c>
      <c r="H18377" s="3">
        <v>0.77579861111111115</v>
      </c>
      <c r="I18377">
        <v>16.75</v>
      </c>
      <c r="J18377">
        <v>16.75</v>
      </c>
      <c r="K18377" s="1" t="s">
        <v>171</v>
      </c>
      <c r="L18377" s="1" t="s">
        <v>19</v>
      </c>
      <c r="M18377" s="1" t="s">
        <v>97</v>
      </c>
      <c r="N18377" s="1" t="s">
        <v>98</v>
      </c>
    </row>
    <row r="18378" spans="1:14" x14ac:dyDescent="0.3">
      <c r="A18378">
        <v>18377</v>
      </c>
      <c r="B18378">
        <v>8069</v>
      </c>
      <c r="C18378">
        <f>1/COUNTIF(B:B,pizza_sale[[#This Row],[order_id]])</f>
        <v>0.25</v>
      </c>
      <c r="D18378" s="1" t="s">
        <v>115</v>
      </c>
      <c r="E18378">
        <v>1</v>
      </c>
      <c r="F18378" s="2">
        <v>42139</v>
      </c>
      <c r="G18378" s="2" t="str">
        <f>TEXT(pizza_sale[[#This Row],[order_date]],"dddd")</f>
        <v>Friday</v>
      </c>
      <c r="H18378" s="3">
        <v>0.77579861111111115</v>
      </c>
      <c r="I18378">
        <v>12.5</v>
      </c>
      <c r="J18378">
        <v>12.5</v>
      </c>
      <c r="K18378" s="1" t="s">
        <v>171</v>
      </c>
      <c r="L18378" s="1" t="s">
        <v>12</v>
      </c>
      <c r="M18378" s="1" t="s">
        <v>74</v>
      </c>
      <c r="N18378" s="1" t="s">
        <v>75</v>
      </c>
    </row>
    <row r="18379" spans="1:14" x14ac:dyDescent="0.3">
      <c r="A18379">
        <v>18378</v>
      </c>
      <c r="B18379">
        <v>8069</v>
      </c>
      <c r="C18379">
        <f>1/COUNTIF(B:B,pizza_sale[[#This Row],[order_id]])</f>
        <v>0.25</v>
      </c>
      <c r="D18379" s="1" t="s">
        <v>122</v>
      </c>
      <c r="E18379">
        <v>1</v>
      </c>
      <c r="F18379" s="2">
        <v>42139</v>
      </c>
      <c r="G18379" s="2" t="str">
        <f>TEXT(pizza_sale[[#This Row],[order_date]],"dddd")</f>
        <v>Friday</v>
      </c>
      <c r="H18379" s="3">
        <v>0.77579861111111115</v>
      </c>
      <c r="I18379">
        <v>9.75</v>
      </c>
      <c r="J18379">
        <v>9.75</v>
      </c>
      <c r="K18379" s="1" t="s">
        <v>173</v>
      </c>
      <c r="L18379" s="1" t="s">
        <v>12</v>
      </c>
      <c r="M18379" s="1" t="s">
        <v>74</v>
      </c>
      <c r="N18379" s="1" t="s">
        <v>75</v>
      </c>
    </row>
    <row r="18380" spans="1:14" x14ac:dyDescent="0.3">
      <c r="A18380">
        <v>18379</v>
      </c>
      <c r="B18380">
        <v>8070</v>
      </c>
      <c r="C18380">
        <f>1/COUNTIF(B:B,pizza_sale[[#This Row],[order_id]])</f>
        <v>0.5</v>
      </c>
      <c r="D18380" s="1" t="s">
        <v>92</v>
      </c>
      <c r="E18380">
        <v>1</v>
      </c>
      <c r="F18380" s="2">
        <v>42139</v>
      </c>
      <c r="G18380" s="2" t="str">
        <f>TEXT(pizza_sale[[#This Row],[order_date]],"dddd")</f>
        <v>Friday</v>
      </c>
      <c r="H18380" s="3">
        <v>0.78199074074074071</v>
      </c>
      <c r="I18380">
        <v>16.25</v>
      </c>
      <c r="J18380">
        <v>16.25</v>
      </c>
      <c r="K18380" s="1" t="s">
        <v>171</v>
      </c>
      <c r="L18380" s="1" t="s">
        <v>23</v>
      </c>
      <c r="M18380" s="1" t="s">
        <v>93</v>
      </c>
      <c r="N18380" s="1" t="s">
        <v>94</v>
      </c>
    </row>
    <row r="18381" spans="1:14" x14ac:dyDescent="0.3">
      <c r="A18381">
        <v>18380</v>
      </c>
      <c r="B18381">
        <v>8070</v>
      </c>
      <c r="C18381">
        <f>1/COUNTIF(B:B,pizza_sale[[#This Row],[order_id]])</f>
        <v>0.5</v>
      </c>
      <c r="D18381" s="1" t="s">
        <v>146</v>
      </c>
      <c r="E18381">
        <v>1</v>
      </c>
      <c r="F18381" s="2">
        <v>42139</v>
      </c>
      <c r="G18381" s="2" t="str">
        <f>TEXT(pizza_sale[[#This Row],[order_date]],"dddd")</f>
        <v>Friday</v>
      </c>
      <c r="H18381" s="3">
        <v>0.78199074074074071</v>
      </c>
      <c r="I18381">
        <v>12.75</v>
      </c>
      <c r="J18381">
        <v>12.75</v>
      </c>
      <c r="K18381" s="1" t="s">
        <v>173</v>
      </c>
      <c r="L18381" s="1" t="s">
        <v>30</v>
      </c>
      <c r="M18381" s="1" t="s">
        <v>31</v>
      </c>
      <c r="N18381" s="1" t="s">
        <v>32</v>
      </c>
    </row>
    <row r="18382" spans="1:14" x14ac:dyDescent="0.3">
      <c r="A18382">
        <v>18381</v>
      </c>
      <c r="B18382">
        <v>8071</v>
      </c>
      <c r="C18382">
        <f>1/COUNTIF(B:B,pizza_sale[[#This Row],[order_id]])</f>
        <v>0.33333333333333331</v>
      </c>
      <c r="D18382" s="1" t="s">
        <v>15</v>
      </c>
      <c r="E18382">
        <v>1</v>
      </c>
      <c r="F18382" s="2">
        <v>42139</v>
      </c>
      <c r="G18382" s="2" t="str">
        <f>TEXT(pizza_sale[[#This Row],[order_date]],"dddd")</f>
        <v>Friday</v>
      </c>
      <c r="H18382" s="3">
        <v>0.78204861111111112</v>
      </c>
      <c r="I18382">
        <v>16</v>
      </c>
      <c r="J18382">
        <v>16</v>
      </c>
      <c r="K18382" s="1" t="s">
        <v>171</v>
      </c>
      <c r="L18382" s="1" t="s">
        <v>12</v>
      </c>
      <c r="M18382" s="1" t="s">
        <v>16</v>
      </c>
      <c r="N18382" s="1" t="s">
        <v>17</v>
      </c>
    </row>
    <row r="18383" spans="1:14" x14ac:dyDescent="0.3">
      <c r="A18383">
        <v>18382</v>
      </c>
      <c r="B18383">
        <v>8071</v>
      </c>
      <c r="C18383">
        <f>1/COUNTIF(B:B,pizza_sale[[#This Row],[order_id]])</f>
        <v>0.33333333333333331</v>
      </c>
      <c r="D18383" s="1" t="s">
        <v>156</v>
      </c>
      <c r="E18383">
        <v>1</v>
      </c>
      <c r="F18383" s="2">
        <v>42139</v>
      </c>
      <c r="G18383" s="2" t="str">
        <f>TEXT(pizza_sale[[#This Row],[order_date]],"dddd")</f>
        <v>Friday</v>
      </c>
      <c r="H18383" s="3">
        <v>0.78204861111111112</v>
      </c>
      <c r="I18383">
        <v>12</v>
      </c>
      <c r="J18383">
        <v>12</v>
      </c>
      <c r="K18383" s="1" t="s">
        <v>173</v>
      </c>
      <c r="L18383" s="1" t="s">
        <v>19</v>
      </c>
      <c r="M18383" s="1" t="s">
        <v>100</v>
      </c>
      <c r="N18383" s="1" t="s">
        <v>101</v>
      </c>
    </row>
    <row r="18384" spans="1:14" x14ac:dyDescent="0.3">
      <c r="A18384">
        <v>18383</v>
      </c>
      <c r="B18384">
        <v>8071</v>
      </c>
      <c r="C18384">
        <f>1/COUNTIF(B:B,pizza_sale[[#This Row],[order_id]])</f>
        <v>0.33333333333333331</v>
      </c>
      <c r="D18384" s="1" t="s">
        <v>89</v>
      </c>
      <c r="E18384">
        <v>1</v>
      </c>
      <c r="F18384" s="2">
        <v>42139</v>
      </c>
      <c r="G18384" s="2" t="str">
        <f>TEXT(pizza_sale[[#This Row],[order_date]],"dddd")</f>
        <v>Friday</v>
      </c>
      <c r="H18384" s="3">
        <v>0.78204861111111112</v>
      </c>
      <c r="I18384">
        <v>12</v>
      </c>
      <c r="J18384">
        <v>12</v>
      </c>
      <c r="K18384" s="1" t="s">
        <v>173</v>
      </c>
      <c r="L18384" s="1" t="s">
        <v>12</v>
      </c>
      <c r="M18384" s="1" t="s">
        <v>90</v>
      </c>
      <c r="N18384" s="1" t="s">
        <v>91</v>
      </c>
    </row>
    <row r="18385" spans="1:14" x14ac:dyDescent="0.3">
      <c r="A18385">
        <v>18384</v>
      </c>
      <c r="B18385">
        <v>8072</v>
      </c>
      <c r="C18385">
        <f>1/COUNTIF(B:B,pizza_sale[[#This Row],[order_id]])</f>
        <v>1</v>
      </c>
      <c r="D18385" s="1" t="s">
        <v>148</v>
      </c>
      <c r="E18385">
        <v>1</v>
      </c>
      <c r="F18385" s="2">
        <v>42139</v>
      </c>
      <c r="G18385" s="2" t="str">
        <f>TEXT(pizza_sale[[#This Row],[order_date]],"dddd")</f>
        <v>Friday</v>
      </c>
      <c r="H18385" s="3">
        <v>0.78462962962962968</v>
      </c>
      <c r="I18385">
        <v>21</v>
      </c>
      <c r="J18385">
        <v>21</v>
      </c>
      <c r="K18385" s="1" t="s">
        <v>170</v>
      </c>
      <c r="L18385" s="1" t="s">
        <v>19</v>
      </c>
      <c r="M18385" s="1" t="s">
        <v>97</v>
      </c>
      <c r="N18385" s="1" t="s">
        <v>98</v>
      </c>
    </row>
    <row r="18386" spans="1:14" x14ac:dyDescent="0.3">
      <c r="A18386">
        <v>18385</v>
      </c>
      <c r="B18386">
        <v>8073</v>
      </c>
      <c r="C18386">
        <f>1/COUNTIF(B:B,pizza_sale[[#This Row],[order_id]])</f>
        <v>0.25</v>
      </c>
      <c r="D18386" s="1" t="s">
        <v>141</v>
      </c>
      <c r="E18386">
        <v>1</v>
      </c>
      <c r="F18386" s="2">
        <v>42139</v>
      </c>
      <c r="G18386" s="2" t="str">
        <f>TEXT(pizza_sale[[#This Row],[order_date]],"dddd")</f>
        <v>Friday</v>
      </c>
      <c r="H18386" s="3">
        <v>0.78487268518518516</v>
      </c>
      <c r="I18386">
        <v>20.25</v>
      </c>
      <c r="J18386">
        <v>20.25</v>
      </c>
      <c r="K18386" s="1" t="s">
        <v>170</v>
      </c>
      <c r="L18386" s="1" t="s">
        <v>19</v>
      </c>
      <c r="M18386" s="1" t="s">
        <v>100</v>
      </c>
      <c r="N18386" s="1" t="s">
        <v>101</v>
      </c>
    </row>
    <row r="18387" spans="1:14" x14ac:dyDescent="0.3">
      <c r="A18387">
        <v>18386</v>
      </c>
      <c r="B18387">
        <v>8073</v>
      </c>
      <c r="C18387">
        <f>1/COUNTIF(B:B,pizza_sale[[#This Row],[order_id]])</f>
        <v>0.25</v>
      </c>
      <c r="D18387" s="1" t="s">
        <v>115</v>
      </c>
      <c r="E18387">
        <v>1</v>
      </c>
      <c r="F18387" s="2">
        <v>42139</v>
      </c>
      <c r="G18387" s="2" t="str">
        <f>TEXT(pizza_sale[[#This Row],[order_date]],"dddd")</f>
        <v>Friday</v>
      </c>
      <c r="H18387" s="3">
        <v>0.78487268518518516</v>
      </c>
      <c r="I18387">
        <v>12.5</v>
      </c>
      <c r="J18387">
        <v>12.5</v>
      </c>
      <c r="K18387" s="1" t="s">
        <v>171</v>
      </c>
      <c r="L18387" s="1" t="s">
        <v>12</v>
      </c>
      <c r="M18387" s="1" t="s">
        <v>74</v>
      </c>
      <c r="N18387" s="1" t="s">
        <v>75</v>
      </c>
    </row>
    <row r="18388" spans="1:14" x14ac:dyDescent="0.3">
      <c r="A18388">
        <v>18387</v>
      </c>
      <c r="B18388">
        <v>8073</v>
      </c>
      <c r="C18388">
        <f>1/COUNTIF(B:B,pizza_sale[[#This Row],[order_id]])</f>
        <v>0.25</v>
      </c>
      <c r="D18388" s="1" t="s">
        <v>116</v>
      </c>
      <c r="E18388">
        <v>1</v>
      </c>
      <c r="F18388" s="2">
        <v>42139</v>
      </c>
      <c r="G18388" s="2" t="str">
        <f>TEXT(pizza_sale[[#This Row],[order_date]],"dddd")</f>
        <v>Friday</v>
      </c>
      <c r="H18388" s="3">
        <v>0.78487268518518516</v>
      </c>
      <c r="I18388">
        <v>12.5</v>
      </c>
      <c r="J18388">
        <v>12.5</v>
      </c>
      <c r="K18388" s="1" t="s">
        <v>173</v>
      </c>
      <c r="L18388" s="1" t="s">
        <v>23</v>
      </c>
      <c r="M18388" s="1" t="s">
        <v>35</v>
      </c>
      <c r="N18388" s="1" t="s">
        <v>36</v>
      </c>
    </row>
    <row r="18389" spans="1:14" x14ac:dyDescent="0.3">
      <c r="A18389">
        <v>18388</v>
      </c>
      <c r="B18389">
        <v>8073</v>
      </c>
      <c r="C18389">
        <f>1/COUNTIF(B:B,pizza_sale[[#This Row],[order_id]])</f>
        <v>0.25</v>
      </c>
      <c r="D18389" s="1" t="s">
        <v>144</v>
      </c>
      <c r="E18389">
        <v>1</v>
      </c>
      <c r="F18389" s="2">
        <v>42139</v>
      </c>
      <c r="G18389" s="2" t="str">
        <f>TEXT(pizza_sale[[#This Row],[order_date]],"dddd")</f>
        <v>Friday</v>
      </c>
      <c r="H18389" s="3">
        <v>0.78487268518518516</v>
      </c>
      <c r="I18389">
        <v>12.25</v>
      </c>
      <c r="J18389">
        <v>12.25</v>
      </c>
      <c r="K18389" s="1" t="s">
        <v>173</v>
      </c>
      <c r="L18389" s="1" t="s">
        <v>23</v>
      </c>
      <c r="M18389" s="1" t="s">
        <v>110</v>
      </c>
      <c r="N18389" s="1" t="s">
        <v>111</v>
      </c>
    </row>
    <row r="18390" spans="1:14" x14ac:dyDescent="0.3">
      <c r="A18390">
        <v>18389</v>
      </c>
      <c r="B18390">
        <v>8074</v>
      </c>
      <c r="C18390">
        <f>1/COUNTIF(B:B,pizza_sale[[#This Row],[order_id]])</f>
        <v>0.25</v>
      </c>
      <c r="D18390" s="1" t="s">
        <v>46</v>
      </c>
      <c r="E18390">
        <v>1</v>
      </c>
      <c r="F18390" s="2">
        <v>42139</v>
      </c>
      <c r="G18390" s="2" t="str">
        <f>TEXT(pizza_sale[[#This Row],[order_date]],"dddd")</f>
        <v>Friday</v>
      </c>
      <c r="H18390" s="3">
        <v>0.78620370370370374</v>
      </c>
      <c r="I18390">
        <v>12</v>
      </c>
      <c r="J18390">
        <v>12</v>
      </c>
      <c r="K18390" s="1" t="s">
        <v>173</v>
      </c>
      <c r="L18390" s="1" t="s">
        <v>12</v>
      </c>
      <c r="M18390" s="1" t="s">
        <v>16</v>
      </c>
      <c r="N18390" s="1" t="s">
        <v>17</v>
      </c>
    </row>
    <row r="18391" spans="1:14" x14ac:dyDescent="0.3">
      <c r="A18391">
        <v>18390</v>
      </c>
      <c r="B18391">
        <v>8074</v>
      </c>
      <c r="C18391">
        <f>1/COUNTIF(B:B,pizza_sale[[#This Row],[order_id]])</f>
        <v>0.25</v>
      </c>
      <c r="D18391" s="1" t="s">
        <v>47</v>
      </c>
      <c r="E18391">
        <v>1</v>
      </c>
      <c r="F18391" s="2">
        <v>42139</v>
      </c>
      <c r="G18391" s="2" t="str">
        <f>TEXT(pizza_sale[[#This Row],[order_date]],"dddd")</f>
        <v>Friday</v>
      </c>
      <c r="H18391" s="3">
        <v>0.78620370370370374</v>
      </c>
      <c r="I18391">
        <v>12</v>
      </c>
      <c r="J18391">
        <v>12</v>
      </c>
      <c r="K18391" s="1" t="s">
        <v>173</v>
      </c>
      <c r="L18391" s="1" t="s">
        <v>19</v>
      </c>
      <c r="M18391" s="1" t="s">
        <v>48</v>
      </c>
      <c r="N18391" s="1" t="s">
        <v>49</v>
      </c>
    </row>
    <row r="18392" spans="1:14" x14ac:dyDescent="0.3">
      <c r="A18392">
        <v>18391</v>
      </c>
      <c r="B18392">
        <v>8074</v>
      </c>
      <c r="C18392">
        <f>1/COUNTIF(B:B,pizza_sale[[#This Row],[order_id]])</f>
        <v>0.25</v>
      </c>
      <c r="D18392" s="1" t="s">
        <v>128</v>
      </c>
      <c r="E18392">
        <v>1</v>
      </c>
      <c r="F18392" s="2">
        <v>42139</v>
      </c>
      <c r="G18392" s="2" t="str">
        <f>TEXT(pizza_sale[[#This Row],[order_date]],"dddd")</f>
        <v>Friday</v>
      </c>
      <c r="H18392" s="3">
        <v>0.78620370370370374</v>
      </c>
      <c r="I18392">
        <v>10.5</v>
      </c>
      <c r="J18392">
        <v>10.5</v>
      </c>
      <c r="K18392" s="1" t="s">
        <v>173</v>
      </c>
      <c r="L18392" s="1" t="s">
        <v>12</v>
      </c>
      <c r="M18392" s="1" t="s">
        <v>13</v>
      </c>
      <c r="N18392" s="1" t="s">
        <v>14</v>
      </c>
    </row>
    <row r="18393" spans="1:14" x14ac:dyDescent="0.3">
      <c r="A18393">
        <v>18392</v>
      </c>
      <c r="B18393">
        <v>8074</v>
      </c>
      <c r="C18393">
        <f>1/COUNTIF(B:B,pizza_sale[[#This Row],[order_id]])</f>
        <v>0.25</v>
      </c>
      <c r="D18393" s="1" t="s">
        <v>73</v>
      </c>
      <c r="E18393">
        <v>1</v>
      </c>
      <c r="F18393" s="2">
        <v>42139</v>
      </c>
      <c r="G18393" s="2" t="str">
        <f>TEXT(pizza_sale[[#This Row],[order_date]],"dddd")</f>
        <v>Friday</v>
      </c>
      <c r="H18393" s="3">
        <v>0.78620370370370374</v>
      </c>
      <c r="I18393">
        <v>15.25</v>
      </c>
      <c r="J18393">
        <v>15.25</v>
      </c>
      <c r="K18393" s="1" t="s">
        <v>170</v>
      </c>
      <c r="L18393" s="1" t="s">
        <v>12</v>
      </c>
      <c r="M18393" s="1" t="s">
        <v>74</v>
      </c>
      <c r="N18393" s="1" t="s">
        <v>75</v>
      </c>
    </row>
    <row r="18394" spans="1:14" x14ac:dyDescent="0.3">
      <c r="A18394">
        <v>18393</v>
      </c>
      <c r="B18394">
        <v>8075</v>
      </c>
      <c r="C18394">
        <f>1/COUNTIF(B:B,pizza_sale[[#This Row],[order_id]])</f>
        <v>1</v>
      </c>
      <c r="D18394" s="1" t="s">
        <v>135</v>
      </c>
      <c r="E18394">
        <v>1</v>
      </c>
      <c r="F18394" s="2">
        <v>42139</v>
      </c>
      <c r="G18394" s="2" t="str">
        <f>TEXT(pizza_sale[[#This Row],[order_date]],"dddd")</f>
        <v>Friday</v>
      </c>
      <c r="H18394" s="3">
        <v>0.80106481481481484</v>
      </c>
      <c r="I18394">
        <v>16.75</v>
      </c>
      <c r="J18394">
        <v>16.75</v>
      </c>
      <c r="K18394" s="1" t="s">
        <v>171</v>
      </c>
      <c r="L18394" s="1" t="s">
        <v>30</v>
      </c>
      <c r="M18394" s="1" t="s">
        <v>78</v>
      </c>
      <c r="N18394" s="1" t="s">
        <v>79</v>
      </c>
    </row>
    <row r="18395" spans="1:14" x14ac:dyDescent="0.3">
      <c r="A18395">
        <v>18394</v>
      </c>
      <c r="B18395">
        <v>8076</v>
      </c>
      <c r="C18395">
        <f>1/COUNTIF(B:B,pizza_sale[[#This Row],[order_id]])</f>
        <v>0.5</v>
      </c>
      <c r="D18395" s="1" t="s">
        <v>15</v>
      </c>
      <c r="E18395">
        <v>1</v>
      </c>
      <c r="F18395" s="2">
        <v>42139</v>
      </c>
      <c r="G18395" s="2" t="str">
        <f>TEXT(pizza_sale[[#This Row],[order_date]],"dddd")</f>
        <v>Friday</v>
      </c>
      <c r="H18395" s="3">
        <v>0.80126157407407406</v>
      </c>
      <c r="I18395">
        <v>16</v>
      </c>
      <c r="J18395">
        <v>16</v>
      </c>
      <c r="K18395" s="1" t="s">
        <v>171</v>
      </c>
      <c r="L18395" s="1" t="s">
        <v>12</v>
      </c>
      <c r="M18395" s="1" t="s">
        <v>16</v>
      </c>
      <c r="N18395" s="1" t="s">
        <v>17</v>
      </c>
    </row>
    <row r="18396" spans="1:14" x14ac:dyDescent="0.3">
      <c r="A18396">
        <v>18395</v>
      </c>
      <c r="B18396">
        <v>8076</v>
      </c>
      <c r="C18396">
        <f>1/COUNTIF(B:B,pizza_sale[[#This Row],[order_id]])</f>
        <v>0.5</v>
      </c>
      <c r="D18396" s="1" t="s">
        <v>47</v>
      </c>
      <c r="E18396">
        <v>1</v>
      </c>
      <c r="F18396" s="2">
        <v>42139</v>
      </c>
      <c r="G18396" s="2" t="str">
        <f>TEXT(pizza_sale[[#This Row],[order_date]],"dddd")</f>
        <v>Friday</v>
      </c>
      <c r="H18396" s="3">
        <v>0.80126157407407406</v>
      </c>
      <c r="I18396">
        <v>12</v>
      </c>
      <c r="J18396">
        <v>12</v>
      </c>
      <c r="K18396" s="1" t="s">
        <v>173</v>
      </c>
      <c r="L18396" s="1" t="s">
        <v>19</v>
      </c>
      <c r="M18396" s="1" t="s">
        <v>48</v>
      </c>
      <c r="N18396" s="1" t="s">
        <v>49</v>
      </c>
    </row>
    <row r="18397" spans="1:14" x14ac:dyDescent="0.3">
      <c r="A18397">
        <v>18396</v>
      </c>
      <c r="B18397">
        <v>8077</v>
      </c>
      <c r="C18397">
        <f>1/COUNTIF(B:B,pizza_sale[[#This Row],[order_id]])</f>
        <v>0.5</v>
      </c>
      <c r="D18397" s="1" t="s">
        <v>140</v>
      </c>
      <c r="E18397">
        <v>1</v>
      </c>
      <c r="F18397" s="2">
        <v>42139</v>
      </c>
      <c r="G18397" s="2" t="str">
        <f>TEXT(pizza_sale[[#This Row],[order_date]],"dddd")</f>
        <v>Friday</v>
      </c>
      <c r="H18397" s="3">
        <v>0.8061342592592593</v>
      </c>
      <c r="I18397">
        <v>16.5</v>
      </c>
      <c r="J18397">
        <v>16.5</v>
      </c>
      <c r="K18397" s="1" t="s">
        <v>171</v>
      </c>
      <c r="L18397" s="1" t="s">
        <v>23</v>
      </c>
      <c r="M18397" s="1" t="s">
        <v>35</v>
      </c>
      <c r="N18397" s="1" t="s">
        <v>36</v>
      </c>
    </row>
    <row r="18398" spans="1:14" x14ac:dyDescent="0.3">
      <c r="A18398">
        <v>18397</v>
      </c>
      <c r="B18398">
        <v>8077</v>
      </c>
      <c r="C18398">
        <f>1/COUNTIF(B:B,pizza_sale[[#This Row],[order_id]])</f>
        <v>0.5</v>
      </c>
      <c r="D18398" s="1" t="s">
        <v>55</v>
      </c>
      <c r="E18398">
        <v>1</v>
      </c>
      <c r="F18398" s="2">
        <v>42139</v>
      </c>
      <c r="G18398" s="2" t="str">
        <f>TEXT(pizza_sale[[#This Row],[order_date]],"dddd")</f>
        <v>Friday</v>
      </c>
      <c r="H18398" s="3">
        <v>0.8061342592592593</v>
      </c>
      <c r="I18398">
        <v>20.75</v>
      </c>
      <c r="J18398">
        <v>20.75</v>
      </c>
      <c r="K18398" s="1" t="s">
        <v>170</v>
      </c>
      <c r="L18398" s="1" t="s">
        <v>23</v>
      </c>
      <c r="M18398" s="1" t="s">
        <v>56</v>
      </c>
      <c r="N18398" s="1" t="s">
        <v>57</v>
      </c>
    </row>
    <row r="18399" spans="1:14" x14ac:dyDescent="0.3">
      <c r="A18399">
        <v>18398</v>
      </c>
      <c r="B18399">
        <v>8078</v>
      </c>
      <c r="C18399">
        <f>1/COUNTIF(B:B,pizza_sale[[#This Row],[order_id]])</f>
        <v>1</v>
      </c>
      <c r="D18399" s="1" t="s">
        <v>160</v>
      </c>
      <c r="E18399">
        <v>1</v>
      </c>
      <c r="F18399" s="2">
        <v>42139</v>
      </c>
      <c r="G18399" s="2" t="str">
        <f>TEXT(pizza_sale[[#This Row],[order_date]],"dddd")</f>
        <v>Friday</v>
      </c>
      <c r="H18399" s="3">
        <v>0.80939814814814814</v>
      </c>
      <c r="I18399">
        <v>23.649999618530273</v>
      </c>
      <c r="J18399">
        <v>23.649999618530273</v>
      </c>
      <c r="K18399" s="1" t="s">
        <v>173</v>
      </c>
      <c r="L18399" s="1" t="s">
        <v>23</v>
      </c>
      <c r="M18399" s="1" t="s">
        <v>161</v>
      </c>
      <c r="N18399" s="1" t="s">
        <v>162</v>
      </c>
    </row>
    <row r="18400" spans="1:14" x14ac:dyDescent="0.3">
      <c r="A18400">
        <v>18399</v>
      </c>
      <c r="B18400">
        <v>8079</v>
      </c>
      <c r="C18400">
        <f>1/COUNTIF(B:B,pizza_sale[[#This Row],[order_id]])</f>
        <v>1</v>
      </c>
      <c r="D18400" s="1" t="s">
        <v>133</v>
      </c>
      <c r="E18400">
        <v>1</v>
      </c>
      <c r="F18400" s="2">
        <v>42139</v>
      </c>
      <c r="G18400" s="2" t="str">
        <f>TEXT(pizza_sale[[#This Row],[order_date]],"dddd")</f>
        <v>Friday</v>
      </c>
      <c r="H18400" s="3">
        <v>0.80978009259259254</v>
      </c>
      <c r="I18400">
        <v>16.75</v>
      </c>
      <c r="J18400">
        <v>16.75</v>
      </c>
      <c r="K18400" s="1" t="s">
        <v>171</v>
      </c>
      <c r="L18400" s="1" t="s">
        <v>30</v>
      </c>
      <c r="M18400" s="1" t="s">
        <v>31</v>
      </c>
      <c r="N18400" s="1" t="s">
        <v>32</v>
      </c>
    </row>
    <row r="18401" spans="1:14" x14ac:dyDescent="0.3">
      <c r="A18401">
        <v>18400</v>
      </c>
      <c r="B18401">
        <v>8080</v>
      </c>
      <c r="C18401">
        <f>1/COUNTIF(B:B,pizza_sale[[#This Row],[order_id]])</f>
        <v>1</v>
      </c>
      <c r="D18401" s="1" t="s">
        <v>33</v>
      </c>
      <c r="E18401">
        <v>1</v>
      </c>
      <c r="F18401" s="2">
        <v>42139</v>
      </c>
      <c r="G18401" s="2" t="str">
        <f>TEXT(pizza_sale[[#This Row],[order_date]],"dddd")</f>
        <v>Friday</v>
      </c>
      <c r="H18401" s="3">
        <v>0.81071759259259257</v>
      </c>
      <c r="I18401">
        <v>16.5</v>
      </c>
      <c r="J18401">
        <v>16.5</v>
      </c>
      <c r="K18401" s="1" t="s">
        <v>171</v>
      </c>
      <c r="L18401" s="1" t="s">
        <v>23</v>
      </c>
      <c r="M18401" s="1" t="s">
        <v>24</v>
      </c>
      <c r="N18401" s="1" t="s">
        <v>25</v>
      </c>
    </row>
    <row r="18402" spans="1:14" x14ac:dyDescent="0.3">
      <c r="A18402">
        <v>18401</v>
      </c>
      <c r="B18402">
        <v>8081</v>
      </c>
      <c r="C18402">
        <f>1/COUNTIF(B:B,pizza_sale[[#This Row],[order_id]])</f>
        <v>0.5</v>
      </c>
      <c r="D18402" s="1" t="s">
        <v>92</v>
      </c>
      <c r="E18402">
        <v>1</v>
      </c>
      <c r="F18402" s="2">
        <v>42139</v>
      </c>
      <c r="G18402" s="2" t="str">
        <f>TEXT(pizza_sale[[#This Row],[order_date]],"dddd")</f>
        <v>Friday</v>
      </c>
      <c r="H18402" s="3">
        <v>0.81355324074074076</v>
      </c>
      <c r="I18402">
        <v>16.25</v>
      </c>
      <c r="J18402">
        <v>16.25</v>
      </c>
      <c r="K18402" s="1" t="s">
        <v>171</v>
      </c>
      <c r="L18402" s="1" t="s">
        <v>23</v>
      </c>
      <c r="M18402" s="1" t="s">
        <v>93</v>
      </c>
      <c r="N18402" s="1" t="s">
        <v>94</v>
      </c>
    </row>
    <row r="18403" spans="1:14" x14ac:dyDescent="0.3">
      <c r="A18403">
        <v>18402</v>
      </c>
      <c r="B18403">
        <v>8081</v>
      </c>
      <c r="C18403">
        <f>1/COUNTIF(B:B,pizza_sale[[#This Row],[order_id]])</f>
        <v>0.5</v>
      </c>
      <c r="D18403" s="1" t="s">
        <v>83</v>
      </c>
      <c r="E18403">
        <v>1</v>
      </c>
      <c r="F18403" s="2">
        <v>42139</v>
      </c>
      <c r="G18403" s="2" t="str">
        <f>TEXT(pizza_sale[[#This Row],[order_date]],"dddd")</f>
        <v>Friday</v>
      </c>
      <c r="H18403" s="3">
        <v>0.81355324074074076</v>
      </c>
      <c r="I18403">
        <v>20.75</v>
      </c>
      <c r="J18403">
        <v>20.75</v>
      </c>
      <c r="K18403" s="1" t="s">
        <v>170</v>
      </c>
      <c r="L18403" s="1" t="s">
        <v>23</v>
      </c>
      <c r="M18403" s="1" t="s">
        <v>84</v>
      </c>
      <c r="N18403" s="1" t="s">
        <v>85</v>
      </c>
    </row>
    <row r="18404" spans="1:14" x14ac:dyDescent="0.3">
      <c r="A18404">
        <v>18403</v>
      </c>
      <c r="B18404">
        <v>8082</v>
      </c>
      <c r="C18404">
        <f>1/COUNTIF(B:B,pizza_sale[[#This Row],[order_id]])</f>
        <v>1</v>
      </c>
      <c r="D18404" s="1" t="s">
        <v>18</v>
      </c>
      <c r="E18404">
        <v>1</v>
      </c>
      <c r="F18404" s="2">
        <v>42139</v>
      </c>
      <c r="G18404" s="2" t="str">
        <f>TEXT(pizza_sale[[#This Row],[order_date]],"dddd")</f>
        <v>Friday</v>
      </c>
      <c r="H18404" s="3">
        <v>0.82543981481481477</v>
      </c>
      <c r="I18404">
        <v>18.5</v>
      </c>
      <c r="J18404">
        <v>18.5</v>
      </c>
      <c r="K18404" s="1" t="s">
        <v>170</v>
      </c>
      <c r="L18404" s="1" t="s">
        <v>19</v>
      </c>
      <c r="M18404" s="1" t="s">
        <v>20</v>
      </c>
      <c r="N18404" s="1" t="s">
        <v>21</v>
      </c>
    </row>
    <row r="18405" spans="1:14" x14ac:dyDescent="0.3">
      <c r="A18405">
        <v>18404</v>
      </c>
      <c r="B18405">
        <v>8083</v>
      </c>
      <c r="C18405">
        <f>1/COUNTIF(B:B,pizza_sale[[#This Row],[order_id]])</f>
        <v>0.5</v>
      </c>
      <c r="D18405" s="1" t="s">
        <v>119</v>
      </c>
      <c r="E18405">
        <v>1</v>
      </c>
      <c r="F18405" s="2">
        <v>42139</v>
      </c>
      <c r="G18405" s="2" t="str">
        <f>TEXT(pizza_sale[[#This Row],[order_date]],"dddd")</f>
        <v>Friday</v>
      </c>
      <c r="H18405" s="3">
        <v>0.82835648148148144</v>
      </c>
      <c r="I18405">
        <v>12.75</v>
      </c>
      <c r="J18405">
        <v>12.75</v>
      </c>
      <c r="K18405" s="1" t="s">
        <v>173</v>
      </c>
      <c r="L18405" s="1" t="s">
        <v>30</v>
      </c>
      <c r="M18405" s="1" t="s">
        <v>120</v>
      </c>
      <c r="N18405" s="1" t="s">
        <v>121</v>
      </c>
    </row>
    <row r="18406" spans="1:14" x14ac:dyDescent="0.3">
      <c r="A18406">
        <v>18405</v>
      </c>
      <c r="B18406">
        <v>8083</v>
      </c>
      <c r="C18406">
        <f>1/COUNTIF(B:B,pizza_sale[[#This Row],[order_id]])</f>
        <v>0.5</v>
      </c>
      <c r="D18406" s="1" t="s">
        <v>43</v>
      </c>
      <c r="E18406">
        <v>1</v>
      </c>
      <c r="F18406" s="2">
        <v>42139</v>
      </c>
      <c r="G18406" s="2" t="str">
        <f>TEXT(pizza_sale[[#This Row],[order_date]],"dddd")</f>
        <v>Friday</v>
      </c>
      <c r="H18406" s="3">
        <v>0.82835648148148144</v>
      </c>
      <c r="I18406">
        <v>12.5</v>
      </c>
      <c r="J18406">
        <v>12.5</v>
      </c>
      <c r="K18406" s="1" t="s">
        <v>173</v>
      </c>
      <c r="L18406" s="1" t="s">
        <v>23</v>
      </c>
      <c r="M18406" s="1" t="s">
        <v>44</v>
      </c>
      <c r="N18406" s="1" t="s">
        <v>45</v>
      </c>
    </row>
    <row r="18407" spans="1:14" x14ac:dyDescent="0.3">
      <c r="A18407">
        <v>18406</v>
      </c>
      <c r="B18407">
        <v>8084</v>
      </c>
      <c r="C18407">
        <f>1/COUNTIF(B:B,pizza_sale[[#This Row],[order_id]])</f>
        <v>1</v>
      </c>
      <c r="D18407" s="1" t="s">
        <v>50</v>
      </c>
      <c r="E18407">
        <v>1</v>
      </c>
      <c r="F18407" s="2">
        <v>42139</v>
      </c>
      <c r="G18407" s="2" t="str">
        <f>TEXT(pizza_sale[[#This Row],[order_date]],"dddd")</f>
        <v>Friday</v>
      </c>
      <c r="H18407" s="3">
        <v>0.83013888888888887</v>
      </c>
      <c r="I18407">
        <v>20.5</v>
      </c>
      <c r="J18407">
        <v>20.5</v>
      </c>
      <c r="K18407" s="1" t="s">
        <v>170</v>
      </c>
      <c r="L18407" s="1" t="s">
        <v>12</v>
      </c>
      <c r="M18407" s="1" t="s">
        <v>51</v>
      </c>
      <c r="N18407" s="1" t="s">
        <v>52</v>
      </c>
    </row>
    <row r="18408" spans="1:14" x14ac:dyDescent="0.3">
      <c r="A18408">
        <v>18407</v>
      </c>
      <c r="B18408">
        <v>8085</v>
      </c>
      <c r="C18408">
        <f>1/COUNTIF(B:B,pizza_sale[[#This Row],[order_id]])</f>
        <v>1</v>
      </c>
      <c r="D18408" s="1" t="s">
        <v>118</v>
      </c>
      <c r="E18408">
        <v>1</v>
      </c>
      <c r="F18408" s="2">
        <v>42139</v>
      </c>
      <c r="G18408" s="2" t="str">
        <f>TEXT(pizza_sale[[#This Row],[order_date]],"dddd")</f>
        <v>Friday</v>
      </c>
      <c r="H18408" s="3">
        <v>0.83053240740740741</v>
      </c>
      <c r="I18408">
        <v>20.25</v>
      </c>
      <c r="J18408">
        <v>20.25</v>
      </c>
      <c r="K18408" s="1" t="s">
        <v>170</v>
      </c>
      <c r="L18408" s="1" t="s">
        <v>19</v>
      </c>
      <c r="M18408" s="1" t="s">
        <v>62</v>
      </c>
      <c r="N18408" s="1" t="s">
        <v>63</v>
      </c>
    </row>
    <row r="18409" spans="1:14" x14ac:dyDescent="0.3">
      <c r="A18409">
        <v>18408</v>
      </c>
      <c r="B18409">
        <v>8086</v>
      </c>
      <c r="C18409">
        <f>1/COUNTIF(B:B,pizza_sale[[#This Row],[order_id]])</f>
        <v>0.5</v>
      </c>
      <c r="D18409" s="1" t="s">
        <v>26</v>
      </c>
      <c r="E18409">
        <v>1</v>
      </c>
      <c r="F18409" s="2">
        <v>42139</v>
      </c>
      <c r="G18409" s="2" t="str">
        <f>TEXT(pizza_sale[[#This Row],[order_date]],"dddd")</f>
        <v>Friday</v>
      </c>
      <c r="H18409" s="3">
        <v>0.83329861111111114</v>
      </c>
      <c r="I18409">
        <v>16</v>
      </c>
      <c r="J18409">
        <v>16</v>
      </c>
      <c r="K18409" s="1" t="s">
        <v>171</v>
      </c>
      <c r="L18409" s="1" t="s">
        <v>19</v>
      </c>
      <c r="M18409" s="1" t="s">
        <v>27</v>
      </c>
      <c r="N18409" s="1" t="s">
        <v>28</v>
      </c>
    </row>
    <row r="18410" spans="1:14" x14ac:dyDescent="0.3">
      <c r="A18410">
        <v>18409</v>
      </c>
      <c r="B18410">
        <v>8086</v>
      </c>
      <c r="C18410">
        <f>1/COUNTIF(B:B,pizza_sale[[#This Row],[order_id]])</f>
        <v>0.5</v>
      </c>
      <c r="D18410" s="1" t="s">
        <v>118</v>
      </c>
      <c r="E18410">
        <v>1</v>
      </c>
      <c r="F18410" s="2">
        <v>42139</v>
      </c>
      <c r="G18410" s="2" t="str">
        <f>TEXT(pizza_sale[[#This Row],[order_date]],"dddd")</f>
        <v>Friday</v>
      </c>
      <c r="H18410" s="3">
        <v>0.83329861111111114</v>
      </c>
      <c r="I18410">
        <v>20.25</v>
      </c>
      <c r="J18410">
        <v>20.25</v>
      </c>
      <c r="K18410" s="1" t="s">
        <v>170</v>
      </c>
      <c r="L18410" s="1" t="s">
        <v>19</v>
      </c>
      <c r="M18410" s="1" t="s">
        <v>62</v>
      </c>
      <c r="N18410" s="1" t="s">
        <v>63</v>
      </c>
    </row>
    <row r="18411" spans="1:14" x14ac:dyDescent="0.3">
      <c r="A18411">
        <v>18410</v>
      </c>
      <c r="B18411">
        <v>8087</v>
      </c>
      <c r="C18411">
        <f>1/COUNTIF(B:B,pizza_sale[[#This Row],[order_id]])</f>
        <v>0.33333333333333331</v>
      </c>
      <c r="D18411" s="1" t="s">
        <v>92</v>
      </c>
      <c r="E18411">
        <v>1</v>
      </c>
      <c r="F18411" s="2">
        <v>42139</v>
      </c>
      <c r="G18411" s="2" t="str">
        <f>TEXT(pizza_sale[[#This Row],[order_date]],"dddd")</f>
        <v>Friday</v>
      </c>
      <c r="H18411" s="3">
        <v>0.83427083333333329</v>
      </c>
      <c r="I18411">
        <v>16.25</v>
      </c>
      <c r="J18411">
        <v>16.25</v>
      </c>
      <c r="K18411" s="1" t="s">
        <v>171</v>
      </c>
      <c r="L18411" s="1" t="s">
        <v>23</v>
      </c>
      <c r="M18411" s="1" t="s">
        <v>93</v>
      </c>
      <c r="N18411" s="1" t="s">
        <v>94</v>
      </c>
    </row>
    <row r="18412" spans="1:14" x14ac:dyDescent="0.3">
      <c r="A18412">
        <v>18411</v>
      </c>
      <c r="B18412">
        <v>8087</v>
      </c>
      <c r="C18412">
        <f>1/COUNTIF(B:B,pizza_sale[[#This Row],[order_id]])</f>
        <v>0.33333333333333331</v>
      </c>
      <c r="D18412" s="1" t="s">
        <v>109</v>
      </c>
      <c r="E18412">
        <v>1</v>
      </c>
      <c r="F18412" s="2">
        <v>42139</v>
      </c>
      <c r="G18412" s="2" t="str">
        <f>TEXT(pizza_sale[[#This Row],[order_date]],"dddd")</f>
        <v>Friday</v>
      </c>
      <c r="H18412" s="3">
        <v>0.83427083333333329</v>
      </c>
      <c r="I18412">
        <v>20.25</v>
      </c>
      <c r="J18412">
        <v>20.25</v>
      </c>
      <c r="K18412" s="1" t="s">
        <v>170</v>
      </c>
      <c r="L18412" s="1" t="s">
        <v>23</v>
      </c>
      <c r="M18412" s="1" t="s">
        <v>110</v>
      </c>
      <c r="N18412" s="1" t="s">
        <v>111</v>
      </c>
    </row>
    <row r="18413" spans="1:14" x14ac:dyDescent="0.3">
      <c r="A18413">
        <v>18412</v>
      </c>
      <c r="B18413">
        <v>8087</v>
      </c>
      <c r="C18413">
        <f>1/COUNTIF(B:B,pizza_sale[[#This Row],[order_id]])</f>
        <v>0.33333333333333331</v>
      </c>
      <c r="D18413" s="1" t="s">
        <v>55</v>
      </c>
      <c r="E18413">
        <v>1</v>
      </c>
      <c r="F18413" s="2">
        <v>42139</v>
      </c>
      <c r="G18413" s="2" t="str">
        <f>TEXT(pizza_sale[[#This Row],[order_date]],"dddd")</f>
        <v>Friday</v>
      </c>
      <c r="H18413" s="3">
        <v>0.83427083333333329</v>
      </c>
      <c r="I18413">
        <v>20.75</v>
      </c>
      <c r="J18413">
        <v>20.75</v>
      </c>
      <c r="K18413" s="1" t="s">
        <v>170</v>
      </c>
      <c r="L18413" s="1" t="s">
        <v>23</v>
      </c>
      <c r="M18413" s="1" t="s">
        <v>56</v>
      </c>
      <c r="N18413" s="1" t="s">
        <v>57</v>
      </c>
    </row>
    <row r="18414" spans="1:14" x14ac:dyDescent="0.3">
      <c r="A18414">
        <v>18413</v>
      </c>
      <c r="B18414">
        <v>8088</v>
      </c>
      <c r="C18414">
        <f>1/COUNTIF(B:B,pizza_sale[[#This Row],[order_id]])</f>
        <v>0.33333333333333331</v>
      </c>
      <c r="D18414" s="1" t="s">
        <v>77</v>
      </c>
      <c r="E18414">
        <v>1</v>
      </c>
      <c r="F18414" s="2">
        <v>42139</v>
      </c>
      <c r="G18414" s="2" t="str">
        <f>TEXT(pizza_sale[[#This Row],[order_date]],"dddd")</f>
        <v>Friday</v>
      </c>
      <c r="H18414" s="3">
        <v>0.83523148148148152</v>
      </c>
      <c r="I18414">
        <v>20.75</v>
      </c>
      <c r="J18414">
        <v>20.75</v>
      </c>
      <c r="K18414" s="1" t="s">
        <v>170</v>
      </c>
      <c r="L18414" s="1" t="s">
        <v>30</v>
      </c>
      <c r="M18414" s="1" t="s">
        <v>78</v>
      </c>
      <c r="N18414" s="1" t="s">
        <v>79</v>
      </c>
    </row>
    <row r="18415" spans="1:14" x14ac:dyDescent="0.3">
      <c r="A18415">
        <v>18414</v>
      </c>
      <c r="B18415">
        <v>8088</v>
      </c>
      <c r="C18415">
        <f>1/COUNTIF(B:B,pizza_sale[[#This Row],[order_id]])</f>
        <v>0.33333333333333331</v>
      </c>
      <c r="D18415" s="1" t="s">
        <v>18</v>
      </c>
      <c r="E18415">
        <v>1</v>
      </c>
      <c r="F18415" s="2">
        <v>42139</v>
      </c>
      <c r="G18415" s="2" t="str">
        <f>TEXT(pizza_sale[[#This Row],[order_date]],"dddd")</f>
        <v>Friday</v>
      </c>
      <c r="H18415" s="3">
        <v>0.83523148148148152</v>
      </c>
      <c r="I18415">
        <v>18.5</v>
      </c>
      <c r="J18415">
        <v>18.5</v>
      </c>
      <c r="K18415" s="1" t="s">
        <v>170</v>
      </c>
      <c r="L18415" s="1" t="s">
        <v>19</v>
      </c>
      <c r="M18415" s="1" t="s">
        <v>20</v>
      </c>
      <c r="N18415" s="1" t="s">
        <v>21</v>
      </c>
    </row>
    <row r="18416" spans="1:14" x14ac:dyDescent="0.3">
      <c r="A18416">
        <v>18415</v>
      </c>
      <c r="B18416">
        <v>8088</v>
      </c>
      <c r="C18416">
        <f>1/COUNTIF(B:B,pizza_sale[[#This Row],[order_id]])</f>
        <v>0.33333333333333331</v>
      </c>
      <c r="D18416" s="1" t="s">
        <v>116</v>
      </c>
      <c r="E18416">
        <v>1</v>
      </c>
      <c r="F18416" s="2">
        <v>42139</v>
      </c>
      <c r="G18416" s="2" t="str">
        <f>TEXT(pizza_sale[[#This Row],[order_date]],"dddd")</f>
        <v>Friday</v>
      </c>
      <c r="H18416" s="3">
        <v>0.83523148148148152</v>
      </c>
      <c r="I18416">
        <v>12.5</v>
      </c>
      <c r="J18416">
        <v>12.5</v>
      </c>
      <c r="K18416" s="1" t="s">
        <v>173</v>
      </c>
      <c r="L18416" s="1" t="s">
        <v>23</v>
      </c>
      <c r="M18416" s="1" t="s">
        <v>35</v>
      </c>
      <c r="N18416" s="1" t="s">
        <v>36</v>
      </c>
    </row>
    <row r="18417" spans="1:14" x14ac:dyDescent="0.3">
      <c r="A18417">
        <v>18416</v>
      </c>
      <c r="B18417">
        <v>8089</v>
      </c>
      <c r="C18417">
        <f>1/COUNTIF(B:B,pizza_sale[[#This Row],[order_id]])</f>
        <v>0.5</v>
      </c>
      <c r="D18417" s="1" t="s">
        <v>137</v>
      </c>
      <c r="E18417">
        <v>1</v>
      </c>
      <c r="F18417" s="2">
        <v>42139</v>
      </c>
      <c r="G18417" s="2" t="str">
        <f>TEXT(pizza_sale[[#This Row],[order_date]],"dddd")</f>
        <v>Friday</v>
      </c>
      <c r="H18417" s="3">
        <v>0.83666666666666667</v>
      </c>
      <c r="I18417">
        <v>16.5</v>
      </c>
      <c r="J18417">
        <v>16.5</v>
      </c>
      <c r="K18417" s="1" t="s">
        <v>170</v>
      </c>
      <c r="L18417" s="1" t="s">
        <v>12</v>
      </c>
      <c r="M18417" s="1" t="s">
        <v>13</v>
      </c>
      <c r="N18417" s="1" t="s">
        <v>14</v>
      </c>
    </row>
    <row r="18418" spans="1:14" x14ac:dyDescent="0.3">
      <c r="A18418">
        <v>18417</v>
      </c>
      <c r="B18418">
        <v>8089</v>
      </c>
      <c r="C18418">
        <f>1/COUNTIF(B:B,pizza_sale[[#This Row],[order_id]])</f>
        <v>0.5</v>
      </c>
      <c r="D18418" s="1" t="s">
        <v>153</v>
      </c>
      <c r="E18418">
        <v>1</v>
      </c>
      <c r="F18418" s="2">
        <v>42139</v>
      </c>
      <c r="G18418" s="2" t="str">
        <f>TEXT(pizza_sale[[#This Row],[order_date]],"dddd")</f>
        <v>Friday</v>
      </c>
      <c r="H18418" s="3">
        <v>0.83666666666666667</v>
      </c>
      <c r="I18418">
        <v>16.5</v>
      </c>
      <c r="J18418">
        <v>16.5</v>
      </c>
      <c r="K18418" s="1" t="s">
        <v>171</v>
      </c>
      <c r="L18418" s="1" t="s">
        <v>23</v>
      </c>
      <c r="M18418" s="1" t="s">
        <v>56</v>
      </c>
      <c r="N18418" s="1" t="s">
        <v>57</v>
      </c>
    </row>
    <row r="18419" spans="1:14" x14ac:dyDescent="0.3">
      <c r="A18419">
        <v>18418</v>
      </c>
      <c r="B18419">
        <v>8090</v>
      </c>
      <c r="C18419">
        <f>1/COUNTIF(B:B,pizza_sale[[#This Row],[order_id]])</f>
        <v>0.25</v>
      </c>
      <c r="D18419" s="1" t="s">
        <v>68</v>
      </c>
      <c r="E18419">
        <v>1</v>
      </c>
      <c r="F18419" s="2">
        <v>42139</v>
      </c>
      <c r="G18419" s="2" t="str">
        <f>TEXT(pizza_sale[[#This Row],[order_date]],"dddd")</f>
        <v>Friday</v>
      </c>
      <c r="H18419" s="3">
        <v>0.8427662037037037</v>
      </c>
      <c r="I18419">
        <v>20.75</v>
      </c>
      <c r="J18419">
        <v>20.75</v>
      </c>
      <c r="K18419" s="1" t="s">
        <v>170</v>
      </c>
      <c r="L18419" s="1" t="s">
        <v>30</v>
      </c>
      <c r="M18419" s="1" t="s">
        <v>38</v>
      </c>
      <c r="N18419" s="1" t="s">
        <v>39</v>
      </c>
    </row>
    <row r="18420" spans="1:14" x14ac:dyDescent="0.3">
      <c r="A18420">
        <v>18419</v>
      </c>
      <c r="B18420">
        <v>8090</v>
      </c>
      <c r="C18420">
        <f>1/COUNTIF(B:B,pizza_sale[[#This Row],[order_id]])</f>
        <v>0.25</v>
      </c>
      <c r="D18420" s="1" t="s">
        <v>53</v>
      </c>
      <c r="E18420">
        <v>1</v>
      </c>
      <c r="F18420" s="2">
        <v>42139</v>
      </c>
      <c r="G18420" s="2" t="str">
        <f>TEXT(pizza_sale[[#This Row],[order_date]],"dddd")</f>
        <v>Friday</v>
      </c>
      <c r="H18420" s="3">
        <v>0.8427662037037037</v>
      </c>
      <c r="I18420">
        <v>12.5</v>
      </c>
      <c r="J18420">
        <v>12.5</v>
      </c>
      <c r="K18420" s="1" t="s">
        <v>173</v>
      </c>
      <c r="L18420" s="1" t="s">
        <v>23</v>
      </c>
      <c r="M18420" s="1" t="s">
        <v>24</v>
      </c>
      <c r="N18420" s="1" t="s">
        <v>25</v>
      </c>
    </row>
    <row r="18421" spans="1:14" x14ac:dyDescent="0.3">
      <c r="A18421">
        <v>18420</v>
      </c>
      <c r="B18421">
        <v>8090</v>
      </c>
      <c r="C18421">
        <f>1/COUNTIF(B:B,pizza_sale[[#This Row],[order_id]])</f>
        <v>0.25</v>
      </c>
      <c r="D18421" s="1" t="s">
        <v>96</v>
      </c>
      <c r="E18421">
        <v>1</v>
      </c>
      <c r="F18421" s="2">
        <v>42139</v>
      </c>
      <c r="G18421" s="2" t="str">
        <f>TEXT(pizza_sale[[#This Row],[order_date]],"dddd")</f>
        <v>Friday</v>
      </c>
      <c r="H18421" s="3">
        <v>0.8427662037037037</v>
      </c>
      <c r="I18421">
        <v>12.75</v>
      </c>
      <c r="J18421">
        <v>12.75</v>
      </c>
      <c r="K18421" s="1" t="s">
        <v>173</v>
      </c>
      <c r="L18421" s="1" t="s">
        <v>19</v>
      </c>
      <c r="M18421" s="1" t="s">
        <v>97</v>
      </c>
      <c r="N18421" s="1" t="s">
        <v>98</v>
      </c>
    </row>
    <row r="18422" spans="1:14" x14ac:dyDescent="0.3">
      <c r="A18422">
        <v>18421</v>
      </c>
      <c r="B18422">
        <v>8090</v>
      </c>
      <c r="C18422">
        <f>1/COUNTIF(B:B,pizza_sale[[#This Row],[order_id]])</f>
        <v>0.25</v>
      </c>
      <c r="D18422" s="1" t="s">
        <v>109</v>
      </c>
      <c r="E18422">
        <v>1</v>
      </c>
      <c r="F18422" s="2">
        <v>42139</v>
      </c>
      <c r="G18422" s="2" t="str">
        <f>TEXT(pizza_sale[[#This Row],[order_date]],"dddd")</f>
        <v>Friday</v>
      </c>
      <c r="H18422" s="3">
        <v>0.8427662037037037</v>
      </c>
      <c r="I18422">
        <v>20.25</v>
      </c>
      <c r="J18422">
        <v>20.25</v>
      </c>
      <c r="K18422" s="1" t="s">
        <v>170</v>
      </c>
      <c r="L18422" s="1" t="s">
        <v>23</v>
      </c>
      <c r="M18422" s="1" t="s">
        <v>110</v>
      </c>
      <c r="N18422" s="1" t="s">
        <v>111</v>
      </c>
    </row>
    <row r="18423" spans="1:14" x14ac:dyDescent="0.3">
      <c r="A18423">
        <v>18422</v>
      </c>
      <c r="B18423">
        <v>8091</v>
      </c>
      <c r="C18423">
        <f>1/COUNTIF(B:B,pizza_sale[[#This Row],[order_id]])</f>
        <v>0.33333333333333331</v>
      </c>
      <c r="D18423" s="1" t="s">
        <v>80</v>
      </c>
      <c r="E18423">
        <v>1</v>
      </c>
      <c r="F18423" s="2">
        <v>42139</v>
      </c>
      <c r="G18423" s="2" t="str">
        <f>TEXT(pizza_sale[[#This Row],[order_date]],"dddd")</f>
        <v>Friday</v>
      </c>
      <c r="H18423" s="3">
        <v>0.84577546296296291</v>
      </c>
      <c r="I18423">
        <v>12</v>
      </c>
      <c r="J18423">
        <v>12</v>
      </c>
      <c r="K18423" s="1" t="s">
        <v>173</v>
      </c>
      <c r="L18423" s="1" t="s">
        <v>12</v>
      </c>
      <c r="M18423" s="1" t="s">
        <v>81</v>
      </c>
      <c r="N18423" s="1" t="s">
        <v>82</v>
      </c>
    </row>
    <row r="18424" spans="1:14" x14ac:dyDescent="0.3">
      <c r="A18424">
        <v>18423</v>
      </c>
      <c r="B18424">
        <v>8091</v>
      </c>
      <c r="C18424">
        <f>1/COUNTIF(B:B,pizza_sale[[#This Row],[order_id]])</f>
        <v>0.33333333333333331</v>
      </c>
      <c r="D18424" s="1" t="s">
        <v>139</v>
      </c>
      <c r="E18424">
        <v>1</v>
      </c>
      <c r="F18424" s="2">
        <v>42139</v>
      </c>
      <c r="G18424" s="2" t="str">
        <f>TEXT(pizza_sale[[#This Row],[order_date]],"dddd")</f>
        <v>Friday</v>
      </c>
      <c r="H18424" s="3">
        <v>0.84577546296296291</v>
      </c>
      <c r="I18424">
        <v>16.5</v>
      </c>
      <c r="J18424">
        <v>16.5</v>
      </c>
      <c r="K18424" s="1" t="s">
        <v>171</v>
      </c>
      <c r="L18424" s="1" t="s">
        <v>23</v>
      </c>
      <c r="M18424" s="1" t="s">
        <v>44</v>
      </c>
      <c r="N18424" s="1" t="s">
        <v>45</v>
      </c>
    </row>
    <row r="18425" spans="1:14" x14ac:dyDescent="0.3">
      <c r="A18425">
        <v>18424</v>
      </c>
      <c r="B18425">
        <v>8091</v>
      </c>
      <c r="C18425">
        <f>1/COUNTIF(B:B,pizza_sale[[#This Row],[order_id]])</f>
        <v>0.33333333333333331</v>
      </c>
      <c r="D18425" s="1" t="s">
        <v>43</v>
      </c>
      <c r="E18425">
        <v>1</v>
      </c>
      <c r="F18425" s="2">
        <v>42139</v>
      </c>
      <c r="G18425" s="2" t="str">
        <f>TEXT(pizza_sale[[#This Row],[order_date]],"dddd")</f>
        <v>Friday</v>
      </c>
      <c r="H18425" s="3">
        <v>0.84577546296296291</v>
      </c>
      <c r="I18425">
        <v>12.5</v>
      </c>
      <c r="J18425">
        <v>12.5</v>
      </c>
      <c r="K18425" s="1" t="s">
        <v>173</v>
      </c>
      <c r="L18425" s="1" t="s">
        <v>23</v>
      </c>
      <c r="M18425" s="1" t="s">
        <v>44</v>
      </c>
      <c r="N18425" s="1" t="s">
        <v>45</v>
      </c>
    </row>
    <row r="18426" spans="1:14" x14ac:dyDescent="0.3">
      <c r="A18426">
        <v>18425</v>
      </c>
      <c r="B18426">
        <v>8092</v>
      </c>
      <c r="C18426">
        <f>1/COUNTIF(B:B,pizza_sale[[#This Row],[order_id]])</f>
        <v>1</v>
      </c>
      <c r="D18426" s="1" t="s">
        <v>29</v>
      </c>
      <c r="E18426">
        <v>1</v>
      </c>
      <c r="F18426" s="2">
        <v>42139</v>
      </c>
      <c r="G18426" s="2" t="str">
        <f>TEXT(pizza_sale[[#This Row],[order_date]],"dddd")</f>
        <v>Friday</v>
      </c>
      <c r="H18426" s="3">
        <v>0.8575694444444445</v>
      </c>
      <c r="I18426">
        <v>20.75</v>
      </c>
      <c r="J18426">
        <v>20.75</v>
      </c>
      <c r="K18426" s="1" t="s">
        <v>170</v>
      </c>
      <c r="L18426" s="1" t="s">
        <v>30</v>
      </c>
      <c r="M18426" s="1" t="s">
        <v>31</v>
      </c>
      <c r="N18426" s="1" t="s">
        <v>32</v>
      </c>
    </row>
    <row r="18427" spans="1:14" x14ac:dyDescent="0.3">
      <c r="A18427">
        <v>18426</v>
      </c>
      <c r="B18427">
        <v>8093</v>
      </c>
      <c r="C18427">
        <f>1/COUNTIF(B:B,pizza_sale[[#This Row],[order_id]])</f>
        <v>0.25</v>
      </c>
      <c r="D18427" s="1" t="s">
        <v>160</v>
      </c>
      <c r="E18427">
        <v>1</v>
      </c>
      <c r="F18427" s="2">
        <v>42139</v>
      </c>
      <c r="G18427" s="2" t="str">
        <f>TEXT(pizza_sale[[#This Row],[order_date]],"dddd")</f>
        <v>Friday</v>
      </c>
      <c r="H18427" s="3">
        <v>0.86469907407407409</v>
      </c>
      <c r="I18427">
        <v>23.649999618530273</v>
      </c>
      <c r="J18427">
        <v>23.649999618530273</v>
      </c>
      <c r="K18427" s="1" t="s">
        <v>173</v>
      </c>
      <c r="L18427" s="1" t="s">
        <v>23</v>
      </c>
      <c r="M18427" s="1" t="s">
        <v>161</v>
      </c>
      <c r="N18427" s="1" t="s">
        <v>162</v>
      </c>
    </row>
    <row r="18428" spans="1:14" x14ac:dyDescent="0.3">
      <c r="A18428">
        <v>18427</v>
      </c>
      <c r="B18428">
        <v>8093</v>
      </c>
      <c r="C18428">
        <f>1/COUNTIF(B:B,pizza_sale[[#This Row],[order_id]])</f>
        <v>0.25</v>
      </c>
      <c r="D18428" s="1" t="s">
        <v>99</v>
      </c>
      <c r="E18428">
        <v>1</v>
      </c>
      <c r="F18428" s="2">
        <v>42139</v>
      </c>
      <c r="G18428" s="2" t="str">
        <f>TEXT(pizza_sale[[#This Row],[order_date]],"dddd")</f>
        <v>Friday</v>
      </c>
      <c r="H18428" s="3">
        <v>0.86469907407407409</v>
      </c>
      <c r="I18428">
        <v>16</v>
      </c>
      <c r="J18428">
        <v>16</v>
      </c>
      <c r="K18428" s="1" t="s">
        <v>171</v>
      </c>
      <c r="L18428" s="1" t="s">
        <v>19</v>
      </c>
      <c r="M18428" s="1" t="s">
        <v>100</v>
      </c>
      <c r="N18428" s="1" t="s">
        <v>101</v>
      </c>
    </row>
    <row r="18429" spans="1:14" x14ac:dyDescent="0.3">
      <c r="A18429">
        <v>18428</v>
      </c>
      <c r="B18429">
        <v>8093</v>
      </c>
      <c r="C18429">
        <f>1/COUNTIF(B:B,pizza_sale[[#This Row],[order_id]])</f>
        <v>0.25</v>
      </c>
      <c r="D18429" s="1" t="s">
        <v>26</v>
      </c>
      <c r="E18429">
        <v>1</v>
      </c>
      <c r="F18429" s="2">
        <v>42139</v>
      </c>
      <c r="G18429" s="2" t="str">
        <f>TEXT(pizza_sale[[#This Row],[order_date]],"dddd")</f>
        <v>Friday</v>
      </c>
      <c r="H18429" s="3">
        <v>0.86469907407407409</v>
      </c>
      <c r="I18429">
        <v>16</v>
      </c>
      <c r="J18429">
        <v>16</v>
      </c>
      <c r="K18429" s="1" t="s">
        <v>171</v>
      </c>
      <c r="L18429" s="1" t="s">
        <v>19</v>
      </c>
      <c r="M18429" s="1" t="s">
        <v>27</v>
      </c>
      <c r="N18429" s="1" t="s">
        <v>28</v>
      </c>
    </row>
    <row r="18430" spans="1:14" x14ac:dyDescent="0.3">
      <c r="A18430">
        <v>18429</v>
      </c>
      <c r="B18430">
        <v>8093</v>
      </c>
      <c r="C18430">
        <f>1/COUNTIF(B:B,pizza_sale[[#This Row],[order_id]])</f>
        <v>0.25</v>
      </c>
      <c r="D18430" s="1" t="s">
        <v>118</v>
      </c>
      <c r="E18430">
        <v>1</v>
      </c>
      <c r="F18430" s="2">
        <v>42139</v>
      </c>
      <c r="G18430" s="2" t="str">
        <f>TEXT(pizza_sale[[#This Row],[order_date]],"dddd")</f>
        <v>Friday</v>
      </c>
      <c r="H18430" s="3">
        <v>0.86469907407407409</v>
      </c>
      <c r="I18430">
        <v>20.25</v>
      </c>
      <c r="J18430">
        <v>20.25</v>
      </c>
      <c r="K18430" s="1" t="s">
        <v>170</v>
      </c>
      <c r="L18430" s="1" t="s">
        <v>19</v>
      </c>
      <c r="M18430" s="1" t="s">
        <v>62</v>
      </c>
      <c r="N18430" s="1" t="s">
        <v>63</v>
      </c>
    </row>
    <row r="18431" spans="1:14" x14ac:dyDescent="0.3">
      <c r="A18431">
        <v>18430</v>
      </c>
      <c r="B18431">
        <v>8094</v>
      </c>
      <c r="C18431">
        <f>1/COUNTIF(B:B,pizza_sale[[#This Row],[order_id]])</f>
        <v>1</v>
      </c>
      <c r="D18431" s="1" t="s">
        <v>159</v>
      </c>
      <c r="E18431">
        <v>1</v>
      </c>
      <c r="F18431" s="2">
        <v>42139</v>
      </c>
      <c r="G18431" s="2" t="str">
        <f>TEXT(pizza_sale[[#This Row],[order_date]],"dddd")</f>
        <v>Friday</v>
      </c>
      <c r="H18431" s="3">
        <v>0.86679398148148146</v>
      </c>
      <c r="I18431">
        <v>16.5</v>
      </c>
      <c r="J18431">
        <v>16.5</v>
      </c>
      <c r="K18431" s="1" t="s">
        <v>171</v>
      </c>
      <c r="L18431" s="1" t="s">
        <v>19</v>
      </c>
      <c r="M18431" s="1" t="s">
        <v>59</v>
      </c>
      <c r="N18431" s="1" t="s">
        <v>60</v>
      </c>
    </row>
    <row r="18432" spans="1:14" x14ac:dyDescent="0.3">
      <c r="A18432">
        <v>18431</v>
      </c>
      <c r="B18432">
        <v>8095</v>
      </c>
      <c r="C18432">
        <f>1/COUNTIF(B:B,pizza_sale[[#This Row],[order_id]])</f>
        <v>1</v>
      </c>
      <c r="D18432" s="1" t="s">
        <v>154</v>
      </c>
      <c r="E18432">
        <v>1</v>
      </c>
      <c r="F18432" s="2">
        <v>42139</v>
      </c>
      <c r="G18432" s="2" t="str">
        <f>TEXT(pizza_sale[[#This Row],[order_date]],"dddd")</f>
        <v>Friday</v>
      </c>
      <c r="H18432" s="3">
        <v>0.86981481481481482</v>
      </c>
      <c r="I18432">
        <v>16.75</v>
      </c>
      <c r="J18432">
        <v>16.75</v>
      </c>
      <c r="K18432" s="1" t="s">
        <v>171</v>
      </c>
      <c r="L18432" s="1" t="s">
        <v>19</v>
      </c>
      <c r="M18432" s="1" t="s">
        <v>97</v>
      </c>
      <c r="N18432" s="1" t="s">
        <v>98</v>
      </c>
    </row>
    <row r="18433" spans="1:14" x14ac:dyDescent="0.3">
      <c r="A18433">
        <v>18432</v>
      </c>
      <c r="B18433">
        <v>8096</v>
      </c>
      <c r="C18433">
        <f>1/COUNTIF(B:B,pizza_sale[[#This Row],[order_id]])</f>
        <v>0.5</v>
      </c>
      <c r="D18433" s="1" t="s">
        <v>160</v>
      </c>
      <c r="E18433">
        <v>1</v>
      </c>
      <c r="F18433" s="2">
        <v>42139</v>
      </c>
      <c r="G18433" s="2" t="str">
        <f>TEXT(pizza_sale[[#This Row],[order_date]],"dddd")</f>
        <v>Friday</v>
      </c>
      <c r="H18433" s="3">
        <v>0.87641203703703707</v>
      </c>
      <c r="I18433">
        <v>23.649999618530273</v>
      </c>
      <c r="J18433">
        <v>23.649999618530273</v>
      </c>
      <c r="K18433" s="1" t="s">
        <v>173</v>
      </c>
      <c r="L18433" s="1" t="s">
        <v>23</v>
      </c>
      <c r="M18433" s="1" t="s">
        <v>161</v>
      </c>
      <c r="N18433" s="1" t="s">
        <v>162</v>
      </c>
    </row>
    <row r="18434" spans="1:14" x14ac:dyDescent="0.3">
      <c r="A18434">
        <v>18433</v>
      </c>
      <c r="B18434">
        <v>8096</v>
      </c>
      <c r="C18434">
        <f>1/COUNTIF(B:B,pizza_sale[[#This Row],[order_id]])</f>
        <v>0.5</v>
      </c>
      <c r="D18434" s="1" t="s">
        <v>135</v>
      </c>
      <c r="E18434">
        <v>1</v>
      </c>
      <c r="F18434" s="2">
        <v>42139</v>
      </c>
      <c r="G18434" s="2" t="str">
        <f>TEXT(pizza_sale[[#This Row],[order_date]],"dddd")</f>
        <v>Friday</v>
      </c>
      <c r="H18434" s="3">
        <v>0.87641203703703707</v>
      </c>
      <c r="I18434">
        <v>16.75</v>
      </c>
      <c r="J18434">
        <v>16.75</v>
      </c>
      <c r="K18434" s="1" t="s">
        <v>171</v>
      </c>
      <c r="L18434" s="1" t="s">
        <v>30</v>
      </c>
      <c r="M18434" s="1" t="s">
        <v>78</v>
      </c>
      <c r="N18434" s="1" t="s">
        <v>79</v>
      </c>
    </row>
    <row r="18435" spans="1:14" x14ac:dyDescent="0.3">
      <c r="A18435">
        <v>18434</v>
      </c>
      <c r="B18435">
        <v>8097</v>
      </c>
      <c r="C18435">
        <f>1/COUNTIF(B:B,pizza_sale[[#This Row],[order_id]])</f>
        <v>1</v>
      </c>
      <c r="D18435" s="1" t="s">
        <v>26</v>
      </c>
      <c r="E18435">
        <v>1</v>
      </c>
      <c r="F18435" s="2">
        <v>42139</v>
      </c>
      <c r="G18435" s="2" t="str">
        <f>TEXT(pizza_sale[[#This Row],[order_date]],"dddd")</f>
        <v>Friday</v>
      </c>
      <c r="H18435" s="3">
        <v>0.8818287037037037</v>
      </c>
      <c r="I18435">
        <v>16</v>
      </c>
      <c r="J18435">
        <v>16</v>
      </c>
      <c r="K18435" s="1" t="s">
        <v>171</v>
      </c>
      <c r="L18435" s="1" t="s">
        <v>19</v>
      </c>
      <c r="M18435" s="1" t="s">
        <v>27</v>
      </c>
      <c r="N18435" s="1" t="s">
        <v>28</v>
      </c>
    </row>
    <row r="18436" spans="1:14" x14ac:dyDescent="0.3">
      <c r="A18436">
        <v>18435</v>
      </c>
      <c r="B18436">
        <v>8098</v>
      </c>
      <c r="C18436">
        <f>1/COUNTIF(B:B,pizza_sale[[#This Row],[order_id]])</f>
        <v>0.25</v>
      </c>
      <c r="D18436" s="1" t="s">
        <v>68</v>
      </c>
      <c r="E18436">
        <v>1</v>
      </c>
      <c r="F18436" s="2">
        <v>42139</v>
      </c>
      <c r="G18436" s="2" t="str">
        <f>TEXT(pizza_sale[[#This Row],[order_date]],"dddd")</f>
        <v>Friday</v>
      </c>
      <c r="H18436" s="3">
        <v>0.88253472222222218</v>
      </c>
      <c r="I18436">
        <v>20.75</v>
      </c>
      <c r="J18436">
        <v>20.75</v>
      </c>
      <c r="K18436" s="1" t="s">
        <v>170</v>
      </c>
      <c r="L18436" s="1" t="s">
        <v>30</v>
      </c>
      <c r="M18436" s="1" t="s">
        <v>38</v>
      </c>
      <c r="N18436" s="1" t="s">
        <v>39</v>
      </c>
    </row>
    <row r="18437" spans="1:14" x14ac:dyDescent="0.3">
      <c r="A18437">
        <v>18436</v>
      </c>
      <c r="B18437">
        <v>8098</v>
      </c>
      <c r="C18437">
        <f>1/COUNTIF(B:B,pizza_sale[[#This Row],[order_id]])</f>
        <v>0.25</v>
      </c>
      <c r="D18437" s="1" t="s">
        <v>77</v>
      </c>
      <c r="E18437">
        <v>1</v>
      </c>
      <c r="F18437" s="2">
        <v>42139</v>
      </c>
      <c r="G18437" s="2" t="str">
        <f>TEXT(pizza_sale[[#This Row],[order_date]],"dddd")</f>
        <v>Friday</v>
      </c>
      <c r="H18437" s="3">
        <v>0.88253472222222218</v>
      </c>
      <c r="I18437">
        <v>20.75</v>
      </c>
      <c r="J18437">
        <v>20.75</v>
      </c>
      <c r="K18437" s="1" t="s">
        <v>170</v>
      </c>
      <c r="L18437" s="1" t="s">
        <v>30</v>
      </c>
      <c r="M18437" s="1" t="s">
        <v>78</v>
      </c>
      <c r="N18437" s="1" t="s">
        <v>79</v>
      </c>
    </row>
    <row r="18438" spans="1:14" x14ac:dyDescent="0.3">
      <c r="A18438">
        <v>18437</v>
      </c>
      <c r="B18438">
        <v>8098</v>
      </c>
      <c r="C18438">
        <f>1/COUNTIF(B:B,pizza_sale[[#This Row],[order_id]])</f>
        <v>0.25</v>
      </c>
      <c r="D18438" s="1" t="s">
        <v>137</v>
      </c>
      <c r="E18438">
        <v>1</v>
      </c>
      <c r="F18438" s="2">
        <v>42139</v>
      </c>
      <c r="G18438" s="2" t="str">
        <f>TEXT(pizza_sale[[#This Row],[order_date]],"dddd")</f>
        <v>Friday</v>
      </c>
      <c r="H18438" s="3">
        <v>0.88253472222222218</v>
      </c>
      <c r="I18438">
        <v>16.5</v>
      </c>
      <c r="J18438">
        <v>16.5</v>
      </c>
      <c r="K18438" s="1" t="s">
        <v>170</v>
      </c>
      <c r="L18438" s="1" t="s">
        <v>12</v>
      </c>
      <c r="M18438" s="1" t="s">
        <v>13</v>
      </c>
      <c r="N18438" s="1" t="s">
        <v>14</v>
      </c>
    </row>
    <row r="18439" spans="1:14" x14ac:dyDescent="0.3">
      <c r="A18439">
        <v>18438</v>
      </c>
      <c r="B18439">
        <v>8098</v>
      </c>
      <c r="C18439">
        <f>1/COUNTIF(B:B,pizza_sale[[#This Row],[order_id]])</f>
        <v>0.25</v>
      </c>
      <c r="D18439" s="1" t="s">
        <v>159</v>
      </c>
      <c r="E18439">
        <v>1</v>
      </c>
      <c r="F18439" s="2">
        <v>42139</v>
      </c>
      <c r="G18439" s="2" t="str">
        <f>TEXT(pizza_sale[[#This Row],[order_date]],"dddd")</f>
        <v>Friday</v>
      </c>
      <c r="H18439" s="3">
        <v>0.88253472222222218</v>
      </c>
      <c r="I18439">
        <v>16.5</v>
      </c>
      <c r="J18439">
        <v>16.5</v>
      </c>
      <c r="K18439" s="1" t="s">
        <v>171</v>
      </c>
      <c r="L18439" s="1" t="s">
        <v>19</v>
      </c>
      <c r="M18439" s="1" t="s">
        <v>59</v>
      </c>
      <c r="N18439" s="1" t="s">
        <v>60</v>
      </c>
    </row>
    <row r="18440" spans="1:14" x14ac:dyDescent="0.3">
      <c r="A18440">
        <v>18439</v>
      </c>
      <c r="B18440">
        <v>8099</v>
      </c>
      <c r="C18440">
        <f>1/COUNTIF(B:B,pizza_sale[[#This Row],[order_id]])</f>
        <v>0.5</v>
      </c>
      <c r="D18440" s="1" t="s">
        <v>130</v>
      </c>
      <c r="E18440">
        <v>1</v>
      </c>
      <c r="F18440" s="2">
        <v>42139</v>
      </c>
      <c r="G18440" s="2" t="str">
        <f>TEXT(pizza_sale[[#This Row],[order_date]],"dddd")</f>
        <v>Friday</v>
      </c>
      <c r="H18440" s="3">
        <v>0.88681712962962966</v>
      </c>
      <c r="I18440">
        <v>16.75</v>
      </c>
      <c r="J18440">
        <v>16.75</v>
      </c>
      <c r="K18440" s="1" t="s">
        <v>171</v>
      </c>
      <c r="L18440" s="1" t="s">
        <v>30</v>
      </c>
      <c r="M18440" s="1" t="s">
        <v>120</v>
      </c>
      <c r="N18440" s="1" t="s">
        <v>121</v>
      </c>
    </row>
    <row r="18441" spans="1:14" x14ac:dyDescent="0.3">
      <c r="A18441">
        <v>18440</v>
      </c>
      <c r="B18441">
        <v>8099</v>
      </c>
      <c r="C18441">
        <f>1/COUNTIF(B:B,pizza_sale[[#This Row],[order_id]])</f>
        <v>0.5</v>
      </c>
      <c r="D18441" s="1" t="s">
        <v>131</v>
      </c>
      <c r="E18441">
        <v>1</v>
      </c>
      <c r="F18441" s="2">
        <v>42139</v>
      </c>
      <c r="G18441" s="2" t="str">
        <f>TEXT(pizza_sale[[#This Row],[order_date]],"dddd")</f>
        <v>Friday</v>
      </c>
      <c r="H18441" s="3">
        <v>0.88681712962962966</v>
      </c>
      <c r="I18441">
        <v>20.75</v>
      </c>
      <c r="J18441">
        <v>20.75</v>
      </c>
      <c r="K18441" s="1" t="s">
        <v>170</v>
      </c>
      <c r="L18441" s="1" t="s">
        <v>23</v>
      </c>
      <c r="M18441" s="1" t="s">
        <v>103</v>
      </c>
      <c r="N18441" s="1" t="s">
        <v>104</v>
      </c>
    </row>
    <row r="18442" spans="1:14" x14ac:dyDescent="0.3">
      <c r="A18442">
        <v>18441</v>
      </c>
      <c r="B18442">
        <v>8100</v>
      </c>
      <c r="C18442">
        <f>1/COUNTIF(B:B,pizza_sale[[#This Row],[order_id]])</f>
        <v>0.25</v>
      </c>
      <c r="D18442" s="1" t="s">
        <v>99</v>
      </c>
      <c r="E18442">
        <v>1</v>
      </c>
      <c r="F18442" s="2">
        <v>42139</v>
      </c>
      <c r="G18442" s="2" t="str">
        <f>TEXT(pizza_sale[[#This Row],[order_date]],"dddd")</f>
        <v>Friday</v>
      </c>
      <c r="H18442" s="3">
        <v>0.88740740740740742</v>
      </c>
      <c r="I18442">
        <v>16</v>
      </c>
      <c r="J18442">
        <v>16</v>
      </c>
      <c r="K18442" s="1" t="s">
        <v>171</v>
      </c>
      <c r="L18442" s="1" t="s">
        <v>19</v>
      </c>
      <c r="M18442" s="1" t="s">
        <v>100</v>
      </c>
      <c r="N18442" s="1" t="s">
        <v>101</v>
      </c>
    </row>
    <row r="18443" spans="1:14" x14ac:dyDescent="0.3">
      <c r="A18443">
        <v>18442</v>
      </c>
      <c r="B18443">
        <v>8100</v>
      </c>
      <c r="C18443">
        <f>1/COUNTIF(B:B,pizza_sale[[#This Row],[order_id]])</f>
        <v>0.25</v>
      </c>
      <c r="D18443" s="1" t="s">
        <v>158</v>
      </c>
      <c r="E18443">
        <v>1</v>
      </c>
      <c r="F18443" s="2">
        <v>42139</v>
      </c>
      <c r="G18443" s="2" t="str">
        <f>TEXT(pizza_sale[[#This Row],[order_date]],"dddd")</f>
        <v>Friday</v>
      </c>
      <c r="H18443" s="3">
        <v>0.88740740740740742</v>
      </c>
      <c r="I18443">
        <v>16</v>
      </c>
      <c r="J18443">
        <v>16</v>
      </c>
      <c r="K18443" s="1" t="s">
        <v>171</v>
      </c>
      <c r="L18443" s="1" t="s">
        <v>12</v>
      </c>
      <c r="M18443" s="1" t="s">
        <v>90</v>
      </c>
      <c r="N18443" s="1" t="s">
        <v>91</v>
      </c>
    </row>
    <row r="18444" spans="1:14" x14ac:dyDescent="0.3">
      <c r="A18444">
        <v>18443</v>
      </c>
      <c r="B18444">
        <v>8100</v>
      </c>
      <c r="C18444">
        <f>1/COUNTIF(B:B,pizza_sale[[#This Row],[order_id]])</f>
        <v>0.25</v>
      </c>
      <c r="D18444" s="1" t="s">
        <v>122</v>
      </c>
      <c r="E18444">
        <v>1</v>
      </c>
      <c r="F18444" s="2">
        <v>42139</v>
      </c>
      <c r="G18444" s="2" t="str">
        <f>TEXT(pizza_sale[[#This Row],[order_date]],"dddd")</f>
        <v>Friday</v>
      </c>
      <c r="H18444" s="3">
        <v>0.88740740740740742</v>
      </c>
      <c r="I18444">
        <v>9.75</v>
      </c>
      <c r="J18444">
        <v>9.75</v>
      </c>
      <c r="K18444" s="1" t="s">
        <v>173</v>
      </c>
      <c r="L18444" s="1" t="s">
        <v>12</v>
      </c>
      <c r="M18444" s="1" t="s">
        <v>74</v>
      </c>
      <c r="N18444" s="1" t="s">
        <v>75</v>
      </c>
    </row>
    <row r="18445" spans="1:14" x14ac:dyDescent="0.3">
      <c r="A18445">
        <v>18444</v>
      </c>
      <c r="B18445">
        <v>8100</v>
      </c>
      <c r="C18445">
        <f>1/COUNTIF(B:B,pizza_sale[[#This Row],[order_id]])</f>
        <v>0.25</v>
      </c>
      <c r="D18445" s="1" t="s">
        <v>157</v>
      </c>
      <c r="E18445">
        <v>1</v>
      </c>
      <c r="F18445" s="2">
        <v>42139</v>
      </c>
      <c r="G18445" s="2" t="str">
        <f>TEXT(pizza_sale[[#This Row],[order_date]],"dddd")</f>
        <v>Friday</v>
      </c>
      <c r="H18445" s="3">
        <v>0.88740740740740742</v>
      </c>
      <c r="I18445">
        <v>16</v>
      </c>
      <c r="J18445">
        <v>16</v>
      </c>
      <c r="K18445" s="1" t="s">
        <v>171</v>
      </c>
      <c r="L18445" s="1" t="s">
        <v>19</v>
      </c>
      <c r="M18445" s="1" t="s">
        <v>106</v>
      </c>
      <c r="N18445" s="1" t="s">
        <v>107</v>
      </c>
    </row>
    <row r="18446" spans="1:14" x14ac:dyDescent="0.3">
      <c r="A18446">
        <v>18445</v>
      </c>
      <c r="B18446">
        <v>8101</v>
      </c>
      <c r="C18446">
        <f>1/COUNTIF(B:B,pizza_sale[[#This Row],[order_id]])</f>
        <v>0.5</v>
      </c>
      <c r="D18446" s="1" t="s">
        <v>86</v>
      </c>
      <c r="E18446">
        <v>1</v>
      </c>
      <c r="F18446" s="2">
        <v>42139</v>
      </c>
      <c r="G18446" s="2" t="str">
        <f>TEXT(pizza_sale[[#This Row],[order_date]],"dddd")</f>
        <v>Friday</v>
      </c>
      <c r="H18446" s="3">
        <v>0.89872685185185186</v>
      </c>
      <c r="I18446">
        <v>17.950000762939453</v>
      </c>
      <c r="J18446">
        <v>17.950000762939453</v>
      </c>
      <c r="K18446" s="1" t="s">
        <v>170</v>
      </c>
      <c r="L18446" s="1" t="s">
        <v>19</v>
      </c>
      <c r="M18446" s="1" t="s">
        <v>87</v>
      </c>
      <c r="N18446" s="1" t="s">
        <v>88</v>
      </c>
    </row>
    <row r="18447" spans="1:14" x14ac:dyDescent="0.3">
      <c r="A18447">
        <v>18446</v>
      </c>
      <c r="B18447">
        <v>8101</v>
      </c>
      <c r="C18447">
        <f>1/COUNTIF(B:B,pizza_sale[[#This Row],[order_id]])</f>
        <v>0.5</v>
      </c>
      <c r="D18447" s="1" t="s">
        <v>117</v>
      </c>
      <c r="E18447">
        <v>1</v>
      </c>
      <c r="F18447" s="2">
        <v>42139</v>
      </c>
      <c r="G18447" s="2" t="str">
        <f>TEXT(pizza_sale[[#This Row],[order_date]],"dddd")</f>
        <v>Friday</v>
      </c>
      <c r="H18447" s="3">
        <v>0.89872685185185186</v>
      </c>
      <c r="I18447">
        <v>16.25</v>
      </c>
      <c r="J18447">
        <v>16.25</v>
      </c>
      <c r="K18447" s="1" t="s">
        <v>171</v>
      </c>
      <c r="L18447" s="1" t="s">
        <v>23</v>
      </c>
      <c r="M18447" s="1" t="s">
        <v>110</v>
      </c>
      <c r="N18447" s="1" t="s">
        <v>111</v>
      </c>
    </row>
    <row r="18448" spans="1:14" x14ac:dyDescent="0.3">
      <c r="A18448">
        <v>18447</v>
      </c>
      <c r="B18448">
        <v>8102</v>
      </c>
      <c r="C18448">
        <f>1/COUNTIF(B:B,pizza_sale[[#This Row],[order_id]])</f>
        <v>1</v>
      </c>
      <c r="D18448" s="1" t="s">
        <v>144</v>
      </c>
      <c r="E18448">
        <v>1</v>
      </c>
      <c r="F18448" s="2">
        <v>42139</v>
      </c>
      <c r="G18448" s="2" t="str">
        <f>TEXT(pizza_sale[[#This Row],[order_date]],"dddd")</f>
        <v>Friday</v>
      </c>
      <c r="H18448" s="3">
        <v>0.90386574074074078</v>
      </c>
      <c r="I18448">
        <v>12.25</v>
      </c>
      <c r="J18448">
        <v>12.25</v>
      </c>
      <c r="K18448" s="1" t="s">
        <v>173</v>
      </c>
      <c r="L18448" s="1" t="s">
        <v>23</v>
      </c>
      <c r="M18448" s="1" t="s">
        <v>110</v>
      </c>
      <c r="N18448" s="1" t="s">
        <v>111</v>
      </c>
    </row>
    <row r="18449" spans="1:14" x14ac:dyDescent="0.3">
      <c r="A18449">
        <v>18448</v>
      </c>
      <c r="B18449">
        <v>8103</v>
      </c>
      <c r="C18449">
        <f>1/COUNTIF(B:B,pizza_sale[[#This Row],[order_id]])</f>
        <v>1</v>
      </c>
      <c r="D18449" s="1" t="s">
        <v>114</v>
      </c>
      <c r="E18449">
        <v>1</v>
      </c>
      <c r="F18449" s="2">
        <v>42139</v>
      </c>
      <c r="G18449" s="2" t="str">
        <f>TEXT(pizza_sale[[#This Row],[order_date]],"dddd")</f>
        <v>Friday</v>
      </c>
      <c r="H18449" s="3">
        <v>0.90501157407407407</v>
      </c>
      <c r="I18449">
        <v>16.75</v>
      </c>
      <c r="J18449">
        <v>16.75</v>
      </c>
      <c r="K18449" s="1" t="s">
        <v>171</v>
      </c>
      <c r="L18449" s="1" t="s">
        <v>30</v>
      </c>
      <c r="M18449" s="1" t="s">
        <v>38</v>
      </c>
      <c r="N18449" s="1" t="s">
        <v>39</v>
      </c>
    </row>
    <row r="18450" spans="1:14" x14ac:dyDescent="0.3">
      <c r="A18450">
        <v>18449</v>
      </c>
      <c r="B18450">
        <v>8104</v>
      </c>
      <c r="C18450">
        <f>1/COUNTIF(B:B,pizza_sale[[#This Row],[order_id]])</f>
        <v>1</v>
      </c>
      <c r="D18450" s="1" t="s">
        <v>105</v>
      </c>
      <c r="E18450">
        <v>1</v>
      </c>
      <c r="F18450" s="2">
        <v>42139</v>
      </c>
      <c r="G18450" s="2" t="str">
        <f>TEXT(pizza_sale[[#This Row],[order_date]],"dddd")</f>
        <v>Friday</v>
      </c>
      <c r="H18450" s="3">
        <v>0.90547453703703706</v>
      </c>
      <c r="I18450">
        <v>20.25</v>
      </c>
      <c r="J18450">
        <v>20.25</v>
      </c>
      <c r="K18450" s="1" t="s">
        <v>170</v>
      </c>
      <c r="L18450" s="1" t="s">
        <v>19</v>
      </c>
      <c r="M18450" s="1" t="s">
        <v>106</v>
      </c>
      <c r="N18450" s="1" t="s">
        <v>107</v>
      </c>
    </row>
    <row r="18451" spans="1:14" x14ac:dyDescent="0.3">
      <c r="A18451">
        <v>18450</v>
      </c>
      <c r="B18451">
        <v>8105</v>
      </c>
      <c r="C18451">
        <f>1/COUNTIF(B:B,pizza_sale[[#This Row],[order_id]])</f>
        <v>0.5</v>
      </c>
      <c r="D18451" s="1" t="s">
        <v>143</v>
      </c>
      <c r="E18451">
        <v>1</v>
      </c>
      <c r="F18451" s="2">
        <v>42139</v>
      </c>
      <c r="G18451" s="2" t="str">
        <f>TEXT(pizza_sale[[#This Row],[order_date]],"dddd")</f>
        <v>Friday</v>
      </c>
      <c r="H18451" s="3">
        <v>0.92806712962962967</v>
      </c>
      <c r="I18451">
        <v>14.5</v>
      </c>
      <c r="J18451">
        <v>14.5</v>
      </c>
      <c r="K18451" s="1" t="s">
        <v>171</v>
      </c>
      <c r="L18451" s="1" t="s">
        <v>12</v>
      </c>
      <c r="M18451" s="1" t="s">
        <v>126</v>
      </c>
      <c r="N18451" s="1" t="s">
        <v>127</v>
      </c>
    </row>
    <row r="18452" spans="1:14" x14ac:dyDescent="0.3">
      <c r="A18452">
        <v>18451</v>
      </c>
      <c r="B18452">
        <v>8105</v>
      </c>
      <c r="C18452">
        <f>1/COUNTIF(B:B,pizza_sale[[#This Row],[order_id]])</f>
        <v>0.5</v>
      </c>
      <c r="D18452" s="1" t="s">
        <v>131</v>
      </c>
      <c r="E18452">
        <v>1</v>
      </c>
      <c r="F18452" s="2">
        <v>42139</v>
      </c>
      <c r="G18452" s="2" t="str">
        <f>TEXT(pizza_sale[[#This Row],[order_date]],"dddd")</f>
        <v>Friday</v>
      </c>
      <c r="H18452" s="3">
        <v>0.92806712962962967</v>
      </c>
      <c r="I18452">
        <v>20.75</v>
      </c>
      <c r="J18452">
        <v>20.75</v>
      </c>
      <c r="K18452" s="1" t="s">
        <v>170</v>
      </c>
      <c r="L18452" s="1" t="s">
        <v>23</v>
      </c>
      <c r="M18452" s="1" t="s">
        <v>103</v>
      </c>
      <c r="N18452" s="1" t="s">
        <v>104</v>
      </c>
    </row>
    <row r="18453" spans="1:14" x14ac:dyDescent="0.3">
      <c r="A18453">
        <v>18452</v>
      </c>
      <c r="B18453">
        <v>8106</v>
      </c>
      <c r="C18453">
        <f>1/COUNTIF(B:B,pizza_sale[[#This Row],[order_id]])</f>
        <v>0.5</v>
      </c>
      <c r="D18453" s="1" t="s">
        <v>142</v>
      </c>
      <c r="E18453">
        <v>1</v>
      </c>
      <c r="F18453" s="2">
        <v>42139</v>
      </c>
      <c r="G18453" s="2" t="str">
        <f>TEXT(pizza_sale[[#This Row],[order_date]],"dddd")</f>
        <v>Friday</v>
      </c>
      <c r="H18453" s="3">
        <v>0.93356481481481479</v>
      </c>
      <c r="I18453">
        <v>16.75</v>
      </c>
      <c r="J18453">
        <v>16.75</v>
      </c>
      <c r="K18453" s="1" t="s">
        <v>171</v>
      </c>
      <c r="L18453" s="1" t="s">
        <v>30</v>
      </c>
      <c r="M18453" s="1" t="s">
        <v>66</v>
      </c>
      <c r="N18453" s="1" t="s">
        <v>67</v>
      </c>
    </row>
    <row r="18454" spans="1:14" x14ac:dyDescent="0.3">
      <c r="A18454">
        <v>18453</v>
      </c>
      <c r="B18454">
        <v>8106</v>
      </c>
      <c r="C18454">
        <f>1/COUNTIF(B:B,pizza_sale[[#This Row],[order_id]])</f>
        <v>0.5</v>
      </c>
      <c r="D18454" s="1" t="s">
        <v>29</v>
      </c>
      <c r="E18454">
        <v>1</v>
      </c>
      <c r="F18454" s="2">
        <v>42139</v>
      </c>
      <c r="G18454" s="2" t="str">
        <f>TEXT(pizza_sale[[#This Row],[order_date]],"dddd")</f>
        <v>Friday</v>
      </c>
      <c r="H18454" s="3">
        <v>0.93356481481481479</v>
      </c>
      <c r="I18454">
        <v>20.75</v>
      </c>
      <c r="J18454">
        <v>20.75</v>
      </c>
      <c r="K18454" s="1" t="s">
        <v>170</v>
      </c>
      <c r="L18454" s="1" t="s">
        <v>30</v>
      </c>
      <c r="M18454" s="1" t="s">
        <v>31</v>
      </c>
      <c r="N18454" s="1" t="s">
        <v>32</v>
      </c>
    </row>
    <row r="18455" spans="1:14" x14ac:dyDescent="0.3">
      <c r="A18455">
        <v>18454</v>
      </c>
      <c r="B18455">
        <v>8107</v>
      </c>
      <c r="C18455">
        <f>1/COUNTIF(B:B,pizza_sale[[#This Row],[order_id]])</f>
        <v>0.33333333333333331</v>
      </c>
      <c r="D18455" s="1" t="s">
        <v>130</v>
      </c>
      <c r="E18455">
        <v>1</v>
      </c>
      <c r="F18455" s="2">
        <v>42139</v>
      </c>
      <c r="G18455" s="2" t="str">
        <f>TEXT(pizza_sale[[#This Row],[order_date]],"dddd")</f>
        <v>Friday</v>
      </c>
      <c r="H18455" s="3">
        <v>0.94038194444444445</v>
      </c>
      <c r="I18455">
        <v>16.75</v>
      </c>
      <c r="J18455">
        <v>16.75</v>
      </c>
      <c r="K18455" s="1" t="s">
        <v>171</v>
      </c>
      <c r="L18455" s="1" t="s">
        <v>30</v>
      </c>
      <c r="M18455" s="1" t="s">
        <v>120</v>
      </c>
      <c r="N18455" s="1" t="s">
        <v>121</v>
      </c>
    </row>
    <row r="18456" spans="1:14" x14ac:dyDescent="0.3">
      <c r="A18456">
        <v>18455</v>
      </c>
      <c r="B18456">
        <v>8107</v>
      </c>
      <c r="C18456">
        <f>1/COUNTIF(B:B,pizza_sale[[#This Row],[order_id]])</f>
        <v>0.33333333333333331</v>
      </c>
      <c r="D18456" s="1" t="s">
        <v>73</v>
      </c>
      <c r="E18456">
        <v>1</v>
      </c>
      <c r="F18456" s="2">
        <v>42139</v>
      </c>
      <c r="G18456" s="2" t="str">
        <f>TEXT(pizza_sale[[#This Row],[order_date]],"dddd")</f>
        <v>Friday</v>
      </c>
      <c r="H18456" s="3">
        <v>0.94038194444444445</v>
      </c>
      <c r="I18456">
        <v>15.25</v>
      </c>
      <c r="J18456">
        <v>15.25</v>
      </c>
      <c r="K18456" s="1" t="s">
        <v>170</v>
      </c>
      <c r="L18456" s="1" t="s">
        <v>12</v>
      </c>
      <c r="M18456" s="1" t="s">
        <v>74</v>
      </c>
      <c r="N18456" s="1" t="s">
        <v>75</v>
      </c>
    </row>
    <row r="18457" spans="1:14" x14ac:dyDescent="0.3">
      <c r="A18457">
        <v>18456</v>
      </c>
      <c r="B18457">
        <v>8107</v>
      </c>
      <c r="C18457">
        <f>1/COUNTIF(B:B,pizza_sale[[#This Row],[order_id]])</f>
        <v>0.33333333333333331</v>
      </c>
      <c r="D18457" s="1" t="s">
        <v>102</v>
      </c>
      <c r="E18457">
        <v>1</v>
      </c>
      <c r="F18457" s="2">
        <v>42139</v>
      </c>
      <c r="G18457" s="2" t="str">
        <f>TEXT(pizza_sale[[#This Row],[order_date]],"dddd")</f>
        <v>Friday</v>
      </c>
      <c r="H18457" s="3">
        <v>0.94038194444444445</v>
      </c>
      <c r="I18457">
        <v>12.5</v>
      </c>
      <c r="J18457">
        <v>12.5</v>
      </c>
      <c r="K18457" s="1" t="s">
        <v>173</v>
      </c>
      <c r="L18457" s="1" t="s">
        <v>23</v>
      </c>
      <c r="M18457" s="1" t="s">
        <v>103</v>
      </c>
      <c r="N18457" s="1" t="s">
        <v>104</v>
      </c>
    </row>
    <row r="18458" spans="1:14" x14ac:dyDescent="0.3">
      <c r="A18458">
        <v>18457</v>
      </c>
      <c r="B18458">
        <v>8108</v>
      </c>
      <c r="C18458">
        <f>1/COUNTIF(B:B,pizza_sale[[#This Row],[order_id]])</f>
        <v>0.5</v>
      </c>
      <c r="D18458" s="1" t="s">
        <v>86</v>
      </c>
      <c r="E18458">
        <v>1</v>
      </c>
      <c r="F18458" s="2">
        <v>42139</v>
      </c>
      <c r="G18458" s="2" t="str">
        <f>TEXT(pizza_sale[[#This Row],[order_date]],"dddd")</f>
        <v>Friday</v>
      </c>
      <c r="H18458" s="3">
        <v>0.95826388888888892</v>
      </c>
      <c r="I18458">
        <v>17.950000762939453</v>
      </c>
      <c r="J18458">
        <v>17.950000762939453</v>
      </c>
      <c r="K18458" s="1" t="s">
        <v>170</v>
      </c>
      <c r="L18458" s="1" t="s">
        <v>19</v>
      </c>
      <c r="M18458" s="1" t="s">
        <v>87</v>
      </c>
      <c r="N18458" s="1" t="s">
        <v>88</v>
      </c>
    </row>
    <row r="18459" spans="1:14" x14ac:dyDescent="0.3">
      <c r="A18459">
        <v>18458</v>
      </c>
      <c r="B18459">
        <v>8108</v>
      </c>
      <c r="C18459">
        <f>1/COUNTIF(B:B,pizza_sale[[#This Row],[order_id]])</f>
        <v>0.5</v>
      </c>
      <c r="D18459" s="1" t="s">
        <v>137</v>
      </c>
      <c r="E18459">
        <v>1</v>
      </c>
      <c r="F18459" s="2">
        <v>42139</v>
      </c>
      <c r="G18459" s="2" t="str">
        <f>TEXT(pizza_sale[[#This Row],[order_date]],"dddd")</f>
        <v>Friday</v>
      </c>
      <c r="H18459" s="3">
        <v>0.95826388888888892</v>
      </c>
      <c r="I18459">
        <v>16.5</v>
      </c>
      <c r="J18459">
        <v>16.5</v>
      </c>
      <c r="K18459" s="1" t="s">
        <v>170</v>
      </c>
      <c r="L18459" s="1" t="s">
        <v>12</v>
      </c>
      <c r="M18459" s="1" t="s">
        <v>13</v>
      </c>
      <c r="N18459" s="1" t="s">
        <v>14</v>
      </c>
    </row>
    <row r="18460" spans="1:14" x14ac:dyDescent="0.3">
      <c r="A18460">
        <v>18459</v>
      </c>
      <c r="B18460">
        <v>8109</v>
      </c>
      <c r="C18460">
        <f>1/COUNTIF(B:B,pizza_sale[[#This Row],[order_id]])</f>
        <v>0.25</v>
      </c>
      <c r="D18460" s="1" t="s">
        <v>33</v>
      </c>
      <c r="E18460">
        <v>1</v>
      </c>
      <c r="F18460" s="2">
        <v>42140</v>
      </c>
      <c r="G18460" s="2" t="str">
        <f>TEXT(pizza_sale[[#This Row],[order_date]],"dddd")</f>
        <v>Saturday</v>
      </c>
      <c r="H18460" s="3">
        <v>0.4962037037037037</v>
      </c>
      <c r="I18460">
        <v>16.5</v>
      </c>
      <c r="J18460">
        <v>16.5</v>
      </c>
      <c r="K18460" s="1" t="s">
        <v>171</v>
      </c>
      <c r="L18460" s="1" t="s">
        <v>23</v>
      </c>
      <c r="M18460" s="1" t="s">
        <v>24</v>
      </c>
      <c r="N18460" s="1" t="s">
        <v>25</v>
      </c>
    </row>
    <row r="18461" spans="1:14" x14ac:dyDescent="0.3">
      <c r="A18461">
        <v>18460</v>
      </c>
      <c r="B18461">
        <v>8109</v>
      </c>
      <c r="C18461">
        <f>1/COUNTIF(B:B,pizza_sale[[#This Row],[order_id]])</f>
        <v>0.25</v>
      </c>
      <c r="D18461" s="1" t="s">
        <v>158</v>
      </c>
      <c r="E18461">
        <v>1</v>
      </c>
      <c r="F18461" s="2">
        <v>42140</v>
      </c>
      <c r="G18461" s="2" t="str">
        <f>TEXT(pizza_sale[[#This Row],[order_date]],"dddd")</f>
        <v>Saturday</v>
      </c>
      <c r="H18461" s="3">
        <v>0.4962037037037037</v>
      </c>
      <c r="I18461">
        <v>16</v>
      </c>
      <c r="J18461">
        <v>16</v>
      </c>
      <c r="K18461" s="1" t="s">
        <v>171</v>
      </c>
      <c r="L18461" s="1" t="s">
        <v>12</v>
      </c>
      <c r="M18461" s="1" t="s">
        <v>90</v>
      </c>
      <c r="N18461" s="1" t="s">
        <v>91</v>
      </c>
    </row>
    <row r="18462" spans="1:14" x14ac:dyDescent="0.3">
      <c r="A18462">
        <v>18461</v>
      </c>
      <c r="B18462">
        <v>8109</v>
      </c>
      <c r="C18462">
        <f>1/COUNTIF(B:B,pizza_sale[[#This Row],[order_id]])</f>
        <v>0.25</v>
      </c>
      <c r="D18462" s="1" t="s">
        <v>142</v>
      </c>
      <c r="E18462">
        <v>1</v>
      </c>
      <c r="F18462" s="2">
        <v>42140</v>
      </c>
      <c r="G18462" s="2" t="str">
        <f>TEXT(pizza_sale[[#This Row],[order_date]],"dddd")</f>
        <v>Saturday</v>
      </c>
      <c r="H18462" s="3">
        <v>0.4962037037037037</v>
      </c>
      <c r="I18462">
        <v>16.75</v>
      </c>
      <c r="J18462">
        <v>16.75</v>
      </c>
      <c r="K18462" s="1" t="s">
        <v>171</v>
      </c>
      <c r="L18462" s="1" t="s">
        <v>30</v>
      </c>
      <c r="M18462" s="1" t="s">
        <v>66</v>
      </c>
      <c r="N18462" s="1" t="s">
        <v>67</v>
      </c>
    </row>
    <row r="18463" spans="1:14" x14ac:dyDescent="0.3">
      <c r="A18463">
        <v>18462</v>
      </c>
      <c r="B18463">
        <v>8109</v>
      </c>
      <c r="C18463">
        <f>1/COUNTIF(B:B,pizza_sale[[#This Row],[order_id]])</f>
        <v>0.25</v>
      </c>
      <c r="D18463" s="1" t="s">
        <v>133</v>
      </c>
      <c r="E18463">
        <v>1</v>
      </c>
      <c r="F18463" s="2">
        <v>42140</v>
      </c>
      <c r="G18463" s="2" t="str">
        <f>TEXT(pizza_sale[[#This Row],[order_date]],"dddd")</f>
        <v>Saturday</v>
      </c>
      <c r="H18463" s="3">
        <v>0.4962037037037037</v>
      </c>
      <c r="I18463">
        <v>16.75</v>
      </c>
      <c r="J18463">
        <v>16.75</v>
      </c>
      <c r="K18463" s="1" t="s">
        <v>171</v>
      </c>
      <c r="L18463" s="1" t="s">
        <v>30</v>
      </c>
      <c r="M18463" s="1" t="s">
        <v>31</v>
      </c>
      <c r="N18463" s="1" t="s">
        <v>32</v>
      </c>
    </row>
    <row r="18464" spans="1:14" x14ac:dyDescent="0.3">
      <c r="A18464">
        <v>18463</v>
      </c>
      <c r="B18464">
        <v>8110</v>
      </c>
      <c r="C18464">
        <f>1/COUNTIF(B:B,pizza_sale[[#This Row],[order_id]])</f>
        <v>0.5</v>
      </c>
      <c r="D18464" s="1" t="s">
        <v>151</v>
      </c>
      <c r="E18464">
        <v>1</v>
      </c>
      <c r="F18464" s="2">
        <v>42140</v>
      </c>
      <c r="G18464" s="2" t="str">
        <f>TEXT(pizza_sale[[#This Row],[order_date]],"dddd")</f>
        <v>Saturday</v>
      </c>
      <c r="H18464" s="3">
        <v>0.49846064814814817</v>
      </c>
      <c r="I18464">
        <v>12.75</v>
      </c>
      <c r="J18464">
        <v>12.75</v>
      </c>
      <c r="K18464" s="1" t="s">
        <v>173</v>
      </c>
      <c r="L18464" s="1" t="s">
        <v>30</v>
      </c>
      <c r="M18464" s="1" t="s">
        <v>78</v>
      </c>
      <c r="N18464" s="1" t="s">
        <v>79</v>
      </c>
    </row>
    <row r="18465" spans="1:14" x14ac:dyDescent="0.3">
      <c r="A18465">
        <v>18464</v>
      </c>
      <c r="B18465">
        <v>8110</v>
      </c>
      <c r="C18465">
        <f>1/COUNTIF(B:B,pizza_sale[[#This Row],[order_id]])</f>
        <v>0.5</v>
      </c>
      <c r="D18465" s="1" t="s">
        <v>54</v>
      </c>
      <c r="E18465">
        <v>1</v>
      </c>
      <c r="F18465" s="2">
        <v>42140</v>
      </c>
      <c r="G18465" s="2" t="str">
        <f>TEXT(pizza_sale[[#This Row],[order_date]],"dddd")</f>
        <v>Saturday</v>
      </c>
      <c r="H18465" s="3">
        <v>0.49846064814814817</v>
      </c>
      <c r="I18465">
        <v>12</v>
      </c>
      <c r="J18465">
        <v>12</v>
      </c>
      <c r="K18465" s="1" t="s">
        <v>173</v>
      </c>
      <c r="L18465" s="1" t="s">
        <v>19</v>
      </c>
      <c r="M18465" s="1" t="s">
        <v>27</v>
      </c>
      <c r="N18465" s="1" t="s">
        <v>28</v>
      </c>
    </row>
    <row r="18466" spans="1:14" x14ac:dyDescent="0.3">
      <c r="A18466">
        <v>18465</v>
      </c>
      <c r="B18466">
        <v>8111</v>
      </c>
      <c r="C18466">
        <f>1/COUNTIF(B:B,pizza_sale[[#This Row],[order_id]])</f>
        <v>0.5</v>
      </c>
      <c r="D18466" s="1" t="s">
        <v>86</v>
      </c>
      <c r="E18466">
        <v>1</v>
      </c>
      <c r="F18466" s="2">
        <v>42140</v>
      </c>
      <c r="G18466" s="2" t="str">
        <f>TEXT(pizza_sale[[#This Row],[order_date]],"dddd")</f>
        <v>Saturday</v>
      </c>
      <c r="H18466" s="3">
        <v>0.52200231481481485</v>
      </c>
      <c r="I18466">
        <v>17.950000762939453</v>
      </c>
      <c r="J18466">
        <v>17.950000762939453</v>
      </c>
      <c r="K18466" s="1" t="s">
        <v>170</v>
      </c>
      <c r="L18466" s="1" t="s">
        <v>19</v>
      </c>
      <c r="M18466" s="1" t="s">
        <v>87</v>
      </c>
      <c r="N18466" s="1" t="s">
        <v>88</v>
      </c>
    </row>
    <row r="18467" spans="1:14" x14ac:dyDescent="0.3">
      <c r="A18467">
        <v>18466</v>
      </c>
      <c r="B18467">
        <v>8111</v>
      </c>
      <c r="C18467">
        <f>1/COUNTIF(B:B,pizza_sale[[#This Row],[order_id]])</f>
        <v>0.5</v>
      </c>
      <c r="D18467" s="1" t="s">
        <v>142</v>
      </c>
      <c r="E18467">
        <v>1</v>
      </c>
      <c r="F18467" s="2">
        <v>42140</v>
      </c>
      <c r="G18467" s="2" t="str">
        <f>TEXT(pizza_sale[[#This Row],[order_date]],"dddd")</f>
        <v>Saturday</v>
      </c>
      <c r="H18467" s="3">
        <v>0.52200231481481485</v>
      </c>
      <c r="I18467">
        <v>16.75</v>
      </c>
      <c r="J18467">
        <v>16.75</v>
      </c>
      <c r="K18467" s="1" t="s">
        <v>171</v>
      </c>
      <c r="L18467" s="1" t="s">
        <v>30</v>
      </c>
      <c r="M18467" s="1" t="s">
        <v>66</v>
      </c>
      <c r="N18467" s="1" t="s">
        <v>67</v>
      </c>
    </row>
    <row r="18468" spans="1:14" x14ac:dyDescent="0.3">
      <c r="A18468">
        <v>18467</v>
      </c>
      <c r="B18468">
        <v>8112</v>
      </c>
      <c r="C18468">
        <f>1/COUNTIF(B:B,pizza_sale[[#This Row],[order_id]])</f>
        <v>0.2</v>
      </c>
      <c r="D18468" s="1" t="s">
        <v>18</v>
      </c>
      <c r="E18468">
        <v>1</v>
      </c>
      <c r="F18468" s="2">
        <v>42140</v>
      </c>
      <c r="G18468" s="2" t="str">
        <f>TEXT(pizza_sale[[#This Row],[order_date]],"dddd")</f>
        <v>Saturday</v>
      </c>
      <c r="H18468" s="3">
        <v>0.53714120370370366</v>
      </c>
      <c r="I18468">
        <v>18.5</v>
      </c>
      <c r="J18468">
        <v>18.5</v>
      </c>
      <c r="K18468" s="1" t="s">
        <v>170</v>
      </c>
      <c r="L18468" s="1" t="s">
        <v>19</v>
      </c>
      <c r="M18468" s="1" t="s">
        <v>20</v>
      </c>
      <c r="N18468" s="1" t="s">
        <v>21</v>
      </c>
    </row>
    <row r="18469" spans="1:14" x14ac:dyDescent="0.3">
      <c r="A18469">
        <v>18468</v>
      </c>
      <c r="B18469">
        <v>8112</v>
      </c>
      <c r="C18469">
        <f>1/COUNTIF(B:B,pizza_sale[[#This Row],[order_id]])</f>
        <v>0.2</v>
      </c>
      <c r="D18469" s="1" t="s">
        <v>158</v>
      </c>
      <c r="E18469">
        <v>1</v>
      </c>
      <c r="F18469" s="2">
        <v>42140</v>
      </c>
      <c r="G18469" s="2" t="str">
        <f>TEXT(pizza_sale[[#This Row],[order_date]],"dddd")</f>
        <v>Saturday</v>
      </c>
      <c r="H18469" s="3">
        <v>0.53714120370370366</v>
      </c>
      <c r="I18469">
        <v>16</v>
      </c>
      <c r="J18469">
        <v>16</v>
      </c>
      <c r="K18469" s="1" t="s">
        <v>171</v>
      </c>
      <c r="L18469" s="1" t="s">
        <v>12</v>
      </c>
      <c r="M18469" s="1" t="s">
        <v>90</v>
      </c>
      <c r="N18469" s="1" t="s">
        <v>91</v>
      </c>
    </row>
    <row r="18470" spans="1:14" x14ac:dyDescent="0.3">
      <c r="A18470">
        <v>18469</v>
      </c>
      <c r="B18470">
        <v>8112</v>
      </c>
      <c r="C18470">
        <f>1/COUNTIF(B:B,pizza_sale[[#This Row],[order_id]])</f>
        <v>0.2</v>
      </c>
      <c r="D18470" s="1" t="s">
        <v>115</v>
      </c>
      <c r="E18470">
        <v>2</v>
      </c>
      <c r="F18470" s="2">
        <v>42140</v>
      </c>
      <c r="G18470" s="2" t="str">
        <f>TEXT(pizza_sale[[#This Row],[order_date]],"dddd")</f>
        <v>Saturday</v>
      </c>
      <c r="H18470" s="3">
        <v>0.53714120370370366</v>
      </c>
      <c r="I18470">
        <v>12.5</v>
      </c>
      <c r="J18470">
        <v>25</v>
      </c>
      <c r="K18470" s="1" t="s">
        <v>171</v>
      </c>
      <c r="L18470" s="1" t="s">
        <v>12</v>
      </c>
      <c r="M18470" s="1" t="s">
        <v>74</v>
      </c>
      <c r="N18470" s="1" t="s">
        <v>75</v>
      </c>
    </row>
    <row r="18471" spans="1:14" x14ac:dyDescent="0.3">
      <c r="A18471">
        <v>18470</v>
      </c>
      <c r="B18471">
        <v>8112</v>
      </c>
      <c r="C18471">
        <f>1/COUNTIF(B:B,pizza_sale[[#This Row],[order_id]])</f>
        <v>0.2</v>
      </c>
      <c r="D18471" s="1" t="s">
        <v>142</v>
      </c>
      <c r="E18471">
        <v>1</v>
      </c>
      <c r="F18471" s="2">
        <v>42140</v>
      </c>
      <c r="G18471" s="2" t="str">
        <f>TEXT(pizza_sale[[#This Row],[order_date]],"dddd")</f>
        <v>Saturday</v>
      </c>
      <c r="H18471" s="3">
        <v>0.53714120370370366</v>
      </c>
      <c r="I18471">
        <v>16.75</v>
      </c>
      <c r="J18471">
        <v>16.75</v>
      </c>
      <c r="K18471" s="1" t="s">
        <v>171</v>
      </c>
      <c r="L18471" s="1" t="s">
        <v>30</v>
      </c>
      <c r="M18471" s="1" t="s">
        <v>66</v>
      </c>
      <c r="N18471" s="1" t="s">
        <v>67</v>
      </c>
    </row>
    <row r="18472" spans="1:14" x14ac:dyDescent="0.3">
      <c r="A18472">
        <v>18471</v>
      </c>
      <c r="B18472">
        <v>8112</v>
      </c>
      <c r="C18472">
        <f>1/COUNTIF(B:B,pizza_sale[[#This Row],[order_id]])</f>
        <v>0.2</v>
      </c>
      <c r="D18472" s="1" t="s">
        <v>152</v>
      </c>
      <c r="E18472">
        <v>1</v>
      </c>
      <c r="F18472" s="2">
        <v>42140</v>
      </c>
      <c r="G18472" s="2" t="str">
        <f>TEXT(pizza_sale[[#This Row],[order_date]],"dddd")</f>
        <v>Saturday</v>
      </c>
      <c r="H18472" s="3">
        <v>0.53714120370370366</v>
      </c>
      <c r="I18472">
        <v>12</v>
      </c>
      <c r="J18472">
        <v>12</v>
      </c>
      <c r="K18472" s="1" t="s">
        <v>173</v>
      </c>
      <c r="L18472" s="1" t="s">
        <v>19</v>
      </c>
      <c r="M18472" s="1" t="s">
        <v>106</v>
      </c>
      <c r="N18472" s="1" t="s">
        <v>107</v>
      </c>
    </row>
    <row r="18473" spans="1:14" x14ac:dyDescent="0.3">
      <c r="A18473">
        <v>18472</v>
      </c>
      <c r="B18473">
        <v>8113</v>
      </c>
      <c r="C18473">
        <f>1/COUNTIF(B:B,pizza_sale[[#This Row],[order_id]])</f>
        <v>1</v>
      </c>
      <c r="D18473" s="1" t="s">
        <v>15</v>
      </c>
      <c r="E18473">
        <v>1</v>
      </c>
      <c r="F18473" s="2">
        <v>42140</v>
      </c>
      <c r="G18473" s="2" t="str">
        <f>TEXT(pizza_sale[[#This Row],[order_date]],"dddd")</f>
        <v>Saturday</v>
      </c>
      <c r="H18473" s="3">
        <v>0.54268518518518516</v>
      </c>
      <c r="I18473">
        <v>16</v>
      </c>
      <c r="J18473">
        <v>16</v>
      </c>
      <c r="K18473" s="1" t="s">
        <v>171</v>
      </c>
      <c r="L18473" s="1" t="s">
        <v>12</v>
      </c>
      <c r="M18473" s="1" t="s">
        <v>16</v>
      </c>
      <c r="N18473" s="1" t="s">
        <v>17</v>
      </c>
    </row>
    <row r="18474" spans="1:14" x14ac:dyDescent="0.3">
      <c r="A18474">
        <v>18473</v>
      </c>
      <c r="B18474">
        <v>8114</v>
      </c>
      <c r="C18474">
        <f>1/COUNTIF(B:B,pizza_sale[[#This Row],[order_id]])</f>
        <v>8.3333333333333329E-2</v>
      </c>
      <c r="D18474" s="1" t="s">
        <v>37</v>
      </c>
      <c r="E18474">
        <v>1</v>
      </c>
      <c r="F18474" s="2">
        <v>42140</v>
      </c>
      <c r="G18474" s="2" t="str">
        <f>TEXT(pizza_sale[[#This Row],[order_date]],"dddd")</f>
        <v>Saturday</v>
      </c>
      <c r="H18474" s="3">
        <v>0.56090277777777775</v>
      </c>
      <c r="I18474">
        <v>12.75</v>
      </c>
      <c r="J18474">
        <v>12.75</v>
      </c>
      <c r="K18474" s="1" t="s">
        <v>173</v>
      </c>
      <c r="L18474" s="1" t="s">
        <v>30</v>
      </c>
      <c r="M18474" s="1" t="s">
        <v>38</v>
      </c>
      <c r="N18474" s="1" t="s">
        <v>39</v>
      </c>
    </row>
    <row r="18475" spans="1:14" x14ac:dyDescent="0.3">
      <c r="A18475">
        <v>18474</v>
      </c>
      <c r="B18475">
        <v>8114</v>
      </c>
      <c r="C18475">
        <f>1/COUNTIF(B:B,pizza_sale[[#This Row],[order_id]])</f>
        <v>8.3333333333333329E-2</v>
      </c>
      <c r="D18475" s="1" t="s">
        <v>134</v>
      </c>
      <c r="E18475">
        <v>1</v>
      </c>
      <c r="F18475" s="2">
        <v>42140</v>
      </c>
      <c r="G18475" s="2" t="str">
        <f>TEXT(pizza_sale[[#This Row],[order_date]],"dddd")</f>
        <v>Saturday</v>
      </c>
      <c r="H18475" s="3">
        <v>0.56090277777777775</v>
      </c>
      <c r="I18475">
        <v>20.5</v>
      </c>
      <c r="J18475">
        <v>20.5</v>
      </c>
      <c r="K18475" s="1" t="s">
        <v>170</v>
      </c>
      <c r="L18475" s="1" t="s">
        <v>12</v>
      </c>
      <c r="M18475" s="1" t="s">
        <v>16</v>
      </c>
      <c r="N18475" s="1" t="s">
        <v>17</v>
      </c>
    </row>
    <row r="18476" spans="1:14" x14ac:dyDescent="0.3">
      <c r="A18476">
        <v>18475</v>
      </c>
      <c r="B18476">
        <v>8114</v>
      </c>
      <c r="C18476">
        <f>1/COUNTIF(B:B,pizza_sale[[#This Row],[order_id]])</f>
        <v>8.3333333333333329E-2</v>
      </c>
      <c r="D18476" s="1" t="s">
        <v>86</v>
      </c>
      <c r="E18476">
        <v>1</v>
      </c>
      <c r="F18476" s="2">
        <v>42140</v>
      </c>
      <c r="G18476" s="2" t="str">
        <f>TEXT(pizza_sale[[#This Row],[order_date]],"dddd")</f>
        <v>Saturday</v>
      </c>
      <c r="H18476" s="3">
        <v>0.56090277777777775</v>
      </c>
      <c r="I18476">
        <v>17.950000762939453</v>
      </c>
      <c r="J18476">
        <v>17.950000762939453</v>
      </c>
      <c r="K18476" s="1" t="s">
        <v>170</v>
      </c>
      <c r="L18476" s="1" t="s">
        <v>19</v>
      </c>
      <c r="M18476" s="1" t="s">
        <v>87</v>
      </c>
      <c r="N18476" s="1" t="s">
        <v>88</v>
      </c>
    </row>
    <row r="18477" spans="1:14" x14ac:dyDescent="0.3">
      <c r="A18477">
        <v>18476</v>
      </c>
      <c r="B18477">
        <v>8114</v>
      </c>
      <c r="C18477">
        <f>1/COUNTIF(B:B,pizza_sale[[#This Row],[order_id]])</f>
        <v>8.3333333333333329E-2</v>
      </c>
      <c r="D18477" s="1" t="s">
        <v>96</v>
      </c>
      <c r="E18477">
        <v>1</v>
      </c>
      <c r="F18477" s="2">
        <v>42140</v>
      </c>
      <c r="G18477" s="2" t="str">
        <f>TEXT(pizza_sale[[#This Row],[order_date]],"dddd")</f>
        <v>Saturday</v>
      </c>
      <c r="H18477" s="3">
        <v>0.56090277777777775</v>
      </c>
      <c r="I18477">
        <v>12.75</v>
      </c>
      <c r="J18477">
        <v>12.75</v>
      </c>
      <c r="K18477" s="1" t="s">
        <v>173</v>
      </c>
      <c r="L18477" s="1" t="s">
        <v>19</v>
      </c>
      <c r="M18477" s="1" t="s">
        <v>97</v>
      </c>
      <c r="N18477" s="1" t="s">
        <v>98</v>
      </c>
    </row>
    <row r="18478" spans="1:14" x14ac:dyDescent="0.3">
      <c r="A18478">
        <v>18477</v>
      </c>
      <c r="B18478">
        <v>8114</v>
      </c>
      <c r="C18478">
        <f>1/COUNTIF(B:B,pizza_sale[[#This Row],[order_id]])</f>
        <v>8.3333333333333329E-2</v>
      </c>
      <c r="D18478" s="1" t="s">
        <v>138</v>
      </c>
      <c r="E18478">
        <v>1</v>
      </c>
      <c r="F18478" s="2">
        <v>42140</v>
      </c>
      <c r="G18478" s="2" t="str">
        <f>TEXT(pizza_sale[[#This Row],[order_date]],"dddd")</f>
        <v>Saturday</v>
      </c>
      <c r="H18478" s="3">
        <v>0.56090277777777775</v>
      </c>
      <c r="I18478">
        <v>11</v>
      </c>
      <c r="J18478">
        <v>11</v>
      </c>
      <c r="K18478" s="1" t="s">
        <v>173</v>
      </c>
      <c r="L18478" s="1" t="s">
        <v>12</v>
      </c>
      <c r="M18478" s="1" t="s">
        <v>126</v>
      </c>
      <c r="N18478" s="1" t="s">
        <v>127</v>
      </c>
    </row>
    <row r="18479" spans="1:14" x14ac:dyDescent="0.3">
      <c r="A18479">
        <v>18478</v>
      </c>
      <c r="B18479">
        <v>8114</v>
      </c>
      <c r="C18479">
        <f>1/COUNTIF(B:B,pizza_sale[[#This Row],[order_id]])</f>
        <v>8.3333333333333329E-2</v>
      </c>
      <c r="D18479" s="1" t="s">
        <v>73</v>
      </c>
      <c r="E18479">
        <v>1</v>
      </c>
      <c r="F18479" s="2">
        <v>42140</v>
      </c>
      <c r="G18479" s="2" t="str">
        <f>TEXT(pizza_sale[[#This Row],[order_date]],"dddd")</f>
        <v>Saturday</v>
      </c>
      <c r="H18479" s="3">
        <v>0.56090277777777775</v>
      </c>
      <c r="I18479">
        <v>15.25</v>
      </c>
      <c r="J18479">
        <v>15.25</v>
      </c>
      <c r="K18479" s="1" t="s">
        <v>170</v>
      </c>
      <c r="L18479" s="1" t="s">
        <v>12</v>
      </c>
      <c r="M18479" s="1" t="s">
        <v>74</v>
      </c>
      <c r="N18479" s="1" t="s">
        <v>75</v>
      </c>
    </row>
    <row r="18480" spans="1:14" x14ac:dyDescent="0.3">
      <c r="A18480">
        <v>18479</v>
      </c>
      <c r="B18480">
        <v>8114</v>
      </c>
      <c r="C18480">
        <f>1/COUNTIF(B:B,pizza_sale[[#This Row],[order_id]])</f>
        <v>8.3333333333333329E-2</v>
      </c>
      <c r="D18480" s="1" t="s">
        <v>122</v>
      </c>
      <c r="E18480">
        <v>1</v>
      </c>
      <c r="F18480" s="2">
        <v>42140</v>
      </c>
      <c r="G18480" s="2" t="str">
        <f>TEXT(pizza_sale[[#This Row],[order_date]],"dddd")</f>
        <v>Saturday</v>
      </c>
      <c r="H18480" s="3">
        <v>0.56090277777777775</v>
      </c>
      <c r="I18480">
        <v>9.75</v>
      </c>
      <c r="J18480">
        <v>9.75</v>
      </c>
      <c r="K18480" s="1" t="s">
        <v>173</v>
      </c>
      <c r="L18480" s="1" t="s">
        <v>12</v>
      </c>
      <c r="M18480" s="1" t="s">
        <v>74</v>
      </c>
      <c r="N18480" s="1" t="s">
        <v>75</v>
      </c>
    </row>
    <row r="18481" spans="1:14" x14ac:dyDescent="0.3">
      <c r="A18481">
        <v>18480</v>
      </c>
      <c r="B18481">
        <v>8114</v>
      </c>
      <c r="C18481">
        <f>1/COUNTIF(B:B,pizza_sale[[#This Row],[order_id]])</f>
        <v>8.3333333333333329E-2</v>
      </c>
      <c r="D18481" s="1" t="s">
        <v>144</v>
      </c>
      <c r="E18481">
        <v>1</v>
      </c>
      <c r="F18481" s="2">
        <v>42140</v>
      </c>
      <c r="G18481" s="2" t="str">
        <f>TEXT(pizza_sale[[#This Row],[order_date]],"dddd")</f>
        <v>Saturday</v>
      </c>
      <c r="H18481" s="3">
        <v>0.56090277777777775</v>
      </c>
      <c r="I18481">
        <v>12.25</v>
      </c>
      <c r="J18481">
        <v>12.25</v>
      </c>
      <c r="K18481" s="1" t="s">
        <v>173</v>
      </c>
      <c r="L18481" s="1" t="s">
        <v>23</v>
      </c>
      <c r="M18481" s="1" t="s">
        <v>110</v>
      </c>
      <c r="N18481" s="1" t="s">
        <v>111</v>
      </c>
    </row>
    <row r="18482" spans="1:14" x14ac:dyDescent="0.3">
      <c r="A18482">
        <v>18481</v>
      </c>
      <c r="B18482">
        <v>8114</v>
      </c>
      <c r="C18482">
        <f>1/COUNTIF(B:B,pizza_sale[[#This Row],[order_id]])</f>
        <v>8.3333333333333329E-2</v>
      </c>
      <c r="D18482" s="1" t="s">
        <v>105</v>
      </c>
      <c r="E18482">
        <v>1</v>
      </c>
      <c r="F18482" s="2">
        <v>42140</v>
      </c>
      <c r="G18482" s="2" t="str">
        <f>TEXT(pizza_sale[[#This Row],[order_date]],"dddd")</f>
        <v>Saturday</v>
      </c>
      <c r="H18482" s="3">
        <v>0.56090277777777775</v>
      </c>
      <c r="I18482">
        <v>20.25</v>
      </c>
      <c r="J18482">
        <v>20.25</v>
      </c>
      <c r="K18482" s="1" t="s">
        <v>170</v>
      </c>
      <c r="L18482" s="1" t="s">
        <v>19</v>
      </c>
      <c r="M18482" s="1" t="s">
        <v>106</v>
      </c>
      <c r="N18482" s="1" t="s">
        <v>107</v>
      </c>
    </row>
    <row r="18483" spans="1:14" x14ac:dyDescent="0.3">
      <c r="A18483">
        <v>18482</v>
      </c>
      <c r="B18483">
        <v>8114</v>
      </c>
      <c r="C18483">
        <f>1/COUNTIF(B:B,pizza_sale[[#This Row],[order_id]])</f>
        <v>8.3333333333333329E-2</v>
      </c>
      <c r="D18483" s="1" t="s">
        <v>157</v>
      </c>
      <c r="E18483">
        <v>1</v>
      </c>
      <c r="F18483" s="2">
        <v>42140</v>
      </c>
      <c r="G18483" s="2" t="str">
        <f>TEXT(pizza_sale[[#This Row],[order_date]],"dddd")</f>
        <v>Saturday</v>
      </c>
      <c r="H18483" s="3">
        <v>0.56090277777777775</v>
      </c>
      <c r="I18483">
        <v>16</v>
      </c>
      <c r="J18483">
        <v>16</v>
      </c>
      <c r="K18483" s="1" t="s">
        <v>171</v>
      </c>
      <c r="L18483" s="1" t="s">
        <v>19</v>
      </c>
      <c r="M18483" s="1" t="s">
        <v>106</v>
      </c>
      <c r="N18483" s="1" t="s">
        <v>107</v>
      </c>
    </row>
    <row r="18484" spans="1:14" x14ac:dyDescent="0.3">
      <c r="A18484">
        <v>18483</v>
      </c>
      <c r="B18484">
        <v>8114</v>
      </c>
      <c r="C18484">
        <f>1/COUNTIF(B:B,pizza_sale[[#This Row],[order_id]])</f>
        <v>8.3333333333333329E-2</v>
      </c>
      <c r="D18484" s="1" t="s">
        <v>146</v>
      </c>
      <c r="E18484">
        <v>1</v>
      </c>
      <c r="F18484" s="2">
        <v>42140</v>
      </c>
      <c r="G18484" s="2" t="str">
        <f>TEXT(pizza_sale[[#This Row],[order_date]],"dddd")</f>
        <v>Saturday</v>
      </c>
      <c r="H18484" s="3">
        <v>0.56090277777777775</v>
      </c>
      <c r="I18484">
        <v>12.75</v>
      </c>
      <c r="J18484">
        <v>12.75</v>
      </c>
      <c r="K18484" s="1" t="s">
        <v>173</v>
      </c>
      <c r="L18484" s="1" t="s">
        <v>30</v>
      </c>
      <c r="M18484" s="1" t="s">
        <v>31</v>
      </c>
      <c r="N18484" s="1" t="s">
        <v>32</v>
      </c>
    </row>
    <row r="18485" spans="1:14" x14ac:dyDescent="0.3">
      <c r="A18485">
        <v>18484</v>
      </c>
      <c r="B18485">
        <v>8114</v>
      </c>
      <c r="C18485">
        <f>1/COUNTIF(B:B,pizza_sale[[#This Row],[order_id]])</f>
        <v>8.3333333333333329E-2</v>
      </c>
      <c r="D18485" s="1" t="s">
        <v>40</v>
      </c>
      <c r="E18485">
        <v>1</v>
      </c>
      <c r="F18485" s="2">
        <v>42140</v>
      </c>
      <c r="G18485" s="2" t="str">
        <f>TEXT(pizza_sale[[#This Row],[order_date]],"dddd")</f>
        <v>Saturday</v>
      </c>
      <c r="H18485" s="3">
        <v>0.56090277777777775</v>
      </c>
      <c r="I18485">
        <v>12</v>
      </c>
      <c r="J18485">
        <v>12</v>
      </c>
      <c r="K18485" s="1" t="s">
        <v>173</v>
      </c>
      <c r="L18485" s="1" t="s">
        <v>12</v>
      </c>
      <c r="M18485" s="1" t="s">
        <v>41</v>
      </c>
      <c r="N18485" s="1" t="s">
        <v>42</v>
      </c>
    </row>
    <row r="18486" spans="1:14" x14ac:dyDescent="0.3">
      <c r="A18486">
        <v>18485</v>
      </c>
      <c r="B18486">
        <v>8115</v>
      </c>
      <c r="C18486">
        <f>1/COUNTIF(B:B,pizza_sale[[#This Row],[order_id]])</f>
        <v>0.5</v>
      </c>
      <c r="D18486" s="1" t="s">
        <v>86</v>
      </c>
      <c r="E18486">
        <v>1</v>
      </c>
      <c r="F18486" s="2">
        <v>42140</v>
      </c>
      <c r="G18486" s="2" t="str">
        <f>TEXT(pizza_sale[[#This Row],[order_date]],"dddd")</f>
        <v>Saturday</v>
      </c>
      <c r="H18486" s="3">
        <v>0.57131944444444449</v>
      </c>
      <c r="I18486">
        <v>17.950000762939453</v>
      </c>
      <c r="J18486">
        <v>17.950000762939453</v>
      </c>
      <c r="K18486" s="1" t="s">
        <v>170</v>
      </c>
      <c r="L18486" s="1" t="s">
        <v>19</v>
      </c>
      <c r="M18486" s="1" t="s">
        <v>87</v>
      </c>
      <c r="N18486" s="1" t="s">
        <v>88</v>
      </c>
    </row>
    <row r="18487" spans="1:14" x14ac:dyDescent="0.3">
      <c r="A18487">
        <v>18486</v>
      </c>
      <c r="B18487">
        <v>8115</v>
      </c>
      <c r="C18487">
        <f>1/COUNTIF(B:B,pizza_sale[[#This Row],[order_id]])</f>
        <v>0.5</v>
      </c>
      <c r="D18487" s="1" t="s">
        <v>153</v>
      </c>
      <c r="E18487">
        <v>1</v>
      </c>
      <c r="F18487" s="2">
        <v>42140</v>
      </c>
      <c r="G18487" s="2" t="str">
        <f>TEXT(pizza_sale[[#This Row],[order_date]],"dddd")</f>
        <v>Saturday</v>
      </c>
      <c r="H18487" s="3">
        <v>0.57131944444444449</v>
      </c>
      <c r="I18487">
        <v>16.5</v>
      </c>
      <c r="J18487">
        <v>16.5</v>
      </c>
      <c r="K18487" s="1" t="s">
        <v>171</v>
      </c>
      <c r="L18487" s="1" t="s">
        <v>23</v>
      </c>
      <c r="M18487" s="1" t="s">
        <v>56</v>
      </c>
      <c r="N18487" s="1" t="s">
        <v>57</v>
      </c>
    </row>
    <row r="18488" spans="1:14" x14ac:dyDescent="0.3">
      <c r="A18488">
        <v>18487</v>
      </c>
      <c r="B18488">
        <v>8116</v>
      </c>
      <c r="C18488">
        <f>1/COUNTIF(B:B,pizza_sale[[#This Row],[order_id]])</f>
        <v>0.5</v>
      </c>
      <c r="D18488" s="1" t="s">
        <v>108</v>
      </c>
      <c r="E18488">
        <v>1</v>
      </c>
      <c r="F18488" s="2">
        <v>42140</v>
      </c>
      <c r="G18488" s="2" t="str">
        <f>TEXT(pizza_sale[[#This Row],[order_date]],"dddd")</f>
        <v>Saturday</v>
      </c>
      <c r="H18488" s="3">
        <v>0.57722222222222219</v>
      </c>
      <c r="I18488">
        <v>20.5</v>
      </c>
      <c r="J18488">
        <v>20.5</v>
      </c>
      <c r="K18488" s="1" t="s">
        <v>170</v>
      </c>
      <c r="L18488" s="1" t="s">
        <v>12</v>
      </c>
      <c r="M18488" s="1" t="s">
        <v>90</v>
      </c>
      <c r="N18488" s="1" t="s">
        <v>91</v>
      </c>
    </row>
    <row r="18489" spans="1:14" x14ac:dyDescent="0.3">
      <c r="A18489">
        <v>18488</v>
      </c>
      <c r="B18489">
        <v>8116</v>
      </c>
      <c r="C18489">
        <f>1/COUNTIF(B:B,pizza_sale[[#This Row],[order_id]])</f>
        <v>0.5</v>
      </c>
      <c r="D18489" s="1" t="s">
        <v>34</v>
      </c>
      <c r="E18489">
        <v>1</v>
      </c>
      <c r="F18489" s="2">
        <v>42140</v>
      </c>
      <c r="G18489" s="2" t="str">
        <f>TEXT(pizza_sale[[#This Row],[order_date]],"dddd")</f>
        <v>Saturday</v>
      </c>
      <c r="H18489" s="3">
        <v>0.57722222222222219</v>
      </c>
      <c r="I18489">
        <v>20.75</v>
      </c>
      <c r="J18489">
        <v>20.75</v>
      </c>
      <c r="K18489" s="1" t="s">
        <v>170</v>
      </c>
      <c r="L18489" s="1" t="s">
        <v>23</v>
      </c>
      <c r="M18489" s="1" t="s">
        <v>35</v>
      </c>
      <c r="N18489" s="1" t="s">
        <v>36</v>
      </c>
    </row>
    <row r="18490" spans="1:14" x14ac:dyDescent="0.3">
      <c r="A18490">
        <v>18489</v>
      </c>
      <c r="B18490">
        <v>8117</v>
      </c>
      <c r="C18490">
        <f>1/COUNTIF(B:B,pizza_sale[[#This Row],[order_id]])</f>
        <v>1</v>
      </c>
      <c r="D18490" s="1" t="s">
        <v>73</v>
      </c>
      <c r="E18490">
        <v>1</v>
      </c>
      <c r="F18490" s="2">
        <v>42140</v>
      </c>
      <c r="G18490" s="2" t="str">
        <f>TEXT(pizza_sale[[#This Row],[order_date]],"dddd")</f>
        <v>Saturday</v>
      </c>
      <c r="H18490" s="3">
        <v>0.58173611111111112</v>
      </c>
      <c r="I18490">
        <v>15.25</v>
      </c>
      <c r="J18490">
        <v>15.25</v>
      </c>
      <c r="K18490" s="1" t="s">
        <v>170</v>
      </c>
      <c r="L18490" s="1" t="s">
        <v>12</v>
      </c>
      <c r="M18490" s="1" t="s">
        <v>74</v>
      </c>
      <c r="N18490" s="1" t="s">
        <v>75</v>
      </c>
    </row>
    <row r="18491" spans="1:14" x14ac:dyDescent="0.3">
      <c r="A18491">
        <v>18490</v>
      </c>
      <c r="B18491">
        <v>8118</v>
      </c>
      <c r="C18491">
        <f>1/COUNTIF(B:B,pizza_sale[[#This Row],[order_id]])</f>
        <v>1</v>
      </c>
      <c r="D18491" s="1" t="s">
        <v>132</v>
      </c>
      <c r="E18491">
        <v>1</v>
      </c>
      <c r="F18491" s="2">
        <v>42140</v>
      </c>
      <c r="G18491" s="2" t="str">
        <f>TEXT(pizza_sale[[#This Row],[order_date]],"dddd")</f>
        <v>Saturday</v>
      </c>
      <c r="H18491" s="3">
        <v>0.58402777777777781</v>
      </c>
      <c r="I18491">
        <v>12.5</v>
      </c>
      <c r="J18491">
        <v>12.5</v>
      </c>
      <c r="K18491" s="1" t="s">
        <v>173</v>
      </c>
      <c r="L18491" s="1" t="s">
        <v>19</v>
      </c>
      <c r="M18491" s="1" t="s">
        <v>59</v>
      </c>
      <c r="N18491" s="1" t="s">
        <v>60</v>
      </c>
    </row>
    <row r="18492" spans="1:14" x14ac:dyDescent="0.3">
      <c r="A18492">
        <v>18491</v>
      </c>
      <c r="B18492">
        <v>8119</v>
      </c>
      <c r="C18492">
        <f>1/COUNTIF(B:B,pizza_sale[[#This Row],[order_id]])</f>
        <v>0.5</v>
      </c>
      <c r="D18492" s="1" t="s">
        <v>73</v>
      </c>
      <c r="E18492">
        <v>1</v>
      </c>
      <c r="F18492" s="2">
        <v>42140</v>
      </c>
      <c r="G18492" s="2" t="str">
        <f>TEXT(pizza_sale[[#This Row],[order_date]],"dddd")</f>
        <v>Saturday</v>
      </c>
      <c r="H18492" s="3">
        <v>0.5904166666666667</v>
      </c>
      <c r="I18492">
        <v>15.25</v>
      </c>
      <c r="J18492">
        <v>15.25</v>
      </c>
      <c r="K18492" s="1" t="s">
        <v>170</v>
      </c>
      <c r="L18492" s="1" t="s">
        <v>12</v>
      </c>
      <c r="M18492" s="1" t="s">
        <v>74</v>
      </c>
      <c r="N18492" s="1" t="s">
        <v>75</v>
      </c>
    </row>
    <row r="18493" spans="1:14" x14ac:dyDescent="0.3">
      <c r="A18493">
        <v>18492</v>
      </c>
      <c r="B18493">
        <v>8119</v>
      </c>
      <c r="C18493">
        <f>1/COUNTIF(B:B,pizza_sale[[#This Row],[order_id]])</f>
        <v>0.5</v>
      </c>
      <c r="D18493" s="1" t="s">
        <v>117</v>
      </c>
      <c r="E18493">
        <v>1</v>
      </c>
      <c r="F18493" s="2">
        <v>42140</v>
      </c>
      <c r="G18493" s="2" t="str">
        <f>TEXT(pizza_sale[[#This Row],[order_date]],"dddd")</f>
        <v>Saturday</v>
      </c>
      <c r="H18493" s="3">
        <v>0.5904166666666667</v>
      </c>
      <c r="I18493">
        <v>16.25</v>
      </c>
      <c r="J18493">
        <v>16.25</v>
      </c>
      <c r="K18493" s="1" t="s">
        <v>171</v>
      </c>
      <c r="L18493" s="1" t="s">
        <v>23</v>
      </c>
      <c r="M18493" s="1" t="s">
        <v>110</v>
      </c>
      <c r="N18493" s="1" t="s">
        <v>111</v>
      </c>
    </row>
    <row r="18494" spans="1:14" x14ac:dyDescent="0.3">
      <c r="A18494">
        <v>18493</v>
      </c>
      <c r="B18494">
        <v>8120</v>
      </c>
      <c r="C18494">
        <f>1/COUNTIF(B:B,pizza_sale[[#This Row],[order_id]])</f>
        <v>0.25</v>
      </c>
      <c r="D18494" s="1" t="s">
        <v>37</v>
      </c>
      <c r="E18494">
        <v>1</v>
      </c>
      <c r="F18494" s="2">
        <v>42140</v>
      </c>
      <c r="G18494" s="2" t="str">
        <f>TEXT(pizza_sale[[#This Row],[order_date]],"dddd")</f>
        <v>Saturday</v>
      </c>
      <c r="H18494" s="3">
        <v>0.59954861111111113</v>
      </c>
      <c r="I18494">
        <v>12.75</v>
      </c>
      <c r="J18494">
        <v>12.75</v>
      </c>
      <c r="K18494" s="1" t="s">
        <v>173</v>
      </c>
      <c r="L18494" s="1" t="s">
        <v>30</v>
      </c>
      <c r="M18494" s="1" t="s">
        <v>38</v>
      </c>
      <c r="N18494" s="1" t="s">
        <v>39</v>
      </c>
    </row>
    <row r="18495" spans="1:14" x14ac:dyDescent="0.3">
      <c r="A18495">
        <v>18494</v>
      </c>
      <c r="B18495">
        <v>8120</v>
      </c>
      <c r="C18495">
        <f>1/COUNTIF(B:B,pizza_sale[[#This Row],[order_id]])</f>
        <v>0.25</v>
      </c>
      <c r="D18495" s="1" t="s">
        <v>80</v>
      </c>
      <c r="E18495">
        <v>1</v>
      </c>
      <c r="F18495" s="2">
        <v>42140</v>
      </c>
      <c r="G18495" s="2" t="str">
        <f>TEXT(pizza_sale[[#This Row],[order_date]],"dddd")</f>
        <v>Saturday</v>
      </c>
      <c r="H18495" s="3">
        <v>0.59954861111111113</v>
      </c>
      <c r="I18495">
        <v>12</v>
      </c>
      <c r="J18495">
        <v>12</v>
      </c>
      <c r="K18495" s="1" t="s">
        <v>173</v>
      </c>
      <c r="L18495" s="1" t="s">
        <v>12</v>
      </c>
      <c r="M18495" s="1" t="s">
        <v>81</v>
      </c>
      <c r="N18495" s="1" t="s">
        <v>82</v>
      </c>
    </row>
    <row r="18496" spans="1:14" x14ac:dyDescent="0.3">
      <c r="A18496">
        <v>18495</v>
      </c>
      <c r="B18496">
        <v>8120</v>
      </c>
      <c r="C18496">
        <f>1/COUNTIF(B:B,pizza_sale[[#This Row],[order_id]])</f>
        <v>0.25</v>
      </c>
      <c r="D18496" s="1" t="s">
        <v>153</v>
      </c>
      <c r="E18496">
        <v>1</v>
      </c>
      <c r="F18496" s="2">
        <v>42140</v>
      </c>
      <c r="G18496" s="2" t="str">
        <f>TEXT(pizza_sale[[#This Row],[order_date]],"dddd")</f>
        <v>Saturday</v>
      </c>
      <c r="H18496" s="3">
        <v>0.59954861111111113</v>
      </c>
      <c r="I18496">
        <v>16.5</v>
      </c>
      <c r="J18496">
        <v>16.5</v>
      </c>
      <c r="K18496" s="1" t="s">
        <v>171</v>
      </c>
      <c r="L18496" s="1" t="s">
        <v>23</v>
      </c>
      <c r="M18496" s="1" t="s">
        <v>56</v>
      </c>
      <c r="N18496" s="1" t="s">
        <v>57</v>
      </c>
    </row>
    <row r="18497" spans="1:14" x14ac:dyDescent="0.3">
      <c r="A18497">
        <v>18496</v>
      </c>
      <c r="B18497">
        <v>8120</v>
      </c>
      <c r="C18497">
        <f>1/COUNTIF(B:B,pizza_sale[[#This Row],[order_id]])</f>
        <v>0.25</v>
      </c>
      <c r="D18497" s="1" t="s">
        <v>146</v>
      </c>
      <c r="E18497">
        <v>1</v>
      </c>
      <c r="F18497" s="2">
        <v>42140</v>
      </c>
      <c r="G18497" s="2" t="str">
        <f>TEXT(pizza_sale[[#This Row],[order_date]],"dddd")</f>
        <v>Saturday</v>
      </c>
      <c r="H18497" s="3">
        <v>0.59954861111111113</v>
      </c>
      <c r="I18497">
        <v>12.75</v>
      </c>
      <c r="J18497">
        <v>12.75</v>
      </c>
      <c r="K18497" s="1" t="s">
        <v>173</v>
      </c>
      <c r="L18497" s="1" t="s">
        <v>30</v>
      </c>
      <c r="M18497" s="1" t="s">
        <v>31</v>
      </c>
      <c r="N18497" s="1" t="s">
        <v>32</v>
      </c>
    </row>
    <row r="18498" spans="1:14" x14ac:dyDescent="0.3">
      <c r="A18498">
        <v>18497</v>
      </c>
      <c r="B18498">
        <v>8121</v>
      </c>
      <c r="C18498">
        <f>1/COUNTIF(B:B,pizza_sale[[#This Row],[order_id]])</f>
        <v>1</v>
      </c>
      <c r="D18498" s="1" t="s">
        <v>125</v>
      </c>
      <c r="E18498">
        <v>1</v>
      </c>
      <c r="F18498" s="2">
        <v>42140</v>
      </c>
      <c r="G18498" s="2" t="str">
        <f>TEXT(pizza_sale[[#This Row],[order_date]],"dddd")</f>
        <v>Saturday</v>
      </c>
      <c r="H18498" s="3">
        <v>0.60034722222222225</v>
      </c>
      <c r="I18498">
        <v>17.5</v>
      </c>
      <c r="J18498">
        <v>17.5</v>
      </c>
      <c r="K18498" s="1" t="s">
        <v>170</v>
      </c>
      <c r="L18498" s="1" t="s">
        <v>12</v>
      </c>
      <c r="M18498" s="1" t="s">
        <v>126</v>
      </c>
      <c r="N18498" s="1" t="s">
        <v>127</v>
      </c>
    </row>
    <row r="18499" spans="1:14" x14ac:dyDescent="0.3">
      <c r="A18499">
        <v>18498</v>
      </c>
      <c r="B18499">
        <v>8122</v>
      </c>
      <c r="C18499">
        <f>1/COUNTIF(B:B,pizza_sale[[#This Row],[order_id]])</f>
        <v>0.25</v>
      </c>
      <c r="D18499" s="1" t="s">
        <v>72</v>
      </c>
      <c r="E18499">
        <v>1</v>
      </c>
      <c r="F18499" s="2">
        <v>42140</v>
      </c>
      <c r="G18499" s="2" t="str">
        <f>TEXT(pizza_sale[[#This Row],[order_date]],"dddd")</f>
        <v>Saturday</v>
      </c>
      <c r="H18499" s="3">
        <v>0.60784722222222221</v>
      </c>
      <c r="I18499">
        <v>16.75</v>
      </c>
      <c r="J18499">
        <v>16.75</v>
      </c>
      <c r="K18499" s="1" t="s">
        <v>171</v>
      </c>
      <c r="L18499" s="1" t="s">
        <v>30</v>
      </c>
      <c r="M18499" s="1" t="s">
        <v>70</v>
      </c>
      <c r="N18499" s="1" t="s">
        <v>71</v>
      </c>
    </row>
    <row r="18500" spans="1:14" x14ac:dyDescent="0.3">
      <c r="A18500">
        <v>18499</v>
      </c>
      <c r="B18500">
        <v>8122</v>
      </c>
      <c r="C18500">
        <f>1/COUNTIF(B:B,pizza_sale[[#This Row],[order_id]])</f>
        <v>0.25</v>
      </c>
      <c r="D18500" s="1" t="s">
        <v>18</v>
      </c>
      <c r="E18500">
        <v>1</v>
      </c>
      <c r="F18500" s="2">
        <v>42140</v>
      </c>
      <c r="G18500" s="2" t="str">
        <f>TEXT(pizza_sale[[#This Row],[order_date]],"dddd")</f>
        <v>Saturday</v>
      </c>
      <c r="H18500" s="3">
        <v>0.60784722222222221</v>
      </c>
      <c r="I18500">
        <v>18.5</v>
      </c>
      <c r="J18500">
        <v>18.5</v>
      </c>
      <c r="K18500" s="1" t="s">
        <v>170</v>
      </c>
      <c r="L18500" s="1" t="s">
        <v>19</v>
      </c>
      <c r="M18500" s="1" t="s">
        <v>20</v>
      </c>
      <c r="N18500" s="1" t="s">
        <v>21</v>
      </c>
    </row>
    <row r="18501" spans="1:14" x14ac:dyDescent="0.3">
      <c r="A18501">
        <v>18500</v>
      </c>
      <c r="B18501">
        <v>8122</v>
      </c>
      <c r="C18501">
        <f>1/COUNTIF(B:B,pizza_sale[[#This Row],[order_id]])</f>
        <v>0.25</v>
      </c>
      <c r="D18501" s="1" t="s">
        <v>128</v>
      </c>
      <c r="E18501">
        <v>1</v>
      </c>
      <c r="F18501" s="2">
        <v>42140</v>
      </c>
      <c r="G18501" s="2" t="str">
        <f>TEXT(pizza_sale[[#This Row],[order_date]],"dddd")</f>
        <v>Saturday</v>
      </c>
      <c r="H18501" s="3">
        <v>0.60784722222222221</v>
      </c>
      <c r="I18501">
        <v>10.5</v>
      </c>
      <c r="J18501">
        <v>10.5</v>
      </c>
      <c r="K18501" s="1" t="s">
        <v>173</v>
      </c>
      <c r="L18501" s="1" t="s">
        <v>12</v>
      </c>
      <c r="M18501" s="1" t="s">
        <v>13</v>
      </c>
      <c r="N18501" s="1" t="s">
        <v>14</v>
      </c>
    </row>
    <row r="18502" spans="1:14" x14ac:dyDescent="0.3">
      <c r="A18502">
        <v>18501</v>
      </c>
      <c r="B18502">
        <v>8122</v>
      </c>
      <c r="C18502">
        <f>1/COUNTIF(B:B,pizza_sale[[#This Row],[order_id]])</f>
        <v>0.25</v>
      </c>
      <c r="D18502" s="1" t="s">
        <v>133</v>
      </c>
      <c r="E18502">
        <v>1</v>
      </c>
      <c r="F18502" s="2">
        <v>42140</v>
      </c>
      <c r="G18502" s="2" t="str">
        <f>TEXT(pizza_sale[[#This Row],[order_date]],"dddd")</f>
        <v>Saturday</v>
      </c>
      <c r="H18502" s="3">
        <v>0.60784722222222221</v>
      </c>
      <c r="I18502">
        <v>16.75</v>
      </c>
      <c r="J18502">
        <v>16.75</v>
      </c>
      <c r="K18502" s="1" t="s">
        <v>171</v>
      </c>
      <c r="L18502" s="1" t="s">
        <v>30</v>
      </c>
      <c r="M18502" s="1" t="s">
        <v>31</v>
      </c>
      <c r="N18502" s="1" t="s">
        <v>32</v>
      </c>
    </row>
    <row r="18503" spans="1:14" x14ac:dyDescent="0.3">
      <c r="A18503">
        <v>18502</v>
      </c>
      <c r="B18503">
        <v>8123</v>
      </c>
      <c r="C18503">
        <f>1/COUNTIF(B:B,pizza_sale[[#This Row],[order_id]])</f>
        <v>0.33333333333333331</v>
      </c>
      <c r="D18503" s="1" t="s">
        <v>114</v>
      </c>
      <c r="E18503">
        <v>1</v>
      </c>
      <c r="F18503" s="2">
        <v>42140</v>
      </c>
      <c r="G18503" s="2" t="str">
        <f>TEXT(pizza_sale[[#This Row],[order_date]],"dddd")</f>
        <v>Saturday</v>
      </c>
      <c r="H18503" s="3">
        <v>0.62121527777777774</v>
      </c>
      <c r="I18503">
        <v>16.75</v>
      </c>
      <c r="J18503">
        <v>16.75</v>
      </c>
      <c r="K18503" s="1" t="s">
        <v>171</v>
      </c>
      <c r="L18503" s="1" t="s">
        <v>30</v>
      </c>
      <c r="M18503" s="1" t="s">
        <v>38</v>
      </c>
      <c r="N18503" s="1" t="s">
        <v>39</v>
      </c>
    </row>
    <row r="18504" spans="1:14" x14ac:dyDescent="0.3">
      <c r="A18504">
        <v>18503</v>
      </c>
      <c r="B18504">
        <v>8123</v>
      </c>
      <c r="C18504">
        <f>1/COUNTIF(B:B,pizza_sale[[#This Row],[order_id]])</f>
        <v>0.33333333333333331</v>
      </c>
      <c r="D18504" s="1" t="s">
        <v>128</v>
      </c>
      <c r="E18504">
        <v>1</v>
      </c>
      <c r="F18504" s="2">
        <v>42140</v>
      </c>
      <c r="G18504" s="2" t="str">
        <f>TEXT(pizza_sale[[#This Row],[order_date]],"dddd")</f>
        <v>Saturday</v>
      </c>
      <c r="H18504" s="3">
        <v>0.62121527777777774</v>
      </c>
      <c r="I18504">
        <v>10.5</v>
      </c>
      <c r="J18504">
        <v>10.5</v>
      </c>
      <c r="K18504" s="1" t="s">
        <v>173</v>
      </c>
      <c r="L18504" s="1" t="s">
        <v>12</v>
      </c>
      <c r="M18504" s="1" t="s">
        <v>13</v>
      </c>
      <c r="N18504" s="1" t="s">
        <v>14</v>
      </c>
    </row>
    <row r="18505" spans="1:14" x14ac:dyDescent="0.3">
      <c r="A18505">
        <v>18504</v>
      </c>
      <c r="B18505">
        <v>8123</v>
      </c>
      <c r="C18505">
        <f>1/COUNTIF(B:B,pizza_sale[[#This Row],[order_id]])</f>
        <v>0.33333333333333331</v>
      </c>
      <c r="D18505" s="1" t="s">
        <v>73</v>
      </c>
      <c r="E18505">
        <v>1</v>
      </c>
      <c r="F18505" s="2">
        <v>42140</v>
      </c>
      <c r="G18505" s="2" t="str">
        <f>TEXT(pizza_sale[[#This Row],[order_date]],"dddd")</f>
        <v>Saturday</v>
      </c>
      <c r="H18505" s="3">
        <v>0.62121527777777774</v>
      </c>
      <c r="I18505">
        <v>15.25</v>
      </c>
      <c r="J18505">
        <v>15.25</v>
      </c>
      <c r="K18505" s="1" t="s">
        <v>170</v>
      </c>
      <c r="L18505" s="1" t="s">
        <v>12</v>
      </c>
      <c r="M18505" s="1" t="s">
        <v>74</v>
      </c>
      <c r="N18505" s="1" t="s">
        <v>75</v>
      </c>
    </row>
    <row r="18506" spans="1:14" x14ac:dyDescent="0.3">
      <c r="A18506">
        <v>18505</v>
      </c>
      <c r="B18506">
        <v>8124</v>
      </c>
      <c r="C18506">
        <f>1/COUNTIF(B:B,pizza_sale[[#This Row],[order_id]])</f>
        <v>0.33333333333333331</v>
      </c>
      <c r="D18506" s="1" t="s">
        <v>15</v>
      </c>
      <c r="E18506">
        <v>1</v>
      </c>
      <c r="F18506" s="2">
        <v>42140</v>
      </c>
      <c r="G18506" s="2" t="str">
        <f>TEXT(pizza_sale[[#This Row],[order_date]],"dddd")</f>
        <v>Saturday</v>
      </c>
      <c r="H18506" s="3">
        <v>0.62645833333333334</v>
      </c>
      <c r="I18506">
        <v>16</v>
      </c>
      <c r="J18506">
        <v>16</v>
      </c>
      <c r="K18506" s="1" t="s">
        <v>171</v>
      </c>
      <c r="L18506" s="1" t="s">
        <v>12</v>
      </c>
      <c r="M18506" s="1" t="s">
        <v>16</v>
      </c>
      <c r="N18506" s="1" t="s">
        <v>17</v>
      </c>
    </row>
    <row r="18507" spans="1:14" x14ac:dyDescent="0.3">
      <c r="A18507">
        <v>18506</v>
      </c>
      <c r="B18507">
        <v>8124</v>
      </c>
      <c r="C18507">
        <f>1/COUNTIF(B:B,pizza_sale[[#This Row],[order_id]])</f>
        <v>0.33333333333333331</v>
      </c>
      <c r="D18507" s="1" t="s">
        <v>46</v>
      </c>
      <c r="E18507">
        <v>1</v>
      </c>
      <c r="F18507" s="2">
        <v>42140</v>
      </c>
      <c r="G18507" s="2" t="str">
        <f>TEXT(pizza_sale[[#This Row],[order_date]],"dddd")</f>
        <v>Saturday</v>
      </c>
      <c r="H18507" s="3">
        <v>0.62645833333333334</v>
      </c>
      <c r="I18507">
        <v>12</v>
      </c>
      <c r="J18507">
        <v>12</v>
      </c>
      <c r="K18507" s="1" t="s">
        <v>173</v>
      </c>
      <c r="L18507" s="1" t="s">
        <v>12</v>
      </c>
      <c r="M18507" s="1" t="s">
        <v>16</v>
      </c>
      <c r="N18507" s="1" t="s">
        <v>17</v>
      </c>
    </row>
    <row r="18508" spans="1:14" x14ac:dyDescent="0.3">
      <c r="A18508">
        <v>18507</v>
      </c>
      <c r="B18508">
        <v>8124</v>
      </c>
      <c r="C18508">
        <f>1/COUNTIF(B:B,pizza_sale[[#This Row],[order_id]])</f>
        <v>0.33333333333333331</v>
      </c>
      <c r="D18508" s="1" t="s">
        <v>125</v>
      </c>
      <c r="E18508">
        <v>1</v>
      </c>
      <c r="F18508" s="2">
        <v>42140</v>
      </c>
      <c r="G18508" s="2" t="str">
        <f>TEXT(pizza_sale[[#This Row],[order_date]],"dddd")</f>
        <v>Saturday</v>
      </c>
      <c r="H18508" s="3">
        <v>0.62645833333333334</v>
      </c>
      <c r="I18508">
        <v>17.5</v>
      </c>
      <c r="J18508">
        <v>17.5</v>
      </c>
      <c r="K18508" s="1" t="s">
        <v>170</v>
      </c>
      <c r="L18508" s="1" t="s">
        <v>12</v>
      </c>
      <c r="M18508" s="1" t="s">
        <v>126</v>
      </c>
      <c r="N18508" s="1" t="s">
        <v>127</v>
      </c>
    </row>
    <row r="18509" spans="1:14" x14ac:dyDescent="0.3">
      <c r="A18509">
        <v>18508</v>
      </c>
      <c r="B18509">
        <v>8125</v>
      </c>
      <c r="C18509">
        <f>1/COUNTIF(B:B,pizza_sale[[#This Row],[order_id]])</f>
        <v>1</v>
      </c>
      <c r="D18509" s="1" t="s">
        <v>115</v>
      </c>
      <c r="E18509">
        <v>1</v>
      </c>
      <c r="F18509" s="2">
        <v>42140</v>
      </c>
      <c r="G18509" s="2" t="str">
        <f>TEXT(pizza_sale[[#This Row],[order_date]],"dddd")</f>
        <v>Saturday</v>
      </c>
      <c r="H18509" s="3">
        <v>0.64373842592592589</v>
      </c>
      <c r="I18509">
        <v>12.5</v>
      </c>
      <c r="J18509">
        <v>12.5</v>
      </c>
      <c r="K18509" s="1" t="s">
        <v>171</v>
      </c>
      <c r="L18509" s="1" t="s">
        <v>12</v>
      </c>
      <c r="M18509" s="1" t="s">
        <v>74</v>
      </c>
      <c r="N18509" s="1" t="s">
        <v>75</v>
      </c>
    </row>
    <row r="18510" spans="1:14" x14ac:dyDescent="0.3">
      <c r="A18510">
        <v>18509</v>
      </c>
      <c r="B18510">
        <v>8126</v>
      </c>
      <c r="C18510">
        <f>1/COUNTIF(B:B,pizza_sale[[#This Row],[order_id]])</f>
        <v>0.33333333333333331</v>
      </c>
      <c r="D18510" s="1" t="s">
        <v>68</v>
      </c>
      <c r="E18510">
        <v>1</v>
      </c>
      <c r="F18510" s="2">
        <v>42140</v>
      </c>
      <c r="G18510" s="2" t="str">
        <f>TEXT(pizza_sale[[#This Row],[order_date]],"dddd")</f>
        <v>Saturday</v>
      </c>
      <c r="H18510" s="3">
        <v>0.65606481481481482</v>
      </c>
      <c r="I18510">
        <v>20.75</v>
      </c>
      <c r="J18510">
        <v>20.75</v>
      </c>
      <c r="K18510" s="1" t="s">
        <v>170</v>
      </c>
      <c r="L18510" s="1" t="s">
        <v>30</v>
      </c>
      <c r="M18510" s="1" t="s">
        <v>38</v>
      </c>
      <c r="N18510" s="1" t="s">
        <v>39</v>
      </c>
    </row>
    <row r="18511" spans="1:14" x14ac:dyDescent="0.3">
      <c r="A18511">
        <v>18510</v>
      </c>
      <c r="B18511">
        <v>8126</v>
      </c>
      <c r="C18511">
        <f>1/COUNTIF(B:B,pizza_sale[[#This Row],[order_id]])</f>
        <v>0.33333333333333331</v>
      </c>
      <c r="D18511" s="1" t="s">
        <v>46</v>
      </c>
      <c r="E18511">
        <v>1</v>
      </c>
      <c r="F18511" s="2">
        <v>42140</v>
      </c>
      <c r="G18511" s="2" t="str">
        <f>TEXT(pizza_sale[[#This Row],[order_date]],"dddd")</f>
        <v>Saturday</v>
      </c>
      <c r="H18511" s="3">
        <v>0.65606481481481482</v>
      </c>
      <c r="I18511">
        <v>12</v>
      </c>
      <c r="J18511">
        <v>12</v>
      </c>
      <c r="K18511" s="1" t="s">
        <v>173</v>
      </c>
      <c r="L18511" s="1" t="s">
        <v>12</v>
      </c>
      <c r="M18511" s="1" t="s">
        <v>16</v>
      </c>
      <c r="N18511" s="1" t="s">
        <v>17</v>
      </c>
    </row>
    <row r="18512" spans="1:14" x14ac:dyDescent="0.3">
      <c r="A18512">
        <v>18511</v>
      </c>
      <c r="B18512">
        <v>8126</v>
      </c>
      <c r="C18512">
        <f>1/COUNTIF(B:B,pizza_sale[[#This Row],[order_id]])</f>
        <v>0.33333333333333331</v>
      </c>
      <c r="D18512" s="1" t="s">
        <v>138</v>
      </c>
      <c r="E18512">
        <v>1</v>
      </c>
      <c r="F18512" s="2">
        <v>42140</v>
      </c>
      <c r="G18512" s="2" t="str">
        <f>TEXT(pizza_sale[[#This Row],[order_date]],"dddd")</f>
        <v>Saturday</v>
      </c>
      <c r="H18512" s="3">
        <v>0.65606481481481482</v>
      </c>
      <c r="I18512">
        <v>11</v>
      </c>
      <c r="J18512">
        <v>11</v>
      </c>
      <c r="K18512" s="1" t="s">
        <v>173</v>
      </c>
      <c r="L18512" s="1" t="s">
        <v>12</v>
      </c>
      <c r="M18512" s="1" t="s">
        <v>126</v>
      </c>
      <c r="N18512" s="1" t="s">
        <v>127</v>
      </c>
    </row>
    <row r="18513" spans="1:14" x14ac:dyDescent="0.3">
      <c r="A18513">
        <v>18512</v>
      </c>
      <c r="B18513">
        <v>8127</v>
      </c>
      <c r="C18513">
        <f>1/COUNTIF(B:B,pizza_sale[[#This Row],[order_id]])</f>
        <v>0.33333333333333331</v>
      </c>
      <c r="D18513" s="1" t="s">
        <v>68</v>
      </c>
      <c r="E18513">
        <v>1</v>
      </c>
      <c r="F18513" s="2">
        <v>42140</v>
      </c>
      <c r="G18513" s="2" t="str">
        <f>TEXT(pizza_sale[[#This Row],[order_date]],"dddd")</f>
        <v>Saturday</v>
      </c>
      <c r="H18513" s="3">
        <v>0.66267361111111112</v>
      </c>
      <c r="I18513">
        <v>20.75</v>
      </c>
      <c r="J18513">
        <v>20.75</v>
      </c>
      <c r="K18513" s="1" t="s">
        <v>170</v>
      </c>
      <c r="L18513" s="1" t="s">
        <v>30</v>
      </c>
      <c r="M18513" s="1" t="s">
        <v>38</v>
      </c>
      <c r="N18513" s="1" t="s">
        <v>39</v>
      </c>
    </row>
    <row r="18514" spans="1:14" x14ac:dyDescent="0.3">
      <c r="A18514">
        <v>18513</v>
      </c>
      <c r="B18514">
        <v>8127</v>
      </c>
      <c r="C18514">
        <f>1/COUNTIF(B:B,pizza_sale[[#This Row],[order_id]])</f>
        <v>0.33333333333333331</v>
      </c>
      <c r="D18514" s="1" t="s">
        <v>54</v>
      </c>
      <c r="E18514">
        <v>1</v>
      </c>
      <c r="F18514" s="2">
        <v>42140</v>
      </c>
      <c r="G18514" s="2" t="str">
        <f>TEXT(pizza_sale[[#This Row],[order_date]],"dddd")</f>
        <v>Saturday</v>
      </c>
      <c r="H18514" s="3">
        <v>0.66267361111111112</v>
      </c>
      <c r="I18514">
        <v>12</v>
      </c>
      <c r="J18514">
        <v>12</v>
      </c>
      <c r="K18514" s="1" t="s">
        <v>173</v>
      </c>
      <c r="L18514" s="1" t="s">
        <v>19</v>
      </c>
      <c r="M18514" s="1" t="s">
        <v>27</v>
      </c>
      <c r="N18514" s="1" t="s">
        <v>28</v>
      </c>
    </row>
    <row r="18515" spans="1:14" x14ac:dyDescent="0.3">
      <c r="A18515">
        <v>18514</v>
      </c>
      <c r="B18515">
        <v>8127</v>
      </c>
      <c r="C18515">
        <f>1/COUNTIF(B:B,pizza_sale[[#This Row],[order_id]])</f>
        <v>0.33333333333333331</v>
      </c>
      <c r="D18515" s="1" t="s">
        <v>159</v>
      </c>
      <c r="E18515">
        <v>1</v>
      </c>
      <c r="F18515" s="2">
        <v>42140</v>
      </c>
      <c r="G18515" s="2" t="str">
        <f>TEXT(pizza_sale[[#This Row],[order_date]],"dddd")</f>
        <v>Saturday</v>
      </c>
      <c r="H18515" s="3">
        <v>0.66267361111111112</v>
      </c>
      <c r="I18515">
        <v>16.5</v>
      </c>
      <c r="J18515">
        <v>16.5</v>
      </c>
      <c r="K18515" s="1" t="s">
        <v>171</v>
      </c>
      <c r="L18515" s="1" t="s">
        <v>19</v>
      </c>
      <c r="M18515" s="1" t="s">
        <v>59</v>
      </c>
      <c r="N18515" s="1" t="s">
        <v>60</v>
      </c>
    </row>
    <row r="18516" spans="1:14" x14ac:dyDescent="0.3">
      <c r="A18516">
        <v>18515</v>
      </c>
      <c r="B18516">
        <v>8128</v>
      </c>
      <c r="C18516">
        <f>1/COUNTIF(B:B,pizza_sale[[#This Row],[order_id]])</f>
        <v>0.25</v>
      </c>
      <c r="D18516" s="1" t="s">
        <v>34</v>
      </c>
      <c r="E18516">
        <v>1</v>
      </c>
      <c r="F18516" s="2">
        <v>42140</v>
      </c>
      <c r="G18516" s="2" t="str">
        <f>TEXT(pizza_sale[[#This Row],[order_date]],"dddd")</f>
        <v>Saturday</v>
      </c>
      <c r="H18516" s="3">
        <v>0.66770833333333335</v>
      </c>
      <c r="I18516">
        <v>20.75</v>
      </c>
      <c r="J18516">
        <v>20.75</v>
      </c>
      <c r="K18516" s="1" t="s">
        <v>170</v>
      </c>
      <c r="L18516" s="1" t="s">
        <v>23</v>
      </c>
      <c r="M18516" s="1" t="s">
        <v>35</v>
      </c>
      <c r="N18516" s="1" t="s">
        <v>36</v>
      </c>
    </row>
    <row r="18517" spans="1:14" x14ac:dyDescent="0.3">
      <c r="A18517">
        <v>18516</v>
      </c>
      <c r="B18517">
        <v>8128</v>
      </c>
      <c r="C18517">
        <f>1/COUNTIF(B:B,pizza_sale[[#This Row],[order_id]])</f>
        <v>0.25</v>
      </c>
      <c r="D18517" s="1" t="s">
        <v>109</v>
      </c>
      <c r="E18517">
        <v>1</v>
      </c>
      <c r="F18517" s="2">
        <v>42140</v>
      </c>
      <c r="G18517" s="2" t="str">
        <f>TEXT(pizza_sale[[#This Row],[order_date]],"dddd")</f>
        <v>Saturday</v>
      </c>
      <c r="H18517" s="3">
        <v>0.66770833333333335</v>
      </c>
      <c r="I18517">
        <v>20.25</v>
      </c>
      <c r="J18517">
        <v>20.25</v>
      </c>
      <c r="K18517" s="1" t="s">
        <v>170</v>
      </c>
      <c r="L18517" s="1" t="s">
        <v>23</v>
      </c>
      <c r="M18517" s="1" t="s">
        <v>110</v>
      </c>
      <c r="N18517" s="1" t="s">
        <v>111</v>
      </c>
    </row>
    <row r="18518" spans="1:14" x14ac:dyDescent="0.3">
      <c r="A18518">
        <v>18517</v>
      </c>
      <c r="B18518">
        <v>8128</v>
      </c>
      <c r="C18518">
        <f>1/COUNTIF(B:B,pizza_sale[[#This Row],[order_id]])</f>
        <v>0.25</v>
      </c>
      <c r="D18518" s="1" t="s">
        <v>55</v>
      </c>
      <c r="E18518">
        <v>1</v>
      </c>
      <c r="F18518" s="2">
        <v>42140</v>
      </c>
      <c r="G18518" s="2" t="str">
        <f>TEXT(pizza_sale[[#This Row],[order_date]],"dddd")</f>
        <v>Saturday</v>
      </c>
      <c r="H18518" s="3">
        <v>0.66770833333333335</v>
      </c>
      <c r="I18518">
        <v>20.75</v>
      </c>
      <c r="J18518">
        <v>20.75</v>
      </c>
      <c r="K18518" s="1" t="s">
        <v>170</v>
      </c>
      <c r="L18518" s="1" t="s">
        <v>23</v>
      </c>
      <c r="M18518" s="1" t="s">
        <v>56</v>
      </c>
      <c r="N18518" s="1" t="s">
        <v>57</v>
      </c>
    </row>
    <row r="18519" spans="1:14" x14ac:dyDescent="0.3">
      <c r="A18519">
        <v>18518</v>
      </c>
      <c r="B18519">
        <v>8128</v>
      </c>
      <c r="C18519">
        <f>1/COUNTIF(B:B,pizza_sale[[#This Row],[order_id]])</f>
        <v>0.25</v>
      </c>
      <c r="D18519" s="1" t="s">
        <v>153</v>
      </c>
      <c r="E18519">
        <v>1</v>
      </c>
      <c r="F18519" s="2">
        <v>42140</v>
      </c>
      <c r="G18519" s="2" t="str">
        <f>TEXT(pizza_sale[[#This Row],[order_date]],"dddd")</f>
        <v>Saturday</v>
      </c>
      <c r="H18519" s="3">
        <v>0.66770833333333335</v>
      </c>
      <c r="I18519">
        <v>16.5</v>
      </c>
      <c r="J18519">
        <v>16.5</v>
      </c>
      <c r="K18519" s="1" t="s">
        <v>171</v>
      </c>
      <c r="L18519" s="1" t="s">
        <v>23</v>
      </c>
      <c r="M18519" s="1" t="s">
        <v>56</v>
      </c>
      <c r="N18519" s="1" t="s">
        <v>57</v>
      </c>
    </row>
    <row r="18520" spans="1:14" x14ac:dyDescent="0.3">
      <c r="A18520">
        <v>18519</v>
      </c>
      <c r="B18520">
        <v>8129</v>
      </c>
      <c r="C18520">
        <f>1/COUNTIF(B:B,pizza_sale[[#This Row],[order_id]])</f>
        <v>0.5</v>
      </c>
      <c r="D18520" s="1" t="s">
        <v>99</v>
      </c>
      <c r="E18520">
        <v>1</v>
      </c>
      <c r="F18520" s="2">
        <v>42140</v>
      </c>
      <c r="G18520" s="2" t="str">
        <f>TEXT(pizza_sale[[#This Row],[order_date]],"dddd")</f>
        <v>Saturday</v>
      </c>
      <c r="H18520" s="3">
        <v>0.67641203703703701</v>
      </c>
      <c r="I18520">
        <v>16</v>
      </c>
      <c r="J18520">
        <v>16</v>
      </c>
      <c r="K18520" s="1" t="s">
        <v>171</v>
      </c>
      <c r="L18520" s="1" t="s">
        <v>19</v>
      </c>
      <c r="M18520" s="1" t="s">
        <v>100</v>
      </c>
      <c r="N18520" s="1" t="s">
        <v>101</v>
      </c>
    </row>
    <row r="18521" spans="1:14" x14ac:dyDescent="0.3">
      <c r="A18521">
        <v>18520</v>
      </c>
      <c r="B18521">
        <v>8129</v>
      </c>
      <c r="C18521">
        <f>1/COUNTIF(B:B,pizza_sale[[#This Row],[order_id]])</f>
        <v>0.5</v>
      </c>
      <c r="D18521" s="1" t="s">
        <v>165</v>
      </c>
      <c r="E18521">
        <v>1</v>
      </c>
      <c r="F18521" s="2">
        <v>42140</v>
      </c>
      <c r="G18521" s="2" t="str">
        <f>TEXT(pizza_sale[[#This Row],[order_date]],"dddd")</f>
        <v>Saturday</v>
      </c>
      <c r="H18521" s="3">
        <v>0.67641203703703701</v>
      </c>
      <c r="I18521">
        <v>20.5</v>
      </c>
      <c r="J18521">
        <v>20.5</v>
      </c>
      <c r="K18521" s="1" t="s">
        <v>170</v>
      </c>
      <c r="L18521" s="1" t="s">
        <v>12</v>
      </c>
      <c r="M18521" s="1" t="s">
        <v>41</v>
      </c>
      <c r="N18521" s="1" t="s">
        <v>42</v>
      </c>
    </row>
    <row r="18522" spans="1:14" x14ac:dyDescent="0.3">
      <c r="A18522">
        <v>18521</v>
      </c>
      <c r="B18522">
        <v>8130</v>
      </c>
      <c r="C18522">
        <f>1/COUNTIF(B:B,pizza_sale[[#This Row],[order_id]])</f>
        <v>1</v>
      </c>
      <c r="D18522" s="1" t="s">
        <v>141</v>
      </c>
      <c r="E18522">
        <v>1</v>
      </c>
      <c r="F18522" s="2">
        <v>42140</v>
      </c>
      <c r="G18522" s="2" t="str">
        <f>TEXT(pizza_sale[[#This Row],[order_date]],"dddd")</f>
        <v>Saturday</v>
      </c>
      <c r="H18522" s="3">
        <v>0.69</v>
      </c>
      <c r="I18522">
        <v>20.25</v>
      </c>
      <c r="J18522">
        <v>20.25</v>
      </c>
      <c r="K18522" s="1" t="s">
        <v>170</v>
      </c>
      <c r="L18522" s="1" t="s">
        <v>19</v>
      </c>
      <c r="M18522" s="1" t="s">
        <v>100</v>
      </c>
      <c r="N18522" s="1" t="s">
        <v>101</v>
      </c>
    </row>
    <row r="18523" spans="1:14" x14ac:dyDescent="0.3">
      <c r="A18523">
        <v>18522</v>
      </c>
      <c r="B18523">
        <v>8131</v>
      </c>
      <c r="C18523">
        <f>1/COUNTIF(B:B,pizza_sale[[#This Row],[order_id]])</f>
        <v>0.33333333333333331</v>
      </c>
      <c r="D18523" s="1" t="s">
        <v>15</v>
      </c>
      <c r="E18523">
        <v>1</v>
      </c>
      <c r="F18523" s="2">
        <v>42140</v>
      </c>
      <c r="G18523" s="2" t="str">
        <f>TEXT(pizza_sale[[#This Row],[order_date]],"dddd")</f>
        <v>Saturday</v>
      </c>
      <c r="H18523" s="3">
        <v>0.69756944444444446</v>
      </c>
      <c r="I18523">
        <v>16</v>
      </c>
      <c r="J18523">
        <v>16</v>
      </c>
      <c r="K18523" s="1" t="s">
        <v>171</v>
      </c>
      <c r="L18523" s="1" t="s">
        <v>12</v>
      </c>
      <c r="M18523" s="1" t="s">
        <v>16</v>
      </c>
      <c r="N18523" s="1" t="s">
        <v>17</v>
      </c>
    </row>
    <row r="18524" spans="1:14" x14ac:dyDescent="0.3">
      <c r="A18524">
        <v>18523</v>
      </c>
      <c r="B18524">
        <v>8131</v>
      </c>
      <c r="C18524">
        <f>1/COUNTIF(B:B,pizza_sale[[#This Row],[order_id]])</f>
        <v>0.33333333333333331</v>
      </c>
      <c r="D18524" s="1" t="s">
        <v>152</v>
      </c>
      <c r="E18524">
        <v>1</v>
      </c>
      <c r="F18524" s="2">
        <v>42140</v>
      </c>
      <c r="G18524" s="2" t="str">
        <f>TEXT(pizza_sale[[#This Row],[order_date]],"dddd")</f>
        <v>Saturday</v>
      </c>
      <c r="H18524" s="3">
        <v>0.69756944444444446</v>
      </c>
      <c r="I18524">
        <v>12</v>
      </c>
      <c r="J18524">
        <v>12</v>
      </c>
      <c r="K18524" s="1" t="s">
        <v>173</v>
      </c>
      <c r="L18524" s="1" t="s">
        <v>19</v>
      </c>
      <c r="M18524" s="1" t="s">
        <v>106</v>
      </c>
      <c r="N18524" s="1" t="s">
        <v>107</v>
      </c>
    </row>
    <row r="18525" spans="1:14" x14ac:dyDescent="0.3">
      <c r="A18525">
        <v>18524</v>
      </c>
      <c r="B18525">
        <v>8131</v>
      </c>
      <c r="C18525">
        <f>1/COUNTIF(B:B,pizza_sale[[#This Row],[order_id]])</f>
        <v>0.33333333333333331</v>
      </c>
      <c r="D18525" s="1" t="s">
        <v>146</v>
      </c>
      <c r="E18525">
        <v>1</v>
      </c>
      <c r="F18525" s="2">
        <v>42140</v>
      </c>
      <c r="G18525" s="2" t="str">
        <f>TEXT(pizza_sale[[#This Row],[order_date]],"dddd")</f>
        <v>Saturday</v>
      </c>
      <c r="H18525" s="3">
        <v>0.69756944444444446</v>
      </c>
      <c r="I18525">
        <v>12.75</v>
      </c>
      <c r="J18525">
        <v>12.75</v>
      </c>
      <c r="K18525" s="1" t="s">
        <v>173</v>
      </c>
      <c r="L18525" s="1" t="s">
        <v>30</v>
      </c>
      <c r="M18525" s="1" t="s">
        <v>31</v>
      </c>
      <c r="N18525" s="1" t="s">
        <v>32</v>
      </c>
    </row>
    <row r="18526" spans="1:14" x14ac:dyDescent="0.3">
      <c r="A18526">
        <v>18525</v>
      </c>
      <c r="B18526">
        <v>8132</v>
      </c>
      <c r="C18526">
        <f>1/COUNTIF(B:B,pizza_sale[[#This Row],[order_id]])</f>
        <v>1</v>
      </c>
      <c r="D18526" s="1" t="s">
        <v>167</v>
      </c>
      <c r="E18526">
        <v>1</v>
      </c>
      <c r="F18526" s="2">
        <v>42140</v>
      </c>
      <c r="G18526" s="2" t="str">
        <f>TEXT(pizza_sale[[#This Row],[order_date]],"dddd")</f>
        <v>Saturday</v>
      </c>
      <c r="H18526" s="3">
        <v>0.70173611111111112</v>
      </c>
      <c r="I18526">
        <v>12.5</v>
      </c>
      <c r="J18526">
        <v>12.5</v>
      </c>
      <c r="K18526" s="1" t="s">
        <v>173</v>
      </c>
      <c r="L18526" s="1" t="s">
        <v>23</v>
      </c>
      <c r="M18526" s="1" t="s">
        <v>84</v>
      </c>
      <c r="N18526" s="1" t="s">
        <v>85</v>
      </c>
    </row>
    <row r="18527" spans="1:14" x14ac:dyDescent="0.3">
      <c r="A18527">
        <v>18526</v>
      </c>
      <c r="B18527">
        <v>8133</v>
      </c>
      <c r="C18527">
        <f>1/COUNTIF(B:B,pizza_sale[[#This Row],[order_id]])</f>
        <v>1</v>
      </c>
      <c r="D18527" s="1" t="s">
        <v>114</v>
      </c>
      <c r="E18527">
        <v>1</v>
      </c>
      <c r="F18527" s="2">
        <v>42140</v>
      </c>
      <c r="G18527" s="2" t="str">
        <f>TEXT(pizza_sale[[#This Row],[order_date]],"dddd")</f>
        <v>Saturday</v>
      </c>
      <c r="H18527" s="3">
        <v>0.71137731481481481</v>
      </c>
      <c r="I18527">
        <v>16.75</v>
      </c>
      <c r="J18527">
        <v>16.75</v>
      </c>
      <c r="K18527" s="1" t="s">
        <v>171</v>
      </c>
      <c r="L18527" s="1" t="s">
        <v>30</v>
      </c>
      <c r="M18527" s="1" t="s">
        <v>38</v>
      </c>
      <c r="N18527" s="1" t="s">
        <v>39</v>
      </c>
    </row>
    <row r="18528" spans="1:14" x14ac:dyDescent="0.3">
      <c r="A18528">
        <v>18527</v>
      </c>
      <c r="B18528">
        <v>8134</v>
      </c>
      <c r="C18528">
        <f>1/COUNTIF(B:B,pizza_sale[[#This Row],[order_id]])</f>
        <v>0.33333333333333331</v>
      </c>
      <c r="D18528" s="1" t="s">
        <v>68</v>
      </c>
      <c r="E18528">
        <v>1</v>
      </c>
      <c r="F18528" s="2">
        <v>42140</v>
      </c>
      <c r="G18528" s="2" t="str">
        <f>TEXT(pizza_sale[[#This Row],[order_date]],"dddd")</f>
        <v>Saturday</v>
      </c>
      <c r="H18528" s="3">
        <v>0.71476851851851853</v>
      </c>
      <c r="I18528">
        <v>20.75</v>
      </c>
      <c r="J18528">
        <v>20.75</v>
      </c>
      <c r="K18528" s="1" t="s">
        <v>170</v>
      </c>
      <c r="L18528" s="1" t="s">
        <v>30</v>
      </c>
      <c r="M18528" s="1" t="s">
        <v>38</v>
      </c>
      <c r="N18528" s="1" t="s">
        <v>39</v>
      </c>
    </row>
    <row r="18529" spans="1:14" x14ac:dyDescent="0.3">
      <c r="A18529">
        <v>18528</v>
      </c>
      <c r="B18529">
        <v>8134</v>
      </c>
      <c r="C18529">
        <f>1/COUNTIF(B:B,pizza_sale[[#This Row],[order_id]])</f>
        <v>0.33333333333333331</v>
      </c>
      <c r="D18529" s="1" t="s">
        <v>157</v>
      </c>
      <c r="E18529">
        <v>1</v>
      </c>
      <c r="F18529" s="2">
        <v>42140</v>
      </c>
      <c r="G18529" s="2" t="str">
        <f>TEXT(pizza_sale[[#This Row],[order_date]],"dddd")</f>
        <v>Saturday</v>
      </c>
      <c r="H18529" s="3">
        <v>0.71476851851851853</v>
      </c>
      <c r="I18529">
        <v>16</v>
      </c>
      <c r="J18529">
        <v>16</v>
      </c>
      <c r="K18529" s="1" t="s">
        <v>171</v>
      </c>
      <c r="L18529" s="1" t="s">
        <v>19</v>
      </c>
      <c r="M18529" s="1" t="s">
        <v>106</v>
      </c>
      <c r="N18529" s="1" t="s">
        <v>107</v>
      </c>
    </row>
    <row r="18530" spans="1:14" x14ac:dyDescent="0.3">
      <c r="A18530">
        <v>18529</v>
      </c>
      <c r="B18530">
        <v>8134</v>
      </c>
      <c r="C18530">
        <f>1/COUNTIF(B:B,pizza_sale[[#This Row],[order_id]])</f>
        <v>0.33333333333333331</v>
      </c>
      <c r="D18530" s="1" t="s">
        <v>118</v>
      </c>
      <c r="E18530">
        <v>1</v>
      </c>
      <c r="F18530" s="2">
        <v>42140</v>
      </c>
      <c r="G18530" s="2" t="str">
        <f>TEXT(pizza_sale[[#This Row],[order_date]],"dddd")</f>
        <v>Saturday</v>
      </c>
      <c r="H18530" s="3">
        <v>0.71476851851851853</v>
      </c>
      <c r="I18530">
        <v>20.25</v>
      </c>
      <c r="J18530">
        <v>20.25</v>
      </c>
      <c r="K18530" s="1" t="s">
        <v>170</v>
      </c>
      <c r="L18530" s="1" t="s">
        <v>19</v>
      </c>
      <c r="M18530" s="1" t="s">
        <v>62</v>
      </c>
      <c r="N18530" s="1" t="s">
        <v>63</v>
      </c>
    </row>
    <row r="18531" spans="1:14" x14ac:dyDescent="0.3">
      <c r="A18531">
        <v>18530</v>
      </c>
      <c r="B18531">
        <v>8135</v>
      </c>
      <c r="C18531">
        <f>1/COUNTIF(B:B,pizza_sale[[#This Row],[order_id]])</f>
        <v>0.25</v>
      </c>
      <c r="D18531" s="1" t="s">
        <v>68</v>
      </c>
      <c r="E18531">
        <v>1</v>
      </c>
      <c r="F18531" s="2">
        <v>42140</v>
      </c>
      <c r="G18531" s="2" t="str">
        <f>TEXT(pizza_sale[[#This Row],[order_date]],"dddd")</f>
        <v>Saturday</v>
      </c>
      <c r="H18531" s="3">
        <v>0.7152546296296296</v>
      </c>
      <c r="I18531">
        <v>20.75</v>
      </c>
      <c r="J18531">
        <v>20.75</v>
      </c>
      <c r="K18531" s="1" t="s">
        <v>170</v>
      </c>
      <c r="L18531" s="1" t="s">
        <v>30</v>
      </c>
      <c r="M18531" s="1" t="s">
        <v>38</v>
      </c>
      <c r="N18531" s="1" t="s">
        <v>39</v>
      </c>
    </row>
    <row r="18532" spans="1:14" x14ac:dyDescent="0.3">
      <c r="A18532">
        <v>18531</v>
      </c>
      <c r="B18532">
        <v>8135</v>
      </c>
      <c r="C18532">
        <f>1/COUNTIF(B:B,pizza_sale[[#This Row],[order_id]])</f>
        <v>0.25</v>
      </c>
      <c r="D18532" s="1" t="s">
        <v>92</v>
      </c>
      <c r="E18532">
        <v>1</v>
      </c>
      <c r="F18532" s="2">
        <v>42140</v>
      </c>
      <c r="G18532" s="2" t="str">
        <f>TEXT(pizza_sale[[#This Row],[order_date]],"dddd")</f>
        <v>Saturday</v>
      </c>
      <c r="H18532" s="3">
        <v>0.7152546296296296</v>
      </c>
      <c r="I18532">
        <v>16.25</v>
      </c>
      <c r="J18532">
        <v>16.25</v>
      </c>
      <c r="K18532" s="1" t="s">
        <v>171</v>
      </c>
      <c r="L18532" s="1" t="s">
        <v>23</v>
      </c>
      <c r="M18532" s="1" t="s">
        <v>93</v>
      </c>
      <c r="N18532" s="1" t="s">
        <v>94</v>
      </c>
    </row>
    <row r="18533" spans="1:14" x14ac:dyDescent="0.3">
      <c r="A18533">
        <v>18532</v>
      </c>
      <c r="B18533">
        <v>8135</v>
      </c>
      <c r="C18533">
        <f>1/COUNTIF(B:B,pizza_sale[[#This Row],[order_id]])</f>
        <v>0.25</v>
      </c>
      <c r="D18533" s="1" t="s">
        <v>15</v>
      </c>
      <c r="E18533">
        <v>1</v>
      </c>
      <c r="F18533" s="2">
        <v>42140</v>
      </c>
      <c r="G18533" s="2" t="str">
        <f>TEXT(pizza_sale[[#This Row],[order_date]],"dddd")</f>
        <v>Saturday</v>
      </c>
      <c r="H18533" s="3">
        <v>0.7152546296296296</v>
      </c>
      <c r="I18533">
        <v>16</v>
      </c>
      <c r="J18533">
        <v>16</v>
      </c>
      <c r="K18533" s="1" t="s">
        <v>171</v>
      </c>
      <c r="L18533" s="1" t="s">
        <v>12</v>
      </c>
      <c r="M18533" s="1" t="s">
        <v>16</v>
      </c>
      <c r="N18533" s="1" t="s">
        <v>17</v>
      </c>
    </row>
    <row r="18534" spans="1:14" x14ac:dyDescent="0.3">
      <c r="A18534">
        <v>18533</v>
      </c>
      <c r="B18534">
        <v>8135</v>
      </c>
      <c r="C18534">
        <f>1/COUNTIF(B:B,pizza_sale[[#This Row],[order_id]])</f>
        <v>0.25</v>
      </c>
      <c r="D18534" s="1" t="s">
        <v>138</v>
      </c>
      <c r="E18534">
        <v>1</v>
      </c>
      <c r="F18534" s="2">
        <v>42140</v>
      </c>
      <c r="G18534" s="2" t="str">
        <f>TEXT(pizza_sale[[#This Row],[order_date]],"dddd")</f>
        <v>Saturday</v>
      </c>
      <c r="H18534" s="3">
        <v>0.7152546296296296</v>
      </c>
      <c r="I18534">
        <v>11</v>
      </c>
      <c r="J18534">
        <v>11</v>
      </c>
      <c r="K18534" s="1" t="s">
        <v>173</v>
      </c>
      <c r="L18534" s="1" t="s">
        <v>12</v>
      </c>
      <c r="M18534" s="1" t="s">
        <v>126</v>
      </c>
      <c r="N18534" s="1" t="s">
        <v>127</v>
      </c>
    </row>
    <row r="18535" spans="1:14" x14ac:dyDescent="0.3">
      <c r="A18535">
        <v>18534</v>
      </c>
      <c r="B18535">
        <v>8136</v>
      </c>
      <c r="C18535">
        <f>1/COUNTIF(B:B,pizza_sale[[#This Row],[order_id]])</f>
        <v>1</v>
      </c>
      <c r="D18535" s="1" t="s">
        <v>29</v>
      </c>
      <c r="E18535">
        <v>1</v>
      </c>
      <c r="F18535" s="2">
        <v>42140</v>
      </c>
      <c r="G18535" s="2" t="str">
        <f>TEXT(pizza_sale[[#This Row],[order_date]],"dddd")</f>
        <v>Saturday</v>
      </c>
      <c r="H18535" s="3">
        <v>0.72680555555555559</v>
      </c>
      <c r="I18535">
        <v>20.75</v>
      </c>
      <c r="J18535">
        <v>20.75</v>
      </c>
      <c r="K18535" s="1" t="s">
        <v>170</v>
      </c>
      <c r="L18535" s="1" t="s">
        <v>30</v>
      </c>
      <c r="M18535" s="1" t="s">
        <v>31</v>
      </c>
      <c r="N18535" s="1" t="s">
        <v>32</v>
      </c>
    </row>
    <row r="18536" spans="1:14" x14ac:dyDescent="0.3">
      <c r="A18536">
        <v>18535</v>
      </c>
      <c r="B18536">
        <v>8137</v>
      </c>
      <c r="C18536">
        <f>1/COUNTIF(B:B,pizza_sale[[#This Row],[order_id]])</f>
        <v>0.5</v>
      </c>
      <c r="D18536" s="1" t="s">
        <v>138</v>
      </c>
      <c r="E18536">
        <v>1</v>
      </c>
      <c r="F18536" s="2">
        <v>42140</v>
      </c>
      <c r="G18536" s="2" t="str">
        <f>TEXT(pizza_sale[[#This Row],[order_date]],"dddd")</f>
        <v>Saturday</v>
      </c>
      <c r="H18536" s="3">
        <v>0.72703703703703704</v>
      </c>
      <c r="I18536">
        <v>11</v>
      </c>
      <c r="J18536">
        <v>11</v>
      </c>
      <c r="K18536" s="1" t="s">
        <v>173</v>
      </c>
      <c r="L18536" s="1" t="s">
        <v>12</v>
      </c>
      <c r="M18536" s="1" t="s">
        <v>126</v>
      </c>
      <c r="N18536" s="1" t="s">
        <v>127</v>
      </c>
    </row>
    <row r="18537" spans="1:14" x14ac:dyDescent="0.3">
      <c r="A18537">
        <v>18536</v>
      </c>
      <c r="B18537">
        <v>8137</v>
      </c>
      <c r="C18537">
        <f>1/COUNTIF(B:B,pizza_sale[[#This Row],[order_id]])</f>
        <v>0.5</v>
      </c>
      <c r="D18537" s="1" t="s">
        <v>133</v>
      </c>
      <c r="E18537">
        <v>1</v>
      </c>
      <c r="F18537" s="2">
        <v>42140</v>
      </c>
      <c r="G18537" s="2" t="str">
        <f>TEXT(pizza_sale[[#This Row],[order_date]],"dddd")</f>
        <v>Saturday</v>
      </c>
      <c r="H18537" s="3">
        <v>0.72703703703703704</v>
      </c>
      <c r="I18537">
        <v>16.75</v>
      </c>
      <c r="J18537">
        <v>16.75</v>
      </c>
      <c r="K18537" s="1" t="s">
        <v>171</v>
      </c>
      <c r="L18537" s="1" t="s">
        <v>30</v>
      </c>
      <c r="M18537" s="1" t="s">
        <v>31</v>
      </c>
      <c r="N18537" s="1" t="s">
        <v>32</v>
      </c>
    </row>
    <row r="18538" spans="1:14" x14ac:dyDescent="0.3">
      <c r="A18538">
        <v>18537</v>
      </c>
      <c r="B18538">
        <v>8138</v>
      </c>
      <c r="C18538">
        <f>1/COUNTIF(B:B,pizza_sale[[#This Row],[order_id]])</f>
        <v>1</v>
      </c>
      <c r="D18538" s="1" t="s">
        <v>89</v>
      </c>
      <c r="E18538">
        <v>1</v>
      </c>
      <c r="F18538" s="2">
        <v>42140</v>
      </c>
      <c r="G18538" s="2" t="str">
        <f>TEXT(pizza_sale[[#This Row],[order_date]],"dddd")</f>
        <v>Saturday</v>
      </c>
      <c r="H18538" s="3">
        <v>0.72924768518518523</v>
      </c>
      <c r="I18538">
        <v>12</v>
      </c>
      <c r="J18538">
        <v>12</v>
      </c>
      <c r="K18538" s="1" t="s">
        <v>173</v>
      </c>
      <c r="L18538" s="1" t="s">
        <v>12</v>
      </c>
      <c r="M18538" s="1" t="s">
        <v>90</v>
      </c>
      <c r="N18538" s="1" t="s">
        <v>91</v>
      </c>
    </row>
    <row r="18539" spans="1:14" x14ac:dyDescent="0.3">
      <c r="A18539">
        <v>18538</v>
      </c>
      <c r="B18539">
        <v>8139</v>
      </c>
      <c r="C18539">
        <f>1/COUNTIF(B:B,pizza_sale[[#This Row],[order_id]])</f>
        <v>0.25</v>
      </c>
      <c r="D18539" s="1" t="s">
        <v>68</v>
      </c>
      <c r="E18539">
        <v>1</v>
      </c>
      <c r="F18539" s="2">
        <v>42140</v>
      </c>
      <c r="G18539" s="2" t="str">
        <f>TEXT(pizza_sale[[#This Row],[order_date]],"dddd")</f>
        <v>Saturday</v>
      </c>
      <c r="H18539" s="3">
        <v>0.74077546296296293</v>
      </c>
      <c r="I18539">
        <v>20.75</v>
      </c>
      <c r="J18539">
        <v>20.75</v>
      </c>
      <c r="K18539" s="1" t="s">
        <v>170</v>
      </c>
      <c r="L18539" s="1" t="s">
        <v>30</v>
      </c>
      <c r="M18539" s="1" t="s">
        <v>38</v>
      </c>
      <c r="N18539" s="1" t="s">
        <v>39</v>
      </c>
    </row>
    <row r="18540" spans="1:14" x14ac:dyDescent="0.3">
      <c r="A18540">
        <v>18539</v>
      </c>
      <c r="B18540">
        <v>8139</v>
      </c>
      <c r="C18540">
        <f>1/COUNTIF(B:B,pizza_sale[[#This Row],[order_id]])</f>
        <v>0.25</v>
      </c>
      <c r="D18540" s="1" t="s">
        <v>80</v>
      </c>
      <c r="E18540">
        <v>1</v>
      </c>
      <c r="F18540" s="2">
        <v>42140</v>
      </c>
      <c r="G18540" s="2" t="str">
        <f>TEXT(pizza_sale[[#This Row],[order_date]],"dddd")</f>
        <v>Saturday</v>
      </c>
      <c r="H18540" s="3">
        <v>0.74077546296296293</v>
      </c>
      <c r="I18540">
        <v>12</v>
      </c>
      <c r="J18540">
        <v>12</v>
      </c>
      <c r="K18540" s="1" t="s">
        <v>173</v>
      </c>
      <c r="L18540" s="1" t="s">
        <v>12</v>
      </c>
      <c r="M18540" s="1" t="s">
        <v>81</v>
      </c>
      <c r="N18540" s="1" t="s">
        <v>82</v>
      </c>
    </row>
    <row r="18541" spans="1:14" x14ac:dyDescent="0.3">
      <c r="A18541">
        <v>18540</v>
      </c>
      <c r="B18541">
        <v>8139</v>
      </c>
      <c r="C18541">
        <f>1/COUNTIF(B:B,pizza_sale[[#This Row],[order_id]])</f>
        <v>0.25</v>
      </c>
      <c r="D18541" s="1" t="s">
        <v>22</v>
      </c>
      <c r="E18541">
        <v>1</v>
      </c>
      <c r="F18541" s="2">
        <v>42140</v>
      </c>
      <c r="G18541" s="2" t="str">
        <f>TEXT(pizza_sale[[#This Row],[order_date]],"dddd")</f>
        <v>Saturday</v>
      </c>
      <c r="H18541" s="3">
        <v>0.74077546296296293</v>
      </c>
      <c r="I18541">
        <v>20.75</v>
      </c>
      <c r="J18541">
        <v>20.75</v>
      </c>
      <c r="K18541" s="1" t="s">
        <v>170</v>
      </c>
      <c r="L18541" s="1" t="s">
        <v>23</v>
      </c>
      <c r="M18541" s="1" t="s">
        <v>24</v>
      </c>
      <c r="N18541" s="1" t="s">
        <v>25</v>
      </c>
    </row>
    <row r="18542" spans="1:14" x14ac:dyDescent="0.3">
      <c r="A18542">
        <v>18541</v>
      </c>
      <c r="B18542">
        <v>8139</v>
      </c>
      <c r="C18542">
        <f>1/COUNTIF(B:B,pizza_sale[[#This Row],[order_id]])</f>
        <v>0.25</v>
      </c>
      <c r="D18542" s="1" t="s">
        <v>29</v>
      </c>
      <c r="E18542">
        <v>1</v>
      </c>
      <c r="F18542" s="2">
        <v>42140</v>
      </c>
      <c r="G18542" s="2" t="str">
        <f>TEXT(pizza_sale[[#This Row],[order_date]],"dddd")</f>
        <v>Saturday</v>
      </c>
      <c r="H18542" s="3">
        <v>0.74077546296296293</v>
      </c>
      <c r="I18542">
        <v>20.75</v>
      </c>
      <c r="J18542">
        <v>20.75</v>
      </c>
      <c r="K18542" s="1" t="s">
        <v>170</v>
      </c>
      <c r="L18542" s="1" t="s">
        <v>30</v>
      </c>
      <c r="M18542" s="1" t="s">
        <v>31</v>
      </c>
      <c r="N18542" s="1" t="s">
        <v>32</v>
      </c>
    </row>
    <row r="18543" spans="1:14" x14ac:dyDescent="0.3">
      <c r="A18543">
        <v>18542</v>
      </c>
      <c r="B18543">
        <v>8140</v>
      </c>
      <c r="C18543">
        <f>1/COUNTIF(B:B,pizza_sale[[#This Row],[order_id]])</f>
        <v>0.5</v>
      </c>
      <c r="D18543" s="1" t="s">
        <v>46</v>
      </c>
      <c r="E18543">
        <v>1</v>
      </c>
      <c r="F18543" s="2">
        <v>42140</v>
      </c>
      <c r="G18543" s="2" t="str">
        <f>TEXT(pizza_sale[[#This Row],[order_date]],"dddd")</f>
        <v>Saturday</v>
      </c>
      <c r="H18543" s="3">
        <v>0.74171296296296296</v>
      </c>
      <c r="I18543">
        <v>12</v>
      </c>
      <c r="J18543">
        <v>12</v>
      </c>
      <c r="K18543" s="1" t="s">
        <v>173</v>
      </c>
      <c r="L18543" s="1" t="s">
        <v>12</v>
      </c>
      <c r="M18543" s="1" t="s">
        <v>16</v>
      </c>
      <c r="N18543" s="1" t="s">
        <v>17</v>
      </c>
    </row>
    <row r="18544" spans="1:14" x14ac:dyDescent="0.3">
      <c r="A18544">
        <v>18543</v>
      </c>
      <c r="B18544">
        <v>8140</v>
      </c>
      <c r="C18544">
        <f>1/COUNTIF(B:B,pizza_sale[[#This Row],[order_id]])</f>
        <v>0.5</v>
      </c>
      <c r="D18544" s="1" t="s">
        <v>89</v>
      </c>
      <c r="E18544">
        <v>1</v>
      </c>
      <c r="F18544" s="2">
        <v>42140</v>
      </c>
      <c r="G18544" s="2" t="str">
        <f>TEXT(pizza_sale[[#This Row],[order_date]],"dddd")</f>
        <v>Saturday</v>
      </c>
      <c r="H18544" s="3">
        <v>0.74171296296296296</v>
      </c>
      <c r="I18544">
        <v>12</v>
      </c>
      <c r="J18544">
        <v>12</v>
      </c>
      <c r="K18544" s="1" t="s">
        <v>173</v>
      </c>
      <c r="L18544" s="1" t="s">
        <v>12</v>
      </c>
      <c r="M18544" s="1" t="s">
        <v>90</v>
      </c>
      <c r="N18544" s="1" t="s">
        <v>91</v>
      </c>
    </row>
    <row r="18545" spans="1:14" x14ac:dyDescent="0.3">
      <c r="A18545">
        <v>18544</v>
      </c>
      <c r="B18545">
        <v>8141</v>
      </c>
      <c r="C18545">
        <f>1/COUNTIF(B:B,pizza_sale[[#This Row],[order_id]])</f>
        <v>1</v>
      </c>
      <c r="D18545" s="1" t="s">
        <v>137</v>
      </c>
      <c r="E18545">
        <v>1</v>
      </c>
      <c r="F18545" s="2">
        <v>42140</v>
      </c>
      <c r="G18545" s="2" t="str">
        <f>TEXT(pizza_sale[[#This Row],[order_date]],"dddd")</f>
        <v>Saturday</v>
      </c>
      <c r="H18545" s="3">
        <v>0.74398148148148147</v>
      </c>
      <c r="I18545">
        <v>16.5</v>
      </c>
      <c r="J18545">
        <v>16.5</v>
      </c>
      <c r="K18545" s="1" t="s">
        <v>170</v>
      </c>
      <c r="L18545" s="1" t="s">
        <v>12</v>
      </c>
      <c r="M18545" s="1" t="s">
        <v>13</v>
      </c>
      <c r="N18545" s="1" t="s">
        <v>14</v>
      </c>
    </row>
    <row r="18546" spans="1:14" x14ac:dyDescent="0.3">
      <c r="A18546">
        <v>18545</v>
      </c>
      <c r="B18546">
        <v>8142</v>
      </c>
      <c r="C18546">
        <f>1/COUNTIF(B:B,pizza_sale[[#This Row],[order_id]])</f>
        <v>0.25</v>
      </c>
      <c r="D18546" s="1" t="s">
        <v>68</v>
      </c>
      <c r="E18546">
        <v>1</v>
      </c>
      <c r="F18546" s="2">
        <v>42140</v>
      </c>
      <c r="G18546" s="2" t="str">
        <f>TEXT(pizza_sale[[#This Row],[order_date]],"dddd")</f>
        <v>Saturday</v>
      </c>
      <c r="H18546" s="3">
        <v>0.74736111111111114</v>
      </c>
      <c r="I18546">
        <v>20.75</v>
      </c>
      <c r="J18546">
        <v>20.75</v>
      </c>
      <c r="K18546" s="1" t="s">
        <v>170</v>
      </c>
      <c r="L18546" s="1" t="s">
        <v>30</v>
      </c>
      <c r="M18546" s="1" t="s">
        <v>38</v>
      </c>
      <c r="N18546" s="1" t="s">
        <v>39</v>
      </c>
    </row>
    <row r="18547" spans="1:14" x14ac:dyDescent="0.3">
      <c r="A18547">
        <v>18546</v>
      </c>
      <c r="B18547">
        <v>8142</v>
      </c>
      <c r="C18547">
        <f>1/COUNTIF(B:B,pizza_sale[[#This Row],[order_id]])</f>
        <v>0.25</v>
      </c>
      <c r="D18547" s="1" t="s">
        <v>37</v>
      </c>
      <c r="E18547">
        <v>1</v>
      </c>
      <c r="F18547" s="2">
        <v>42140</v>
      </c>
      <c r="G18547" s="2" t="str">
        <f>TEXT(pizza_sale[[#This Row],[order_date]],"dddd")</f>
        <v>Saturday</v>
      </c>
      <c r="H18547" s="3">
        <v>0.74736111111111114</v>
      </c>
      <c r="I18547">
        <v>12.75</v>
      </c>
      <c r="J18547">
        <v>12.75</v>
      </c>
      <c r="K18547" s="1" t="s">
        <v>173</v>
      </c>
      <c r="L18547" s="1" t="s">
        <v>30</v>
      </c>
      <c r="M18547" s="1" t="s">
        <v>38</v>
      </c>
      <c r="N18547" s="1" t="s">
        <v>39</v>
      </c>
    </row>
    <row r="18548" spans="1:14" x14ac:dyDescent="0.3">
      <c r="A18548">
        <v>18547</v>
      </c>
      <c r="B18548">
        <v>8142</v>
      </c>
      <c r="C18548">
        <f>1/COUNTIF(B:B,pizza_sale[[#This Row],[order_id]])</f>
        <v>0.25</v>
      </c>
      <c r="D18548" s="1" t="s">
        <v>166</v>
      </c>
      <c r="E18548">
        <v>1</v>
      </c>
      <c r="F18548" s="2">
        <v>42140</v>
      </c>
      <c r="G18548" s="2" t="str">
        <f>TEXT(pizza_sale[[#This Row],[order_date]],"dddd")</f>
        <v>Saturday</v>
      </c>
      <c r="H18548" s="3">
        <v>0.74736111111111114</v>
      </c>
      <c r="I18548">
        <v>16.5</v>
      </c>
      <c r="J18548">
        <v>16.5</v>
      </c>
      <c r="K18548" s="1" t="s">
        <v>171</v>
      </c>
      <c r="L18548" s="1" t="s">
        <v>23</v>
      </c>
      <c r="M18548" s="1" t="s">
        <v>84</v>
      </c>
      <c r="N18548" s="1" t="s">
        <v>85</v>
      </c>
    </row>
    <row r="18549" spans="1:14" x14ac:dyDescent="0.3">
      <c r="A18549">
        <v>18548</v>
      </c>
      <c r="B18549">
        <v>8142</v>
      </c>
      <c r="C18549">
        <f>1/COUNTIF(B:B,pizza_sale[[#This Row],[order_id]])</f>
        <v>0.25</v>
      </c>
      <c r="D18549" s="1" t="s">
        <v>159</v>
      </c>
      <c r="E18549">
        <v>1</v>
      </c>
      <c r="F18549" s="2">
        <v>42140</v>
      </c>
      <c r="G18549" s="2" t="str">
        <f>TEXT(pizza_sale[[#This Row],[order_date]],"dddd")</f>
        <v>Saturday</v>
      </c>
      <c r="H18549" s="3">
        <v>0.74736111111111114</v>
      </c>
      <c r="I18549">
        <v>16.5</v>
      </c>
      <c r="J18549">
        <v>16.5</v>
      </c>
      <c r="K18549" s="1" t="s">
        <v>171</v>
      </c>
      <c r="L18549" s="1" t="s">
        <v>19</v>
      </c>
      <c r="M18549" s="1" t="s">
        <v>59</v>
      </c>
      <c r="N18549" s="1" t="s">
        <v>60</v>
      </c>
    </row>
    <row r="18550" spans="1:14" x14ac:dyDescent="0.3">
      <c r="A18550">
        <v>18549</v>
      </c>
      <c r="B18550">
        <v>8143</v>
      </c>
      <c r="C18550">
        <f>1/COUNTIF(B:B,pizza_sale[[#This Row],[order_id]])</f>
        <v>0.25</v>
      </c>
      <c r="D18550" s="1" t="s">
        <v>50</v>
      </c>
      <c r="E18550">
        <v>1</v>
      </c>
      <c r="F18550" s="2">
        <v>42140</v>
      </c>
      <c r="G18550" s="2" t="str">
        <f>TEXT(pizza_sale[[#This Row],[order_date]],"dddd")</f>
        <v>Saturday</v>
      </c>
      <c r="H18550" s="3">
        <v>0.75078703703703709</v>
      </c>
      <c r="I18550">
        <v>20.5</v>
      </c>
      <c r="J18550">
        <v>20.5</v>
      </c>
      <c r="K18550" s="1" t="s">
        <v>170</v>
      </c>
      <c r="L18550" s="1" t="s">
        <v>12</v>
      </c>
      <c r="M18550" s="1" t="s">
        <v>51</v>
      </c>
      <c r="N18550" s="1" t="s">
        <v>52</v>
      </c>
    </row>
    <row r="18551" spans="1:14" x14ac:dyDescent="0.3">
      <c r="A18551">
        <v>18550</v>
      </c>
      <c r="B18551">
        <v>8143</v>
      </c>
      <c r="C18551">
        <f>1/COUNTIF(B:B,pizza_sale[[#This Row],[order_id]])</f>
        <v>0.25</v>
      </c>
      <c r="D18551" s="1" t="s">
        <v>22</v>
      </c>
      <c r="E18551">
        <v>1</v>
      </c>
      <c r="F18551" s="2">
        <v>42140</v>
      </c>
      <c r="G18551" s="2" t="str">
        <f>TEXT(pizza_sale[[#This Row],[order_date]],"dddd")</f>
        <v>Saturday</v>
      </c>
      <c r="H18551" s="3">
        <v>0.75078703703703709</v>
      </c>
      <c r="I18551">
        <v>20.75</v>
      </c>
      <c r="J18551">
        <v>20.75</v>
      </c>
      <c r="K18551" s="1" t="s">
        <v>170</v>
      </c>
      <c r="L18551" s="1" t="s">
        <v>23</v>
      </c>
      <c r="M18551" s="1" t="s">
        <v>24</v>
      </c>
      <c r="N18551" s="1" t="s">
        <v>25</v>
      </c>
    </row>
    <row r="18552" spans="1:14" x14ac:dyDescent="0.3">
      <c r="A18552">
        <v>18551</v>
      </c>
      <c r="B18552">
        <v>8143</v>
      </c>
      <c r="C18552">
        <f>1/COUNTIF(B:B,pizza_sale[[#This Row],[order_id]])</f>
        <v>0.25</v>
      </c>
      <c r="D18552" s="1" t="s">
        <v>141</v>
      </c>
      <c r="E18552">
        <v>1</v>
      </c>
      <c r="F18552" s="2">
        <v>42140</v>
      </c>
      <c r="G18552" s="2" t="str">
        <f>TEXT(pizza_sale[[#This Row],[order_date]],"dddd")</f>
        <v>Saturday</v>
      </c>
      <c r="H18552" s="3">
        <v>0.75078703703703709</v>
      </c>
      <c r="I18552">
        <v>20.25</v>
      </c>
      <c r="J18552">
        <v>20.25</v>
      </c>
      <c r="K18552" s="1" t="s">
        <v>170</v>
      </c>
      <c r="L18552" s="1" t="s">
        <v>19</v>
      </c>
      <c r="M18552" s="1" t="s">
        <v>100</v>
      </c>
      <c r="N18552" s="1" t="s">
        <v>101</v>
      </c>
    </row>
    <row r="18553" spans="1:14" x14ac:dyDescent="0.3">
      <c r="A18553">
        <v>18552</v>
      </c>
      <c r="B18553">
        <v>8143</v>
      </c>
      <c r="C18553">
        <f>1/COUNTIF(B:B,pizza_sale[[#This Row],[order_id]])</f>
        <v>0.25</v>
      </c>
      <c r="D18553" s="1" t="s">
        <v>65</v>
      </c>
      <c r="E18553">
        <v>1</v>
      </c>
      <c r="F18553" s="2">
        <v>42140</v>
      </c>
      <c r="G18553" s="2" t="str">
        <f>TEXT(pizza_sale[[#This Row],[order_date]],"dddd")</f>
        <v>Saturday</v>
      </c>
      <c r="H18553" s="3">
        <v>0.75078703703703709</v>
      </c>
      <c r="I18553">
        <v>20.75</v>
      </c>
      <c r="J18553">
        <v>20.75</v>
      </c>
      <c r="K18553" s="1" t="s">
        <v>170</v>
      </c>
      <c r="L18553" s="1" t="s">
        <v>30</v>
      </c>
      <c r="M18553" s="1" t="s">
        <v>66</v>
      </c>
      <c r="N18553" s="1" t="s">
        <v>67</v>
      </c>
    </row>
    <row r="18554" spans="1:14" x14ac:dyDescent="0.3">
      <c r="A18554">
        <v>18553</v>
      </c>
      <c r="B18554">
        <v>8144</v>
      </c>
      <c r="C18554">
        <f>1/COUNTIF(B:B,pizza_sale[[#This Row],[order_id]])</f>
        <v>1</v>
      </c>
      <c r="D18554" s="1" t="s">
        <v>119</v>
      </c>
      <c r="E18554">
        <v>1</v>
      </c>
      <c r="F18554" s="2">
        <v>42140</v>
      </c>
      <c r="G18554" s="2" t="str">
        <f>TEXT(pizza_sale[[#This Row],[order_date]],"dddd")</f>
        <v>Saturday</v>
      </c>
      <c r="H18554" s="3">
        <v>0.75331018518518522</v>
      </c>
      <c r="I18554">
        <v>12.75</v>
      </c>
      <c r="J18554">
        <v>12.75</v>
      </c>
      <c r="K18554" s="1" t="s">
        <v>173</v>
      </c>
      <c r="L18554" s="1" t="s">
        <v>30</v>
      </c>
      <c r="M18554" s="1" t="s">
        <v>120</v>
      </c>
      <c r="N18554" s="1" t="s">
        <v>121</v>
      </c>
    </row>
    <row r="18555" spans="1:14" x14ac:dyDescent="0.3">
      <c r="A18555">
        <v>18554</v>
      </c>
      <c r="B18555">
        <v>8145</v>
      </c>
      <c r="C18555">
        <f>1/COUNTIF(B:B,pizza_sale[[#This Row],[order_id]])</f>
        <v>0.33333333333333331</v>
      </c>
      <c r="D18555" s="1" t="s">
        <v>64</v>
      </c>
      <c r="E18555">
        <v>1</v>
      </c>
      <c r="F18555" s="2">
        <v>42140</v>
      </c>
      <c r="G18555" s="2" t="str">
        <f>TEXT(pizza_sale[[#This Row],[order_date]],"dddd")</f>
        <v>Saturday</v>
      </c>
      <c r="H18555" s="3">
        <v>0.75815972222222228</v>
      </c>
      <c r="I18555">
        <v>20.25</v>
      </c>
      <c r="J18555">
        <v>20.25</v>
      </c>
      <c r="K18555" s="1" t="s">
        <v>170</v>
      </c>
      <c r="L18555" s="1" t="s">
        <v>19</v>
      </c>
      <c r="M18555" s="1" t="s">
        <v>27</v>
      </c>
      <c r="N18555" s="1" t="s">
        <v>28</v>
      </c>
    </row>
    <row r="18556" spans="1:14" x14ac:dyDescent="0.3">
      <c r="A18556">
        <v>18555</v>
      </c>
      <c r="B18556">
        <v>8145</v>
      </c>
      <c r="C18556">
        <f>1/COUNTIF(B:B,pizza_sale[[#This Row],[order_id]])</f>
        <v>0.33333333333333331</v>
      </c>
      <c r="D18556" s="1" t="s">
        <v>34</v>
      </c>
      <c r="E18556">
        <v>1</v>
      </c>
      <c r="F18556" s="2">
        <v>42140</v>
      </c>
      <c r="G18556" s="2" t="str">
        <f>TEXT(pizza_sale[[#This Row],[order_date]],"dddd")</f>
        <v>Saturday</v>
      </c>
      <c r="H18556" s="3">
        <v>0.75815972222222228</v>
      </c>
      <c r="I18556">
        <v>20.75</v>
      </c>
      <c r="J18556">
        <v>20.75</v>
      </c>
      <c r="K18556" s="1" t="s">
        <v>170</v>
      </c>
      <c r="L18556" s="1" t="s">
        <v>23</v>
      </c>
      <c r="M18556" s="1" t="s">
        <v>35</v>
      </c>
      <c r="N18556" s="1" t="s">
        <v>36</v>
      </c>
    </row>
    <row r="18557" spans="1:14" x14ac:dyDescent="0.3">
      <c r="A18557">
        <v>18556</v>
      </c>
      <c r="B18557">
        <v>8145</v>
      </c>
      <c r="C18557">
        <f>1/COUNTIF(B:B,pizza_sale[[#This Row],[order_id]])</f>
        <v>0.33333333333333331</v>
      </c>
      <c r="D18557" s="1" t="s">
        <v>65</v>
      </c>
      <c r="E18557">
        <v>1</v>
      </c>
      <c r="F18557" s="2">
        <v>42140</v>
      </c>
      <c r="G18557" s="2" t="str">
        <f>TEXT(pizza_sale[[#This Row],[order_date]],"dddd")</f>
        <v>Saturday</v>
      </c>
      <c r="H18557" s="3">
        <v>0.75815972222222228</v>
      </c>
      <c r="I18557">
        <v>20.75</v>
      </c>
      <c r="J18557">
        <v>20.75</v>
      </c>
      <c r="K18557" s="1" t="s">
        <v>170</v>
      </c>
      <c r="L18557" s="1" t="s">
        <v>30</v>
      </c>
      <c r="M18557" s="1" t="s">
        <v>66</v>
      </c>
      <c r="N18557" s="1" t="s">
        <v>67</v>
      </c>
    </row>
    <row r="18558" spans="1:14" x14ac:dyDescent="0.3">
      <c r="A18558">
        <v>18557</v>
      </c>
      <c r="B18558">
        <v>8146</v>
      </c>
      <c r="C18558">
        <f>1/COUNTIF(B:B,pizza_sale[[#This Row],[order_id]])</f>
        <v>0.5</v>
      </c>
      <c r="D18558" s="1" t="s">
        <v>72</v>
      </c>
      <c r="E18558">
        <v>1</v>
      </c>
      <c r="F18558" s="2">
        <v>42140</v>
      </c>
      <c r="G18558" s="2" t="str">
        <f>TEXT(pizza_sale[[#This Row],[order_date]],"dddd")</f>
        <v>Saturday</v>
      </c>
      <c r="H18558" s="3">
        <v>0.77900462962962957</v>
      </c>
      <c r="I18558">
        <v>16.75</v>
      </c>
      <c r="J18558">
        <v>16.75</v>
      </c>
      <c r="K18558" s="1" t="s">
        <v>171</v>
      </c>
      <c r="L18558" s="1" t="s">
        <v>30</v>
      </c>
      <c r="M18558" s="1" t="s">
        <v>70</v>
      </c>
      <c r="N18558" s="1" t="s">
        <v>71</v>
      </c>
    </row>
    <row r="18559" spans="1:14" x14ac:dyDescent="0.3">
      <c r="A18559">
        <v>18558</v>
      </c>
      <c r="B18559">
        <v>8146</v>
      </c>
      <c r="C18559">
        <f>1/COUNTIF(B:B,pizza_sale[[#This Row],[order_id]])</f>
        <v>0.5</v>
      </c>
      <c r="D18559" s="1" t="s">
        <v>61</v>
      </c>
      <c r="E18559">
        <v>1</v>
      </c>
      <c r="F18559" s="2">
        <v>42140</v>
      </c>
      <c r="G18559" s="2" t="str">
        <f>TEXT(pizza_sale[[#This Row],[order_date]],"dddd")</f>
        <v>Saturday</v>
      </c>
      <c r="H18559" s="3">
        <v>0.77900462962962957</v>
      </c>
      <c r="I18559">
        <v>12</v>
      </c>
      <c r="J18559">
        <v>12</v>
      </c>
      <c r="K18559" s="1" t="s">
        <v>173</v>
      </c>
      <c r="L18559" s="1" t="s">
        <v>19</v>
      </c>
      <c r="M18559" s="1" t="s">
        <v>62</v>
      </c>
      <c r="N18559" s="1" t="s">
        <v>63</v>
      </c>
    </row>
    <row r="18560" spans="1:14" x14ac:dyDescent="0.3">
      <c r="A18560">
        <v>18559</v>
      </c>
      <c r="B18560">
        <v>8147</v>
      </c>
      <c r="C18560">
        <f>1/COUNTIF(B:B,pizza_sale[[#This Row],[order_id]])</f>
        <v>0.33333333333333331</v>
      </c>
      <c r="D18560" s="1" t="s">
        <v>128</v>
      </c>
      <c r="E18560">
        <v>1</v>
      </c>
      <c r="F18560" s="2">
        <v>42140</v>
      </c>
      <c r="G18560" s="2" t="str">
        <f>TEXT(pizza_sale[[#This Row],[order_date]],"dddd")</f>
        <v>Saturday</v>
      </c>
      <c r="H18560" s="3">
        <v>0.78156250000000005</v>
      </c>
      <c r="I18560">
        <v>10.5</v>
      </c>
      <c r="J18560">
        <v>10.5</v>
      </c>
      <c r="K18560" s="1" t="s">
        <v>173</v>
      </c>
      <c r="L18560" s="1" t="s">
        <v>12</v>
      </c>
      <c r="M18560" s="1" t="s">
        <v>13</v>
      </c>
      <c r="N18560" s="1" t="s">
        <v>14</v>
      </c>
    </row>
    <row r="18561" spans="1:14" x14ac:dyDescent="0.3">
      <c r="A18561">
        <v>18560</v>
      </c>
      <c r="B18561">
        <v>8147</v>
      </c>
      <c r="C18561">
        <f>1/COUNTIF(B:B,pizza_sale[[#This Row],[order_id]])</f>
        <v>0.33333333333333331</v>
      </c>
      <c r="D18561" s="1" t="s">
        <v>122</v>
      </c>
      <c r="E18561">
        <v>1</v>
      </c>
      <c r="F18561" s="2">
        <v>42140</v>
      </c>
      <c r="G18561" s="2" t="str">
        <f>TEXT(pizza_sale[[#This Row],[order_date]],"dddd")</f>
        <v>Saturday</v>
      </c>
      <c r="H18561" s="3">
        <v>0.78156250000000005</v>
      </c>
      <c r="I18561">
        <v>9.75</v>
      </c>
      <c r="J18561">
        <v>9.75</v>
      </c>
      <c r="K18561" s="1" t="s">
        <v>173</v>
      </c>
      <c r="L18561" s="1" t="s">
        <v>12</v>
      </c>
      <c r="M18561" s="1" t="s">
        <v>74</v>
      </c>
      <c r="N18561" s="1" t="s">
        <v>75</v>
      </c>
    </row>
    <row r="18562" spans="1:14" x14ac:dyDescent="0.3">
      <c r="A18562">
        <v>18561</v>
      </c>
      <c r="B18562">
        <v>8147</v>
      </c>
      <c r="C18562">
        <f>1/COUNTIF(B:B,pizza_sale[[#This Row],[order_id]])</f>
        <v>0.33333333333333331</v>
      </c>
      <c r="D18562" s="1" t="s">
        <v>118</v>
      </c>
      <c r="E18562">
        <v>1</v>
      </c>
      <c r="F18562" s="2">
        <v>42140</v>
      </c>
      <c r="G18562" s="2" t="str">
        <f>TEXT(pizza_sale[[#This Row],[order_date]],"dddd")</f>
        <v>Saturday</v>
      </c>
      <c r="H18562" s="3">
        <v>0.78156250000000005</v>
      </c>
      <c r="I18562">
        <v>20.25</v>
      </c>
      <c r="J18562">
        <v>20.25</v>
      </c>
      <c r="K18562" s="1" t="s">
        <v>170</v>
      </c>
      <c r="L18562" s="1" t="s">
        <v>19</v>
      </c>
      <c r="M18562" s="1" t="s">
        <v>62</v>
      </c>
      <c r="N18562" s="1" t="s">
        <v>63</v>
      </c>
    </row>
    <row r="18563" spans="1:14" x14ac:dyDescent="0.3">
      <c r="A18563">
        <v>18562</v>
      </c>
      <c r="B18563">
        <v>8148</v>
      </c>
      <c r="C18563">
        <f>1/COUNTIF(B:B,pizza_sale[[#This Row],[order_id]])</f>
        <v>0.5</v>
      </c>
      <c r="D18563" s="1" t="s">
        <v>128</v>
      </c>
      <c r="E18563">
        <v>1</v>
      </c>
      <c r="F18563" s="2">
        <v>42140</v>
      </c>
      <c r="G18563" s="2" t="str">
        <f>TEXT(pizza_sale[[#This Row],[order_date]],"dddd")</f>
        <v>Saturday</v>
      </c>
      <c r="H18563" s="3">
        <v>0.79811342592592593</v>
      </c>
      <c r="I18563">
        <v>10.5</v>
      </c>
      <c r="J18563">
        <v>10.5</v>
      </c>
      <c r="K18563" s="1" t="s">
        <v>173</v>
      </c>
      <c r="L18563" s="1" t="s">
        <v>12</v>
      </c>
      <c r="M18563" s="1" t="s">
        <v>13</v>
      </c>
      <c r="N18563" s="1" t="s">
        <v>14</v>
      </c>
    </row>
    <row r="18564" spans="1:14" x14ac:dyDescent="0.3">
      <c r="A18564">
        <v>18563</v>
      </c>
      <c r="B18564">
        <v>8148</v>
      </c>
      <c r="C18564">
        <f>1/COUNTIF(B:B,pizza_sale[[#This Row],[order_id]])</f>
        <v>0.5</v>
      </c>
      <c r="D18564" s="1" t="s">
        <v>117</v>
      </c>
      <c r="E18564">
        <v>1</v>
      </c>
      <c r="F18564" s="2">
        <v>42140</v>
      </c>
      <c r="G18564" s="2" t="str">
        <f>TEXT(pizza_sale[[#This Row],[order_date]],"dddd")</f>
        <v>Saturday</v>
      </c>
      <c r="H18564" s="3">
        <v>0.79811342592592593</v>
      </c>
      <c r="I18564">
        <v>16.25</v>
      </c>
      <c r="J18564">
        <v>16.25</v>
      </c>
      <c r="K18564" s="1" t="s">
        <v>171</v>
      </c>
      <c r="L18564" s="1" t="s">
        <v>23</v>
      </c>
      <c r="M18564" s="1" t="s">
        <v>110</v>
      </c>
      <c r="N18564" s="1" t="s">
        <v>111</v>
      </c>
    </row>
    <row r="18565" spans="1:14" x14ac:dyDescent="0.3">
      <c r="A18565">
        <v>18564</v>
      </c>
      <c r="B18565">
        <v>8149</v>
      </c>
      <c r="C18565">
        <f>1/COUNTIF(B:B,pizza_sale[[#This Row],[order_id]])</f>
        <v>1</v>
      </c>
      <c r="D18565" s="1" t="s">
        <v>109</v>
      </c>
      <c r="E18565">
        <v>1</v>
      </c>
      <c r="F18565" s="2">
        <v>42140</v>
      </c>
      <c r="G18565" s="2" t="str">
        <f>TEXT(pizza_sale[[#This Row],[order_date]],"dddd")</f>
        <v>Saturday</v>
      </c>
      <c r="H18565" s="3">
        <v>0.79849537037037033</v>
      </c>
      <c r="I18565">
        <v>20.25</v>
      </c>
      <c r="J18565">
        <v>20.25</v>
      </c>
      <c r="K18565" s="1" t="s">
        <v>170</v>
      </c>
      <c r="L18565" s="1" t="s">
        <v>23</v>
      </c>
      <c r="M18565" s="1" t="s">
        <v>110</v>
      </c>
      <c r="N18565" s="1" t="s">
        <v>111</v>
      </c>
    </row>
    <row r="18566" spans="1:14" x14ac:dyDescent="0.3">
      <c r="A18566">
        <v>18565</v>
      </c>
      <c r="B18566">
        <v>8150</v>
      </c>
      <c r="C18566">
        <f>1/COUNTIF(B:B,pizza_sale[[#This Row],[order_id]])</f>
        <v>0.5</v>
      </c>
      <c r="D18566" s="1" t="s">
        <v>109</v>
      </c>
      <c r="E18566">
        <v>1</v>
      </c>
      <c r="F18566" s="2">
        <v>42140</v>
      </c>
      <c r="G18566" s="2" t="str">
        <f>TEXT(pizza_sale[[#This Row],[order_date]],"dddd")</f>
        <v>Saturday</v>
      </c>
      <c r="H18566" s="3">
        <v>0.80260416666666667</v>
      </c>
      <c r="I18566">
        <v>20.25</v>
      </c>
      <c r="J18566">
        <v>20.25</v>
      </c>
      <c r="K18566" s="1" t="s">
        <v>170</v>
      </c>
      <c r="L18566" s="1" t="s">
        <v>23</v>
      </c>
      <c r="M18566" s="1" t="s">
        <v>110</v>
      </c>
      <c r="N18566" s="1" t="s">
        <v>111</v>
      </c>
    </row>
    <row r="18567" spans="1:14" x14ac:dyDescent="0.3">
      <c r="A18567">
        <v>18566</v>
      </c>
      <c r="B18567">
        <v>8150</v>
      </c>
      <c r="C18567">
        <f>1/COUNTIF(B:B,pizza_sale[[#This Row],[order_id]])</f>
        <v>0.5</v>
      </c>
      <c r="D18567" s="1" t="s">
        <v>29</v>
      </c>
      <c r="E18567">
        <v>1</v>
      </c>
      <c r="F18567" s="2">
        <v>42140</v>
      </c>
      <c r="G18567" s="2" t="str">
        <f>TEXT(pizza_sale[[#This Row],[order_date]],"dddd")</f>
        <v>Saturday</v>
      </c>
      <c r="H18567" s="3">
        <v>0.80260416666666667</v>
      </c>
      <c r="I18567">
        <v>20.75</v>
      </c>
      <c r="J18567">
        <v>20.75</v>
      </c>
      <c r="K18567" s="1" t="s">
        <v>170</v>
      </c>
      <c r="L18567" s="1" t="s">
        <v>30</v>
      </c>
      <c r="M18567" s="1" t="s">
        <v>31</v>
      </c>
      <c r="N18567" s="1" t="s">
        <v>32</v>
      </c>
    </row>
    <row r="18568" spans="1:14" x14ac:dyDescent="0.3">
      <c r="A18568">
        <v>18567</v>
      </c>
      <c r="B18568">
        <v>8151</v>
      </c>
      <c r="C18568">
        <f>1/COUNTIF(B:B,pizza_sale[[#This Row],[order_id]])</f>
        <v>0.33333333333333331</v>
      </c>
      <c r="D18568" s="1" t="s">
        <v>68</v>
      </c>
      <c r="E18568">
        <v>1</v>
      </c>
      <c r="F18568" s="2">
        <v>42140</v>
      </c>
      <c r="G18568" s="2" t="str">
        <f>TEXT(pizza_sale[[#This Row],[order_date]],"dddd")</f>
        <v>Saturday</v>
      </c>
      <c r="H18568" s="3">
        <v>0.80653935185185188</v>
      </c>
      <c r="I18568">
        <v>20.75</v>
      </c>
      <c r="J18568">
        <v>20.75</v>
      </c>
      <c r="K18568" s="1" t="s">
        <v>170</v>
      </c>
      <c r="L18568" s="1" t="s">
        <v>30</v>
      </c>
      <c r="M18568" s="1" t="s">
        <v>38</v>
      </c>
      <c r="N18568" s="1" t="s">
        <v>39</v>
      </c>
    </row>
    <row r="18569" spans="1:14" x14ac:dyDescent="0.3">
      <c r="A18569">
        <v>18568</v>
      </c>
      <c r="B18569">
        <v>8151</v>
      </c>
      <c r="C18569">
        <f>1/COUNTIF(B:B,pizza_sale[[#This Row],[order_id]])</f>
        <v>0.33333333333333331</v>
      </c>
      <c r="D18569" s="1" t="s">
        <v>92</v>
      </c>
      <c r="E18569">
        <v>1</v>
      </c>
      <c r="F18569" s="2">
        <v>42140</v>
      </c>
      <c r="G18569" s="2" t="str">
        <f>TEXT(pizza_sale[[#This Row],[order_date]],"dddd")</f>
        <v>Saturday</v>
      </c>
      <c r="H18569" s="3">
        <v>0.80653935185185188</v>
      </c>
      <c r="I18569">
        <v>16.25</v>
      </c>
      <c r="J18569">
        <v>16.25</v>
      </c>
      <c r="K18569" s="1" t="s">
        <v>171</v>
      </c>
      <c r="L18569" s="1" t="s">
        <v>23</v>
      </c>
      <c r="M18569" s="1" t="s">
        <v>93</v>
      </c>
      <c r="N18569" s="1" t="s">
        <v>94</v>
      </c>
    </row>
    <row r="18570" spans="1:14" x14ac:dyDescent="0.3">
      <c r="A18570">
        <v>18569</v>
      </c>
      <c r="B18570">
        <v>8151</v>
      </c>
      <c r="C18570">
        <f>1/COUNTIF(B:B,pizza_sale[[#This Row],[order_id]])</f>
        <v>0.33333333333333331</v>
      </c>
      <c r="D18570" s="1" t="s">
        <v>69</v>
      </c>
      <c r="E18570">
        <v>1</v>
      </c>
      <c r="F18570" s="2">
        <v>42140</v>
      </c>
      <c r="G18570" s="2" t="str">
        <f>TEXT(pizza_sale[[#This Row],[order_date]],"dddd")</f>
        <v>Saturday</v>
      </c>
      <c r="H18570" s="3">
        <v>0.80653935185185188</v>
      </c>
      <c r="I18570">
        <v>20.75</v>
      </c>
      <c r="J18570">
        <v>20.75</v>
      </c>
      <c r="K18570" s="1" t="s">
        <v>170</v>
      </c>
      <c r="L18570" s="1" t="s">
        <v>30</v>
      </c>
      <c r="M18570" s="1" t="s">
        <v>70</v>
      </c>
      <c r="N18570" s="1" t="s">
        <v>71</v>
      </c>
    </row>
    <row r="18571" spans="1:14" x14ac:dyDescent="0.3">
      <c r="A18571">
        <v>18570</v>
      </c>
      <c r="B18571">
        <v>8152</v>
      </c>
      <c r="C18571">
        <f>1/COUNTIF(B:B,pizza_sale[[#This Row],[order_id]])</f>
        <v>1</v>
      </c>
      <c r="D18571" s="1" t="s">
        <v>158</v>
      </c>
      <c r="E18571">
        <v>1</v>
      </c>
      <c r="F18571" s="2">
        <v>42140</v>
      </c>
      <c r="G18571" s="2" t="str">
        <f>TEXT(pizza_sale[[#This Row],[order_date]],"dddd")</f>
        <v>Saturday</v>
      </c>
      <c r="H18571" s="3">
        <v>0.80920138888888893</v>
      </c>
      <c r="I18571">
        <v>16</v>
      </c>
      <c r="J18571">
        <v>16</v>
      </c>
      <c r="K18571" s="1" t="s">
        <v>171</v>
      </c>
      <c r="L18571" s="1" t="s">
        <v>12</v>
      </c>
      <c r="M18571" s="1" t="s">
        <v>90</v>
      </c>
      <c r="N18571" s="1" t="s">
        <v>91</v>
      </c>
    </row>
    <row r="18572" spans="1:14" x14ac:dyDescent="0.3">
      <c r="A18572">
        <v>18571</v>
      </c>
      <c r="B18572">
        <v>8153</v>
      </c>
      <c r="C18572">
        <f>1/COUNTIF(B:B,pizza_sale[[#This Row],[order_id]])</f>
        <v>0.5</v>
      </c>
      <c r="D18572" s="1" t="s">
        <v>11</v>
      </c>
      <c r="E18572">
        <v>1</v>
      </c>
      <c r="F18572" s="2">
        <v>42140</v>
      </c>
      <c r="G18572" s="2" t="str">
        <f>TEXT(pizza_sale[[#This Row],[order_date]],"dddd")</f>
        <v>Saturday</v>
      </c>
      <c r="H18572" s="3">
        <v>0.81349537037037034</v>
      </c>
      <c r="I18572">
        <v>13.25</v>
      </c>
      <c r="J18572">
        <v>13.25</v>
      </c>
      <c r="K18572" s="1" t="s">
        <v>171</v>
      </c>
      <c r="L18572" s="1" t="s">
        <v>12</v>
      </c>
      <c r="M18572" s="1" t="s">
        <v>13</v>
      </c>
      <c r="N18572" s="1" t="s">
        <v>14</v>
      </c>
    </row>
    <row r="18573" spans="1:14" x14ac:dyDescent="0.3">
      <c r="A18573">
        <v>18572</v>
      </c>
      <c r="B18573">
        <v>8153</v>
      </c>
      <c r="C18573">
        <f>1/COUNTIF(B:B,pizza_sale[[#This Row],[order_id]])</f>
        <v>0.5</v>
      </c>
      <c r="D18573" s="1" t="s">
        <v>131</v>
      </c>
      <c r="E18573">
        <v>1</v>
      </c>
      <c r="F18573" s="2">
        <v>42140</v>
      </c>
      <c r="G18573" s="2" t="str">
        <f>TEXT(pizza_sale[[#This Row],[order_date]],"dddd")</f>
        <v>Saturday</v>
      </c>
      <c r="H18573" s="3">
        <v>0.81349537037037034</v>
      </c>
      <c r="I18573">
        <v>20.75</v>
      </c>
      <c r="J18573">
        <v>20.75</v>
      </c>
      <c r="K18573" s="1" t="s">
        <v>170</v>
      </c>
      <c r="L18573" s="1" t="s">
        <v>23</v>
      </c>
      <c r="M18573" s="1" t="s">
        <v>103</v>
      </c>
      <c r="N18573" s="1" t="s">
        <v>104</v>
      </c>
    </row>
    <row r="18574" spans="1:14" x14ac:dyDescent="0.3">
      <c r="A18574">
        <v>18573</v>
      </c>
      <c r="B18574">
        <v>8154</v>
      </c>
      <c r="C18574">
        <f>1/COUNTIF(B:B,pizza_sale[[#This Row],[order_id]])</f>
        <v>1</v>
      </c>
      <c r="D18574" s="1" t="s">
        <v>152</v>
      </c>
      <c r="E18574">
        <v>1</v>
      </c>
      <c r="F18574" s="2">
        <v>42140</v>
      </c>
      <c r="G18574" s="2" t="str">
        <f>TEXT(pizza_sale[[#This Row],[order_date]],"dddd")</f>
        <v>Saturday</v>
      </c>
      <c r="H18574" s="3">
        <v>0.81967592592592597</v>
      </c>
      <c r="I18574">
        <v>12</v>
      </c>
      <c r="J18574">
        <v>12</v>
      </c>
      <c r="K18574" s="1" t="s">
        <v>173</v>
      </c>
      <c r="L18574" s="1" t="s">
        <v>19</v>
      </c>
      <c r="M18574" s="1" t="s">
        <v>106</v>
      </c>
      <c r="N18574" s="1" t="s">
        <v>107</v>
      </c>
    </row>
    <row r="18575" spans="1:14" x14ac:dyDescent="0.3">
      <c r="A18575">
        <v>18574</v>
      </c>
      <c r="B18575">
        <v>8155</v>
      </c>
      <c r="C18575">
        <f>1/COUNTIF(B:B,pizza_sale[[#This Row],[order_id]])</f>
        <v>1</v>
      </c>
      <c r="D18575" s="1" t="s">
        <v>117</v>
      </c>
      <c r="E18575">
        <v>1</v>
      </c>
      <c r="F18575" s="2">
        <v>42140</v>
      </c>
      <c r="G18575" s="2" t="str">
        <f>TEXT(pizza_sale[[#This Row],[order_date]],"dddd")</f>
        <v>Saturday</v>
      </c>
      <c r="H18575" s="3">
        <v>0.82526620370370374</v>
      </c>
      <c r="I18575">
        <v>16.25</v>
      </c>
      <c r="J18575">
        <v>16.25</v>
      </c>
      <c r="K18575" s="1" t="s">
        <v>171</v>
      </c>
      <c r="L18575" s="1" t="s">
        <v>23</v>
      </c>
      <c r="M18575" s="1" t="s">
        <v>110</v>
      </c>
      <c r="N18575" s="1" t="s">
        <v>111</v>
      </c>
    </row>
    <row r="18576" spans="1:14" x14ac:dyDescent="0.3">
      <c r="A18576">
        <v>18575</v>
      </c>
      <c r="B18576">
        <v>8156</v>
      </c>
      <c r="C18576">
        <f>1/COUNTIF(B:B,pizza_sale[[#This Row],[order_id]])</f>
        <v>1</v>
      </c>
      <c r="D18576" s="1" t="s">
        <v>22</v>
      </c>
      <c r="E18576">
        <v>1</v>
      </c>
      <c r="F18576" s="2">
        <v>42140</v>
      </c>
      <c r="G18576" s="2" t="str">
        <f>TEXT(pizza_sale[[#This Row],[order_date]],"dddd")</f>
        <v>Saturday</v>
      </c>
      <c r="H18576" s="3">
        <v>0.83565972222222218</v>
      </c>
      <c r="I18576">
        <v>20.75</v>
      </c>
      <c r="J18576">
        <v>20.75</v>
      </c>
      <c r="K18576" s="1" t="s">
        <v>170</v>
      </c>
      <c r="L18576" s="1" t="s">
        <v>23</v>
      </c>
      <c r="M18576" s="1" t="s">
        <v>24</v>
      </c>
      <c r="N18576" s="1" t="s">
        <v>25</v>
      </c>
    </row>
    <row r="18577" spans="1:14" x14ac:dyDescent="0.3">
      <c r="A18577">
        <v>18576</v>
      </c>
      <c r="B18577">
        <v>8157</v>
      </c>
      <c r="C18577">
        <f>1/COUNTIF(B:B,pizza_sale[[#This Row],[order_id]])</f>
        <v>0.5</v>
      </c>
      <c r="D18577" s="1" t="s">
        <v>164</v>
      </c>
      <c r="E18577">
        <v>1</v>
      </c>
      <c r="F18577" s="2">
        <v>42140</v>
      </c>
      <c r="G18577" s="2" t="str">
        <f>TEXT(pizza_sale[[#This Row],[order_date]],"dddd")</f>
        <v>Saturday</v>
      </c>
      <c r="H18577" s="3">
        <v>0.83657407407407403</v>
      </c>
      <c r="I18577">
        <v>12.25</v>
      </c>
      <c r="J18577">
        <v>12.25</v>
      </c>
      <c r="K18577" s="1" t="s">
        <v>173</v>
      </c>
      <c r="L18577" s="1" t="s">
        <v>23</v>
      </c>
      <c r="M18577" s="1" t="s">
        <v>93</v>
      </c>
      <c r="N18577" s="1" t="s">
        <v>94</v>
      </c>
    </row>
    <row r="18578" spans="1:14" x14ac:dyDescent="0.3">
      <c r="A18578">
        <v>18577</v>
      </c>
      <c r="B18578">
        <v>8157</v>
      </c>
      <c r="C18578">
        <f>1/COUNTIF(B:B,pizza_sale[[#This Row],[order_id]])</f>
        <v>0.5</v>
      </c>
      <c r="D18578" s="1" t="s">
        <v>43</v>
      </c>
      <c r="E18578">
        <v>1</v>
      </c>
      <c r="F18578" s="2">
        <v>42140</v>
      </c>
      <c r="G18578" s="2" t="str">
        <f>TEXT(pizza_sale[[#This Row],[order_date]],"dddd")</f>
        <v>Saturday</v>
      </c>
      <c r="H18578" s="3">
        <v>0.83657407407407403</v>
      </c>
      <c r="I18578">
        <v>12.5</v>
      </c>
      <c r="J18578">
        <v>12.5</v>
      </c>
      <c r="K18578" s="1" t="s">
        <v>173</v>
      </c>
      <c r="L18578" s="1" t="s">
        <v>23</v>
      </c>
      <c r="M18578" s="1" t="s">
        <v>44</v>
      </c>
      <c r="N18578" s="1" t="s">
        <v>45</v>
      </c>
    </row>
    <row r="18579" spans="1:14" x14ac:dyDescent="0.3">
      <c r="A18579">
        <v>18578</v>
      </c>
      <c r="B18579">
        <v>8158</v>
      </c>
      <c r="C18579">
        <f>1/COUNTIF(B:B,pizza_sale[[#This Row],[order_id]])</f>
        <v>0.5</v>
      </c>
      <c r="D18579" s="1" t="s">
        <v>18</v>
      </c>
      <c r="E18579">
        <v>1</v>
      </c>
      <c r="F18579" s="2">
        <v>42140</v>
      </c>
      <c r="G18579" s="2" t="str">
        <f>TEXT(pizza_sale[[#This Row],[order_date]],"dddd")</f>
        <v>Saturday</v>
      </c>
      <c r="H18579" s="3">
        <v>0.85998842592592595</v>
      </c>
      <c r="I18579">
        <v>18.5</v>
      </c>
      <c r="J18579">
        <v>18.5</v>
      </c>
      <c r="K18579" s="1" t="s">
        <v>170</v>
      </c>
      <c r="L18579" s="1" t="s">
        <v>19</v>
      </c>
      <c r="M18579" s="1" t="s">
        <v>20</v>
      </c>
      <c r="N18579" s="1" t="s">
        <v>21</v>
      </c>
    </row>
    <row r="18580" spans="1:14" x14ac:dyDescent="0.3">
      <c r="A18580">
        <v>18579</v>
      </c>
      <c r="B18580">
        <v>8158</v>
      </c>
      <c r="C18580">
        <f>1/COUNTIF(B:B,pizza_sale[[#This Row],[order_id]])</f>
        <v>0.5</v>
      </c>
      <c r="D18580" s="1" t="s">
        <v>29</v>
      </c>
      <c r="E18580">
        <v>1</v>
      </c>
      <c r="F18580" s="2">
        <v>42140</v>
      </c>
      <c r="G18580" s="2" t="str">
        <f>TEXT(pizza_sale[[#This Row],[order_date]],"dddd")</f>
        <v>Saturday</v>
      </c>
      <c r="H18580" s="3">
        <v>0.85998842592592595</v>
      </c>
      <c r="I18580">
        <v>20.75</v>
      </c>
      <c r="J18580">
        <v>20.75</v>
      </c>
      <c r="K18580" s="1" t="s">
        <v>170</v>
      </c>
      <c r="L18580" s="1" t="s">
        <v>30</v>
      </c>
      <c r="M18580" s="1" t="s">
        <v>31</v>
      </c>
      <c r="N18580" s="1" t="s">
        <v>32</v>
      </c>
    </row>
    <row r="18581" spans="1:14" x14ac:dyDescent="0.3">
      <c r="A18581">
        <v>18580</v>
      </c>
      <c r="B18581">
        <v>8159</v>
      </c>
      <c r="C18581">
        <f>1/COUNTIF(B:B,pizza_sale[[#This Row],[order_id]])</f>
        <v>0.5</v>
      </c>
      <c r="D18581" s="1" t="s">
        <v>141</v>
      </c>
      <c r="E18581">
        <v>1</v>
      </c>
      <c r="F18581" s="2">
        <v>42140</v>
      </c>
      <c r="G18581" s="2" t="str">
        <f>TEXT(pizza_sale[[#This Row],[order_date]],"dddd")</f>
        <v>Saturday</v>
      </c>
      <c r="H18581" s="3">
        <v>0.86466435185185186</v>
      </c>
      <c r="I18581">
        <v>20.25</v>
      </c>
      <c r="J18581">
        <v>20.25</v>
      </c>
      <c r="K18581" s="1" t="s">
        <v>170</v>
      </c>
      <c r="L18581" s="1" t="s">
        <v>19</v>
      </c>
      <c r="M18581" s="1" t="s">
        <v>100</v>
      </c>
      <c r="N18581" s="1" t="s">
        <v>101</v>
      </c>
    </row>
    <row r="18582" spans="1:14" x14ac:dyDescent="0.3">
      <c r="A18582">
        <v>18581</v>
      </c>
      <c r="B18582">
        <v>8159</v>
      </c>
      <c r="C18582">
        <f>1/COUNTIF(B:B,pizza_sale[[#This Row],[order_id]])</f>
        <v>0.5</v>
      </c>
      <c r="D18582" s="1" t="s">
        <v>115</v>
      </c>
      <c r="E18582">
        <v>1</v>
      </c>
      <c r="F18582" s="2">
        <v>42140</v>
      </c>
      <c r="G18582" s="2" t="str">
        <f>TEXT(pizza_sale[[#This Row],[order_date]],"dddd")</f>
        <v>Saturday</v>
      </c>
      <c r="H18582" s="3">
        <v>0.86466435185185186</v>
      </c>
      <c r="I18582">
        <v>12.5</v>
      </c>
      <c r="J18582">
        <v>12.5</v>
      </c>
      <c r="K18582" s="1" t="s">
        <v>171</v>
      </c>
      <c r="L18582" s="1" t="s">
        <v>12</v>
      </c>
      <c r="M18582" s="1" t="s">
        <v>74</v>
      </c>
      <c r="N18582" s="1" t="s">
        <v>75</v>
      </c>
    </row>
    <row r="18583" spans="1:14" x14ac:dyDescent="0.3">
      <c r="A18583">
        <v>18582</v>
      </c>
      <c r="B18583">
        <v>8160</v>
      </c>
      <c r="C18583">
        <f>1/COUNTIF(B:B,pizza_sale[[#This Row],[order_id]])</f>
        <v>0.5</v>
      </c>
      <c r="D18583" s="1" t="s">
        <v>144</v>
      </c>
      <c r="E18583">
        <v>1</v>
      </c>
      <c r="F18583" s="2">
        <v>42140</v>
      </c>
      <c r="G18583" s="2" t="str">
        <f>TEXT(pizza_sale[[#This Row],[order_date]],"dddd")</f>
        <v>Saturday</v>
      </c>
      <c r="H18583" s="3">
        <v>0.86565972222222221</v>
      </c>
      <c r="I18583">
        <v>12.25</v>
      </c>
      <c r="J18583">
        <v>12.25</v>
      </c>
      <c r="K18583" s="1" t="s">
        <v>173</v>
      </c>
      <c r="L18583" s="1" t="s">
        <v>23</v>
      </c>
      <c r="M18583" s="1" t="s">
        <v>110</v>
      </c>
      <c r="N18583" s="1" t="s">
        <v>111</v>
      </c>
    </row>
    <row r="18584" spans="1:14" x14ac:dyDescent="0.3">
      <c r="A18584">
        <v>18583</v>
      </c>
      <c r="B18584">
        <v>8160</v>
      </c>
      <c r="C18584">
        <f>1/COUNTIF(B:B,pizza_sale[[#This Row],[order_id]])</f>
        <v>0.5</v>
      </c>
      <c r="D18584" s="1" t="s">
        <v>145</v>
      </c>
      <c r="E18584">
        <v>1</v>
      </c>
      <c r="F18584" s="2">
        <v>42140</v>
      </c>
      <c r="G18584" s="2" t="str">
        <f>TEXT(pizza_sale[[#This Row],[order_date]],"dddd")</f>
        <v>Saturday</v>
      </c>
      <c r="H18584" s="3">
        <v>0.86565972222222221</v>
      </c>
      <c r="I18584">
        <v>12.5</v>
      </c>
      <c r="J18584">
        <v>12.5</v>
      </c>
      <c r="K18584" s="1" t="s">
        <v>173</v>
      </c>
      <c r="L18584" s="1" t="s">
        <v>23</v>
      </c>
      <c r="M18584" s="1" t="s">
        <v>56</v>
      </c>
      <c r="N18584" s="1" t="s">
        <v>57</v>
      </c>
    </row>
    <row r="18585" spans="1:14" x14ac:dyDescent="0.3">
      <c r="A18585">
        <v>18584</v>
      </c>
      <c r="B18585">
        <v>8161</v>
      </c>
      <c r="C18585">
        <f>1/COUNTIF(B:B,pizza_sale[[#This Row],[order_id]])</f>
        <v>0.5</v>
      </c>
      <c r="D18585" s="1" t="s">
        <v>15</v>
      </c>
      <c r="E18585">
        <v>1</v>
      </c>
      <c r="F18585" s="2">
        <v>42140</v>
      </c>
      <c r="G18585" s="2" t="str">
        <f>TEXT(pizza_sale[[#This Row],[order_date]],"dddd")</f>
        <v>Saturday</v>
      </c>
      <c r="H18585" s="3">
        <v>0.87413194444444442</v>
      </c>
      <c r="I18585">
        <v>16</v>
      </c>
      <c r="J18585">
        <v>16</v>
      </c>
      <c r="K18585" s="1" t="s">
        <v>171</v>
      </c>
      <c r="L18585" s="1" t="s">
        <v>12</v>
      </c>
      <c r="M18585" s="1" t="s">
        <v>16</v>
      </c>
      <c r="N18585" s="1" t="s">
        <v>17</v>
      </c>
    </row>
    <row r="18586" spans="1:14" x14ac:dyDescent="0.3">
      <c r="A18586">
        <v>18585</v>
      </c>
      <c r="B18586">
        <v>8161</v>
      </c>
      <c r="C18586">
        <f>1/COUNTIF(B:B,pizza_sale[[#This Row],[order_id]])</f>
        <v>0.5</v>
      </c>
      <c r="D18586" s="1" t="s">
        <v>65</v>
      </c>
      <c r="E18586">
        <v>1</v>
      </c>
      <c r="F18586" s="2">
        <v>42140</v>
      </c>
      <c r="G18586" s="2" t="str">
        <f>TEXT(pizza_sale[[#This Row],[order_date]],"dddd")</f>
        <v>Saturday</v>
      </c>
      <c r="H18586" s="3">
        <v>0.87413194444444442</v>
      </c>
      <c r="I18586">
        <v>20.75</v>
      </c>
      <c r="J18586">
        <v>20.75</v>
      </c>
      <c r="K18586" s="1" t="s">
        <v>170</v>
      </c>
      <c r="L18586" s="1" t="s">
        <v>30</v>
      </c>
      <c r="M18586" s="1" t="s">
        <v>66</v>
      </c>
      <c r="N18586" s="1" t="s">
        <v>67</v>
      </c>
    </row>
    <row r="18587" spans="1:14" x14ac:dyDescent="0.3">
      <c r="A18587">
        <v>18586</v>
      </c>
      <c r="B18587">
        <v>8162</v>
      </c>
      <c r="C18587">
        <f>1/COUNTIF(B:B,pizza_sale[[#This Row],[order_id]])</f>
        <v>0.5</v>
      </c>
      <c r="D18587" s="1" t="s">
        <v>123</v>
      </c>
      <c r="E18587">
        <v>1</v>
      </c>
      <c r="F18587" s="2">
        <v>42140</v>
      </c>
      <c r="G18587" s="2" t="str">
        <f>TEXT(pizza_sale[[#This Row],[order_date]],"dddd")</f>
        <v>Saturday</v>
      </c>
      <c r="H18587" s="3">
        <v>0.87782407407407403</v>
      </c>
      <c r="I18587">
        <v>20.25</v>
      </c>
      <c r="J18587">
        <v>20.25</v>
      </c>
      <c r="K18587" s="1" t="s">
        <v>170</v>
      </c>
      <c r="L18587" s="1" t="s">
        <v>19</v>
      </c>
      <c r="M18587" s="1" t="s">
        <v>48</v>
      </c>
      <c r="N18587" s="1" t="s">
        <v>49</v>
      </c>
    </row>
    <row r="18588" spans="1:14" x14ac:dyDescent="0.3">
      <c r="A18588">
        <v>18587</v>
      </c>
      <c r="B18588">
        <v>8162</v>
      </c>
      <c r="C18588">
        <f>1/COUNTIF(B:B,pizza_sale[[#This Row],[order_id]])</f>
        <v>0.5</v>
      </c>
      <c r="D18588" s="1" t="s">
        <v>89</v>
      </c>
      <c r="E18588">
        <v>1</v>
      </c>
      <c r="F18588" s="2">
        <v>42140</v>
      </c>
      <c r="G18588" s="2" t="str">
        <f>TEXT(pizza_sale[[#This Row],[order_date]],"dddd")</f>
        <v>Saturday</v>
      </c>
      <c r="H18588" s="3">
        <v>0.87782407407407403</v>
      </c>
      <c r="I18588">
        <v>12</v>
      </c>
      <c r="J18588">
        <v>12</v>
      </c>
      <c r="K18588" s="1" t="s">
        <v>173</v>
      </c>
      <c r="L18588" s="1" t="s">
        <v>12</v>
      </c>
      <c r="M18588" s="1" t="s">
        <v>90</v>
      </c>
      <c r="N18588" s="1" t="s">
        <v>91</v>
      </c>
    </row>
    <row r="18589" spans="1:14" x14ac:dyDescent="0.3">
      <c r="A18589">
        <v>18588</v>
      </c>
      <c r="B18589">
        <v>8163</v>
      </c>
      <c r="C18589">
        <f>1/COUNTIF(B:B,pizza_sale[[#This Row],[order_id]])</f>
        <v>1</v>
      </c>
      <c r="D18589" s="1" t="s">
        <v>145</v>
      </c>
      <c r="E18589">
        <v>1</v>
      </c>
      <c r="F18589" s="2">
        <v>42140</v>
      </c>
      <c r="G18589" s="2" t="str">
        <f>TEXT(pizza_sale[[#This Row],[order_date]],"dddd")</f>
        <v>Saturday</v>
      </c>
      <c r="H18589" s="3">
        <v>0.87875000000000003</v>
      </c>
      <c r="I18589">
        <v>12.5</v>
      </c>
      <c r="J18589">
        <v>12.5</v>
      </c>
      <c r="K18589" s="1" t="s">
        <v>173</v>
      </c>
      <c r="L18589" s="1" t="s">
        <v>23</v>
      </c>
      <c r="M18589" s="1" t="s">
        <v>56</v>
      </c>
      <c r="N18589" s="1" t="s">
        <v>57</v>
      </c>
    </row>
    <row r="18590" spans="1:14" x14ac:dyDescent="0.3">
      <c r="A18590">
        <v>18589</v>
      </c>
      <c r="B18590">
        <v>8164</v>
      </c>
      <c r="C18590">
        <f>1/COUNTIF(B:B,pizza_sale[[#This Row],[order_id]])</f>
        <v>1</v>
      </c>
      <c r="D18590" s="1" t="s">
        <v>157</v>
      </c>
      <c r="E18590">
        <v>1</v>
      </c>
      <c r="F18590" s="2">
        <v>42140</v>
      </c>
      <c r="G18590" s="2" t="str">
        <f>TEXT(pizza_sale[[#This Row],[order_date]],"dddd")</f>
        <v>Saturday</v>
      </c>
      <c r="H18590" s="3">
        <v>0.88848379629629626</v>
      </c>
      <c r="I18590">
        <v>16</v>
      </c>
      <c r="J18590">
        <v>16</v>
      </c>
      <c r="K18590" s="1" t="s">
        <v>171</v>
      </c>
      <c r="L18590" s="1" t="s">
        <v>19</v>
      </c>
      <c r="M18590" s="1" t="s">
        <v>106</v>
      </c>
      <c r="N18590" s="1" t="s">
        <v>107</v>
      </c>
    </row>
    <row r="18591" spans="1:14" x14ac:dyDescent="0.3">
      <c r="A18591">
        <v>18590</v>
      </c>
      <c r="B18591">
        <v>8165</v>
      </c>
      <c r="C18591">
        <f>1/COUNTIF(B:B,pizza_sale[[#This Row],[order_id]])</f>
        <v>0.5</v>
      </c>
      <c r="D18591" s="1" t="s">
        <v>33</v>
      </c>
      <c r="E18591">
        <v>1</v>
      </c>
      <c r="F18591" s="2">
        <v>42140</v>
      </c>
      <c r="G18591" s="2" t="str">
        <f>TEXT(pizza_sale[[#This Row],[order_date]],"dddd")</f>
        <v>Saturday</v>
      </c>
      <c r="H18591" s="3">
        <v>0.89172453703703702</v>
      </c>
      <c r="I18591">
        <v>16.5</v>
      </c>
      <c r="J18591">
        <v>16.5</v>
      </c>
      <c r="K18591" s="1" t="s">
        <v>171</v>
      </c>
      <c r="L18591" s="1" t="s">
        <v>23</v>
      </c>
      <c r="M18591" s="1" t="s">
        <v>24</v>
      </c>
      <c r="N18591" s="1" t="s">
        <v>25</v>
      </c>
    </row>
    <row r="18592" spans="1:14" x14ac:dyDescent="0.3">
      <c r="A18592">
        <v>18591</v>
      </c>
      <c r="B18592">
        <v>8165</v>
      </c>
      <c r="C18592">
        <f>1/COUNTIF(B:B,pizza_sale[[#This Row],[order_id]])</f>
        <v>0.5</v>
      </c>
      <c r="D18592" s="1" t="s">
        <v>64</v>
      </c>
      <c r="E18592">
        <v>1</v>
      </c>
      <c r="F18592" s="2">
        <v>42140</v>
      </c>
      <c r="G18592" s="2" t="str">
        <f>TEXT(pizza_sale[[#This Row],[order_date]],"dddd")</f>
        <v>Saturday</v>
      </c>
      <c r="H18592" s="3">
        <v>0.89172453703703702</v>
      </c>
      <c r="I18592">
        <v>20.25</v>
      </c>
      <c r="J18592">
        <v>20.25</v>
      </c>
      <c r="K18592" s="1" t="s">
        <v>170</v>
      </c>
      <c r="L18592" s="1" t="s">
        <v>19</v>
      </c>
      <c r="M18592" s="1" t="s">
        <v>27</v>
      </c>
      <c r="N18592" s="1" t="s">
        <v>28</v>
      </c>
    </row>
    <row r="18593" spans="1:14" x14ac:dyDescent="0.3">
      <c r="A18593">
        <v>18592</v>
      </c>
      <c r="B18593">
        <v>8166</v>
      </c>
      <c r="C18593">
        <f>1/COUNTIF(B:B,pizza_sale[[#This Row],[order_id]])</f>
        <v>0.5</v>
      </c>
      <c r="D18593" s="1" t="s">
        <v>130</v>
      </c>
      <c r="E18593">
        <v>1</v>
      </c>
      <c r="F18593" s="2">
        <v>42140</v>
      </c>
      <c r="G18593" s="2" t="str">
        <f>TEXT(pizza_sale[[#This Row],[order_date]],"dddd")</f>
        <v>Saturday</v>
      </c>
      <c r="H18593" s="3">
        <v>0.89953703703703702</v>
      </c>
      <c r="I18593">
        <v>16.75</v>
      </c>
      <c r="J18593">
        <v>16.75</v>
      </c>
      <c r="K18593" s="1" t="s">
        <v>171</v>
      </c>
      <c r="L18593" s="1" t="s">
        <v>30</v>
      </c>
      <c r="M18593" s="1" t="s">
        <v>120</v>
      </c>
      <c r="N18593" s="1" t="s">
        <v>121</v>
      </c>
    </row>
    <row r="18594" spans="1:14" x14ac:dyDescent="0.3">
      <c r="A18594">
        <v>18593</v>
      </c>
      <c r="B18594">
        <v>8166</v>
      </c>
      <c r="C18594">
        <f>1/COUNTIF(B:B,pizza_sale[[#This Row],[order_id]])</f>
        <v>0.5</v>
      </c>
      <c r="D18594" s="1" t="s">
        <v>15</v>
      </c>
      <c r="E18594">
        <v>1</v>
      </c>
      <c r="F18594" s="2">
        <v>42140</v>
      </c>
      <c r="G18594" s="2" t="str">
        <f>TEXT(pizza_sale[[#This Row],[order_date]],"dddd")</f>
        <v>Saturday</v>
      </c>
      <c r="H18594" s="3">
        <v>0.89953703703703702</v>
      </c>
      <c r="I18594">
        <v>16</v>
      </c>
      <c r="J18594">
        <v>16</v>
      </c>
      <c r="K18594" s="1" t="s">
        <v>171</v>
      </c>
      <c r="L18594" s="1" t="s">
        <v>12</v>
      </c>
      <c r="M18594" s="1" t="s">
        <v>16</v>
      </c>
      <c r="N18594" s="1" t="s">
        <v>17</v>
      </c>
    </row>
    <row r="18595" spans="1:14" x14ac:dyDescent="0.3">
      <c r="A18595">
        <v>18594</v>
      </c>
      <c r="B18595">
        <v>8167</v>
      </c>
      <c r="C18595">
        <f>1/COUNTIF(B:B,pizza_sale[[#This Row],[order_id]])</f>
        <v>1</v>
      </c>
      <c r="D18595" s="1" t="s">
        <v>46</v>
      </c>
      <c r="E18595">
        <v>1</v>
      </c>
      <c r="F18595" s="2">
        <v>42140</v>
      </c>
      <c r="G18595" s="2" t="str">
        <f>TEXT(pizza_sale[[#This Row],[order_date]],"dddd")</f>
        <v>Saturday</v>
      </c>
      <c r="H18595" s="3">
        <v>0.90347222222222223</v>
      </c>
      <c r="I18595">
        <v>12</v>
      </c>
      <c r="J18595">
        <v>12</v>
      </c>
      <c r="K18595" s="1" t="s">
        <v>173</v>
      </c>
      <c r="L18595" s="1" t="s">
        <v>12</v>
      </c>
      <c r="M18595" s="1" t="s">
        <v>16</v>
      </c>
      <c r="N18595" s="1" t="s">
        <v>17</v>
      </c>
    </row>
    <row r="18596" spans="1:14" x14ac:dyDescent="0.3">
      <c r="A18596">
        <v>18595</v>
      </c>
      <c r="B18596">
        <v>8168</v>
      </c>
      <c r="C18596">
        <f>1/COUNTIF(B:B,pizza_sale[[#This Row],[order_id]])</f>
        <v>0.33333333333333331</v>
      </c>
      <c r="D18596" s="1" t="s">
        <v>80</v>
      </c>
      <c r="E18596">
        <v>1</v>
      </c>
      <c r="F18596" s="2">
        <v>42140</v>
      </c>
      <c r="G18596" s="2" t="str">
        <f>TEXT(pizza_sale[[#This Row],[order_date]],"dddd")</f>
        <v>Saturday</v>
      </c>
      <c r="H18596" s="3">
        <v>0.9042824074074074</v>
      </c>
      <c r="I18596">
        <v>12</v>
      </c>
      <c r="J18596">
        <v>12</v>
      </c>
      <c r="K18596" s="1" t="s">
        <v>173</v>
      </c>
      <c r="L18596" s="1" t="s">
        <v>12</v>
      </c>
      <c r="M18596" s="1" t="s">
        <v>81</v>
      </c>
      <c r="N18596" s="1" t="s">
        <v>82</v>
      </c>
    </row>
    <row r="18597" spans="1:14" x14ac:dyDescent="0.3">
      <c r="A18597">
        <v>18596</v>
      </c>
      <c r="B18597">
        <v>8168</v>
      </c>
      <c r="C18597">
        <f>1/COUNTIF(B:B,pizza_sale[[#This Row],[order_id]])</f>
        <v>0.33333333333333331</v>
      </c>
      <c r="D18597" s="1" t="s">
        <v>153</v>
      </c>
      <c r="E18597">
        <v>1</v>
      </c>
      <c r="F18597" s="2">
        <v>42140</v>
      </c>
      <c r="G18597" s="2" t="str">
        <f>TEXT(pizza_sale[[#This Row],[order_date]],"dddd")</f>
        <v>Saturday</v>
      </c>
      <c r="H18597" s="3">
        <v>0.9042824074074074</v>
      </c>
      <c r="I18597">
        <v>16.5</v>
      </c>
      <c r="J18597">
        <v>16.5</v>
      </c>
      <c r="K18597" s="1" t="s">
        <v>171</v>
      </c>
      <c r="L18597" s="1" t="s">
        <v>23</v>
      </c>
      <c r="M18597" s="1" t="s">
        <v>56</v>
      </c>
      <c r="N18597" s="1" t="s">
        <v>57</v>
      </c>
    </row>
    <row r="18598" spans="1:14" x14ac:dyDescent="0.3">
      <c r="A18598">
        <v>18597</v>
      </c>
      <c r="B18598">
        <v>8168</v>
      </c>
      <c r="C18598">
        <f>1/COUNTIF(B:B,pizza_sale[[#This Row],[order_id]])</f>
        <v>0.33333333333333331</v>
      </c>
      <c r="D18598" s="1" t="s">
        <v>165</v>
      </c>
      <c r="E18598">
        <v>1</v>
      </c>
      <c r="F18598" s="2">
        <v>42140</v>
      </c>
      <c r="G18598" s="2" t="str">
        <f>TEXT(pizza_sale[[#This Row],[order_date]],"dddd")</f>
        <v>Saturday</v>
      </c>
      <c r="H18598" s="3">
        <v>0.9042824074074074</v>
      </c>
      <c r="I18598">
        <v>20.5</v>
      </c>
      <c r="J18598">
        <v>20.5</v>
      </c>
      <c r="K18598" s="1" t="s">
        <v>170</v>
      </c>
      <c r="L18598" s="1" t="s">
        <v>12</v>
      </c>
      <c r="M18598" s="1" t="s">
        <v>41</v>
      </c>
      <c r="N18598" s="1" t="s">
        <v>42</v>
      </c>
    </row>
    <row r="18599" spans="1:14" x14ac:dyDescent="0.3">
      <c r="A18599">
        <v>18598</v>
      </c>
      <c r="B18599">
        <v>8169</v>
      </c>
      <c r="C18599">
        <f>1/COUNTIF(B:B,pizza_sale[[#This Row],[order_id]])</f>
        <v>0.5</v>
      </c>
      <c r="D18599" s="1" t="s">
        <v>73</v>
      </c>
      <c r="E18599">
        <v>1</v>
      </c>
      <c r="F18599" s="2">
        <v>42140</v>
      </c>
      <c r="G18599" s="2" t="str">
        <f>TEXT(pizza_sale[[#This Row],[order_date]],"dddd")</f>
        <v>Saturday</v>
      </c>
      <c r="H18599" s="3">
        <v>0.91196759259259264</v>
      </c>
      <c r="I18599">
        <v>15.25</v>
      </c>
      <c r="J18599">
        <v>15.25</v>
      </c>
      <c r="K18599" s="1" t="s">
        <v>170</v>
      </c>
      <c r="L18599" s="1" t="s">
        <v>12</v>
      </c>
      <c r="M18599" s="1" t="s">
        <v>74</v>
      </c>
      <c r="N18599" s="1" t="s">
        <v>75</v>
      </c>
    </row>
    <row r="18600" spans="1:14" x14ac:dyDescent="0.3">
      <c r="A18600">
        <v>18599</v>
      </c>
      <c r="B18600">
        <v>8169</v>
      </c>
      <c r="C18600">
        <f>1/COUNTIF(B:B,pizza_sale[[#This Row],[order_id]])</f>
        <v>0.5</v>
      </c>
      <c r="D18600" s="1" t="s">
        <v>167</v>
      </c>
      <c r="E18600">
        <v>1</v>
      </c>
      <c r="F18600" s="2">
        <v>42140</v>
      </c>
      <c r="G18600" s="2" t="str">
        <f>TEXT(pizza_sale[[#This Row],[order_date]],"dddd")</f>
        <v>Saturday</v>
      </c>
      <c r="H18600" s="3">
        <v>0.91196759259259264</v>
      </c>
      <c r="I18600">
        <v>12.5</v>
      </c>
      <c r="J18600">
        <v>12.5</v>
      </c>
      <c r="K18600" s="1" t="s">
        <v>173</v>
      </c>
      <c r="L18600" s="1" t="s">
        <v>23</v>
      </c>
      <c r="M18600" s="1" t="s">
        <v>84</v>
      </c>
      <c r="N18600" s="1" t="s">
        <v>85</v>
      </c>
    </row>
    <row r="18601" spans="1:14" x14ac:dyDescent="0.3">
      <c r="A18601">
        <v>18600</v>
      </c>
      <c r="B18601">
        <v>8170</v>
      </c>
      <c r="C18601">
        <f>1/COUNTIF(B:B,pizza_sale[[#This Row],[order_id]])</f>
        <v>0.5</v>
      </c>
      <c r="D18601" s="1" t="s">
        <v>64</v>
      </c>
      <c r="E18601">
        <v>1</v>
      </c>
      <c r="F18601" s="2">
        <v>42141</v>
      </c>
      <c r="G18601" s="2" t="str">
        <f>TEXT(pizza_sale[[#This Row],[order_date]],"dddd")</f>
        <v>Sunday</v>
      </c>
      <c r="H18601" s="3">
        <v>0.4997685185185185</v>
      </c>
      <c r="I18601">
        <v>20.25</v>
      </c>
      <c r="J18601">
        <v>20.25</v>
      </c>
      <c r="K18601" s="1" t="s">
        <v>170</v>
      </c>
      <c r="L18601" s="1" t="s">
        <v>19</v>
      </c>
      <c r="M18601" s="1" t="s">
        <v>27</v>
      </c>
      <c r="N18601" s="1" t="s">
        <v>28</v>
      </c>
    </row>
    <row r="18602" spans="1:14" x14ac:dyDescent="0.3">
      <c r="A18602">
        <v>18601</v>
      </c>
      <c r="B18602">
        <v>8170</v>
      </c>
      <c r="C18602">
        <f>1/COUNTIF(B:B,pizza_sale[[#This Row],[order_id]])</f>
        <v>0.5</v>
      </c>
      <c r="D18602" s="1" t="s">
        <v>29</v>
      </c>
      <c r="E18602">
        <v>1</v>
      </c>
      <c r="F18602" s="2">
        <v>42141</v>
      </c>
      <c r="G18602" s="2" t="str">
        <f>TEXT(pizza_sale[[#This Row],[order_date]],"dddd")</f>
        <v>Sunday</v>
      </c>
      <c r="H18602" s="3">
        <v>0.4997685185185185</v>
      </c>
      <c r="I18602">
        <v>20.75</v>
      </c>
      <c r="J18602">
        <v>20.75</v>
      </c>
      <c r="K18602" s="1" t="s">
        <v>170</v>
      </c>
      <c r="L18602" s="1" t="s">
        <v>30</v>
      </c>
      <c r="M18602" s="1" t="s">
        <v>31</v>
      </c>
      <c r="N18602" s="1" t="s">
        <v>32</v>
      </c>
    </row>
    <row r="18603" spans="1:14" x14ac:dyDescent="0.3">
      <c r="A18603">
        <v>18602</v>
      </c>
      <c r="B18603">
        <v>8171</v>
      </c>
      <c r="C18603">
        <f>1/COUNTIF(B:B,pizza_sale[[#This Row],[order_id]])</f>
        <v>1</v>
      </c>
      <c r="D18603" s="1" t="s">
        <v>43</v>
      </c>
      <c r="E18603">
        <v>1</v>
      </c>
      <c r="F18603" s="2">
        <v>42141</v>
      </c>
      <c r="G18603" s="2" t="str">
        <f>TEXT(pizza_sale[[#This Row],[order_date]],"dddd")</f>
        <v>Sunday</v>
      </c>
      <c r="H18603" s="3">
        <v>0.50861111111111112</v>
      </c>
      <c r="I18603">
        <v>12.5</v>
      </c>
      <c r="J18603">
        <v>12.5</v>
      </c>
      <c r="K18603" s="1" t="s">
        <v>173</v>
      </c>
      <c r="L18603" s="1" t="s">
        <v>23</v>
      </c>
      <c r="M18603" s="1" t="s">
        <v>44</v>
      </c>
      <c r="N18603" s="1" t="s">
        <v>45</v>
      </c>
    </row>
    <row r="18604" spans="1:14" x14ac:dyDescent="0.3">
      <c r="A18604">
        <v>18603</v>
      </c>
      <c r="B18604">
        <v>8172</v>
      </c>
      <c r="C18604">
        <f>1/COUNTIF(B:B,pizza_sale[[#This Row],[order_id]])</f>
        <v>1</v>
      </c>
      <c r="D18604" s="1" t="s">
        <v>160</v>
      </c>
      <c r="E18604">
        <v>1</v>
      </c>
      <c r="F18604" s="2">
        <v>42141</v>
      </c>
      <c r="G18604" s="2" t="str">
        <f>TEXT(pizza_sale[[#This Row],[order_date]],"dddd")</f>
        <v>Sunday</v>
      </c>
      <c r="H18604" s="3">
        <v>0.52253472222222219</v>
      </c>
      <c r="I18604">
        <v>23.649999618530273</v>
      </c>
      <c r="J18604">
        <v>23.649999618530273</v>
      </c>
      <c r="K18604" s="1" t="s">
        <v>173</v>
      </c>
      <c r="L18604" s="1" t="s">
        <v>23</v>
      </c>
      <c r="M18604" s="1" t="s">
        <v>161</v>
      </c>
      <c r="N18604" s="1" t="s">
        <v>162</v>
      </c>
    </row>
    <row r="18605" spans="1:14" x14ac:dyDescent="0.3">
      <c r="A18605">
        <v>18604</v>
      </c>
      <c r="B18605">
        <v>8173</v>
      </c>
      <c r="C18605">
        <f>1/COUNTIF(B:B,pizza_sale[[#This Row],[order_id]])</f>
        <v>0.33333333333333331</v>
      </c>
      <c r="D18605" s="1" t="s">
        <v>15</v>
      </c>
      <c r="E18605">
        <v>1</v>
      </c>
      <c r="F18605" s="2">
        <v>42141</v>
      </c>
      <c r="G18605" s="2" t="str">
        <f>TEXT(pizza_sale[[#This Row],[order_date]],"dddd")</f>
        <v>Sunday</v>
      </c>
      <c r="H18605" s="3">
        <v>0.5455092592592593</v>
      </c>
      <c r="I18605">
        <v>16</v>
      </c>
      <c r="J18605">
        <v>16</v>
      </c>
      <c r="K18605" s="1" t="s">
        <v>171</v>
      </c>
      <c r="L18605" s="1" t="s">
        <v>12</v>
      </c>
      <c r="M18605" s="1" t="s">
        <v>16</v>
      </c>
      <c r="N18605" s="1" t="s">
        <v>17</v>
      </c>
    </row>
    <row r="18606" spans="1:14" x14ac:dyDescent="0.3">
      <c r="A18606">
        <v>18605</v>
      </c>
      <c r="B18606">
        <v>8173</v>
      </c>
      <c r="C18606">
        <f>1/COUNTIF(B:B,pizza_sale[[#This Row],[order_id]])</f>
        <v>0.33333333333333331</v>
      </c>
      <c r="D18606" s="1" t="s">
        <v>47</v>
      </c>
      <c r="E18606">
        <v>1</v>
      </c>
      <c r="F18606" s="2">
        <v>42141</v>
      </c>
      <c r="G18606" s="2" t="str">
        <f>TEXT(pizza_sale[[#This Row],[order_date]],"dddd")</f>
        <v>Sunday</v>
      </c>
      <c r="H18606" s="3">
        <v>0.5455092592592593</v>
      </c>
      <c r="I18606">
        <v>12</v>
      </c>
      <c r="J18606">
        <v>12</v>
      </c>
      <c r="K18606" s="1" t="s">
        <v>173</v>
      </c>
      <c r="L18606" s="1" t="s">
        <v>19</v>
      </c>
      <c r="M18606" s="1" t="s">
        <v>48</v>
      </c>
      <c r="N18606" s="1" t="s">
        <v>49</v>
      </c>
    </row>
    <row r="18607" spans="1:14" x14ac:dyDescent="0.3">
      <c r="A18607">
        <v>18606</v>
      </c>
      <c r="B18607">
        <v>8173</v>
      </c>
      <c r="C18607">
        <f>1/COUNTIF(B:B,pizza_sale[[#This Row],[order_id]])</f>
        <v>0.33333333333333331</v>
      </c>
      <c r="D18607" s="1" t="s">
        <v>118</v>
      </c>
      <c r="E18607">
        <v>1</v>
      </c>
      <c r="F18607" s="2">
        <v>42141</v>
      </c>
      <c r="G18607" s="2" t="str">
        <f>TEXT(pizza_sale[[#This Row],[order_date]],"dddd")</f>
        <v>Sunday</v>
      </c>
      <c r="H18607" s="3">
        <v>0.5455092592592593</v>
      </c>
      <c r="I18607">
        <v>20.25</v>
      </c>
      <c r="J18607">
        <v>20.25</v>
      </c>
      <c r="K18607" s="1" t="s">
        <v>170</v>
      </c>
      <c r="L18607" s="1" t="s">
        <v>19</v>
      </c>
      <c r="M18607" s="1" t="s">
        <v>62</v>
      </c>
      <c r="N18607" s="1" t="s">
        <v>63</v>
      </c>
    </row>
    <row r="18608" spans="1:14" x14ac:dyDescent="0.3">
      <c r="A18608">
        <v>18607</v>
      </c>
      <c r="B18608">
        <v>8174</v>
      </c>
      <c r="C18608">
        <f>1/COUNTIF(B:B,pizza_sale[[#This Row],[order_id]])</f>
        <v>1</v>
      </c>
      <c r="D18608" s="1" t="s">
        <v>168</v>
      </c>
      <c r="E18608">
        <v>1</v>
      </c>
      <c r="F18608" s="2">
        <v>42141</v>
      </c>
      <c r="G18608" s="2" t="str">
        <f>TEXT(pizza_sale[[#This Row],[order_date]],"dddd")</f>
        <v>Sunday</v>
      </c>
      <c r="H18608" s="3">
        <v>0.54974537037037041</v>
      </c>
      <c r="I18608">
        <v>20.25</v>
      </c>
      <c r="J18608">
        <v>20.25</v>
      </c>
      <c r="K18608" s="1" t="s">
        <v>170</v>
      </c>
      <c r="L18608" s="1" t="s">
        <v>23</v>
      </c>
      <c r="M18608" s="1" t="s">
        <v>93</v>
      </c>
      <c r="N18608" s="1" t="s">
        <v>94</v>
      </c>
    </row>
    <row r="18609" spans="1:14" x14ac:dyDescent="0.3">
      <c r="A18609">
        <v>18608</v>
      </c>
      <c r="B18609">
        <v>8175</v>
      </c>
      <c r="C18609">
        <f>1/COUNTIF(B:B,pizza_sale[[#This Row],[order_id]])</f>
        <v>1</v>
      </c>
      <c r="D18609" s="1" t="s">
        <v>125</v>
      </c>
      <c r="E18609">
        <v>1</v>
      </c>
      <c r="F18609" s="2">
        <v>42141</v>
      </c>
      <c r="G18609" s="2" t="str">
        <f>TEXT(pizza_sale[[#This Row],[order_date]],"dddd")</f>
        <v>Sunday</v>
      </c>
      <c r="H18609" s="3">
        <v>0.56097222222222221</v>
      </c>
      <c r="I18609">
        <v>17.5</v>
      </c>
      <c r="J18609">
        <v>17.5</v>
      </c>
      <c r="K18609" s="1" t="s">
        <v>170</v>
      </c>
      <c r="L18609" s="1" t="s">
        <v>12</v>
      </c>
      <c r="M18609" s="1" t="s">
        <v>126</v>
      </c>
      <c r="N18609" s="1" t="s">
        <v>127</v>
      </c>
    </row>
    <row r="18610" spans="1:14" x14ac:dyDescent="0.3">
      <c r="A18610">
        <v>18609</v>
      </c>
      <c r="B18610">
        <v>8176</v>
      </c>
      <c r="C18610">
        <f>1/COUNTIF(B:B,pizza_sale[[#This Row],[order_id]])</f>
        <v>0.5</v>
      </c>
      <c r="D18610" s="1" t="s">
        <v>76</v>
      </c>
      <c r="E18610">
        <v>1</v>
      </c>
      <c r="F18610" s="2">
        <v>42141</v>
      </c>
      <c r="G18610" s="2" t="str">
        <f>TEXT(pizza_sale[[#This Row],[order_date]],"dddd")</f>
        <v>Sunday</v>
      </c>
      <c r="H18610" s="3">
        <v>0.56590277777777775</v>
      </c>
      <c r="I18610">
        <v>12.75</v>
      </c>
      <c r="J18610">
        <v>12.75</v>
      </c>
      <c r="K18610" s="1" t="s">
        <v>173</v>
      </c>
      <c r="L18610" s="1" t="s">
        <v>30</v>
      </c>
      <c r="M18610" s="1" t="s">
        <v>70</v>
      </c>
      <c r="N18610" s="1" t="s">
        <v>71</v>
      </c>
    </row>
    <row r="18611" spans="1:14" x14ac:dyDescent="0.3">
      <c r="A18611">
        <v>18610</v>
      </c>
      <c r="B18611">
        <v>8176</v>
      </c>
      <c r="C18611">
        <f>1/COUNTIF(B:B,pizza_sale[[#This Row],[order_id]])</f>
        <v>0.5</v>
      </c>
      <c r="D18611" s="1" t="s">
        <v>157</v>
      </c>
      <c r="E18611">
        <v>1</v>
      </c>
      <c r="F18611" s="2">
        <v>42141</v>
      </c>
      <c r="G18611" s="2" t="str">
        <f>TEXT(pizza_sale[[#This Row],[order_date]],"dddd")</f>
        <v>Sunday</v>
      </c>
      <c r="H18611" s="3">
        <v>0.56590277777777775</v>
      </c>
      <c r="I18611">
        <v>16</v>
      </c>
      <c r="J18611">
        <v>16</v>
      </c>
      <c r="K18611" s="1" t="s">
        <v>171</v>
      </c>
      <c r="L18611" s="1" t="s">
        <v>19</v>
      </c>
      <c r="M18611" s="1" t="s">
        <v>106</v>
      </c>
      <c r="N18611" s="1" t="s">
        <v>107</v>
      </c>
    </row>
    <row r="18612" spans="1:14" x14ac:dyDescent="0.3">
      <c r="A18612">
        <v>18611</v>
      </c>
      <c r="B18612">
        <v>8177</v>
      </c>
      <c r="C18612">
        <f>1/COUNTIF(B:B,pizza_sale[[#This Row],[order_id]])</f>
        <v>1</v>
      </c>
      <c r="D18612" s="1" t="s">
        <v>58</v>
      </c>
      <c r="E18612">
        <v>1</v>
      </c>
      <c r="F18612" s="2">
        <v>42141</v>
      </c>
      <c r="G18612" s="2" t="str">
        <f>TEXT(pizza_sale[[#This Row],[order_date]],"dddd")</f>
        <v>Sunday</v>
      </c>
      <c r="H18612" s="3">
        <v>0.56603009259259263</v>
      </c>
      <c r="I18612">
        <v>20.75</v>
      </c>
      <c r="J18612">
        <v>20.75</v>
      </c>
      <c r="K18612" s="1" t="s">
        <v>170</v>
      </c>
      <c r="L18612" s="1" t="s">
        <v>19</v>
      </c>
      <c r="M18612" s="1" t="s">
        <v>59</v>
      </c>
      <c r="N18612" s="1" t="s">
        <v>60</v>
      </c>
    </row>
    <row r="18613" spans="1:14" x14ac:dyDescent="0.3">
      <c r="A18613">
        <v>18612</v>
      </c>
      <c r="B18613">
        <v>8178</v>
      </c>
      <c r="C18613">
        <f>1/COUNTIF(B:B,pizza_sale[[#This Row],[order_id]])</f>
        <v>0.33333333333333331</v>
      </c>
      <c r="D18613" s="1" t="s">
        <v>22</v>
      </c>
      <c r="E18613">
        <v>2</v>
      </c>
      <c r="F18613" s="2">
        <v>42141</v>
      </c>
      <c r="G18613" s="2" t="str">
        <f>TEXT(pizza_sale[[#This Row],[order_date]],"dddd")</f>
        <v>Sunday</v>
      </c>
      <c r="H18613" s="3">
        <v>0.57690972222222225</v>
      </c>
      <c r="I18613">
        <v>20.75</v>
      </c>
      <c r="J18613">
        <v>41.5</v>
      </c>
      <c r="K18613" s="1" t="s">
        <v>170</v>
      </c>
      <c r="L18613" s="1" t="s">
        <v>23</v>
      </c>
      <c r="M18613" s="1" t="s">
        <v>24</v>
      </c>
      <c r="N18613" s="1" t="s">
        <v>25</v>
      </c>
    </row>
    <row r="18614" spans="1:14" x14ac:dyDescent="0.3">
      <c r="A18614">
        <v>18613</v>
      </c>
      <c r="B18614">
        <v>8178</v>
      </c>
      <c r="C18614">
        <f>1/COUNTIF(B:B,pizza_sale[[#This Row],[order_id]])</f>
        <v>0.33333333333333331</v>
      </c>
      <c r="D18614" s="1" t="s">
        <v>34</v>
      </c>
      <c r="E18614">
        <v>1</v>
      </c>
      <c r="F18614" s="2">
        <v>42141</v>
      </c>
      <c r="G18614" s="2" t="str">
        <f>TEXT(pizza_sale[[#This Row],[order_date]],"dddd")</f>
        <v>Sunday</v>
      </c>
      <c r="H18614" s="3">
        <v>0.57690972222222225</v>
      </c>
      <c r="I18614">
        <v>20.75</v>
      </c>
      <c r="J18614">
        <v>20.75</v>
      </c>
      <c r="K18614" s="1" t="s">
        <v>170</v>
      </c>
      <c r="L18614" s="1" t="s">
        <v>23</v>
      </c>
      <c r="M18614" s="1" t="s">
        <v>35</v>
      </c>
      <c r="N18614" s="1" t="s">
        <v>36</v>
      </c>
    </row>
    <row r="18615" spans="1:14" x14ac:dyDescent="0.3">
      <c r="A18615">
        <v>18614</v>
      </c>
      <c r="B18615">
        <v>8178</v>
      </c>
      <c r="C18615">
        <f>1/COUNTIF(B:B,pizza_sale[[#This Row],[order_id]])</f>
        <v>0.33333333333333331</v>
      </c>
      <c r="D18615" s="1" t="s">
        <v>145</v>
      </c>
      <c r="E18615">
        <v>1</v>
      </c>
      <c r="F18615" s="2">
        <v>42141</v>
      </c>
      <c r="G18615" s="2" t="str">
        <f>TEXT(pizza_sale[[#This Row],[order_date]],"dddd")</f>
        <v>Sunday</v>
      </c>
      <c r="H18615" s="3">
        <v>0.57690972222222225</v>
      </c>
      <c r="I18615">
        <v>12.5</v>
      </c>
      <c r="J18615">
        <v>12.5</v>
      </c>
      <c r="K18615" s="1" t="s">
        <v>173</v>
      </c>
      <c r="L18615" s="1" t="s">
        <v>23</v>
      </c>
      <c r="M18615" s="1" t="s">
        <v>56</v>
      </c>
      <c r="N18615" s="1" t="s">
        <v>57</v>
      </c>
    </row>
    <row r="18616" spans="1:14" x14ac:dyDescent="0.3">
      <c r="A18616">
        <v>18615</v>
      </c>
      <c r="B18616">
        <v>8179</v>
      </c>
      <c r="C18616">
        <f>1/COUNTIF(B:B,pizza_sale[[#This Row],[order_id]])</f>
        <v>0.25</v>
      </c>
      <c r="D18616" s="1" t="s">
        <v>80</v>
      </c>
      <c r="E18616">
        <v>1</v>
      </c>
      <c r="F18616" s="2">
        <v>42141</v>
      </c>
      <c r="G18616" s="2" t="str">
        <f>TEXT(pizza_sale[[#This Row],[order_date]],"dddd")</f>
        <v>Sunday</v>
      </c>
      <c r="H18616" s="3">
        <v>0.58146990740740745</v>
      </c>
      <c r="I18616">
        <v>12</v>
      </c>
      <c r="J18616">
        <v>12</v>
      </c>
      <c r="K18616" s="1" t="s">
        <v>173</v>
      </c>
      <c r="L18616" s="1" t="s">
        <v>12</v>
      </c>
      <c r="M18616" s="1" t="s">
        <v>81</v>
      </c>
      <c r="N18616" s="1" t="s">
        <v>82</v>
      </c>
    </row>
    <row r="18617" spans="1:14" x14ac:dyDescent="0.3">
      <c r="A18617">
        <v>18616</v>
      </c>
      <c r="B18617">
        <v>8179</v>
      </c>
      <c r="C18617">
        <f>1/COUNTIF(B:B,pizza_sale[[#This Row],[order_id]])</f>
        <v>0.25</v>
      </c>
      <c r="D18617" s="1" t="s">
        <v>128</v>
      </c>
      <c r="E18617">
        <v>1</v>
      </c>
      <c r="F18617" s="2">
        <v>42141</v>
      </c>
      <c r="G18617" s="2" t="str">
        <f>TEXT(pizza_sale[[#This Row],[order_date]],"dddd")</f>
        <v>Sunday</v>
      </c>
      <c r="H18617" s="3">
        <v>0.58146990740740745</v>
      </c>
      <c r="I18617">
        <v>10.5</v>
      </c>
      <c r="J18617">
        <v>10.5</v>
      </c>
      <c r="K18617" s="1" t="s">
        <v>173</v>
      </c>
      <c r="L18617" s="1" t="s">
        <v>12</v>
      </c>
      <c r="M18617" s="1" t="s">
        <v>13</v>
      </c>
      <c r="N18617" s="1" t="s">
        <v>14</v>
      </c>
    </row>
    <row r="18618" spans="1:14" x14ac:dyDescent="0.3">
      <c r="A18618">
        <v>18617</v>
      </c>
      <c r="B18618">
        <v>8179</v>
      </c>
      <c r="C18618">
        <f>1/COUNTIF(B:B,pizza_sale[[#This Row],[order_id]])</f>
        <v>0.25</v>
      </c>
      <c r="D18618" s="1" t="s">
        <v>117</v>
      </c>
      <c r="E18618">
        <v>1</v>
      </c>
      <c r="F18618" s="2">
        <v>42141</v>
      </c>
      <c r="G18618" s="2" t="str">
        <f>TEXT(pizza_sale[[#This Row],[order_date]],"dddd")</f>
        <v>Sunday</v>
      </c>
      <c r="H18618" s="3">
        <v>0.58146990740740745</v>
      </c>
      <c r="I18618">
        <v>16.25</v>
      </c>
      <c r="J18618">
        <v>16.25</v>
      </c>
      <c r="K18618" s="1" t="s">
        <v>171</v>
      </c>
      <c r="L18618" s="1" t="s">
        <v>23</v>
      </c>
      <c r="M18618" s="1" t="s">
        <v>110</v>
      </c>
      <c r="N18618" s="1" t="s">
        <v>111</v>
      </c>
    </row>
    <row r="18619" spans="1:14" x14ac:dyDescent="0.3">
      <c r="A18619">
        <v>18618</v>
      </c>
      <c r="B18619">
        <v>8179</v>
      </c>
      <c r="C18619">
        <f>1/COUNTIF(B:B,pizza_sale[[#This Row],[order_id]])</f>
        <v>0.25</v>
      </c>
      <c r="D18619" s="1" t="s">
        <v>40</v>
      </c>
      <c r="E18619">
        <v>1</v>
      </c>
      <c r="F18619" s="2">
        <v>42141</v>
      </c>
      <c r="G18619" s="2" t="str">
        <f>TEXT(pizza_sale[[#This Row],[order_date]],"dddd")</f>
        <v>Sunday</v>
      </c>
      <c r="H18619" s="3">
        <v>0.58146990740740745</v>
      </c>
      <c r="I18619">
        <v>12</v>
      </c>
      <c r="J18619">
        <v>12</v>
      </c>
      <c r="K18619" s="1" t="s">
        <v>173</v>
      </c>
      <c r="L18619" s="1" t="s">
        <v>12</v>
      </c>
      <c r="M18619" s="1" t="s">
        <v>41</v>
      </c>
      <c r="N18619" s="1" t="s">
        <v>42</v>
      </c>
    </row>
    <row r="18620" spans="1:14" x14ac:dyDescent="0.3">
      <c r="A18620">
        <v>18619</v>
      </c>
      <c r="B18620">
        <v>8180</v>
      </c>
      <c r="C18620">
        <f>1/COUNTIF(B:B,pizza_sale[[#This Row],[order_id]])</f>
        <v>1</v>
      </c>
      <c r="D18620" s="1" t="s">
        <v>129</v>
      </c>
      <c r="E18620">
        <v>1</v>
      </c>
      <c r="F18620" s="2">
        <v>42141</v>
      </c>
      <c r="G18620" s="2" t="str">
        <f>TEXT(pizza_sale[[#This Row],[order_date]],"dddd")</f>
        <v>Sunday</v>
      </c>
      <c r="H18620" s="3">
        <v>0.59878472222222223</v>
      </c>
      <c r="I18620">
        <v>16.5</v>
      </c>
      <c r="J18620">
        <v>16.5</v>
      </c>
      <c r="K18620" s="1" t="s">
        <v>171</v>
      </c>
      <c r="L18620" s="1" t="s">
        <v>23</v>
      </c>
      <c r="M18620" s="1" t="s">
        <v>103</v>
      </c>
      <c r="N18620" s="1" t="s">
        <v>104</v>
      </c>
    </row>
    <row r="18621" spans="1:14" x14ac:dyDescent="0.3">
      <c r="A18621">
        <v>18620</v>
      </c>
      <c r="B18621">
        <v>8181</v>
      </c>
      <c r="C18621">
        <f>1/COUNTIF(B:B,pizza_sale[[#This Row],[order_id]])</f>
        <v>8.3333333333333329E-2</v>
      </c>
      <c r="D18621" s="1" t="s">
        <v>114</v>
      </c>
      <c r="E18621">
        <v>2</v>
      </c>
      <c r="F18621" s="2">
        <v>42141</v>
      </c>
      <c r="G18621" s="2" t="str">
        <f>TEXT(pizza_sale[[#This Row],[order_date]],"dddd")</f>
        <v>Sunday</v>
      </c>
      <c r="H18621" s="3">
        <v>0.61799768518518516</v>
      </c>
      <c r="I18621">
        <v>16.75</v>
      </c>
      <c r="J18621">
        <v>33.5</v>
      </c>
      <c r="K18621" s="1" t="s">
        <v>171</v>
      </c>
      <c r="L18621" s="1" t="s">
        <v>30</v>
      </c>
      <c r="M18621" s="1" t="s">
        <v>38</v>
      </c>
      <c r="N18621" s="1" t="s">
        <v>39</v>
      </c>
    </row>
    <row r="18622" spans="1:14" x14ac:dyDescent="0.3">
      <c r="A18622">
        <v>18621</v>
      </c>
      <c r="B18622">
        <v>8181</v>
      </c>
      <c r="C18622">
        <f>1/COUNTIF(B:B,pizza_sale[[#This Row],[order_id]])</f>
        <v>8.3333333333333329E-2</v>
      </c>
      <c r="D18622" s="1" t="s">
        <v>69</v>
      </c>
      <c r="E18622">
        <v>1</v>
      </c>
      <c r="F18622" s="2">
        <v>42141</v>
      </c>
      <c r="G18622" s="2" t="str">
        <f>TEXT(pizza_sale[[#This Row],[order_date]],"dddd")</f>
        <v>Sunday</v>
      </c>
      <c r="H18622" s="3">
        <v>0.61799768518518516</v>
      </c>
      <c r="I18622">
        <v>20.75</v>
      </c>
      <c r="J18622">
        <v>20.75</v>
      </c>
      <c r="K18622" s="1" t="s">
        <v>170</v>
      </c>
      <c r="L18622" s="1" t="s">
        <v>30</v>
      </c>
      <c r="M18622" s="1" t="s">
        <v>70</v>
      </c>
      <c r="N18622" s="1" t="s">
        <v>71</v>
      </c>
    </row>
    <row r="18623" spans="1:14" x14ac:dyDescent="0.3">
      <c r="A18623">
        <v>18622</v>
      </c>
      <c r="B18623">
        <v>8181</v>
      </c>
      <c r="C18623">
        <f>1/COUNTIF(B:B,pizza_sale[[#This Row],[order_id]])</f>
        <v>8.3333333333333329E-2</v>
      </c>
      <c r="D18623" s="1" t="s">
        <v>134</v>
      </c>
      <c r="E18623">
        <v>1</v>
      </c>
      <c r="F18623" s="2">
        <v>42141</v>
      </c>
      <c r="G18623" s="2" t="str">
        <f>TEXT(pizza_sale[[#This Row],[order_date]],"dddd")</f>
        <v>Sunday</v>
      </c>
      <c r="H18623" s="3">
        <v>0.61799768518518516</v>
      </c>
      <c r="I18623">
        <v>20.5</v>
      </c>
      <c r="J18623">
        <v>20.5</v>
      </c>
      <c r="K18623" s="1" t="s">
        <v>170</v>
      </c>
      <c r="L18623" s="1" t="s">
        <v>12</v>
      </c>
      <c r="M18623" s="1" t="s">
        <v>16</v>
      </c>
      <c r="N18623" s="1" t="s">
        <v>17</v>
      </c>
    </row>
    <row r="18624" spans="1:14" x14ac:dyDescent="0.3">
      <c r="A18624">
        <v>18623</v>
      </c>
      <c r="B18624">
        <v>8181</v>
      </c>
      <c r="C18624">
        <f>1/COUNTIF(B:B,pizza_sale[[#This Row],[order_id]])</f>
        <v>8.3333333333333329E-2</v>
      </c>
      <c r="D18624" s="1" t="s">
        <v>15</v>
      </c>
      <c r="E18624">
        <v>2</v>
      </c>
      <c r="F18624" s="2">
        <v>42141</v>
      </c>
      <c r="G18624" s="2" t="str">
        <f>TEXT(pizza_sale[[#This Row],[order_date]],"dddd")</f>
        <v>Sunday</v>
      </c>
      <c r="H18624" s="3">
        <v>0.61799768518518516</v>
      </c>
      <c r="I18624">
        <v>16</v>
      </c>
      <c r="J18624">
        <v>32</v>
      </c>
      <c r="K18624" s="1" t="s">
        <v>171</v>
      </c>
      <c r="L18624" s="1" t="s">
        <v>12</v>
      </c>
      <c r="M18624" s="1" t="s">
        <v>16</v>
      </c>
      <c r="N18624" s="1" t="s">
        <v>17</v>
      </c>
    </row>
    <row r="18625" spans="1:14" x14ac:dyDescent="0.3">
      <c r="A18625">
        <v>18624</v>
      </c>
      <c r="B18625">
        <v>8181</v>
      </c>
      <c r="C18625">
        <f>1/COUNTIF(B:B,pizza_sale[[#This Row],[order_id]])</f>
        <v>8.3333333333333329E-2</v>
      </c>
      <c r="D18625" s="1" t="s">
        <v>46</v>
      </c>
      <c r="E18625">
        <v>1</v>
      </c>
      <c r="F18625" s="2">
        <v>42141</v>
      </c>
      <c r="G18625" s="2" t="str">
        <f>TEXT(pizza_sale[[#This Row],[order_date]],"dddd")</f>
        <v>Sunday</v>
      </c>
      <c r="H18625" s="3">
        <v>0.61799768518518516</v>
      </c>
      <c r="I18625">
        <v>12</v>
      </c>
      <c r="J18625">
        <v>12</v>
      </c>
      <c r="K18625" s="1" t="s">
        <v>173</v>
      </c>
      <c r="L18625" s="1" t="s">
        <v>12</v>
      </c>
      <c r="M18625" s="1" t="s">
        <v>16</v>
      </c>
      <c r="N18625" s="1" t="s">
        <v>17</v>
      </c>
    </row>
    <row r="18626" spans="1:14" x14ac:dyDescent="0.3">
      <c r="A18626">
        <v>18625</v>
      </c>
      <c r="B18626">
        <v>8181</v>
      </c>
      <c r="C18626">
        <f>1/COUNTIF(B:B,pizza_sale[[#This Row],[order_id]])</f>
        <v>8.3333333333333329E-2</v>
      </c>
      <c r="D18626" s="1" t="s">
        <v>22</v>
      </c>
      <c r="E18626">
        <v>1</v>
      </c>
      <c r="F18626" s="2">
        <v>42141</v>
      </c>
      <c r="G18626" s="2" t="str">
        <f>TEXT(pizza_sale[[#This Row],[order_date]],"dddd")</f>
        <v>Sunday</v>
      </c>
      <c r="H18626" s="3">
        <v>0.61799768518518516</v>
      </c>
      <c r="I18626">
        <v>20.75</v>
      </c>
      <c r="J18626">
        <v>20.75</v>
      </c>
      <c r="K18626" s="1" t="s">
        <v>170</v>
      </c>
      <c r="L18626" s="1" t="s">
        <v>23</v>
      </c>
      <c r="M18626" s="1" t="s">
        <v>24</v>
      </c>
      <c r="N18626" s="1" t="s">
        <v>25</v>
      </c>
    </row>
    <row r="18627" spans="1:14" x14ac:dyDescent="0.3">
      <c r="A18627">
        <v>18626</v>
      </c>
      <c r="B18627">
        <v>8181</v>
      </c>
      <c r="C18627">
        <f>1/COUNTIF(B:B,pizza_sale[[#This Row],[order_id]])</f>
        <v>8.3333333333333329E-2</v>
      </c>
      <c r="D18627" s="1" t="s">
        <v>64</v>
      </c>
      <c r="E18627">
        <v>1</v>
      </c>
      <c r="F18627" s="2">
        <v>42141</v>
      </c>
      <c r="G18627" s="2" t="str">
        <f>TEXT(pizza_sale[[#This Row],[order_date]],"dddd")</f>
        <v>Sunday</v>
      </c>
      <c r="H18627" s="3">
        <v>0.61799768518518516</v>
      </c>
      <c r="I18627">
        <v>20.25</v>
      </c>
      <c r="J18627">
        <v>20.25</v>
      </c>
      <c r="K18627" s="1" t="s">
        <v>170</v>
      </c>
      <c r="L18627" s="1" t="s">
        <v>19</v>
      </c>
      <c r="M18627" s="1" t="s">
        <v>27</v>
      </c>
      <c r="N18627" s="1" t="s">
        <v>28</v>
      </c>
    </row>
    <row r="18628" spans="1:14" x14ac:dyDescent="0.3">
      <c r="A18628">
        <v>18627</v>
      </c>
      <c r="B18628">
        <v>8181</v>
      </c>
      <c r="C18628">
        <f>1/COUNTIF(B:B,pizza_sale[[#This Row],[order_id]])</f>
        <v>8.3333333333333329E-2</v>
      </c>
      <c r="D18628" s="1" t="s">
        <v>73</v>
      </c>
      <c r="E18628">
        <v>1</v>
      </c>
      <c r="F18628" s="2">
        <v>42141</v>
      </c>
      <c r="G18628" s="2" t="str">
        <f>TEXT(pizza_sale[[#This Row],[order_date]],"dddd")</f>
        <v>Sunday</v>
      </c>
      <c r="H18628" s="3">
        <v>0.61799768518518516</v>
      </c>
      <c r="I18628">
        <v>15.25</v>
      </c>
      <c r="J18628">
        <v>15.25</v>
      </c>
      <c r="K18628" s="1" t="s">
        <v>170</v>
      </c>
      <c r="L18628" s="1" t="s">
        <v>12</v>
      </c>
      <c r="M18628" s="1" t="s">
        <v>74</v>
      </c>
      <c r="N18628" s="1" t="s">
        <v>75</v>
      </c>
    </row>
    <row r="18629" spans="1:14" x14ac:dyDescent="0.3">
      <c r="A18629">
        <v>18628</v>
      </c>
      <c r="B18629">
        <v>8181</v>
      </c>
      <c r="C18629">
        <f>1/COUNTIF(B:B,pizza_sale[[#This Row],[order_id]])</f>
        <v>8.3333333333333329E-2</v>
      </c>
      <c r="D18629" s="1" t="s">
        <v>140</v>
      </c>
      <c r="E18629">
        <v>1</v>
      </c>
      <c r="F18629" s="2">
        <v>42141</v>
      </c>
      <c r="G18629" s="2" t="str">
        <f>TEXT(pizza_sale[[#This Row],[order_date]],"dddd")</f>
        <v>Sunday</v>
      </c>
      <c r="H18629" s="3">
        <v>0.61799768518518516</v>
      </c>
      <c r="I18629">
        <v>16.5</v>
      </c>
      <c r="J18629">
        <v>16.5</v>
      </c>
      <c r="K18629" s="1" t="s">
        <v>171</v>
      </c>
      <c r="L18629" s="1" t="s">
        <v>23</v>
      </c>
      <c r="M18629" s="1" t="s">
        <v>35</v>
      </c>
      <c r="N18629" s="1" t="s">
        <v>36</v>
      </c>
    </row>
    <row r="18630" spans="1:14" x14ac:dyDescent="0.3">
      <c r="A18630">
        <v>18629</v>
      </c>
      <c r="B18630">
        <v>8181</v>
      </c>
      <c r="C18630">
        <f>1/COUNTIF(B:B,pizza_sale[[#This Row],[order_id]])</f>
        <v>8.3333333333333329E-2</v>
      </c>
      <c r="D18630" s="1" t="s">
        <v>117</v>
      </c>
      <c r="E18630">
        <v>1</v>
      </c>
      <c r="F18630" s="2">
        <v>42141</v>
      </c>
      <c r="G18630" s="2" t="str">
        <f>TEXT(pizza_sale[[#This Row],[order_date]],"dddd")</f>
        <v>Sunday</v>
      </c>
      <c r="H18630" s="3">
        <v>0.61799768518518516</v>
      </c>
      <c r="I18630">
        <v>16.25</v>
      </c>
      <c r="J18630">
        <v>16.25</v>
      </c>
      <c r="K18630" s="1" t="s">
        <v>171</v>
      </c>
      <c r="L18630" s="1" t="s">
        <v>23</v>
      </c>
      <c r="M18630" s="1" t="s">
        <v>110</v>
      </c>
      <c r="N18630" s="1" t="s">
        <v>111</v>
      </c>
    </row>
    <row r="18631" spans="1:14" x14ac:dyDescent="0.3">
      <c r="A18631">
        <v>18630</v>
      </c>
      <c r="B18631">
        <v>8181</v>
      </c>
      <c r="C18631">
        <f>1/COUNTIF(B:B,pizza_sale[[#This Row],[order_id]])</f>
        <v>8.3333333333333329E-2</v>
      </c>
      <c r="D18631" s="1" t="s">
        <v>55</v>
      </c>
      <c r="E18631">
        <v>1</v>
      </c>
      <c r="F18631" s="2">
        <v>42141</v>
      </c>
      <c r="G18631" s="2" t="str">
        <f>TEXT(pizza_sale[[#This Row],[order_date]],"dddd")</f>
        <v>Sunday</v>
      </c>
      <c r="H18631" s="3">
        <v>0.61799768518518516</v>
      </c>
      <c r="I18631">
        <v>20.75</v>
      </c>
      <c r="J18631">
        <v>20.75</v>
      </c>
      <c r="K18631" s="1" t="s">
        <v>170</v>
      </c>
      <c r="L18631" s="1" t="s">
        <v>23</v>
      </c>
      <c r="M18631" s="1" t="s">
        <v>56</v>
      </c>
      <c r="N18631" s="1" t="s">
        <v>57</v>
      </c>
    </row>
    <row r="18632" spans="1:14" x14ac:dyDescent="0.3">
      <c r="A18632">
        <v>18631</v>
      </c>
      <c r="B18632">
        <v>8181</v>
      </c>
      <c r="C18632">
        <f>1/COUNTIF(B:B,pizza_sale[[#This Row],[order_id]])</f>
        <v>8.3333333333333329E-2</v>
      </c>
      <c r="D18632" s="1" t="s">
        <v>145</v>
      </c>
      <c r="E18632">
        <v>1</v>
      </c>
      <c r="F18632" s="2">
        <v>42141</v>
      </c>
      <c r="G18632" s="2" t="str">
        <f>TEXT(pizza_sale[[#This Row],[order_date]],"dddd")</f>
        <v>Sunday</v>
      </c>
      <c r="H18632" s="3">
        <v>0.61799768518518516</v>
      </c>
      <c r="I18632">
        <v>12.5</v>
      </c>
      <c r="J18632">
        <v>12.5</v>
      </c>
      <c r="K18632" s="1" t="s">
        <v>173</v>
      </c>
      <c r="L18632" s="1" t="s">
        <v>23</v>
      </c>
      <c r="M18632" s="1" t="s">
        <v>56</v>
      </c>
      <c r="N18632" s="1" t="s">
        <v>57</v>
      </c>
    </row>
    <row r="18633" spans="1:14" x14ac:dyDescent="0.3">
      <c r="A18633">
        <v>18632</v>
      </c>
      <c r="B18633">
        <v>8182</v>
      </c>
      <c r="C18633">
        <f>1/COUNTIF(B:B,pizza_sale[[#This Row],[order_id]])</f>
        <v>0.5</v>
      </c>
      <c r="D18633" s="1" t="s">
        <v>18</v>
      </c>
      <c r="E18633">
        <v>1</v>
      </c>
      <c r="F18633" s="2">
        <v>42141</v>
      </c>
      <c r="G18633" s="2" t="str">
        <f>TEXT(pizza_sale[[#This Row],[order_date]],"dddd")</f>
        <v>Sunday</v>
      </c>
      <c r="H18633" s="3">
        <v>0.62435185185185182</v>
      </c>
      <c r="I18633">
        <v>18.5</v>
      </c>
      <c r="J18633">
        <v>18.5</v>
      </c>
      <c r="K18633" s="1" t="s">
        <v>170</v>
      </c>
      <c r="L18633" s="1" t="s">
        <v>19</v>
      </c>
      <c r="M18633" s="1" t="s">
        <v>20</v>
      </c>
      <c r="N18633" s="1" t="s">
        <v>21</v>
      </c>
    </row>
    <row r="18634" spans="1:14" x14ac:dyDescent="0.3">
      <c r="A18634">
        <v>18633</v>
      </c>
      <c r="B18634">
        <v>8182</v>
      </c>
      <c r="C18634">
        <f>1/COUNTIF(B:B,pizza_sale[[#This Row],[order_id]])</f>
        <v>0.5</v>
      </c>
      <c r="D18634" s="1" t="s">
        <v>26</v>
      </c>
      <c r="E18634">
        <v>1</v>
      </c>
      <c r="F18634" s="2">
        <v>42141</v>
      </c>
      <c r="G18634" s="2" t="str">
        <f>TEXT(pizza_sale[[#This Row],[order_date]],"dddd")</f>
        <v>Sunday</v>
      </c>
      <c r="H18634" s="3">
        <v>0.62435185185185182</v>
      </c>
      <c r="I18634">
        <v>16</v>
      </c>
      <c r="J18634">
        <v>16</v>
      </c>
      <c r="K18634" s="1" t="s">
        <v>171</v>
      </c>
      <c r="L18634" s="1" t="s">
        <v>19</v>
      </c>
      <c r="M18634" s="1" t="s">
        <v>27</v>
      </c>
      <c r="N18634" s="1" t="s">
        <v>28</v>
      </c>
    </row>
    <row r="18635" spans="1:14" x14ac:dyDescent="0.3">
      <c r="A18635">
        <v>18634</v>
      </c>
      <c r="B18635">
        <v>8183</v>
      </c>
      <c r="C18635">
        <f>1/COUNTIF(B:B,pizza_sale[[#This Row],[order_id]])</f>
        <v>0.5</v>
      </c>
      <c r="D18635" s="1" t="s">
        <v>80</v>
      </c>
      <c r="E18635">
        <v>1</v>
      </c>
      <c r="F18635" s="2">
        <v>42141</v>
      </c>
      <c r="G18635" s="2" t="str">
        <f>TEXT(pizza_sale[[#This Row],[order_date]],"dddd")</f>
        <v>Sunday</v>
      </c>
      <c r="H18635" s="3">
        <v>0.6302430555555556</v>
      </c>
      <c r="I18635">
        <v>12</v>
      </c>
      <c r="J18635">
        <v>12</v>
      </c>
      <c r="K18635" s="1" t="s">
        <v>173</v>
      </c>
      <c r="L18635" s="1" t="s">
        <v>12</v>
      </c>
      <c r="M18635" s="1" t="s">
        <v>81</v>
      </c>
      <c r="N18635" s="1" t="s">
        <v>82</v>
      </c>
    </row>
    <row r="18636" spans="1:14" x14ac:dyDescent="0.3">
      <c r="A18636">
        <v>18635</v>
      </c>
      <c r="B18636">
        <v>8183</v>
      </c>
      <c r="C18636">
        <f>1/COUNTIF(B:B,pizza_sale[[#This Row],[order_id]])</f>
        <v>0.5</v>
      </c>
      <c r="D18636" s="1" t="s">
        <v>33</v>
      </c>
      <c r="E18636">
        <v>1</v>
      </c>
      <c r="F18636" s="2">
        <v>42141</v>
      </c>
      <c r="G18636" s="2" t="str">
        <f>TEXT(pizza_sale[[#This Row],[order_date]],"dddd")</f>
        <v>Sunday</v>
      </c>
      <c r="H18636" s="3">
        <v>0.6302430555555556</v>
      </c>
      <c r="I18636">
        <v>16.5</v>
      </c>
      <c r="J18636">
        <v>16.5</v>
      </c>
      <c r="K18636" s="1" t="s">
        <v>171</v>
      </c>
      <c r="L18636" s="1" t="s">
        <v>23</v>
      </c>
      <c r="M18636" s="1" t="s">
        <v>24</v>
      </c>
      <c r="N18636" s="1" t="s">
        <v>25</v>
      </c>
    </row>
    <row r="18637" spans="1:14" x14ac:dyDescent="0.3">
      <c r="A18637">
        <v>18636</v>
      </c>
      <c r="B18637">
        <v>8184</v>
      </c>
      <c r="C18637">
        <f>1/COUNTIF(B:B,pizza_sale[[#This Row],[order_id]])</f>
        <v>1</v>
      </c>
      <c r="D18637" s="1" t="s">
        <v>69</v>
      </c>
      <c r="E18637">
        <v>1</v>
      </c>
      <c r="F18637" s="2">
        <v>42141</v>
      </c>
      <c r="G18637" s="2" t="str">
        <f>TEXT(pizza_sale[[#This Row],[order_date]],"dddd")</f>
        <v>Sunday</v>
      </c>
      <c r="H18637" s="3">
        <v>0.63719907407407406</v>
      </c>
      <c r="I18637">
        <v>20.75</v>
      </c>
      <c r="J18637">
        <v>20.75</v>
      </c>
      <c r="K18637" s="1" t="s">
        <v>170</v>
      </c>
      <c r="L18637" s="1" t="s">
        <v>30</v>
      </c>
      <c r="M18637" s="1" t="s">
        <v>70</v>
      </c>
      <c r="N18637" s="1" t="s">
        <v>71</v>
      </c>
    </row>
    <row r="18638" spans="1:14" x14ac:dyDescent="0.3">
      <c r="A18638">
        <v>18637</v>
      </c>
      <c r="B18638">
        <v>8185</v>
      </c>
      <c r="C18638">
        <f>1/COUNTIF(B:B,pizza_sale[[#This Row],[order_id]])</f>
        <v>1</v>
      </c>
      <c r="D18638" s="1" t="s">
        <v>29</v>
      </c>
      <c r="E18638">
        <v>1</v>
      </c>
      <c r="F18638" s="2">
        <v>42141</v>
      </c>
      <c r="G18638" s="2" t="str">
        <f>TEXT(pizza_sale[[#This Row],[order_date]],"dddd")</f>
        <v>Sunday</v>
      </c>
      <c r="H18638" s="3">
        <v>0.64165509259259257</v>
      </c>
      <c r="I18638">
        <v>20.75</v>
      </c>
      <c r="J18638">
        <v>20.75</v>
      </c>
      <c r="K18638" s="1" t="s">
        <v>170</v>
      </c>
      <c r="L18638" s="1" t="s">
        <v>30</v>
      </c>
      <c r="M18638" s="1" t="s">
        <v>31</v>
      </c>
      <c r="N18638" s="1" t="s">
        <v>32</v>
      </c>
    </row>
    <row r="18639" spans="1:14" x14ac:dyDescent="0.3">
      <c r="A18639">
        <v>18638</v>
      </c>
      <c r="B18639">
        <v>8186</v>
      </c>
      <c r="C18639">
        <f>1/COUNTIF(B:B,pizza_sale[[#This Row],[order_id]])</f>
        <v>0.5</v>
      </c>
      <c r="D18639" s="1" t="s">
        <v>37</v>
      </c>
      <c r="E18639">
        <v>1</v>
      </c>
      <c r="F18639" s="2">
        <v>42141</v>
      </c>
      <c r="G18639" s="2" t="str">
        <f>TEXT(pizza_sale[[#This Row],[order_date]],"dddd")</f>
        <v>Sunday</v>
      </c>
      <c r="H18639" s="3">
        <v>0.64880787037037035</v>
      </c>
      <c r="I18639">
        <v>12.75</v>
      </c>
      <c r="J18639">
        <v>12.75</v>
      </c>
      <c r="K18639" s="1" t="s">
        <v>173</v>
      </c>
      <c r="L18639" s="1" t="s">
        <v>30</v>
      </c>
      <c r="M18639" s="1" t="s">
        <v>38</v>
      </c>
      <c r="N18639" s="1" t="s">
        <v>39</v>
      </c>
    </row>
    <row r="18640" spans="1:14" x14ac:dyDescent="0.3">
      <c r="A18640">
        <v>18639</v>
      </c>
      <c r="B18640">
        <v>8186</v>
      </c>
      <c r="C18640">
        <f>1/COUNTIF(B:B,pizza_sale[[#This Row],[order_id]])</f>
        <v>0.5</v>
      </c>
      <c r="D18640" s="1" t="s">
        <v>83</v>
      </c>
      <c r="E18640">
        <v>1</v>
      </c>
      <c r="F18640" s="2">
        <v>42141</v>
      </c>
      <c r="G18640" s="2" t="str">
        <f>TEXT(pizza_sale[[#This Row],[order_date]],"dddd")</f>
        <v>Sunday</v>
      </c>
      <c r="H18640" s="3">
        <v>0.64880787037037035</v>
      </c>
      <c r="I18640">
        <v>20.75</v>
      </c>
      <c r="J18640">
        <v>20.75</v>
      </c>
      <c r="K18640" s="1" t="s">
        <v>170</v>
      </c>
      <c r="L18640" s="1" t="s">
        <v>23</v>
      </c>
      <c r="M18640" s="1" t="s">
        <v>84</v>
      </c>
      <c r="N18640" s="1" t="s">
        <v>85</v>
      </c>
    </row>
    <row r="18641" spans="1:14" x14ac:dyDescent="0.3">
      <c r="A18641">
        <v>18640</v>
      </c>
      <c r="B18641">
        <v>8187</v>
      </c>
      <c r="C18641">
        <f>1/COUNTIF(B:B,pizza_sale[[#This Row],[order_id]])</f>
        <v>0.5</v>
      </c>
      <c r="D18641" s="1" t="s">
        <v>137</v>
      </c>
      <c r="E18641">
        <v>1</v>
      </c>
      <c r="F18641" s="2">
        <v>42141</v>
      </c>
      <c r="G18641" s="2" t="str">
        <f>TEXT(pizza_sale[[#This Row],[order_date]],"dddd")</f>
        <v>Sunday</v>
      </c>
      <c r="H18641" s="3">
        <v>0.64898148148148149</v>
      </c>
      <c r="I18641">
        <v>16.5</v>
      </c>
      <c r="J18641">
        <v>16.5</v>
      </c>
      <c r="K18641" s="1" t="s">
        <v>170</v>
      </c>
      <c r="L18641" s="1" t="s">
        <v>12</v>
      </c>
      <c r="M18641" s="1" t="s">
        <v>13</v>
      </c>
      <c r="N18641" s="1" t="s">
        <v>14</v>
      </c>
    </row>
    <row r="18642" spans="1:14" x14ac:dyDescent="0.3">
      <c r="A18642">
        <v>18641</v>
      </c>
      <c r="B18642">
        <v>8187</v>
      </c>
      <c r="C18642">
        <f>1/COUNTIF(B:B,pizza_sale[[#This Row],[order_id]])</f>
        <v>0.5</v>
      </c>
      <c r="D18642" s="1" t="s">
        <v>138</v>
      </c>
      <c r="E18642">
        <v>1</v>
      </c>
      <c r="F18642" s="2">
        <v>42141</v>
      </c>
      <c r="G18642" s="2" t="str">
        <f>TEXT(pizza_sale[[#This Row],[order_date]],"dddd")</f>
        <v>Sunday</v>
      </c>
      <c r="H18642" s="3">
        <v>0.64898148148148149</v>
      </c>
      <c r="I18642">
        <v>11</v>
      </c>
      <c r="J18642">
        <v>11</v>
      </c>
      <c r="K18642" s="1" t="s">
        <v>173</v>
      </c>
      <c r="L18642" s="1" t="s">
        <v>12</v>
      </c>
      <c r="M18642" s="1" t="s">
        <v>126</v>
      </c>
      <c r="N18642" s="1" t="s">
        <v>127</v>
      </c>
    </row>
    <row r="18643" spans="1:14" x14ac:dyDescent="0.3">
      <c r="A18643">
        <v>18642</v>
      </c>
      <c r="B18643">
        <v>8188</v>
      </c>
      <c r="C18643">
        <f>1/COUNTIF(B:B,pizza_sale[[#This Row],[order_id]])</f>
        <v>1</v>
      </c>
      <c r="D18643" s="1" t="s">
        <v>33</v>
      </c>
      <c r="E18643">
        <v>1</v>
      </c>
      <c r="F18643" s="2">
        <v>42141</v>
      </c>
      <c r="G18643" s="2" t="str">
        <f>TEXT(pizza_sale[[#This Row],[order_date]],"dddd")</f>
        <v>Sunday</v>
      </c>
      <c r="H18643" s="3">
        <v>0.65079861111111115</v>
      </c>
      <c r="I18643">
        <v>16.5</v>
      </c>
      <c r="J18643">
        <v>16.5</v>
      </c>
      <c r="K18643" s="1" t="s">
        <v>171</v>
      </c>
      <c r="L18643" s="1" t="s">
        <v>23</v>
      </c>
      <c r="M18643" s="1" t="s">
        <v>24</v>
      </c>
      <c r="N18643" s="1" t="s">
        <v>25</v>
      </c>
    </row>
    <row r="18644" spans="1:14" x14ac:dyDescent="0.3">
      <c r="A18644">
        <v>18643</v>
      </c>
      <c r="B18644">
        <v>8189</v>
      </c>
      <c r="C18644">
        <f>1/COUNTIF(B:B,pizza_sale[[#This Row],[order_id]])</f>
        <v>1</v>
      </c>
      <c r="D18644" s="1" t="s">
        <v>18</v>
      </c>
      <c r="E18644">
        <v>1</v>
      </c>
      <c r="F18644" s="2">
        <v>42141</v>
      </c>
      <c r="G18644" s="2" t="str">
        <f>TEXT(pizza_sale[[#This Row],[order_date]],"dddd")</f>
        <v>Sunday</v>
      </c>
      <c r="H18644" s="3">
        <v>0.6686805555555555</v>
      </c>
      <c r="I18644">
        <v>18.5</v>
      </c>
      <c r="J18644">
        <v>18.5</v>
      </c>
      <c r="K18644" s="1" t="s">
        <v>170</v>
      </c>
      <c r="L18644" s="1" t="s">
        <v>19</v>
      </c>
      <c r="M18644" s="1" t="s">
        <v>20</v>
      </c>
      <c r="N18644" s="1" t="s">
        <v>21</v>
      </c>
    </row>
    <row r="18645" spans="1:14" x14ac:dyDescent="0.3">
      <c r="A18645">
        <v>18644</v>
      </c>
      <c r="B18645">
        <v>8190</v>
      </c>
      <c r="C18645">
        <f>1/COUNTIF(B:B,pizza_sale[[#This Row],[order_id]])</f>
        <v>1</v>
      </c>
      <c r="D18645" s="1" t="s">
        <v>80</v>
      </c>
      <c r="E18645">
        <v>1</v>
      </c>
      <c r="F18645" s="2">
        <v>42141</v>
      </c>
      <c r="G18645" s="2" t="str">
        <f>TEXT(pizza_sale[[#This Row],[order_date]],"dddd")</f>
        <v>Sunday</v>
      </c>
      <c r="H18645" s="3">
        <v>0.67521990740740745</v>
      </c>
      <c r="I18645">
        <v>12</v>
      </c>
      <c r="J18645">
        <v>12</v>
      </c>
      <c r="K18645" s="1" t="s">
        <v>173</v>
      </c>
      <c r="L18645" s="1" t="s">
        <v>12</v>
      </c>
      <c r="M18645" s="1" t="s">
        <v>81</v>
      </c>
      <c r="N18645" s="1" t="s">
        <v>82</v>
      </c>
    </row>
    <row r="18646" spans="1:14" x14ac:dyDescent="0.3">
      <c r="A18646">
        <v>18645</v>
      </c>
      <c r="B18646">
        <v>8191</v>
      </c>
      <c r="C18646">
        <f>1/COUNTIF(B:B,pizza_sale[[#This Row],[order_id]])</f>
        <v>1</v>
      </c>
      <c r="D18646" s="1" t="s">
        <v>80</v>
      </c>
      <c r="E18646">
        <v>1</v>
      </c>
      <c r="F18646" s="2">
        <v>42141</v>
      </c>
      <c r="G18646" s="2" t="str">
        <f>TEXT(pizza_sale[[#This Row],[order_date]],"dddd")</f>
        <v>Sunday</v>
      </c>
      <c r="H18646" s="3">
        <v>0.68234953703703705</v>
      </c>
      <c r="I18646">
        <v>12</v>
      </c>
      <c r="J18646">
        <v>12</v>
      </c>
      <c r="K18646" s="1" t="s">
        <v>173</v>
      </c>
      <c r="L18646" s="1" t="s">
        <v>12</v>
      </c>
      <c r="M18646" s="1" t="s">
        <v>81</v>
      </c>
      <c r="N18646" s="1" t="s">
        <v>82</v>
      </c>
    </row>
    <row r="18647" spans="1:14" x14ac:dyDescent="0.3">
      <c r="A18647">
        <v>18646</v>
      </c>
      <c r="B18647">
        <v>8192</v>
      </c>
      <c r="C18647">
        <f>1/COUNTIF(B:B,pizza_sale[[#This Row],[order_id]])</f>
        <v>0.33333333333333331</v>
      </c>
      <c r="D18647" s="1" t="s">
        <v>33</v>
      </c>
      <c r="E18647">
        <v>1</v>
      </c>
      <c r="F18647" s="2">
        <v>42141</v>
      </c>
      <c r="G18647" s="2" t="str">
        <f>TEXT(pizza_sale[[#This Row],[order_date]],"dddd")</f>
        <v>Sunday</v>
      </c>
      <c r="H18647" s="3">
        <v>0.69167824074074069</v>
      </c>
      <c r="I18647">
        <v>16.5</v>
      </c>
      <c r="J18647">
        <v>16.5</v>
      </c>
      <c r="K18647" s="1" t="s">
        <v>171</v>
      </c>
      <c r="L18647" s="1" t="s">
        <v>23</v>
      </c>
      <c r="M18647" s="1" t="s">
        <v>24</v>
      </c>
      <c r="N18647" s="1" t="s">
        <v>25</v>
      </c>
    </row>
    <row r="18648" spans="1:14" x14ac:dyDescent="0.3">
      <c r="A18648">
        <v>18647</v>
      </c>
      <c r="B18648">
        <v>8192</v>
      </c>
      <c r="C18648">
        <f>1/COUNTIF(B:B,pizza_sale[[#This Row],[order_id]])</f>
        <v>0.33333333333333331</v>
      </c>
      <c r="D18648" s="1" t="s">
        <v>144</v>
      </c>
      <c r="E18648">
        <v>1</v>
      </c>
      <c r="F18648" s="2">
        <v>42141</v>
      </c>
      <c r="G18648" s="2" t="str">
        <f>TEXT(pizza_sale[[#This Row],[order_date]],"dddd")</f>
        <v>Sunday</v>
      </c>
      <c r="H18648" s="3">
        <v>0.69167824074074069</v>
      </c>
      <c r="I18648">
        <v>12.25</v>
      </c>
      <c r="J18648">
        <v>12.25</v>
      </c>
      <c r="K18648" s="1" t="s">
        <v>173</v>
      </c>
      <c r="L18648" s="1" t="s">
        <v>23</v>
      </c>
      <c r="M18648" s="1" t="s">
        <v>110</v>
      </c>
      <c r="N18648" s="1" t="s">
        <v>111</v>
      </c>
    </row>
    <row r="18649" spans="1:14" x14ac:dyDescent="0.3">
      <c r="A18649">
        <v>18648</v>
      </c>
      <c r="B18649">
        <v>8192</v>
      </c>
      <c r="C18649">
        <f>1/COUNTIF(B:B,pizza_sale[[#This Row],[order_id]])</f>
        <v>0.33333333333333331</v>
      </c>
      <c r="D18649" s="1" t="s">
        <v>118</v>
      </c>
      <c r="E18649">
        <v>1</v>
      </c>
      <c r="F18649" s="2">
        <v>42141</v>
      </c>
      <c r="G18649" s="2" t="str">
        <f>TEXT(pizza_sale[[#This Row],[order_date]],"dddd")</f>
        <v>Sunday</v>
      </c>
      <c r="H18649" s="3">
        <v>0.69167824074074069</v>
      </c>
      <c r="I18649">
        <v>20.25</v>
      </c>
      <c r="J18649">
        <v>20.25</v>
      </c>
      <c r="K18649" s="1" t="s">
        <v>170</v>
      </c>
      <c r="L18649" s="1" t="s">
        <v>19</v>
      </c>
      <c r="M18649" s="1" t="s">
        <v>62</v>
      </c>
      <c r="N18649" s="1" t="s">
        <v>63</v>
      </c>
    </row>
    <row r="18650" spans="1:14" x14ac:dyDescent="0.3">
      <c r="A18650">
        <v>18649</v>
      </c>
      <c r="B18650">
        <v>8193</v>
      </c>
      <c r="C18650">
        <f>1/COUNTIF(B:B,pizza_sale[[#This Row],[order_id]])</f>
        <v>1</v>
      </c>
      <c r="D18650" s="1" t="s">
        <v>29</v>
      </c>
      <c r="E18650">
        <v>1</v>
      </c>
      <c r="F18650" s="2">
        <v>42141</v>
      </c>
      <c r="G18650" s="2" t="str">
        <f>TEXT(pizza_sale[[#This Row],[order_date]],"dddd")</f>
        <v>Sunday</v>
      </c>
      <c r="H18650" s="3">
        <v>0.71458333333333335</v>
      </c>
      <c r="I18650">
        <v>20.75</v>
      </c>
      <c r="J18650">
        <v>20.75</v>
      </c>
      <c r="K18650" s="1" t="s">
        <v>170</v>
      </c>
      <c r="L18650" s="1" t="s">
        <v>30</v>
      </c>
      <c r="M18650" s="1" t="s">
        <v>31</v>
      </c>
      <c r="N18650" s="1" t="s">
        <v>32</v>
      </c>
    </row>
    <row r="18651" spans="1:14" x14ac:dyDescent="0.3">
      <c r="A18651">
        <v>18650</v>
      </c>
      <c r="B18651">
        <v>8194</v>
      </c>
      <c r="C18651">
        <f>1/COUNTIF(B:B,pizza_sale[[#This Row],[order_id]])</f>
        <v>0.33333333333333331</v>
      </c>
      <c r="D18651" s="1" t="s">
        <v>160</v>
      </c>
      <c r="E18651">
        <v>1</v>
      </c>
      <c r="F18651" s="2">
        <v>42141</v>
      </c>
      <c r="G18651" s="2" t="str">
        <f>TEXT(pizza_sale[[#This Row],[order_date]],"dddd")</f>
        <v>Sunday</v>
      </c>
      <c r="H18651" s="3">
        <v>0.71881944444444446</v>
      </c>
      <c r="I18651">
        <v>23.649999618530273</v>
      </c>
      <c r="J18651">
        <v>23.649999618530273</v>
      </c>
      <c r="K18651" s="1" t="s">
        <v>173</v>
      </c>
      <c r="L18651" s="1" t="s">
        <v>23</v>
      </c>
      <c r="M18651" s="1" t="s">
        <v>161</v>
      </c>
      <c r="N18651" s="1" t="s">
        <v>162</v>
      </c>
    </row>
    <row r="18652" spans="1:14" x14ac:dyDescent="0.3">
      <c r="A18652">
        <v>18651</v>
      </c>
      <c r="B18652">
        <v>8194</v>
      </c>
      <c r="C18652">
        <f>1/COUNTIF(B:B,pizza_sale[[#This Row],[order_id]])</f>
        <v>0.33333333333333331</v>
      </c>
      <c r="D18652" s="1" t="s">
        <v>116</v>
      </c>
      <c r="E18652">
        <v>1</v>
      </c>
      <c r="F18652" s="2">
        <v>42141</v>
      </c>
      <c r="G18652" s="2" t="str">
        <f>TEXT(pizza_sale[[#This Row],[order_date]],"dddd")</f>
        <v>Sunday</v>
      </c>
      <c r="H18652" s="3">
        <v>0.71881944444444446</v>
      </c>
      <c r="I18652">
        <v>12.5</v>
      </c>
      <c r="J18652">
        <v>12.5</v>
      </c>
      <c r="K18652" s="1" t="s">
        <v>173</v>
      </c>
      <c r="L18652" s="1" t="s">
        <v>23</v>
      </c>
      <c r="M18652" s="1" t="s">
        <v>35</v>
      </c>
      <c r="N18652" s="1" t="s">
        <v>36</v>
      </c>
    </row>
    <row r="18653" spans="1:14" x14ac:dyDescent="0.3">
      <c r="A18653">
        <v>18652</v>
      </c>
      <c r="B18653">
        <v>8194</v>
      </c>
      <c r="C18653">
        <f>1/COUNTIF(B:B,pizza_sale[[#This Row],[order_id]])</f>
        <v>0.33333333333333331</v>
      </c>
      <c r="D18653" s="1" t="s">
        <v>105</v>
      </c>
      <c r="E18653">
        <v>1</v>
      </c>
      <c r="F18653" s="2">
        <v>42141</v>
      </c>
      <c r="G18653" s="2" t="str">
        <f>TEXT(pizza_sale[[#This Row],[order_date]],"dddd")</f>
        <v>Sunday</v>
      </c>
      <c r="H18653" s="3">
        <v>0.71881944444444446</v>
      </c>
      <c r="I18653">
        <v>20.25</v>
      </c>
      <c r="J18653">
        <v>20.25</v>
      </c>
      <c r="K18653" s="1" t="s">
        <v>170</v>
      </c>
      <c r="L18653" s="1" t="s">
        <v>19</v>
      </c>
      <c r="M18653" s="1" t="s">
        <v>106</v>
      </c>
      <c r="N18653" s="1" t="s">
        <v>107</v>
      </c>
    </row>
    <row r="18654" spans="1:14" x14ac:dyDescent="0.3">
      <c r="A18654">
        <v>18653</v>
      </c>
      <c r="B18654">
        <v>8195</v>
      </c>
      <c r="C18654">
        <f>1/COUNTIF(B:B,pizza_sale[[#This Row],[order_id]])</f>
        <v>0.5</v>
      </c>
      <c r="D18654" s="1" t="s">
        <v>15</v>
      </c>
      <c r="E18654">
        <v>1</v>
      </c>
      <c r="F18654" s="2">
        <v>42141</v>
      </c>
      <c r="G18654" s="2" t="str">
        <f>TEXT(pizza_sale[[#This Row],[order_date]],"dddd")</f>
        <v>Sunday</v>
      </c>
      <c r="H18654" s="3">
        <v>0.73025462962962961</v>
      </c>
      <c r="I18654">
        <v>16</v>
      </c>
      <c r="J18654">
        <v>16</v>
      </c>
      <c r="K18654" s="1" t="s">
        <v>171</v>
      </c>
      <c r="L18654" s="1" t="s">
        <v>12</v>
      </c>
      <c r="M18654" s="1" t="s">
        <v>16</v>
      </c>
      <c r="N18654" s="1" t="s">
        <v>17</v>
      </c>
    </row>
    <row r="18655" spans="1:14" x14ac:dyDescent="0.3">
      <c r="A18655">
        <v>18654</v>
      </c>
      <c r="B18655">
        <v>8195</v>
      </c>
      <c r="C18655">
        <f>1/COUNTIF(B:B,pizza_sale[[#This Row],[order_id]])</f>
        <v>0.5</v>
      </c>
      <c r="D18655" s="1" t="s">
        <v>33</v>
      </c>
      <c r="E18655">
        <v>1</v>
      </c>
      <c r="F18655" s="2">
        <v>42141</v>
      </c>
      <c r="G18655" s="2" t="str">
        <f>TEXT(pizza_sale[[#This Row],[order_date]],"dddd")</f>
        <v>Sunday</v>
      </c>
      <c r="H18655" s="3">
        <v>0.73025462962962961</v>
      </c>
      <c r="I18655">
        <v>16.5</v>
      </c>
      <c r="J18655">
        <v>16.5</v>
      </c>
      <c r="K18655" s="1" t="s">
        <v>171</v>
      </c>
      <c r="L18655" s="1" t="s">
        <v>23</v>
      </c>
      <c r="M18655" s="1" t="s">
        <v>24</v>
      </c>
      <c r="N18655" s="1" t="s">
        <v>25</v>
      </c>
    </row>
    <row r="18656" spans="1:14" x14ac:dyDescent="0.3">
      <c r="A18656">
        <v>18655</v>
      </c>
      <c r="B18656">
        <v>8196</v>
      </c>
      <c r="C18656">
        <f>1/COUNTIF(B:B,pizza_sale[[#This Row],[order_id]])</f>
        <v>0.5</v>
      </c>
      <c r="D18656" s="1" t="s">
        <v>114</v>
      </c>
      <c r="E18656">
        <v>1</v>
      </c>
      <c r="F18656" s="2">
        <v>42141</v>
      </c>
      <c r="G18656" s="2" t="str">
        <f>TEXT(pizza_sale[[#This Row],[order_date]],"dddd")</f>
        <v>Sunday</v>
      </c>
      <c r="H18656" s="3">
        <v>0.73127314814814814</v>
      </c>
      <c r="I18656">
        <v>16.75</v>
      </c>
      <c r="J18656">
        <v>16.75</v>
      </c>
      <c r="K18656" s="1" t="s">
        <v>171</v>
      </c>
      <c r="L18656" s="1" t="s">
        <v>30</v>
      </c>
      <c r="M18656" s="1" t="s">
        <v>38</v>
      </c>
      <c r="N18656" s="1" t="s">
        <v>39</v>
      </c>
    </row>
    <row r="18657" spans="1:14" x14ac:dyDescent="0.3">
      <c r="A18657">
        <v>18656</v>
      </c>
      <c r="B18657">
        <v>8196</v>
      </c>
      <c r="C18657">
        <f>1/COUNTIF(B:B,pizza_sale[[#This Row],[order_id]])</f>
        <v>0.5</v>
      </c>
      <c r="D18657" s="1" t="s">
        <v>47</v>
      </c>
      <c r="E18657">
        <v>1</v>
      </c>
      <c r="F18657" s="2">
        <v>42141</v>
      </c>
      <c r="G18657" s="2" t="str">
        <f>TEXT(pizza_sale[[#This Row],[order_date]],"dddd")</f>
        <v>Sunday</v>
      </c>
      <c r="H18657" s="3">
        <v>0.73127314814814814</v>
      </c>
      <c r="I18657">
        <v>12</v>
      </c>
      <c r="J18657">
        <v>12</v>
      </c>
      <c r="K18657" s="1" t="s">
        <v>173</v>
      </c>
      <c r="L18657" s="1" t="s">
        <v>19</v>
      </c>
      <c r="M18657" s="1" t="s">
        <v>48</v>
      </c>
      <c r="N18657" s="1" t="s">
        <v>49</v>
      </c>
    </row>
    <row r="18658" spans="1:14" x14ac:dyDescent="0.3">
      <c r="A18658">
        <v>18657</v>
      </c>
      <c r="B18658">
        <v>8197</v>
      </c>
      <c r="C18658">
        <f>1/COUNTIF(B:B,pizza_sale[[#This Row],[order_id]])</f>
        <v>1</v>
      </c>
      <c r="D18658" s="1" t="s">
        <v>96</v>
      </c>
      <c r="E18658">
        <v>1</v>
      </c>
      <c r="F18658" s="2">
        <v>42141</v>
      </c>
      <c r="G18658" s="2" t="str">
        <f>TEXT(pizza_sale[[#This Row],[order_date]],"dddd")</f>
        <v>Sunday</v>
      </c>
      <c r="H18658" s="3">
        <v>0.75081018518518516</v>
      </c>
      <c r="I18658">
        <v>12.75</v>
      </c>
      <c r="J18658">
        <v>12.75</v>
      </c>
      <c r="K18658" s="1" t="s">
        <v>173</v>
      </c>
      <c r="L18658" s="1" t="s">
        <v>19</v>
      </c>
      <c r="M18658" s="1" t="s">
        <v>97</v>
      </c>
      <c r="N18658" s="1" t="s">
        <v>98</v>
      </c>
    </row>
    <row r="18659" spans="1:14" x14ac:dyDescent="0.3">
      <c r="A18659">
        <v>18658</v>
      </c>
      <c r="B18659">
        <v>8198</v>
      </c>
      <c r="C18659">
        <f>1/COUNTIF(B:B,pizza_sale[[#This Row],[order_id]])</f>
        <v>0.33333333333333331</v>
      </c>
      <c r="D18659" s="1" t="s">
        <v>168</v>
      </c>
      <c r="E18659">
        <v>1</v>
      </c>
      <c r="F18659" s="2">
        <v>42141</v>
      </c>
      <c r="G18659" s="2" t="str">
        <f>TEXT(pizza_sale[[#This Row],[order_date]],"dddd")</f>
        <v>Sunday</v>
      </c>
      <c r="H18659" s="3">
        <v>0.75230324074074073</v>
      </c>
      <c r="I18659">
        <v>20.25</v>
      </c>
      <c r="J18659">
        <v>20.25</v>
      </c>
      <c r="K18659" s="1" t="s">
        <v>170</v>
      </c>
      <c r="L18659" s="1" t="s">
        <v>23</v>
      </c>
      <c r="M18659" s="1" t="s">
        <v>93</v>
      </c>
      <c r="N18659" s="1" t="s">
        <v>94</v>
      </c>
    </row>
    <row r="18660" spans="1:14" x14ac:dyDescent="0.3">
      <c r="A18660">
        <v>18659</v>
      </c>
      <c r="B18660">
        <v>8198</v>
      </c>
      <c r="C18660">
        <f>1/COUNTIF(B:B,pizza_sale[[#This Row],[order_id]])</f>
        <v>0.33333333333333331</v>
      </c>
      <c r="D18660" s="1" t="s">
        <v>115</v>
      </c>
      <c r="E18660">
        <v>1</v>
      </c>
      <c r="F18660" s="2">
        <v>42141</v>
      </c>
      <c r="G18660" s="2" t="str">
        <f>TEXT(pizza_sale[[#This Row],[order_date]],"dddd")</f>
        <v>Sunday</v>
      </c>
      <c r="H18660" s="3">
        <v>0.75230324074074073</v>
      </c>
      <c r="I18660">
        <v>12.5</v>
      </c>
      <c r="J18660">
        <v>12.5</v>
      </c>
      <c r="K18660" s="1" t="s">
        <v>171</v>
      </c>
      <c r="L18660" s="1" t="s">
        <v>12</v>
      </c>
      <c r="M18660" s="1" t="s">
        <v>74</v>
      </c>
      <c r="N18660" s="1" t="s">
        <v>75</v>
      </c>
    </row>
    <row r="18661" spans="1:14" x14ac:dyDescent="0.3">
      <c r="A18661">
        <v>18660</v>
      </c>
      <c r="B18661">
        <v>8198</v>
      </c>
      <c r="C18661">
        <f>1/COUNTIF(B:B,pizza_sale[[#This Row],[order_id]])</f>
        <v>0.33333333333333331</v>
      </c>
      <c r="D18661" s="1" t="s">
        <v>122</v>
      </c>
      <c r="E18661">
        <v>1</v>
      </c>
      <c r="F18661" s="2">
        <v>42141</v>
      </c>
      <c r="G18661" s="2" t="str">
        <f>TEXT(pizza_sale[[#This Row],[order_date]],"dddd")</f>
        <v>Sunday</v>
      </c>
      <c r="H18661" s="3">
        <v>0.75230324074074073</v>
      </c>
      <c r="I18661">
        <v>9.75</v>
      </c>
      <c r="J18661">
        <v>9.75</v>
      </c>
      <c r="K18661" s="1" t="s">
        <v>173</v>
      </c>
      <c r="L18661" s="1" t="s">
        <v>12</v>
      </c>
      <c r="M18661" s="1" t="s">
        <v>74</v>
      </c>
      <c r="N18661" s="1" t="s">
        <v>75</v>
      </c>
    </row>
    <row r="18662" spans="1:14" x14ac:dyDescent="0.3">
      <c r="A18662">
        <v>18661</v>
      </c>
      <c r="B18662">
        <v>8199</v>
      </c>
      <c r="C18662">
        <f>1/COUNTIF(B:B,pizza_sale[[#This Row],[order_id]])</f>
        <v>1</v>
      </c>
      <c r="D18662" s="1" t="s">
        <v>160</v>
      </c>
      <c r="E18662">
        <v>1</v>
      </c>
      <c r="F18662" s="2">
        <v>42141</v>
      </c>
      <c r="G18662" s="2" t="str">
        <f>TEXT(pizza_sale[[#This Row],[order_date]],"dddd")</f>
        <v>Sunday</v>
      </c>
      <c r="H18662" s="3">
        <v>0.76708333333333334</v>
      </c>
      <c r="I18662">
        <v>23.649999618530273</v>
      </c>
      <c r="J18662">
        <v>23.649999618530273</v>
      </c>
      <c r="K18662" s="1" t="s">
        <v>173</v>
      </c>
      <c r="L18662" s="1" t="s">
        <v>23</v>
      </c>
      <c r="M18662" s="1" t="s">
        <v>161</v>
      </c>
      <c r="N18662" s="1" t="s">
        <v>162</v>
      </c>
    </row>
    <row r="18663" spans="1:14" x14ac:dyDescent="0.3">
      <c r="A18663">
        <v>18662</v>
      </c>
      <c r="B18663">
        <v>8200</v>
      </c>
      <c r="C18663">
        <f>1/COUNTIF(B:B,pizza_sale[[#This Row],[order_id]])</f>
        <v>0.5</v>
      </c>
      <c r="D18663" s="1" t="s">
        <v>131</v>
      </c>
      <c r="E18663">
        <v>1</v>
      </c>
      <c r="F18663" s="2">
        <v>42141</v>
      </c>
      <c r="G18663" s="2" t="str">
        <f>TEXT(pizza_sale[[#This Row],[order_date]],"dddd")</f>
        <v>Sunday</v>
      </c>
      <c r="H18663" s="3">
        <v>0.7678935185185185</v>
      </c>
      <c r="I18663">
        <v>20.75</v>
      </c>
      <c r="J18663">
        <v>20.75</v>
      </c>
      <c r="K18663" s="1" t="s">
        <v>170</v>
      </c>
      <c r="L18663" s="1" t="s">
        <v>23</v>
      </c>
      <c r="M18663" s="1" t="s">
        <v>103</v>
      </c>
      <c r="N18663" s="1" t="s">
        <v>104</v>
      </c>
    </row>
    <row r="18664" spans="1:14" x14ac:dyDescent="0.3">
      <c r="A18664">
        <v>18663</v>
      </c>
      <c r="B18664">
        <v>8200</v>
      </c>
      <c r="C18664">
        <f>1/COUNTIF(B:B,pizza_sale[[#This Row],[order_id]])</f>
        <v>0.5</v>
      </c>
      <c r="D18664" s="1" t="s">
        <v>140</v>
      </c>
      <c r="E18664">
        <v>1</v>
      </c>
      <c r="F18664" s="2">
        <v>42141</v>
      </c>
      <c r="G18664" s="2" t="str">
        <f>TEXT(pizza_sale[[#This Row],[order_date]],"dddd")</f>
        <v>Sunday</v>
      </c>
      <c r="H18664" s="3">
        <v>0.7678935185185185</v>
      </c>
      <c r="I18664">
        <v>16.5</v>
      </c>
      <c r="J18664">
        <v>16.5</v>
      </c>
      <c r="K18664" s="1" t="s">
        <v>171</v>
      </c>
      <c r="L18664" s="1" t="s">
        <v>23</v>
      </c>
      <c r="M18664" s="1" t="s">
        <v>35</v>
      </c>
      <c r="N18664" s="1" t="s">
        <v>36</v>
      </c>
    </row>
    <row r="18665" spans="1:14" x14ac:dyDescent="0.3">
      <c r="A18665">
        <v>18664</v>
      </c>
      <c r="B18665">
        <v>8201</v>
      </c>
      <c r="C18665">
        <f>1/COUNTIF(B:B,pizza_sale[[#This Row],[order_id]])</f>
        <v>0.5</v>
      </c>
      <c r="D18665" s="1" t="s">
        <v>137</v>
      </c>
      <c r="E18665">
        <v>1</v>
      </c>
      <c r="F18665" s="2">
        <v>42141</v>
      </c>
      <c r="G18665" s="2" t="str">
        <f>TEXT(pizza_sale[[#This Row],[order_date]],"dddd")</f>
        <v>Sunday</v>
      </c>
      <c r="H18665" s="3">
        <v>0.77232638888888894</v>
      </c>
      <c r="I18665">
        <v>16.5</v>
      </c>
      <c r="J18665">
        <v>16.5</v>
      </c>
      <c r="K18665" s="1" t="s">
        <v>170</v>
      </c>
      <c r="L18665" s="1" t="s">
        <v>12</v>
      </c>
      <c r="M18665" s="1" t="s">
        <v>13</v>
      </c>
      <c r="N18665" s="1" t="s">
        <v>14</v>
      </c>
    </row>
    <row r="18666" spans="1:14" x14ac:dyDescent="0.3">
      <c r="A18666">
        <v>18665</v>
      </c>
      <c r="B18666">
        <v>8201</v>
      </c>
      <c r="C18666">
        <f>1/COUNTIF(B:B,pizza_sale[[#This Row],[order_id]])</f>
        <v>0.5</v>
      </c>
      <c r="D18666" s="1" t="s">
        <v>149</v>
      </c>
      <c r="E18666">
        <v>1</v>
      </c>
      <c r="F18666" s="2">
        <v>42141</v>
      </c>
      <c r="G18666" s="2" t="str">
        <f>TEXT(pizza_sale[[#This Row],[order_date]],"dddd")</f>
        <v>Sunday</v>
      </c>
      <c r="H18666" s="3">
        <v>0.77232638888888894</v>
      </c>
      <c r="I18666">
        <v>16</v>
      </c>
      <c r="J18666">
        <v>16</v>
      </c>
      <c r="K18666" s="1" t="s">
        <v>171</v>
      </c>
      <c r="L18666" s="1" t="s">
        <v>19</v>
      </c>
      <c r="M18666" s="1" t="s">
        <v>62</v>
      </c>
      <c r="N18666" s="1" t="s">
        <v>63</v>
      </c>
    </row>
    <row r="18667" spans="1:14" x14ac:dyDescent="0.3">
      <c r="A18667">
        <v>18666</v>
      </c>
      <c r="B18667">
        <v>8202</v>
      </c>
      <c r="C18667">
        <f>1/COUNTIF(B:B,pizza_sale[[#This Row],[order_id]])</f>
        <v>0.33333333333333331</v>
      </c>
      <c r="D18667" s="1" t="s">
        <v>117</v>
      </c>
      <c r="E18667">
        <v>1</v>
      </c>
      <c r="F18667" s="2">
        <v>42141</v>
      </c>
      <c r="G18667" s="2" t="str">
        <f>TEXT(pizza_sale[[#This Row],[order_date]],"dddd")</f>
        <v>Sunday</v>
      </c>
      <c r="H18667" s="3">
        <v>0.77869212962962964</v>
      </c>
      <c r="I18667">
        <v>16.25</v>
      </c>
      <c r="J18667">
        <v>16.25</v>
      </c>
      <c r="K18667" s="1" t="s">
        <v>171</v>
      </c>
      <c r="L18667" s="1" t="s">
        <v>23</v>
      </c>
      <c r="M18667" s="1" t="s">
        <v>110</v>
      </c>
      <c r="N18667" s="1" t="s">
        <v>111</v>
      </c>
    </row>
    <row r="18668" spans="1:14" x14ac:dyDescent="0.3">
      <c r="A18668">
        <v>18667</v>
      </c>
      <c r="B18668">
        <v>8202</v>
      </c>
      <c r="C18668">
        <f>1/COUNTIF(B:B,pizza_sale[[#This Row],[order_id]])</f>
        <v>0.33333333333333331</v>
      </c>
      <c r="D18668" s="1" t="s">
        <v>65</v>
      </c>
      <c r="E18668">
        <v>1</v>
      </c>
      <c r="F18668" s="2">
        <v>42141</v>
      </c>
      <c r="G18668" s="2" t="str">
        <f>TEXT(pizza_sale[[#This Row],[order_date]],"dddd")</f>
        <v>Sunday</v>
      </c>
      <c r="H18668" s="3">
        <v>0.77869212962962964</v>
      </c>
      <c r="I18668">
        <v>20.75</v>
      </c>
      <c r="J18668">
        <v>20.75</v>
      </c>
      <c r="K18668" s="1" t="s">
        <v>170</v>
      </c>
      <c r="L18668" s="1" t="s">
        <v>30</v>
      </c>
      <c r="M18668" s="1" t="s">
        <v>66</v>
      </c>
      <c r="N18668" s="1" t="s">
        <v>67</v>
      </c>
    </row>
    <row r="18669" spans="1:14" x14ac:dyDescent="0.3">
      <c r="A18669">
        <v>18668</v>
      </c>
      <c r="B18669">
        <v>8202</v>
      </c>
      <c r="C18669">
        <f>1/COUNTIF(B:B,pizza_sale[[#This Row],[order_id]])</f>
        <v>0.33333333333333331</v>
      </c>
      <c r="D18669" s="1" t="s">
        <v>55</v>
      </c>
      <c r="E18669">
        <v>1</v>
      </c>
      <c r="F18669" s="2">
        <v>42141</v>
      </c>
      <c r="G18669" s="2" t="str">
        <f>TEXT(pizza_sale[[#This Row],[order_date]],"dddd")</f>
        <v>Sunday</v>
      </c>
      <c r="H18669" s="3">
        <v>0.77869212962962964</v>
      </c>
      <c r="I18669">
        <v>20.75</v>
      </c>
      <c r="J18669">
        <v>20.75</v>
      </c>
      <c r="K18669" s="1" t="s">
        <v>170</v>
      </c>
      <c r="L18669" s="1" t="s">
        <v>23</v>
      </c>
      <c r="M18669" s="1" t="s">
        <v>56</v>
      </c>
      <c r="N18669" s="1" t="s">
        <v>57</v>
      </c>
    </row>
    <row r="18670" spans="1:14" x14ac:dyDescent="0.3">
      <c r="A18670">
        <v>18669</v>
      </c>
      <c r="B18670">
        <v>8203</v>
      </c>
      <c r="C18670">
        <f>1/COUNTIF(B:B,pizza_sale[[#This Row],[order_id]])</f>
        <v>0.5</v>
      </c>
      <c r="D18670" s="1" t="s">
        <v>86</v>
      </c>
      <c r="E18670">
        <v>1</v>
      </c>
      <c r="F18670" s="2">
        <v>42141</v>
      </c>
      <c r="G18670" s="2" t="str">
        <f>TEXT(pizza_sale[[#This Row],[order_date]],"dddd")</f>
        <v>Sunday</v>
      </c>
      <c r="H18670" s="3">
        <v>0.79201388888888891</v>
      </c>
      <c r="I18670">
        <v>17.950000762939453</v>
      </c>
      <c r="J18670">
        <v>17.950000762939453</v>
      </c>
      <c r="K18670" s="1" t="s">
        <v>170</v>
      </c>
      <c r="L18670" s="1" t="s">
        <v>19</v>
      </c>
      <c r="M18670" s="1" t="s">
        <v>87</v>
      </c>
      <c r="N18670" s="1" t="s">
        <v>88</v>
      </c>
    </row>
    <row r="18671" spans="1:14" x14ac:dyDescent="0.3">
      <c r="A18671">
        <v>18670</v>
      </c>
      <c r="B18671">
        <v>8203</v>
      </c>
      <c r="C18671">
        <f>1/COUNTIF(B:B,pizza_sale[[#This Row],[order_id]])</f>
        <v>0.5</v>
      </c>
      <c r="D18671" s="1" t="s">
        <v>125</v>
      </c>
      <c r="E18671">
        <v>1</v>
      </c>
      <c r="F18671" s="2">
        <v>42141</v>
      </c>
      <c r="G18671" s="2" t="str">
        <f>TEXT(pizza_sale[[#This Row],[order_date]],"dddd")</f>
        <v>Sunday</v>
      </c>
      <c r="H18671" s="3">
        <v>0.79201388888888891</v>
      </c>
      <c r="I18671">
        <v>17.5</v>
      </c>
      <c r="J18671">
        <v>17.5</v>
      </c>
      <c r="K18671" s="1" t="s">
        <v>170</v>
      </c>
      <c r="L18671" s="1" t="s">
        <v>12</v>
      </c>
      <c r="M18671" s="1" t="s">
        <v>126</v>
      </c>
      <c r="N18671" s="1" t="s">
        <v>127</v>
      </c>
    </row>
    <row r="18672" spans="1:14" x14ac:dyDescent="0.3">
      <c r="A18672">
        <v>18671</v>
      </c>
      <c r="B18672">
        <v>8204</v>
      </c>
      <c r="C18672">
        <f>1/COUNTIF(B:B,pizza_sale[[#This Row],[order_id]])</f>
        <v>0.25</v>
      </c>
      <c r="D18672" s="1" t="s">
        <v>95</v>
      </c>
      <c r="E18672">
        <v>1</v>
      </c>
      <c r="F18672" s="2">
        <v>42141</v>
      </c>
      <c r="G18672" s="2" t="str">
        <f>TEXT(pizza_sale[[#This Row],[order_date]],"dddd")</f>
        <v>Sunday</v>
      </c>
      <c r="H18672" s="3">
        <v>0.79728009259259258</v>
      </c>
      <c r="I18672">
        <v>14.75</v>
      </c>
      <c r="J18672">
        <v>14.75</v>
      </c>
      <c r="K18672" s="1" t="s">
        <v>171</v>
      </c>
      <c r="L18672" s="1" t="s">
        <v>19</v>
      </c>
      <c r="M18672" s="1" t="s">
        <v>87</v>
      </c>
      <c r="N18672" s="1" t="s">
        <v>88</v>
      </c>
    </row>
    <row r="18673" spans="1:14" x14ac:dyDescent="0.3">
      <c r="A18673">
        <v>18672</v>
      </c>
      <c r="B18673">
        <v>8204</v>
      </c>
      <c r="C18673">
        <f>1/COUNTIF(B:B,pizza_sale[[#This Row],[order_id]])</f>
        <v>0.25</v>
      </c>
      <c r="D18673" s="1" t="s">
        <v>142</v>
      </c>
      <c r="E18673">
        <v>1</v>
      </c>
      <c r="F18673" s="2">
        <v>42141</v>
      </c>
      <c r="G18673" s="2" t="str">
        <f>TEXT(pizza_sale[[#This Row],[order_date]],"dddd")</f>
        <v>Sunday</v>
      </c>
      <c r="H18673" s="3">
        <v>0.79728009259259258</v>
      </c>
      <c r="I18673">
        <v>16.75</v>
      </c>
      <c r="J18673">
        <v>16.75</v>
      </c>
      <c r="K18673" s="1" t="s">
        <v>171</v>
      </c>
      <c r="L18673" s="1" t="s">
        <v>30</v>
      </c>
      <c r="M18673" s="1" t="s">
        <v>66</v>
      </c>
      <c r="N18673" s="1" t="s">
        <v>67</v>
      </c>
    </row>
    <row r="18674" spans="1:14" x14ac:dyDescent="0.3">
      <c r="A18674">
        <v>18673</v>
      </c>
      <c r="B18674">
        <v>8204</v>
      </c>
      <c r="C18674">
        <f>1/COUNTIF(B:B,pizza_sale[[#This Row],[order_id]])</f>
        <v>0.25</v>
      </c>
      <c r="D18674" s="1" t="s">
        <v>145</v>
      </c>
      <c r="E18674">
        <v>1</v>
      </c>
      <c r="F18674" s="2">
        <v>42141</v>
      </c>
      <c r="G18674" s="2" t="str">
        <f>TEXT(pizza_sale[[#This Row],[order_date]],"dddd")</f>
        <v>Sunday</v>
      </c>
      <c r="H18674" s="3">
        <v>0.79728009259259258</v>
      </c>
      <c r="I18674">
        <v>12.5</v>
      </c>
      <c r="J18674">
        <v>12.5</v>
      </c>
      <c r="K18674" s="1" t="s">
        <v>173</v>
      </c>
      <c r="L18674" s="1" t="s">
        <v>23</v>
      </c>
      <c r="M18674" s="1" t="s">
        <v>56</v>
      </c>
      <c r="N18674" s="1" t="s">
        <v>57</v>
      </c>
    </row>
    <row r="18675" spans="1:14" x14ac:dyDescent="0.3">
      <c r="A18675">
        <v>18674</v>
      </c>
      <c r="B18675">
        <v>8204</v>
      </c>
      <c r="C18675">
        <f>1/COUNTIF(B:B,pizza_sale[[#This Row],[order_id]])</f>
        <v>0.25</v>
      </c>
      <c r="D18675" s="1" t="s">
        <v>157</v>
      </c>
      <c r="E18675">
        <v>1</v>
      </c>
      <c r="F18675" s="2">
        <v>42141</v>
      </c>
      <c r="G18675" s="2" t="str">
        <f>TEXT(pizza_sale[[#This Row],[order_date]],"dddd")</f>
        <v>Sunday</v>
      </c>
      <c r="H18675" s="3">
        <v>0.79728009259259258</v>
      </c>
      <c r="I18675">
        <v>16</v>
      </c>
      <c r="J18675">
        <v>16</v>
      </c>
      <c r="K18675" s="1" t="s">
        <v>171</v>
      </c>
      <c r="L18675" s="1" t="s">
        <v>19</v>
      </c>
      <c r="M18675" s="1" t="s">
        <v>106</v>
      </c>
      <c r="N18675" s="1" t="s">
        <v>107</v>
      </c>
    </row>
    <row r="18676" spans="1:14" x14ac:dyDescent="0.3">
      <c r="A18676">
        <v>18675</v>
      </c>
      <c r="B18676">
        <v>8205</v>
      </c>
      <c r="C18676">
        <f>1/COUNTIF(B:B,pizza_sale[[#This Row],[order_id]])</f>
        <v>0.5</v>
      </c>
      <c r="D18676" s="1" t="s">
        <v>157</v>
      </c>
      <c r="E18676">
        <v>1</v>
      </c>
      <c r="F18676" s="2">
        <v>42141</v>
      </c>
      <c r="G18676" s="2" t="str">
        <f>TEXT(pizza_sale[[#This Row],[order_date]],"dddd")</f>
        <v>Sunday</v>
      </c>
      <c r="H18676" s="3">
        <v>0.80120370370370375</v>
      </c>
      <c r="I18676">
        <v>16</v>
      </c>
      <c r="J18676">
        <v>16</v>
      </c>
      <c r="K18676" s="1" t="s">
        <v>171</v>
      </c>
      <c r="L18676" s="1" t="s">
        <v>19</v>
      </c>
      <c r="M18676" s="1" t="s">
        <v>106</v>
      </c>
      <c r="N18676" s="1" t="s">
        <v>107</v>
      </c>
    </row>
    <row r="18677" spans="1:14" x14ac:dyDescent="0.3">
      <c r="A18677">
        <v>18676</v>
      </c>
      <c r="B18677">
        <v>8205</v>
      </c>
      <c r="C18677">
        <f>1/COUNTIF(B:B,pizza_sale[[#This Row],[order_id]])</f>
        <v>0.5</v>
      </c>
      <c r="D18677" s="1" t="s">
        <v>149</v>
      </c>
      <c r="E18677">
        <v>1</v>
      </c>
      <c r="F18677" s="2">
        <v>42141</v>
      </c>
      <c r="G18677" s="2" t="str">
        <f>TEXT(pizza_sale[[#This Row],[order_date]],"dddd")</f>
        <v>Sunday</v>
      </c>
      <c r="H18677" s="3">
        <v>0.80120370370370375</v>
      </c>
      <c r="I18677">
        <v>16</v>
      </c>
      <c r="J18677">
        <v>16</v>
      </c>
      <c r="K18677" s="1" t="s">
        <v>171</v>
      </c>
      <c r="L18677" s="1" t="s">
        <v>19</v>
      </c>
      <c r="M18677" s="1" t="s">
        <v>62</v>
      </c>
      <c r="N18677" s="1" t="s">
        <v>63</v>
      </c>
    </row>
    <row r="18678" spans="1:14" x14ac:dyDescent="0.3">
      <c r="A18678">
        <v>18677</v>
      </c>
      <c r="B18678">
        <v>8206</v>
      </c>
      <c r="C18678">
        <f>1/COUNTIF(B:B,pizza_sale[[#This Row],[order_id]])</f>
        <v>0.33333333333333331</v>
      </c>
      <c r="D18678" s="1" t="s">
        <v>18</v>
      </c>
      <c r="E18678">
        <v>1</v>
      </c>
      <c r="F18678" s="2">
        <v>42141</v>
      </c>
      <c r="G18678" s="2" t="str">
        <f>TEXT(pizza_sale[[#This Row],[order_date]],"dddd")</f>
        <v>Sunday</v>
      </c>
      <c r="H18678" s="3">
        <v>0.80273148148148143</v>
      </c>
      <c r="I18678">
        <v>18.5</v>
      </c>
      <c r="J18678">
        <v>18.5</v>
      </c>
      <c r="K18678" s="1" t="s">
        <v>170</v>
      </c>
      <c r="L18678" s="1" t="s">
        <v>19</v>
      </c>
      <c r="M18678" s="1" t="s">
        <v>20</v>
      </c>
      <c r="N18678" s="1" t="s">
        <v>21</v>
      </c>
    </row>
    <row r="18679" spans="1:14" x14ac:dyDescent="0.3">
      <c r="A18679">
        <v>18678</v>
      </c>
      <c r="B18679">
        <v>8206</v>
      </c>
      <c r="C18679">
        <f>1/COUNTIF(B:B,pizza_sale[[#This Row],[order_id]])</f>
        <v>0.33333333333333331</v>
      </c>
      <c r="D18679" s="1" t="s">
        <v>158</v>
      </c>
      <c r="E18679">
        <v>1</v>
      </c>
      <c r="F18679" s="2">
        <v>42141</v>
      </c>
      <c r="G18679" s="2" t="str">
        <f>TEXT(pizza_sale[[#This Row],[order_date]],"dddd")</f>
        <v>Sunday</v>
      </c>
      <c r="H18679" s="3">
        <v>0.80273148148148143</v>
      </c>
      <c r="I18679">
        <v>16</v>
      </c>
      <c r="J18679">
        <v>16</v>
      </c>
      <c r="K18679" s="1" t="s">
        <v>171</v>
      </c>
      <c r="L18679" s="1" t="s">
        <v>12</v>
      </c>
      <c r="M18679" s="1" t="s">
        <v>90</v>
      </c>
      <c r="N18679" s="1" t="s">
        <v>91</v>
      </c>
    </row>
    <row r="18680" spans="1:14" x14ac:dyDescent="0.3">
      <c r="A18680">
        <v>18679</v>
      </c>
      <c r="B18680">
        <v>8206</v>
      </c>
      <c r="C18680">
        <f>1/COUNTIF(B:B,pizza_sale[[#This Row],[order_id]])</f>
        <v>0.33333333333333331</v>
      </c>
      <c r="D18680" s="1" t="s">
        <v>55</v>
      </c>
      <c r="E18680">
        <v>1</v>
      </c>
      <c r="F18680" s="2">
        <v>42141</v>
      </c>
      <c r="G18680" s="2" t="str">
        <f>TEXT(pizza_sale[[#This Row],[order_date]],"dddd")</f>
        <v>Sunday</v>
      </c>
      <c r="H18680" s="3">
        <v>0.80273148148148143</v>
      </c>
      <c r="I18680">
        <v>20.75</v>
      </c>
      <c r="J18680">
        <v>20.75</v>
      </c>
      <c r="K18680" s="1" t="s">
        <v>170</v>
      </c>
      <c r="L18680" s="1" t="s">
        <v>23</v>
      </c>
      <c r="M18680" s="1" t="s">
        <v>56</v>
      </c>
      <c r="N18680" s="1" t="s">
        <v>57</v>
      </c>
    </row>
    <row r="18681" spans="1:14" x14ac:dyDescent="0.3">
      <c r="A18681">
        <v>18680</v>
      </c>
      <c r="B18681">
        <v>8207</v>
      </c>
      <c r="C18681">
        <f>1/COUNTIF(B:B,pizza_sale[[#This Row],[order_id]])</f>
        <v>0.5</v>
      </c>
      <c r="D18681" s="1" t="s">
        <v>37</v>
      </c>
      <c r="E18681">
        <v>1</v>
      </c>
      <c r="F18681" s="2">
        <v>42141</v>
      </c>
      <c r="G18681" s="2" t="str">
        <f>TEXT(pizza_sale[[#This Row],[order_date]],"dddd")</f>
        <v>Sunday</v>
      </c>
      <c r="H18681" s="3">
        <v>0.83215277777777774</v>
      </c>
      <c r="I18681">
        <v>12.75</v>
      </c>
      <c r="J18681">
        <v>12.75</v>
      </c>
      <c r="K18681" s="1" t="s">
        <v>173</v>
      </c>
      <c r="L18681" s="1" t="s">
        <v>30</v>
      </c>
      <c r="M18681" s="1" t="s">
        <v>38</v>
      </c>
      <c r="N18681" s="1" t="s">
        <v>39</v>
      </c>
    </row>
    <row r="18682" spans="1:14" x14ac:dyDescent="0.3">
      <c r="A18682">
        <v>18681</v>
      </c>
      <c r="B18682">
        <v>8207</v>
      </c>
      <c r="C18682">
        <f>1/COUNTIF(B:B,pizza_sale[[#This Row],[order_id]])</f>
        <v>0.5</v>
      </c>
      <c r="D18682" s="1" t="s">
        <v>77</v>
      </c>
      <c r="E18682">
        <v>1</v>
      </c>
      <c r="F18682" s="2">
        <v>42141</v>
      </c>
      <c r="G18682" s="2" t="str">
        <f>TEXT(pizza_sale[[#This Row],[order_date]],"dddd")</f>
        <v>Sunday</v>
      </c>
      <c r="H18682" s="3">
        <v>0.83215277777777774</v>
      </c>
      <c r="I18682">
        <v>20.75</v>
      </c>
      <c r="J18682">
        <v>20.75</v>
      </c>
      <c r="K18682" s="1" t="s">
        <v>170</v>
      </c>
      <c r="L18682" s="1" t="s">
        <v>30</v>
      </c>
      <c r="M18682" s="1" t="s">
        <v>78</v>
      </c>
      <c r="N18682" s="1" t="s">
        <v>79</v>
      </c>
    </row>
    <row r="18683" spans="1:14" x14ac:dyDescent="0.3">
      <c r="A18683">
        <v>18682</v>
      </c>
      <c r="B18683">
        <v>8208</v>
      </c>
      <c r="C18683">
        <f>1/COUNTIF(B:B,pizza_sale[[#This Row],[order_id]])</f>
        <v>0.5</v>
      </c>
      <c r="D18683" s="1" t="s">
        <v>65</v>
      </c>
      <c r="E18683">
        <v>1</v>
      </c>
      <c r="F18683" s="2">
        <v>42141</v>
      </c>
      <c r="G18683" s="2" t="str">
        <f>TEXT(pizza_sale[[#This Row],[order_date]],"dddd")</f>
        <v>Sunday</v>
      </c>
      <c r="H18683" s="3">
        <v>0.83502314814814815</v>
      </c>
      <c r="I18683">
        <v>20.75</v>
      </c>
      <c r="J18683">
        <v>20.75</v>
      </c>
      <c r="K18683" s="1" t="s">
        <v>170</v>
      </c>
      <c r="L18683" s="1" t="s">
        <v>30</v>
      </c>
      <c r="M18683" s="1" t="s">
        <v>66</v>
      </c>
      <c r="N18683" s="1" t="s">
        <v>67</v>
      </c>
    </row>
    <row r="18684" spans="1:14" x14ac:dyDescent="0.3">
      <c r="A18684">
        <v>18683</v>
      </c>
      <c r="B18684">
        <v>8208</v>
      </c>
      <c r="C18684">
        <f>1/COUNTIF(B:B,pizza_sale[[#This Row],[order_id]])</f>
        <v>0.5</v>
      </c>
      <c r="D18684" s="1" t="s">
        <v>153</v>
      </c>
      <c r="E18684">
        <v>1</v>
      </c>
      <c r="F18684" s="2">
        <v>42141</v>
      </c>
      <c r="G18684" s="2" t="str">
        <f>TEXT(pizza_sale[[#This Row],[order_date]],"dddd")</f>
        <v>Sunday</v>
      </c>
      <c r="H18684" s="3">
        <v>0.83502314814814815</v>
      </c>
      <c r="I18684">
        <v>16.5</v>
      </c>
      <c r="J18684">
        <v>16.5</v>
      </c>
      <c r="K18684" s="1" t="s">
        <v>171</v>
      </c>
      <c r="L18684" s="1" t="s">
        <v>23</v>
      </c>
      <c r="M18684" s="1" t="s">
        <v>56</v>
      </c>
      <c r="N18684" s="1" t="s">
        <v>57</v>
      </c>
    </row>
    <row r="18685" spans="1:14" x14ac:dyDescent="0.3">
      <c r="A18685">
        <v>18684</v>
      </c>
      <c r="B18685">
        <v>8209</v>
      </c>
      <c r="C18685">
        <f>1/COUNTIF(B:B,pizza_sale[[#This Row],[order_id]])</f>
        <v>0.5</v>
      </c>
      <c r="D18685" s="1" t="s">
        <v>18</v>
      </c>
      <c r="E18685">
        <v>1</v>
      </c>
      <c r="F18685" s="2">
        <v>42141</v>
      </c>
      <c r="G18685" s="2" t="str">
        <f>TEXT(pizza_sale[[#This Row],[order_date]],"dddd")</f>
        <v>Sunday</v>
      </c>
      <c r="H18685" s="3">
        <v>0.8621875</v>
      </c>
      <c r="I18685">
        <v>18.5</v>
      </c>
      <c r="J18685">
        <v>18.5</v>
      </c>
      <c r="K18685" s="1" t="s">
        <v>170</v>
      </c>
      <c r="L18685" s="1" t="s">
        <v>19</v>
      </c>
      <c r="M18685" s="1" t="s">
        <v>20</v>
      </c>
      <c r="N18685" s="1" t="s">
        <v>21</v>
      </c>
    </row>
    <row r="18686" spans="1:14" x14ac:dyDescent="0.3">
      <c r="A18686">
        <v>18685</v>
      </c>
      <c r="B18686">
        <v>8209</v>
      </c>
      <c r="C18686">
        <f>1/COUNTIF(B:B,pizza_sale[[#This Row],[order_id]])</f>
        <v>0.5</v>
      </c>
      <c r="D18686" s="1" t="s">
        <v>143</v>
      </c>
      <c r="E18686">
        <v>1</v>
      </c>
      <c r="F18686" s="2">
        <v>42141</v>
      </c>
      <c r="G18686" s="2" t="str">
        <f>TEXT(pizza_sale[[#This Row],[order_date]],"dddd")</f>
        <v>Sunday</v>
      </c>
      <c r="H18686" s="3">
        <v>0.8621875</v>
      </c>
      <c r="I18686">
        <v>14.5</v>
      </c>
      <c r="J18686">
        <v>14.5</v>
      </c>
      <c r="K18686" s="1" t="s">
        <v>171</v>
      </c>
      <c r="L18686" s="1" t="s">
        <v>12</v>
      </c>
      <c r="M18686" s="1" t="s">
        <v>126</v>
      </c>
      <c r="N18686" s="1" t="s">
        <v>127</v>
      </c>
    </row>
    <row r="18687" spans="1:14" x14ac:dyDescent="0.3">
      <c r="A18687">
        <v>18686</v>
      </c>
      <c r="B18687">
        <v>8210</v>
      </c>
      <c r="C18687">
        <f>1/COUNTIF(B:B,pizza_sale[[#This Row],[order_id]])</f>
        <v>0.5</v>
      </c>
      <c r="D18687" s="1" t="s">
        <v>80</v>
      </c>
      <c r="E18687">
        <v>1</v>
      </c>
      <c r="F18687" s="2">
        <v>42141</v>
      </c>
      <c r="G18687" s="2" t="str">
        <f>TEXT(pizza_sale[[#This Row],[order_date]],"dddd")</f>
        <v>Sunday</v>
      </c>
      <c r="H18687" s="3">
        <v>0.87035879629629631</v>
      </c>
      <c r="I18687">
        <v>12</v>
      </c>
      <c r="J18687">
        <v>12</v>
      </c>
      <c r="K18687" s="1" t="s">
        <v>173</v>
      </c>
      <c r="L18687" s="1" t="s">
        <v>12</v>
      </c>
      <c r="M18687" s="1" t="s">
        <v>81</v>
      </c>
      <c r="N18687" s="1" t="s">
        <v>82</v>
      </c>
    </row>
    <row r="18688" spans="1:14" x14ac:dyDescent="0.3">
      <c r="A18688">
        <v>18687</v>
      </c>
      <c r="B18688">
        <v>8210</v>
      </c>
      <c r="C18688">
        <f>1/COUNTIF(B:B,pizza_sale[[#This Row],[order_id]])</f>
        <v>0.5</v>
      </c>
      <c r="D18688" s="1" t="s">
        <v>77</v>
      </c>
      <c r="E18688">
        <v>1</v>
      </c>
      <c r="F18688" s="2">
        <v>42141</v>
      </c>
      <c r="G18688" s="2" t="str">
        <f>TEXT(pizza_sale[[#This Row],[order_date]],"dddd")</f>
        <v>Sunday</v>
      </c>
      <c r="H18688" s="3">
        <v>0.87035879629629631</v>
      </c>
      <c r="I18688">
        <v>20.75</v>
      </c>
      <c r="J18688">
        <v>20.75</v>
      </c>
      <c r="K18688" s="1" t="s">
        <v>170</v>
      </c>
      <c r="L18688" s="1" t="s">
        <v>30</v>
      </c>
      <c r="M18688" s="1" t="s">
        <v>78</v>
      </c>
      <c r="N18688" s="1" t="s">
        <v>79</v>
      </c>
    </row>
    <row r="18689" spans="1:14" x14ac:dyDescent="0.3">
      <c r="A18689">
        <v>18688</v>
      </c>
      <c r="B18689">
        <v>8211</v>
      </c>
      <c r="C18689">
        <f>1/COUNTIF(B:B,pizza_sale[[#This Row],[order_id]])</f>
        <v>0.5</v>
      </c>
      <c r="D18689" s="1" t="s">
        <v>155</v>
      </c>
      <c r="E18689">
        <v>1</v>
      </c>
      <c r="F18689" s="2">
        <v>42141</v>
      </c>
      <c r="G18689" s="2" t="str">
        <f>TEXT(pizza_sale[[#This Row],[order_date]],"dddd")</f>
        <v>Sunday</v>
      </c>
      <c r="H18689" s="3">
        <v>0.87135416666666665</v>
      </c>
      <c r="I18689">
        <v>12</v>
      </c>
      <c r="J18689">
        <v>12</v>
      </c>
      <c r="K18689" s="1" t="s">
        <v>173</v>
      </c>
      <c r="L18689" s="1" t="s">
        <v>12</v>
      </c>
      <c r="M18689" s="1" t="s">
        <v>51</v>
      </c>
      <c r="N18689" s="1" t="s">
        <v>52</v>
      </c>
    </row>
    <row r="18690" spans="1:14" x14ac:dyDescent="0.3">
      <c r="A18690">
        <v>18689</v>
      </c>
      <c r="B18690">
        <v>8211</v>
      </c>
      <c r="C18690">
        <f>1/COUNTIF(B:B,pizza_sale[[#This Row],[order_id]])</f>
        <v>0.5</v>
      </c>
      <c r="D18690" s="1" t="s">
        <v>115</v>
      </c>
      <c r="E18690">
        <v>1</v>
      </c>
      <c r="F18690" s="2">
        <v>42141</v>
      </c>
      <c r="G18690" s="2" t="str">
        <f>TEXT(pizza_sale[[#This Row],[order_date]],"dddd")</f>
        <v>Sunday</v>
      </c>
      <c r="H18690" s="3">
        <v>0.87135416666666665</v>
      </c>
      <c r="I18690">
        <v>12.5</v>
      </c>
      <c r="J18690">
        <v>12.5</v>
      </c>
      <c r="K18690" s="1" t="s">
        <v>171</v>
      </c>
      <c r="L18690" s="1" t="s">
        <v>12</v>
      </c>
      <c r="M18690" s="1" t="s">
        <v>74</v>
      </c>
      <c r="N18690" s="1" t="s">
        <v>75</v>
      </c>
    </row>
    <row r="18691" spans="1:14" x14ac:dyDescent="0.3">
      <c r="A18691">
        <v>18690</v>
      </c>
      <c r="B18691">
        <v>8212</v>
      </c>
      <c r="C18691">
        <f>1/COUNTIF(B:B,pizza_sale[[#This Row],[order_id]])</f>
        <v>1</v>
      </c>
      <c r="D18691" s="1" t="s">
        <v>166</v>
      </c>
      <c r="E18691">
        <v>1</v>
      </c>
      <c r="F18691" s="2">
        <v>42141</v>
      </c>
      <c r="G18691" s="2" t="str">
        <f>TEXT(pizza_sale[[#This Row],[order_date]],"dddd")</f>
        <v>Sunday</v>
      </c>
      <c r="H18691" s="3">
        <v>0.87597222222222226</v>
      </c>
      <c r="I18691">
        <v>16.5</v>
      </c>
      <c r="J18691">
        <v>16.5</v>
      </c>
      <c r="K18691" s="1" t="s">
        <v>171</v>
      </c>
      <c r="L18691" s="1" t="s">
        <v>23</v>
      </c>
      <c r="M18691" s="1" t="s">
        <v>84</v>
      </c>
      <c r="N18691" s="1" t="s">
        <v>85</v>
      </c>
    </row>
    <row r="18692" spans="1:14" x14ac:dyDescent="0.3">
      <c r="A18692">
        <v>18691</v>
      </c>
      <c r="B18692">
        <v>8213</v>
      </c>
      <c r="C18692">
        <f>1/COUNTIF(B:B,pizza_sale[[#This Row],[order_id]])</f>
        <v>0.25</v>
      </c>
      <c r="D18692" s="1" t="s">
        <v>15</v>
      </c>
      <c r="E18692">
        <v>1</v>
      </c>
      <c r="F18692" s="2">
        <v>42141</v>
      </c>
      <c r="G18692" s="2" t="str">
        <f>TEXT(pizza_sale[[#This Row],[order_date]],"dddd")</f>
        <v>Sunday</v>
      </c>
      <c r="H18692" s="3">
        <v>0.88053240740740746</v>
      </c>
      <c r="I18692">
        <v>16</v>
      </c>
      <c r="J18692">
        <v>16</v>
      </c>
      <c r="K18692" s="1" t="s">
        <v>171</v>
      </c>
      <c r="L18692" s="1" t="s">
        <v>12</v>
      </c>
      <c r="M18692" s="1" t="s">
        <v>16</v>
      </c>
      <c r="N18692" s="1" t="s">
        <v>17</v>
      </c>
    </row>
    <row r="18693" spans="1:14" x14ac:dyDescent="0.3">
      <c r="A18693">
        <v>18692</v>
      </c>
      <c r="B18693">
        <v>8213</v>
      </c>
      <c r="C18693">
        <f>1/COUNTIF(B:B,pizza_sale[[#This Row],[order_id]])</f>
        <v>0.25</v>
      </c>
      <c r="D18693" s="1" t="s">
        <v>22</v>
      </c>
      <c r="E18693">
        <v>1</v>
      </c>
      <c r="F18693" s="2">
        <v>42141</v>
      </c>
      <c r="G18693" s="2" t="str">
        <f>TEXT(pizza_sale[[#This Row],[order_date]],"dddd")</f>
        <v>Sunday</v>
      </c>
      <c r="H18693" s="3">
        <v>0.88053240740740746</v>
      </c>
      <c r="I18693">
        <v>20.75</v>
      </c>
      <c r="J18693">
        <v>20.75</v>
      </c>
      <c r="K18693" s="1" t="s">
        <v>170</v>
      </c>
      <c r="L18693" s="1" t="s">
        <v>23</v>
      </c>
      <c r="M18693" s="1" t="s">
        <v>24</v>
      </c>
      <c r="N18693" s="1" t="s">
        <v>25</v>
      </c>
    </row>
    <row r="18694" spans="1:14" x14ac:dyDescent="0.3">
      <c r="A18694">
        <v>18693</v>
      </c>
      <c r="B18694">
        <v>8213</v>
      </c>
      <c r="C18694">
        <f>1/COUNTIF(B:B,pizza_sale[[#This Row],[order_id]])</f>
        <v>0.25</v>
      </c>
      <c r="D18694" s="1" t="s">
        <v>108</v>
      </c>
      <c r="E18694">
        <v>1</v>
      </c>
      <c r="F18694" s="2">
        <v>42141</v>
      </c>
      <c r="G18694" s="2" t="str">
        <f>TEXT(pizza_sale[[#This Row],[order_date]],"dddd")</f>
        <v>Sunday</v>
      </c>
      <c r="H18694" s="3">
        <v>0.88053240740740746</v>
      </c>
      <c r="I18694">
        <v>20.5</v>
      </c>
      <c r="J18694">
        <v>20.5</v>
      </c>
      <c r="K18694" s="1" t="s">
        <v>170</v>
      </c>
      <c r="L18694" s="1" t="s">
        <v>12</v>
      </c>
      <c r="M18694" s="1" t="s">
        <v>90</v>
      </c>
      <c r="N18694" s="1" t="s">
        <v>91</v>
      </c>
    </row>
    <row r="18695" spans="1:14" x14ac:dyDescent="0.3">
      <c r="A18695">
        <v>18694</v>
      </c>
      <c r="B18695">
        <v>8213</v>
      </c>
      <c r="C18695">
        <f>1/COUNTIF(B:B,pizza_sale[[#This Row],[order_id]])</f>
        <v>0.25</v>
      </c>
      <c r="D18695" s="1" t="s">
        <v>65</v>
      </c>
      <c r="E18695">
        <v>1</v>
      </c>
      <c r="F18695" s="2">
        <v>42141</v>
      </c>
      <c r="G18695" s="2" t="str">
        <f>TEXT(pizza_sale[[#This Row],[order_date]],"dddd")</f>
        <v>Sunday</v>
      </c>
      <c r="H18695" s="3">
        <v>0.88053240740740746</v>
      </c>
      <c r="I18695">
        <v>20.75</v>
      </c>
      <c r="J18695">
        <v>20.75</v>
      </c>
      <c r="K18695" s="1" t="s">
        <v>170</v>
      </c>
      <c r="L18695" s="1" t="s">
        <v>30</v>
      </c>
      <c r="M18695" s="1" t="s">
        <v>66</v>
      </c>
      <c r="N18695" s="1" t="s">
        <v>67</v>
      </c>
    </row>
    <row r="18696" spans="1:14" x14ac:dyDescent="0.3">
      <c r="A18696">
        <v>18695</v>
      </c>
      <c r="B18696">
        <v>8214</v>
      </c>
      <c r="C18696">
        <f>1/COUNTIF(B:B,pizza_sale[[#This Row],[order_id]])</f>
        <v>0.5</v>
      </c>
      <c r="D18696" s="1" t="s">
        <v>124</v>
      </c>
      <c r="E18696">
        <v>1</v>
      </c>
      <c r="F18696" s="2">
        <v>42141</v>
      </c>
      <c r="G18696" s="2" t="str">
        <f>TEXT(pizza_sale[[#This Row],[order_date]],"dddd")</f>
        <v>Sunday</v>
      </c>
      <c r="H18696" s="3">
        <v>0.88237268518518519</v>
      </c>
      <c r="I18696">
        <v>16</v>
      </c>
      <c r="J18696">
        <v>16</v>
      </c>
      <c r="K18696" s="1" t="s">
        <v>171</v>
      </c>
      <c r="L18696" s="1" t="s">
        <v>19</v>
      </c>
      <c r="M18696" s="1" t="s">
        <v>48</v>
      </c>
      <c r="N18696" s="1" t="s">
        <v>49</v>
      </c>
    </row>
    <row r="18697" spans="1:14" x14ac:dyDescent="0.3">
      <c r="A18697">
        <v>18696</v>
      </c>
      <c r="B18697">
        <v>8214</v>
      </c>
      <c r="C18697">
        <f>1/COUNTIF(B:B,pizza_sale[[#This Row],[order_id]])</f>
        <v>0.5</v>
      </c>
      <c r="D18697" s="1" t="s">
        <v>153</v>
      </c>
      <c r="E18697">
        <v>1</v>
      </c>
      <c r="F18697" s="2">
        <v>42141</v>
      </c>
      <c r="G18697" s="2" t="str">
        <f>TEXT(pizza_sale[[#This Row],[order_date]],"dddd")</f>
        <v>Sunday</v>
      </c>
      <c r="H18697" s="3">
        <v>0.88237268518518519</v>
      </c>
      <c r="I18697">
        <v>16.5</v>
      </c>
      <c r="J18697">
        <v>16.5</v>
      </c>
      <c r="K18697" s="1" t="s">
        <v>171</v>
      </c>
      <c r="L18697" s="1" t="s">
        <v>23</v>
      </c>
      <c r="M18697" s="1" t="s">
        <v>56</v>
      </c>
      <c r="N18697" s="1" t="s">
        <v>57</v>
      </c>
    </row>
    <row r="18698" spans="1:14" x14ac:dyDescent="0.3">
      <c r="A18698">
        <v>18697</v>
      </c>
      <c r="B18698">
        <v>8215</v>
      </c>
      <c r="C18698">
        <f>1/COUNTIF(B:B,pizza_sale[[#This Row],[order_id]])</f>
        <v>1</v>
      </c>
      <c r="D18698" s="1" t="s">
        <v>128</v>
      </c>
      <c r="E18698">
        <v>1</v>
      </c>
      <c r="F18698" s="2">
        <v>42141</v>
      </c>
      <c r="G18698" s="2" t="str">
        <f>TEXT(pizza_sale[[#This Row],[order_date]],"dddd")</f>
        <v>Sunday</v>
      </c>
      <c r="H18698" s="3">
        <v>0.88718750000000002</v>
      </c>
      <c r="I18698">
        <v>10.5</v>
      </c>
      <c r="J18698">
        <v>10.5</v>
      </c>
      <c r="K18698" s="1" t="s">
        <v>173</v>
      </c>
      <c r="L18698" s="1" t="s">
        <v>12</v>
      </c>
      <c r="M18698" s="1" t="s">
        <v>13</v>
      </c>
      <c r="N18698" s="1" t="s">
        <v>14</v>
      </c>
    </row>
    <row r="18699" spans="1:14" x14ac:dyDescent="0.3">
      <c r="A18699">
        <v>18698</v>
      </c>
      <c r="B18699">
        <v>8216</v>
      </c>
      <c r="C18699">
        <f>1/COUNTIF(B:B,pizza_sale[[#This Row],[order_id]])</f>
        <v>0.25</v>
      </c>
      <c r="D18699" s="1" t="s">
        <v>72</v>
      </c>
      <c r="E18699">
        <v>1</v>
      </c>
      <c r="F18699" s="2">
        <v>42141</v>
      </c>
      <c r="G18699" s="2" t="str">
        <f>TEXT(pizza_sale[[#This Row],[order_date]],"dddd")</f>
        <v>Sunday</v>
      </c>
      <c r="H18699" s="3">
        <v>0.89825231481481482</v>
      </c>
      <c r="I18699">
        <v>16.75</v>
      </c>
      <c r="J18699">
        <v>16.75</v>
      </c>
      <c r="K18699" s="1" t="s">
        <v>171</v>
      </c>
      <c r="L18699" s="1" t="s">
        <v>30</v>
      </c>
      <c r="M18699" s="1" t="s">
        <v>70</v>
      </c>
      <c r="N18699" s="1" t="s">
        <v>71</v>
      </c>
    </row>
    <row r="18700" spans="1:14" x14ac:dyDescent="0.3">
      <c r="A18700">
        <v>18699</v>
      </c>
      <c r="B18700">
        <v>8216</v>
      </c>
      <c r="C18700">
        <f>1/COUNTIF(B:B,pizza_sale[[#This Row],[order_id]])</f>
        <v>0.25</v>
      </c>
      <c r="D18700" s="1" t="s">
        <v>163</v>
      </c>
      <c r="E18700">
        <v>1</v>
      </c>
      <c r="F18700" s="2">
        <v>42141</v>
      </c>
      <c r="G18700" s="2" t="str">
        <f>TEXT(pizza_sale[[#This Row],[order_date]],"dddd")</f>
        <v>Sunday</v>
      </c>
      <c r="H18700" s="3">
        <v>0.89825231481481482</v>
      </c>
      <c r="I18700">
        <v>20.75</v>
      </c>
      <c r="J18700">
        <v>20.75</v>
      </c>
      <c r="K18700" s="1" t="s">
        <v>170</v>
      </c>
      <c r="L18700" s="1" t="s">
        <v>30</v>
      </c>
      <c r="M18700" s="1" t="s">
        <v>120</v>
      </c>
      <c r="N18700" s="1" t="s">
        <v>121</v>
      </c>
    </row>
    <row r="18701" spans="1:14" x14ac:dyDescent="0.3">
      <c r="A18701">
        <v>18700</v>
      </c>
      <c r="B18701">
        <v>8216</v>
      </c>
      <c r="C18701">
        <f>1/COUNTIF(B:B,pizza_sale[[#This Row],[order_id]])</f>
        <v>0.25</v>
      </c>
      <c r="D18701" s="1" t="s">
        <v>15</v>
      </c>
      <c r="E18701">
        <v>1</v>
      </c>
      <c r="F18701" s="2">
        <v>42141</v>
      </c>
      <c r="G18701" s="2" t="str">
        <f>TEXT(pizza_sale[[#This Row],[order_date]],"dddd")</f>
        <v>Sunday</v>
      </c>
      <c r="H18701" s="3">
        <v>0.89825231481481482</v>
      </c>
      <c r="I18701">
        <v>16</v>
      </c>
      <c r="J18701">
        <v>16</v>
      </c>
      <c r="K18701" s="1" t="s">
        <v>171</v>
      </c>
      <c r="L18701" s="1" t="s">
        <v>12</v>
      </c>
      <c r="M18701" s="1" t="s">
        <v>16</v>
      </c>
      <c r="N18701" s="1" t="s">
        <v>17</v>
      </c>
    </row>
    <row r="18702" spans="1:14" x14ac:dyDescent="0.3">
      <c r="A18702">
        <v>18701</v>
      </c>
      <c r="B18702">
        <v>8216</v>
      </c>
      <c r="C18702">
        <f>1/COUNTIF(B:B,pizza_sale[[#This Row],[order_id]])</f>
        <v>0.25</v>
      </c>
      <c r="D18702" s="1" t="s">
        <v>152</v>
      </c>
      <c r="E18702">
        <v>1</v>
      </c>
      <c r="F18702" s="2">
        <v>42141</v>
      </c>
      <c r="G18702" s="2" t="str">
        <f>TEXT(pizza_sale[[#This Row],[order_date]],"dddd")</f>
        <v>Sunday</v>
      </c>
      <c r="H18702" s="3">
        <v>0.89825231481481482</v>
      </c>
      <c r="I18702">
        <v>12</v>
      </c>
      <c r="J18702">
        <v>12</v>
      </c>
      <c r="K18702" s="1" t="s">
        <v>173</v>
      </c>
      <c r="L18702" s="1" t="s">
        <v>19</v>
      </c>
      <c r="M18702" s="1" t="s">
        <v>106</v>
      </c>
      <c r="N18702" s="1" t="s">
        <v>107</v>
      </c>
    </row>
    <row r="18703" spans="1:14" x14ac:dyDescent="0.3">
      <c r="A18703">
        <v>18702</v>
      </c>
      <c r="B18703">
        <v>8217</v>
      </c>
      <c r="C18703">
        <f>1/COUNTIF(B:B,pizza_sale[[#This Row],[order_id]])</f>
        <v>0.5</v>
      </c>
      <c r="D18703" s="1" t="s">
        <v>77</v>
      </c>
      <c r="E18703">
        <v>1</v>
      </c>
      <c r="F18703" s="2">
        <v>42141</v>
      </c>
      <c r="G18703" s="2" t="str">
        <f>TEXT(pizza_sale[[#This Row],[order_date]],"dddd")</f>
        <v>Sunday</v>
      </c>
      <c r="H18703" s="3">
        <v>0.91023148148148147</v>
      </c>
      <c r="I18703">
        <v>20.75</v>
      </c>
      <c r="J18703">
        <v>20.75</v>
      </c>
      <c r="K18703" s="1" t="s">
        <v>170</v>
      </c>
      <c r="L18703" s="1" t="s">
        <v>30</v>
      </c>
      <c r="M18703" s="1" t="s">
        <v>78</v>
      </c>
      <c r="N18703" s="1" t="s">
        <v>79</v>
      </c>
    </row>
    <row r="18704" spans="1:14" x14ac:dyDescent="0.3">
      <c r="A18704">
        <v>18703</v>
      </c>
      <c r="B18704">
        <v>8217</v>
      </c>
      <c r="C18704">
        <f>1/COUNTIF(B:B,pizza_sale[[#This Row],[order_id]])</f>
        <v>0.5</v>
      </c>
      <c r="D18704" s="1" t="s">
        <v>33</v>
      </c>
      <c r="E18704">
        <v>1</v>
      </c>
      <c r="F18704" s="2">
        <v>42141</v>
      </c>
      <c r="G18704" s="2" t="str">
        <f>TEXT(pizza_sale[[#This Row],[order_date]],"dddd")</f>
        <v>Sunday</v>
      </c>
      <c r="H18704" s="3">
        <v>0.91023148148148147</v>
      </c>
      <c r="I18704">
        <v>16.5</v>
      </c>
      <c r="J18704">
        <v>16.5</v>
      </c>
      <c r="K18704" s="1" t="s">
        <v>171</v>
      </c>
      <c r="L18704" s="1" t="s">
        <v>23</v>
      </c>
      <c r="M18704" s="1" t="s">
        <v>24</v>
      </c>
      <c r="N18704" s="1" t="s">
        <v>25</v>
      </c>
    </row>
    <row r="18705" spans="1:14" x14ac:dyDescent="0.3">
      <c r="A18705">
        <v>18704</v>
      </c>
      <c r="B18705">
        <v>8218</v>
      </c>
      <c r="C18705">
        <f>1/COUNTIF(B:B,pizza_sale[[#This Row],[order_id]])</f>
        <v>0.5</v>
      </c>
      <c r="D18705" s="1" t="s">
        <v>122</v>
      </c>
      <c r="E18705">
        <v>1</v>
      </c>
      <c r="F18705" s="2">
        <v>42141</v>
      </c>
      <c r="G18705" s="2" t="str">
        <f>TEXT(pizza_sale[[#This Row],[order_date]],"dddd")</f>
        <v>Sunday</v>
      </c>
      <c r="H18705" s="3">
        <v>0.92495370370370367</v>
      </c>
      <c r="I18705">
        <v>9.75</v>
      </c>
      <c r="J18705">
        <v>9.75</v>
      </c>
      <c r="K18705" s="1" t="s">
        <v>173</v>
      </c>
      <c r="L18705" s="1" t="s">
        <v>12</v>
      </c>
      <c r="M18705" s="1" t="s">
        <v>74</v>
      </c>
      <c r="N18705" s="1" t="s">
        <v>75</v>
      </c>
    </row>
    <row r="18706" spans="1:14" x14ac:dyDescent="0.3">
      <c r="A18706">
        <v>18705</v>
      </c>
      <c r="B18706">
        <v>8218</v>
      </c>
      <c r="C18706">
        <f>1/COUNTIF(B:B,pizza_sale[[#This Row],[order_id]])</f>
        <v>0.5</v>
      </c>
      <c r="D18706" s="1" t="s">
        <v>131</v>
      </c>
      <c r="E18706">
        <v>1</v>
      </c>
      <c r="F18706" s="2">
        <v>42141</v>
      </c>
      <c r="G18706" s="2" t="str">
        <f>TEXT(pizza_sale[[#This Row],[order_date]],"dddd")</f>
        <v>Sunday</v>
      </c>
      <c r="H18706" s="3">
        <v>0.92495370370370367</v>
      </c>
      <c r="I18706">
        <v>20.75</v>
      </c>
      <c r="J18706">
        <v>20.75</v>
      </c>
      <c r="K18706" s="1" t="s">
        <v>170</v>
      </c>
      <c r="L18706" s="1" t="s">
        <v>23</v>
      </c>
      <c r="M18706" s="1" t="s">
        <v>103</v>
      </c>
      <c r="N18706" s="1" t="s">
        <v>104</v>
      </c>
    </row>
    <row r="18707" spans="1:14" x14ac:dyDescent="0.3">
      <c r="A18707">
        <v>18706</v>
      </c>
      <c r="B18707">
        <v>8219</v>
      </c>
      <c r="C18707">
        <f>1/COUNTIF(B:B,pizza_sale[[#This Row],[order_id]])</f>
        <v>0.25</v>
      </c>
      <c r="D18707" s="1" t="s">
        <v>80</v>
      </c>
      <c r="E18707">
        <v>1</v>
      </c>
      <c r="F18707" s="2">
        <v>42142</v>
      </c>
      <c r="G18707" s="2" t="str">
        <f>TEXT(pizza_sale[[#This Row],[order_date]],"dddd")</f>
        <v>Monday</v>
      </c>
      <c r="H18707" s="3">
        <v>0.46960648148148149</v>
      </c>
      <c r="I18707">
        <v>12</v>
      </c>
      <c r="J18707">
        <v>12</v>
      </c>
      <c r="K18707" s="1" t="s">
        <v>173</v>
      </c>
      <c r="L18707" s="1" t="s">
        <v>12</v>
      </c>
      <c r="M18707" s="1" t="s">
        <v>81</v>
      </c>
      <c r="N18707" s="1" t="s">
        <v>82</v>
      </c>
    </row>
    <row r="18708" spans="1:14" x14ac:dyDescent="0.3">
      <c r="A18708">
        <v>18707</v>
      </c>
      <c r="B18708">
        <v>8219</v>
      </c>
      <c r="C18708">
        <f>1/COUNTIF(B:B,pizza_sale[[#This Row],[order_id]])</f>
        <v>0.25</v>
      </c>
      <c r="D18708" s="1" t="s">
        <v>92</v>
      </c>
      <c r="E18708">
        <v>1</v>
      </c>
      <c r="F18708" s="2">
        <v>42142</v>
      </c>
      <c r="G18708" s="2" t="str">
        <f>TEXT(pizza_sale[[#This Row],[order_date]],"dddd")</f>
        <v>Monday</v>
      </c>
      <c r="H18708" s="3">
        <v>0.46960648148148149</v>
      </c>
      <c r="I18708">
        <v>16.25</v>
      </c>
      <c r="J18708">
        <v>16.25</v>
      </c>
      <c r="K18708" s="1" t="s">
        <v>171</v>
      </c>
      <c r="L18708" s="1" t="s">
        <v>23</v>
      </c>
      <c r="M18708" s="1" t="s">
        <v>93</v>
      </c>
      <c r="N18708" s="1" t="s">
        <v>94</v>
      </c>
    </row>
    <row r="18709" spans="1:14" x14ac:dyDescent="0.3">
      <c r="A18709">
        <v>18708</v>
      </c>
      <c r="B18709">
        <v>8219</v>
      </c>
      <c r="C18709">
        <f>1/COUNTIF(B:B,pizza_sale[[#This Row],[order_id]])</f>
        <v>0.25</v>
      </c>
      <c r="D18709" s="1" t="s">
        <v>26</v>
      </c>
      <c r="E18709">
        <v>1</v>
      </c>
      <c r="F18709" s="2">
        <v>42142</v>
      </c>
      <c r="G18709" s="2" t="str">
        <f>TEXT(pizza_sale[[#This Row],[order_date]],"dddd")</f>
        <v>Monday</v>
      </c>
      <c r="H18709" s="3">
        <v>0.46960648148148149</v>
      </c>
      <c r="I18709">
        <v>16</v>
      </c>
      <c r="J18709">
        <v>16</v>
      </c>
      <c r="K18709" s="1" t="s">
        <v>171</v>
      </c>
      <c r="L18709" s="1" t="s">
        <v>19</v>
      </c>
      <c r="M18709" s="1" t="s">
        <v>27</v>
      </c>
      <c r="N18709" s="1" t="s">
        <v>28</v>
      </c>
    </row>
    <row r="18710" spans="1:14" x14ac:dyDescent="0.3">
      <c r="A18710">
        <v>18709</v>
      </c>
      <c r="B18710">
        <v>8219</v>
      </c>
      <c r="C18710">
        <f>1/COUNTIF(B:B,pizza_sale[[#This Row],[order_id]])</f>
        <v>0.25</v>
      </c>
      <c r="D18710" s="1" t="s">
        <v>133</v>
      </c>
      <c r="E18710">
        <v>1</v>
      </c>
      <c r="F18710" s="2">
        <v>42142</v>
      </c>
      <c r="G18710" s="2" t="str">
        <f>TEXT(pizza_sale[[#This Row],[order_date]],"dddd")</f>
        <v>Monday</v>
      </c>
      <c r="H18710" s="3">
        <v>0.46960648148148149</v>
      </c>
      <c r="I18710">
        <v>16.75</v>
      </c>
      <c r="J18710">
        <v>16.75</v>
      </c>
      <c r="K18710" s="1" t="s">
        <v>171</v>
      </c>
      <c r="L18710" s="1" t="s">
        <v>30</v>
      </c>
      <c r="M18710" s="1" t="s">
        <v>31</v>
      </c>
      <c r="N18710" s="1" t="s">
        <v>32</v>
      </c>
    </row>
    <row r="18711" spans="1:14" x14ac:dyDescent="0.3">
      <c r="A18711">
        <v>18710</v>
      </c>
      <c r="B18711">
        <v>8220</v>
      </c>
      <c r="C18711">
        <f>1/COUNTIF(B:B,pizza_sale[[#This Row],[order_id]])</f>
        <v>1</v>
      </c>
      <c r="D18711" s="1" t="s">
        <v>68</v>
      </c>
      <c r="E18711">
        <v>1</v>
      </c>
      <c r="F18711" s="2">
        <v>42142</v>
      </c>
      <c r="G18711" s="2" t="str">
        <f>TEXT(pizza_sale[[#This Row],[order_date]],"dddd")</f>
        <v>Monday</v>
      </c>
      <c r="H18711" s="3">
        <v>0.47010416666666666</v>
      </c>
      <c r="I18711">
        <v>20.75</v>
      </c>
      <c r="J18711">
        <v>20.75</v>
      </c>
      <c r="K18711" s="1" t="s">
        <v>170</v>
      </c>
      <c r="L18711" s="1" t="s">
        <v>30</v>
      </c>
      <c r="M18711" s="1" t="s">
        <v>38</v>
      </c>
      <c r="N18711" s="1" t="s">
        <v>39</v>
      </c>
    </row>
    <row r="18712" spans="1:14" x14ac:dyDescent="0.3">
      <c r="A18712">
        <v>18711</v>
      </c>
      <c r="B18712">
        <v>8221</v>
      </c>
      <c r="C18712">
        <f>1/COUNTIF(B:B,pizza_sale[[#This Row],[order_id]])</f>
        <v>1</v>
      </c>
      <c r="D18712" s="1" t="s">
        <v>142</v>
      </c>
      <c r="E18712">
        <v>1</v>
      </c>
      <c r="F18712" s="2">
        <v>42142</v>
      </c>
      <c r="G18712" s="2" t="str">
        <f>TEXT(pizza_sale[[#This Row],[order_date]],"dddd")</f>
        <v>Monday</v>
      </c>
      <c r="H18712" s="3">
        <v>0.4740625</v>
      </c>
      <c r="I18712">
        <v>16.75</v>
      </c>
      <c r="J18712">
        <v>16.75</v>
      </c>
      <c r="K18712" s="1" t="s">
        <v>171</v>
      </c>
      <c r="L18712" s="1" t="s">
        <v>30</v>
      </c>
      <c r="M18712" s="1" t="s">
        <v>66</v>
      </c>
      <c r="N18712" s="1" t="s">
        <v>67</v>
      </c>
    </row>
    <row r="18713" spans="1:14" x14ac:dyDescent="0.3">
      <c r="A18713">
        <v>18712</v>
      </c>
      <c r="B18713">
        <v>8222</v>
      </c>
      <c r="C18713">
        <f>1/COUNTIF(B:B,pizza_sale[[#This Row],[order_id]])</f>
        <v>0.5</v>
      </c>
      <c r="D18713" s="1" t="s">
        <v>86</v>
      </c>
      <c r="E18713">
        <v>1</v>
      </c>
      <c r="F18713" s="2">
        <v>42142</v>
      </c>
      <c r="G18713" s="2" t="str">
        <f>TEXT(pizza_sale[[#This Row],[order_date]],"dddd")</f>
        <v>Monday</v>
      </c>
      <c r="H18713" s="3">
        <v>0.48068287037037039</v>
      </c>
      <c r="I18713">
        <v>17.950000762939453</v>
      </c>
      <c r="J18713">
        <v>17.950000762939453</v>
      </c>
      <c r="K18713" s="1" t="s">
        <v>170</v>
      </c>
      <c r="L18713" s="1" t="s">
        <v>19</v>
      </c>
      <c r="M18713" s="1" t="s">
        <v>87</v>
      </c>
      <c r="N18713" s="1" t="s">
        <v>88</v>
      </c>
    </row>
    <row r="18714" spans="1:14" x14ac:dyDescent="0.3">
      <c r="A18714">
        <v>18713</v>
      </c>
      <c r="B18714">
        <v>8222</v>
      </c>
      <c r="C18714">
        <f>1/COUNTIF(B:B,pizza_sale[[#This Row],[order_id]])</f>
        <v>0.5</v>
      </c>
      <c r="D18714" s="1" t="s">
        <v>159</v>
      </c>
      <c r="E18714">
        <v>1</v>
      </c>
      <c r="F18714" s="2">
        <v>42142</v>
      </c>
      <c r="G18714" s="2" t="str">
        <f>TEXT(pizza_sale[[#This Row],[order_date]],"dddd")</f>
        <v>Monday</v>
      </c>
      <c r="H18714" s="3">
        <v>0.48068287037037039</v>
      </c>
      <c r="I18714">
        <v>16.5</v>
      </c>
      <c r="J18714">
        <v>16.5</v>
      </c>
      <c r="K18714" s="1" t="s">
        <v>171</v>
      </c>
      <c r="L18714" s="1" t="s">
        <v>19</v>
      </c>
      <c r="M18714" s="1" t="s">
        <v>59</v>
      </c>
      <c r="N18714" s="1" t="s">
        <v>60</v>
      </c>
    </row>
    <row r="18715" spans="1:14" x14ac:dyDescent="0.3">
      <c r="A18715">
        <v>18714</v>
      </c>
      <c r="B18715">
        <v>8223</v>
      </c>
      <c r="C18715">
        <f>1/COUNTIF(B:B,pizza_sale[[#This Row],[order_id]])</f>
        <v>0.33333333333333331</v>
      </c>
      <c r="D18715" s="1" t="s">
        <v>114</v>
      </c>
      <c r="E18715">
        <v>1</v>
      </c>
      <c r="F18715" s="2">
        <v>42142</v>
      </c>
      <c r="G18715" s="2" t="str">
        <f>TEXT(pizza_sale[[#This Row],[order_date]],"dddd")</f>
        <v>Monday</v>
      </c>
      <c r="H18715" s="3">
        <v>0.48820601851851853</v>
      </c>
      <c r="I18715">
        <v>16.75</v>
      </c>
      <c r="J18715">
        <v>16.75</v>
      </c>
      <c r="K18715" s="1" t="s">
        <v>171</v>
      </c>
      <c r="L18715" s="1" t="s">
        <v>30</v>
      </c>
      <c r="M18715" s="1" t="s">
        <v>38</v>
      </c>
      <c r="N18715" s="1" t="s">
        <v>39</v>
      </c>
    </row>
    <row r="18716" spans="1:14" x14ac:dyDescent="0.3">
      <c r="A18716">
        <v>18715</v>
      </c>
      <c r="B18716">
        <v>8223</v>
      </c>
      <c r="C18716">
        <f>1/COUNTIF(B:B,pizza_sale[[#This Row],[order_id]])</f>
        <v>0.33333333333333331</v>
      </c>
      <c r="D18716" s="1" t="s">
        <v>80</v>
      </c>
      <c r="E18716">
        <v>1</v>
      </c>
      <c r="F18716" s="2">
        <v>42142</v>
      </c>
      <c r="G18716" s="2" t="str">
        <f>TEXT(pizza_sale[[#This Row],[order_date]],"dddd")</f>
        <v>Monday</v>
      </c>
      <c r="H18716" s="3">
        <v>0.48820601851851853</v>
      </c>
      <c r="I18716">
        <v>12</v>
      </c>
      <c r="J18716">
        <v>12</v>
      </c>
      <c r="K18716" s="1" t="s">
        <v>173</v>
      </c>
      <c r="L18716" s="1" t="s">
        <v>12</v>
      </c>
      <c r="M18716" s="1" t="s">
        <v>81</v>
      </c>
      <c r="N18716" s="1" t="s">
        <v>82</v>
      </c>
    </row>
    <row r="18717" spans="1:14" x14ac:dyDescent="0.3">
      <c r="A18717">
        <v>18716</v>
      </c>
      <c r="B18717">
        <v>8223</v>
      </c>
      <c r="C18717">
        <f>1/COUNTIF(B:B,pizza_sale[[#This Row],[order_id]])</f>
        <v>0.33333333333333331</v>
      </c>
      <c r="D18717" s="1" t="s">
        <v>86</v>
      </c>
      <c r="E18717">
        <v>1</v>
      </c>
      <c r="F18717" s="2">
        <v>42142</v>
      </c>
      <c r="G18717" s="2" t="str">
        <f>TEXT(pizza_sale[[#This Row],[order_date]],"dddd")</f>
        <v>Monday</v>
      </c>
      <c r="H18717" s="3">
        <v>0.48820601851851853</v>
      </c>
      <c r="I18717">
        <v>17.950000762939453</v>
      </c>
      <c r="J18717">
        <v>17.950000762939453</v>
      </c>
      <c r="K18717" s="1" t="s">
        <v>170</v>
      </c>
      <c r="L18717" s="1" t="s">
        <v>19</v>
      </c>
      <c r="M18717" s="1" t="s">
        <v>87</v>
      </c>
      <c r="N18717" s="1" t="s">
        <v>88</v>
      </c>
    </row>
    <row r="18718" spans="1:14" x14ac:dyDescent="0.3">
      <c r="A18718">
        <v>18717</v>
      </c>
      <c r="B18718">
        <v>8224</v>
      </c>
      <c r="C18718">
        <f>1/COUNTIF(B:B,pizza_sale[[#This Row],[order_id]])</f>
        <v>1</v>
      </c>
      <c r="D18718" s="1" t="s">
        <v>134</v>
      </c>
      <c r="E18718">
        <v>1</v>
      </c>
      <c r="F18718" s="2">
        <v>42142</v>
      </c>
      <c r="G18718" s="2" t="str">
        <f>TEXT(pizza_sale[[#This Row],[order_date]],"dddd")</f>
        <v>Monday</v>
      </c>
      <c r="H18718" s="3">
        <v>0.49428240740740742</v>
      </c>
      <c r="I18718">
        <v>20.5</v>
      </c>
      <c r="J18718">
        <v>20.5</v>
      </c>
      <c r="K18718" s="1" t="s">
        <v>170</v>
      </c>
      <c r="L18718" s="1" t="s">
        <v>12</v>
      </c>
      <c r="M18718" s="1" t="s">
        <v>16</v>
      </c>
      <c r="N18718" s="1" t="s">
        <v>17</v>
      </c>
    </row>
    <row r="18719" spans="1:14" x14ac:dyDescent="0.3">
      <c r="A18719">
        <v>18718</v>
      </c>
      <c r="B18719">
        <v>8225</v>
      </c>
      <c r="C18719">
        <f>1/COUNTIF(B:B,pizza_sale[[#This Row],[order_id]])</f>
        <v>0.5</v>
      </c>
      <c r="D18719" s="1" t="s">
        <v>50</v>
      </c>
      <c r="E18719">
        <v>1</v>
      </c>
      <c r="F18719" s="2">
        <v>42142</v>
      </c>
      <c r="G18719" s="2" t="str">
        <f>TEXT(pizza_sale[[#This Row],[order_date]],"dddd")</f>
        <v>Monday</v>
      </c>
      <c r="H18719" s="3">
        <v>0.49481481481481482</v>
      </c>
      <c r="I18719">
        <v>20.5</v>
      </c>
      <c r="J18719">
        <v>20.5</v>
      </c>
      <c r="K18719" s="1" t="s">
        <v>170</v>
      </c>
      <c r="L18719" s="1" t="s">
        <v>12</v>
      </c>
      <c r="M18719" s="1" t="s">
        <v>51</v>
      </c>
      <c r="N18719" s="1" t="s">
        <v>52</v>
      </c>
    </row>
    <row r="18720" spans="1:14" x14ac:dyDescent="0.3">
      <c r="A18720">
        <v>18719</v>
      </c>
      <c r="B18720">
        <v>8225</v>
      </c>
      <c r="C18720">
        <f>1/COUNTIF(B:B,pizza_sale[[#This Row],[order_id]])</f>
        <v>0.5</v>
      </c>
      <c r="D18720" s="1" t="s">
        <v>64</v>
      </c>
      <c r="E18720">
        <v>1</v>
      </c>
      <c r="F18720" s="2">
        <v>42142</v>
      </c>
      <c r="G18720" s="2" t="str">
        <f>TEXT(pizza_sale[[#This Row],[order_date]],"dddd")</f>
        <v>Monday</v>
      </c>
      <c r="H18720" s="3">
        <v>0.49481481481481482</v>
      </c>
      <c r="I18720">
        <v>20.25</v>
      </c>
      <c r="J18720">
        <v>20.25</v>
      </c>
      <c r="K18720" s="1" t="s">
        <v>170</v>
      </c>
      <c r="L18720" s="1" t="s">
        <v>19</v>
      </c>
      <c r="M18720" s="1" t="s">
        <v>27</v>
      </c>
      <c r="N18720" s="1" t="s">
        <v>28</v>
      </c>
    </row>
    <row r="18721" spans="1:14" x14ac:dyDescent="0.3">
      <c r="A18721">
        <v>18720</v>
      </c>
      <c r="B18721">
        <v>8226</v>
      </c>
      <c r="C18721">
        <f>1/COUNTIF(B:B,pizza_sale[[#This Row],[order_id]])</f>
        <v>0.16666666666666666</v>
      </c>
      <c r="D18721" s="1" t="s">
        <v>33</v>
      </c>
      <c r="E18721">
        <v>1</v>
      </c>
      <c r="F18721" s="2">
        <v>42142</v>
      </c>
      <c r="G18721" s="2" t="str">
        <f>TEXT(pizza_sale[[#This Row],[order_date]],"dddd")</f>
        <v>Monday</v>
      </c>
      <c r="H18721" s="3">
        <v>0.50415509259259261</v>
      </c>
      <c r="I18721">
        <v>16.5</v>
      </c>
      <c r="J18721">
        <v>16.5</v>
      </c>
      <c r="K18721" s="1" t="s">
        <v>171</v>
      </c>
      <c r="L18721" s="1" t="s">
        <v>23</v>
      </c>
      <c r="M18721" s="1" t="s">
        <v>24</v>
      </c>
      <c r="N18721" s="1" t="s">
        <v>25</v>
      </c>
    </row>
    <row r="18722" spans="1:14" x14ac:dyDescent="0.3">
      <c r="A18722">
        <v>18721</v>
      </c>
      <c r="B18722">
        <v>8226</v>
      </c>
      <c r="C18722">
        <f>1/COUNTIF(B:B,pizza_sale[[#This Row],[order_id]])</f>
        <v>0.16666666666666666</v>
      </c>
      <c r="D18722" s="1" t="s">
        <v>148</v>
      </c>
      <c r="E18722">
        <v>1</v>
      </c>
      <c r="F18722" s="2">
        <v>42142</v>
      </c>
      <c r="G18722" s="2" t="str">
        <f>TEXT(pizza_sale[[#This Row],[order_date]],"dddd")</f>
        <v>Monday</v>
      </c>
      <c r="H18722" s="3">
        <v>0.50415509259259261</v>
      </c>
      <c r="I18722">
        <v>21</v>
      </c>
      <c r="J18722">
        <v>21</v>
      </c>
      <c r="K18722" s="1" t="s">
        <v>170</v>
      </c>
      <c r="L18722" s="1" t="s">
        <v>19</v>
      </c>
      <c r="M18722" s="1" t="s">
        <v>97</v>
      </c>
      <c r="N18722" s="1" t="s">
        <v>98</v>
      </c>
    </row>
    <row r="18723" spans="1:14" x14ac:dyDescent="0.3">
      <c r="A18723">
        <v>18722</v>
      </c>
      <c r="B18723">
        <v>8226</v>
      </c>
      <c r="C18723">
        <f>1/COUNTIF(B:B,pizza_sale[[#This Row],[order_id]])</f>
        <v>0.16666666666666666</v>
      </c>
      <c r="D18723" s="1" t="s">
        <v>122</v>
      </c>
      <c r="E18723">
        <v>1</v>
      </c>
      <c r="F18723" s="2">
        <v>42142</v>
      </c>
      <c r="G18723" s="2" t="str">
        <f>TEXT(pizza_sale[[#This Row],[order_date]],"dddd")</f>
        <v>Monday</v>
      </c>
      <c r="H18723" s="3">
        <v>0.50415509259259261</v>
      </c>
      <c r="I18723">
        <v>9.75</v>
      </c>
      <c r="J18723">
        <v>9.75</v>
      </c>
      <c r="K18723" s="1" t="s">
        <v>173</v>
      </c>
      <c r="L18723" s="1" t="s">
        <v>12</v>
      </c>
      <c r="M18723" s="1" t="s">
        <v>74</v>
      </c>
      <c r="N18723" s="1" t="s">
        <v>75</v>
      </c>
    </row>
    <row r="18724" spans="1:14" x14ac:dyDescent="0.3">
      <c r="A18724">
        <v>18723</v>
      </c>
      <c r="B18724">
        <v>8226</v>
      </c>
      <c r="C18724">
        <f>1/COUNTIF(B:B,pizza_sale[[#This Row],[order_id]])</f>
        <v>0.16666666666666666</v>
      </c>
      <c r="D18724" s="1" t="s">
        <v>55</v>
      </c>
      <c r="E18724">
        <v>1</v>
      </c>
      <c r="F18724" s="2">
        <v>42142</v>
      </c>
      <c r="G18724" s="2" t="str">
        <f>TEXT(pizza_sale[[#This Row],[order_date]],"dddd")</f>
        <v>Monday</v>
      </c>
      <c r="H18724" s="3">
        <v>0.50415509259259261</v>
      </c>
      <c r="I18724">
        <v>20.75</v>
      </c>
      <c r="J18724">
        <v>20.75</v>
      </c>
      <c r="K18724" s="1" t="s">
        <v>170</v>
      </c>
      <c r="L18724" s="1" t="s">
        <v>23</v>
      </c>
      <c r="M18724" s="1" t="s">
        <v>56</v>
      </c>
      <c r="N18724" s="1" t="s">
        <v>57</v>
      </c>
    </row>
    <row r="18725" spans="1:14" x14ac:dyDescent="0.3">
      <c r="A18725">
        <v>18724</v>
      </c>
      <c r="B18725">
        <v>8226</v>
      </c>
      <c r="C18725">
        <f>1/COUNTIF(B:B,pizza_sale[[#This Row],[order_id]])</f>
        <v>0.16666666666666666</v>
      </c>
      <c r="D18725" s="1" t="s">
        <v>29</v>
      </c>
      <c r="E18725">
        <v>1</v>
      </c>
      <c r="F18725" s="2">
        <v>42142</v>
      </c>
      <c r="G18725" s="2" t="str">
        <f>TEXT(pizza_sale[[#This Row],[order_date]],"dddd")</f>
        <v>Monday</v>
      </c>
      <c r="H18725" s="3">
        <v>0.50415509259259261</v>
      </c>
      <c r="I18725">
        <v>20.75</v>
      </c>
      <c r="J18725">
        <v>20.75</v>
      </c>
      <c r="K18725" s="1" t="s">
        <v>170</v>
      </c>
      <c r="L18725" s="1" t="s">
        <v>30</v>
      </c>
      <c r="M18725" s="1" t="s">
        <v>31</v>
      </c>
      <c r="N18725" s="1" t="s">
        <v>32</v>
      </c>
    </row>
    <row r="18726" spans="1:14" x14ac:dyDescent="0.3">
      <c r="A18726">
        <v>18725</v>
      </c>
      <c r="B18726">
        <v>8226</v>
      </c>
      <c r="C18726">
        <f>1/COUNTIF(B:B,pizza_sale[[#This Row],[order_id]])</f>
        <v>0.16666666666666666</v>
      </c>
      <c r="D18726" s="1" t="s">
        <v>146</v>
      </c>
      <c r="E18726">
        <v>1</v>
      </c>
      <c r="F18726" s="2">
        <v>42142</v>
      </c>
      <c r="G18726" s="2" t="str">
        <f>TEXT(pizza_sale[[#This Row],[order_date]],"dddd")</f>
        <v>Monday</v>
      </c>
      <c r="H18726" s="3">
        <v>0.50415509259259261</v>
      </c>
      <c r="I18726">
        <v>12.75</v>
      </c>
      <c r="J18726">
        <v>12.75</v>
      </c>
      <c r="K18726" s="1" t="s">
        <v>173</v>
      </c>
      <c r="L18726" s="1" t="s">
        <v>30</v>
      </c>
      <c r="M18726" s="1" t="s">
        <v>31</v>
      </c>
      <c r="N18726" s="1" t="s">
        <v>32</v>
      </c>
    </row>
    <row r="18727" spans="1:14" x14ac:dyDescent="0.3">
      <c r="A18727">
        <v>18726</v>
      </c>
      <c r="B18727">
        <v>8227</v>
      </c>
      <c r="C18727">
        <f>1/COUNTIF(B:B,pizza_sale[[#This Row],[order_id]])</f>
        <v>0.33333333333333331</v>
      </c>
      <c r="D18727" s="1" t="s">
        <v>80</v>
      </c>
      <c r="E18727">
        <v>1</v>
      </c>
      <c r="F18727" s="2">
        <v>42142</v>
      </c>
      <c r="G18727" s="2" t="str">
        <f>TEXT(pizza_sale[[#This Row],[order_date]],"dddd")</f>
        <v>Monday</v>
      </c>
      <c r="H18727" s="3">
        <v>0.51018518518518519</v>
      </c>
      <c r="I18727">
        <v>12</v>
      </c>
      <c r="J18727">
        <v>12</v>
      </c>
      <c r="K18727" s="1" t="s">
        <v>173</v>
      </c>
      <c r="L18727" s="1" t="s">
        <v>12</v>
      </c>
      <c r="M18727" s="1" t="s">
        <v>81</v>
      </c>
      <c r="N18727" s="1" t="s">
        <v>82</v>
      </c>
    </row>
    <row r="18728" spans="1:14" x14ac:dyDescent="0.3">
      <c r="A18728">
        <v>18727</v>
      </c>
      <c r="B18728">
        <v>8227</v>
      </c>
      <c r="C18728">
        <f>1/COUNTIF(B:B,pizza_sale[[#This Row],[order_id]])</f>
        <v>0.33333333333333331</v>
      </c>
      <c r="D18728" s="1" t="s">
        <v>46</v>
      </c>
      <c r="E18728">
        <v>1</v>
      </c>
      <c r="F18728" s="2">
        <v>42142</v>
      </c>
      <c r="G18728" s="2" t="str">
        <f>TEXT(pizza_sale[[#This Row],[order_date]],"dddd")</f>
        <v>Monday</v>
      </c>
      <c r="H18728" s="3">
        <v>0.51018518518518519</v>
      </c>
      <c r="I18728">
        <v>12</v>
      </c>
      <c r="J18728">
        <v>12</v>
      </c>
      <c r="K18728" s="1" t="s">
        <v>173</v>
      </c>
      <c r="L18728" s="1" t="s">
        <v>12</v>
      </c>
      <c r="M18728" s="1" t="s">
        <v>16</v>
      </c>
      <c r="N18728" s="1" t="s">
        <v>17</v>
      </c>
    </row>
    <row r="18729" spans="1:14" x14ac:dyDescent="0.3">
      <c r="A18729">
        <v>18728</v>
      </c>
      <c r="B18729">
        <v>8227</v>
      </c>
      <c r="C18729">
        <f>1/COUNTIF(B:B,pizza_sale[[#This Row],[order_id]])</f>
        <v>0.33333333333333331</v>
      </c>
      <c r="D18729" s="1" t="s">
        <v>146</v>
      </c>
      <c r="E18729">
        <v>1</v>
      </c>
      <c r="F18729" s="2">
        <v>42142</v>
      </c>
      <c r="G18729" s="2" t="str">
        <f>TEXT(pizza_sale[[#This Row],[order_date]],"dddd")</f>
        <v>Monday</v>
      </c>
      <c r="H18729" s="3">
        <v>0.51018518518518519</v>
      </c>
      <c r="I18729">
        <v>12.75</v>
      </c>
      <c r="J18729">
        <v>12.75</v>
      </c>
      <c r="K18729" s="1" t="s">
        <v>173</v>
      </c>
      <c r="L18729" s="1" t="s">
        <v>30</v>
      </c>
      <c r="M18729" s="1" t="s">
        <v>31</v>
      </c>
      <c r="N18729" s="1" t="s">
        <v>32</v>
      </c>
    </row>
    <row r="18730" spans="1:14" x14ac:dyDescent="0.3">
      <c r="A18730">
        <v>18729</v>
      </c>
      <c r="B18730">
        <v>8228</v>
      </c>
      <c r="C18730">
        <f>1/COUNTIF(B:B,pizza_sale[[#This Row],[order_id]])</f>
        <v>1</v>
      </c>
      <c r="D18730" s="1" t="s">
        <v>92</v>
      </c>
      <c r="E18730">
        <v>1</v>
      </c>
      <c r="F18730" s="2">
        <v>42142</v>
      </c>
      <c r="G18730" s="2" t="str">
        <f>TEXT(pizza_sale[[#This Row],[order_date]],"dddd")</f>
        <v>Monday</v>
      </c>
      <c r="H18730" s="3">
        <v>0.51209490740740737</v>
      </c>
      <c r="I18730">
        <v>16.25</v>
      </c>
      <c r="J18730">
        <v>16.25</v>
      </c>
      <c r="K18730" s="1" t="s">
        <v>171</v>
      </c>
      <c r="L18730" s="1" t="s">
        <v>23</v>
      </c>
      <c r="M18730" s="1" t="s">
        <v>93</v>
      </c>
      <c r="N18730" s="1" t="s">
        <v>94</v>
      </c>
    </row>
    <row r="18731" spans="1:14" x14ac:dyDescent="0.3">
      <c r="A18731">
        <v>18730</v>
      </c>
      <c r="B18731">
        <v>8229</v>
      </c>
      <c r="C18731">
        <f>1/COUNTIF(B:B,pizza_sale[[#This Row],[order_id]])</f>
        <v>1</v>
      </c>
      <c r="D18731" s="1" t="s">
        <v>133</v>
      </c>
      <c r="E18731">
        <v>1</v>
      </c>
      <c r="F18731" s="2">
        <v>42142</v>
      </c>
      <c r="G18731" s="2" t="str">
        <f>TEXT(pizza_sale[[#This Row],[order_date]],"dddd")</f>
        <v>Monday</v>
      </c>
      <c r="H18731" s="3">
        <v>0.51597222222222228</v>
      </c>
      <c r="I18731">
        <v>16.75</v>
      </c>
      <c r="J18731">
        <v>16.75</v>
      </c>
      <c r="K18731" s="1" t="s">
        <v>171</v>
      </c>
      <c r="L18731" s="1" t="s">
        <v>30</v>
      </c>
      <c r="M18731" s="1" t="s">
        <v>31</v>
      </c>
      <c r="N18731" s="1" t="s">
        <v>32</v>
      </c>
    </row>
    <row r="18732" spans="1:14" x14ac:dyDescent="0.3">
      <c r="A18732">
        <v>18731</v>
      </c>
      <c r="B18732">
        <v>8230</v>
      </c>
      <c r="C18732">
        <f>1/COUNTIF(B:B,pizza_sale[[#This Row],[order_id]])</f>
        <v>0.5</v>
      </c>
      <c r="D18732" s="1" t="s">
        <v>89</v>
      </c>
      <c r="E18732">
        <v>1</v>
      </c>
      <c r="F18732" s="2">
        <v>42142</v>
      </c>
      <c r="G18732" s="2" t="str">
        <f>TEXT(pizza_sale[[#This Row],[order_date]],"dddd")</f>
        <v>Monday</v>
      </c>
      <c r="H18732" s="3">
        <v>0.52880787037037036</v>
      </c>
      <c r="I18732">
        <v>12</v>
      </c>
      <c r="J18732">
        <v>12</v>
      </c>
      <c r="K18732" s="1" t="s">
        <v>173</v>
      </c>
      <c r="L18732" s="1" t="s">
        <v>12</v>
      </c>
      <c r="M18732" s="1" t="s">
        <v>90</v>
      </c>
      <c r="N18732" s="1" t="s">
        <v>91</v>
      </c>
    </row>
    <row r="18733" spans="1:14" x14ac:dyDescent="0.3">
      <c r="A18733">
        <v>18732</v>
      </c>
      <c r="B18733">
        <v>8230</v>
      </c>
      <c r="C18733">
        <f>1/COUNTIF(B:B,pizza_sale[[#This Row],[order_id]])</f>
        <v>0.5</v>
      </c>
      <c r="D18733" s="1" t="s">
        <v>29</v>
      </c>
      <c r="E18733">
        <v>1</v>
      </c>
      <c r="F18733" s="2">
        <v>42142</v>
      </c>
      <c r="G18733" s="2" t="str">
        <f>TEXT(pizza_sale[[#This Row],[order_date]],"dddd")</f>
        <v>Monday</v>
      </c>
      <c r="H18733" s="3">
        <v>0.52880787037037036</v>
      </c>
      <c r="I18733">
        <v>20.75</v>
      </c>
      <c r="J18733">
        <v>20.75</v>
      </c>
      <c r="K18733" s="1" t="s">
        <v>170</v>
      </c>
      <c r="L18733" s="1" t="s">
        <v>30</v>
      </c>
      <c r="M18733" s="1" t="s">
        <v>31</v>
      </c>
      <c r="N18733" s="1" t="s">
        <v>32</v>
      </c>
    </row>
    <row r="18734" spans="1:14" x14ac:dyDescent="0.3">
      <c r="A18734">
        <v>18733</v>
      </c>
      <c r="B18734">
        <v>8231</v>
      </c>
      <c r="C18734">
        <f>1/COUNTIF(B:B,pizza_sale[[#This Row],[order_id]])</f>
        <v>1</v>
      </c>
      <c r="D18734" s="1" t="s">
        <v>99</v>
      </c>
      <c r="E18734">
        <v>1</v>
      </c>
      <c r="F18734" s="2">
        <v>42142</v>
      </c>
      <c r="G18734" s="2" t="str">
        <f>TEXT(pizza_sale[[#This Row],[order_date]],"dddd")</f>
        <v>Monday</v>
      </c>
      <c r="H18734" s="3">
        <v>0.52960648148148148</v>
      </c>
      <c r="I18734">
        <v>16</v>
      </c>
      <c r="J18734">
        <v>16</v>
      </c>
      <c r="K18734" s="1" t="s">
        <v>171</v>
      </c>
      <c r="L18734" s="1" t="s">
        <v>19</v>
      </c>
      <c r="M18734" s="1" t="s">
        <v>100</v>
      </c>
      <c r="N18734" s="1" t="s">
        <v>101</v>
      </c>
    </row>
    <row r="18735" spans="1:14" x14ac:dyDescent="0.3">
      <c r="A18735">
        <v>18734</v>
      </c>
      <c r="B18735">
        <v>8232</v>
      </c>
      <c r="C18735">
        <f>1/COUNTIF(B:B,pizza_sale[[#This Row],[order_id]])</f>
        <v>1</v>
      </c>
      <c r="D18735" s="1" t="s">
        <v>114</v>
      </c>
      <c r="E18735">
        <v>1</v>
      </c>
      <c r="F18735" s="2">
        <v>42142</v>
      </c>
      <c r="G18735" s="2" t="str">
        <f>TEXT(pizza_sale[[#This Row],[order_date]],"dddd")</f>
        <v>Monday</v>
      </c>
      <c r="H18735" s="3">
        <v>0.52975694444444443</v>
      </c>
      <c r="I18735">
        <v>16.75</v>
      </c>
      <c r="J18735">
        <v>16.75</v>
      </c>
      <c r="K18735" s="1" t="s">
        <v>171</v>
      </c>
      <c r="L18735" s="1" t="s">
        <v>30</v>
      </c>
      <c r="M18735" s="1" t="s">
        <v>38</v>
      </c>
      <c r="N18735" s="1" t="s">
        <v>39</v>
      </c>
    </row>
    <row r="18736" spans="1:14" x14ac:dyDescent="0.3">
      <c r="A18736">
        <v>18735</v>
      </c>
      <c r="B18736">
        <v>8233</v>
      </c>
      <c r="C18736">
        <f>1/COUNTIF(B:B,pizza_sale[[#This Row],[order_id]])</f>
        <v>1</v>
      </c>
      <c r="D18736" s="1" t="s">
        <v>105</v>
      </c>
      <c r="E18736">
        <v>1</v>
      </c>
      <c r="F18736" s="2">
        <v>42142</v>
      </c>
      <c r="G18736" s="2" t="str">
        <f>TEXT(pizza_sale[[#This Row],[order_date]],"dddd")</f>
        <v>Monday</v>
      </c>
      <c r="H18736" s="3">
        <v>0.55120370370370375</v>
      </c>
      <c r="I18736">
        <v>20.25</v>
      </c>
      <c r="J18736">
        <v>20.25</v>
      </c>
      <c r="K18736" s="1" t="s">
        <v>170</v>
      </c>
      <c r="L18736" s="1" t="s">
        <v>19</v>
      </c>
      <c r="M18736" s="1" t="s">
        <v>106</v>
      </c>
      <c r="N18736" s="1" t="s">
        <v>107</v>
      </c>
    </row>
    <row r="18737" spans="1:14" x14ac:dyDescent="0.3">
      <c r="A18737">
        <v>18736</v>
      </c>
      <c r="B18737">
        <v>8234</v>
      </c>
      <c r="C18737">
        <f>1/COUNTIF(B:B,pizza_sale[[#This Row],[order_id]])</f>
        <v>1</v>
      </c>
      <c r="D18737" s="1" t="s">
        <v>144</v>
      </c>
      <c r="E18737">
        <v>1</v>
      </c>
      <c r="F18737" s="2">
        <v>42142</v>
      </c>
      <c r="G18737" s="2" t="str">
        <f>TEXT(pizza_sale[[#This Row],[order_date]],"dddd")</f>
        <v>Monday</v>
      </c>
      <c r="H18737" s="3">
        <v>0.5553703703703704</v>
      </c>
      <c r="I18737">
        <v>12.25</v>
      </c>
      <c r="J18737">
        <v>12.25</v>
      </c>
      <c r="K18737" s="1" t="s">
        <v>173</v>
      </c>
      <c r="L18737" s="1" t="s">
        <v>23</v>
      </c>
      <c r="M18737" s="1" t="s">
        <v>110</v>
      </c>
      <c r="N18737" s="1" t="s">
        <v>111</v>
      </c>
    </row>
    <row r="18738" spans="1:14" x14ac:dyDescent="0.3">
      <c r="A18738">
        <v>18737</v>
      </c>
      <c r="B18738">
        <v>8235</v>
      </c>
      <c r="C18738">
        <f>1/COUNTIF(B:B,pizza_sale[[#This Row],[order_id]])</f>
        <v>1</v>
      </c>
      <c r="D18738" s="1" t="s">
        <v>50</v>
      </c>
      <c r="E18738">
        <v>1</v>
      </c>
      <c r="F18738" s="2">
        <v>42142</v>
      </c>
      <c r="G18738" s="2" t="str">
        <f>TEXT(pizza_sale[[#This Row],[order_date]],"dddd")</f>
        <v>Monday</v>
      </c>
      <c r="H18738" s="3">
        <v>0.562037037037037</v>
      </c>
      <c r="I18738">
        <v>20.5</v>
      </c>
      <c r="J18738">
        <v>20.5</v>
      </c>
      <c r="K18738" s="1" t="s">
        <v>170</v>
      </c>
      <c r="L18738" s="1" t="s">
        <v>12</v>
      </c>
      <c r="M18738" s="1" t="s">
        <v>51</v>
      </c>
      <c r="N18738" s="1" t="s">
        <v>52</v>
      </c>
    </row>
    <row r="18739" spans="1:14" x14ac:dyDescent="0.3">
      <c r="A18739">
        <v>18738</v>
      </c>
      <c r="B18739">
        <v>8236</v>
      </c>
      <c r="C18739">
        <f>1/COUNTIF(B:B,pizza_sale[[#This Row],[order_id]])</f>
        <v>1</v>
      </c>
      <c r="D18739" s="1" t="s">
        <v>22</v>
      </c>
      <c r="E18739">
        <v>1</v>
      </c>
      <c r="F18739" s="2">
        <v>42142</v>
      </c>
      <c r="G18739" s="2" t="str">
        <f>TEXT(pizza_sale[[#This Row],[order_date]],"dddd")</f>
        <v>Monday</v>
      </c>
      <c r="H18739" s="3">
        <v>0.58129629629629631</v>
      </c>
      <c r="I18739">
        <v>20.75</v>
      </c>
      <c r="J18739">
        <v>20.75</v>
      </c>
      <c r="K18739" s="1" t="s">
        <v>170</v>
      </c>
      <c r="L18739" s="1" t="s">
        <v>23</v>
      </c>
      <c r="M18739" s="1" t="s">
        <v>24</v>
      </c>
      <c r="N18739" s="1" t="s">
        <v>25</v>
      </c>
    </row>
    <row r="18740" spans="1:14" x14ac:dyDescent="0.3">
      <c r="A18740">
        <v>18739</v>
      </c>
      <c r="B18740">
        <v>8237</v>
      </c>
      <c r="C18740">
        <f>1/COUNTIF(B:B,pizza_sale[[#This Row],[order_id]])</f>
        <v>0.25</v>
      </c>
      <c r="D18740" s="1" t="s">
        <v>37</v>
      </c>
      <c r="E18740">
        <v>1</v>
      </c>
      <c r="F18740" s="2">
        <v>42142</v>
      </c>
      <c r="G18740" s="2" t="str">
        <f>TEXT(pizza_sale[[#This Row],[order_date]],"dddd")</f>
        <v>Monday</v>
      </c>
      <c r="H18740" s="3">
        <v>0.59896990740740741</v>
      </c>
      <c r="I18740">
        <v>12.75</v>
      </c>
      <c r="J18740">
        <v>12.75</v>
      </c>
      <c r="K18740" s="1" t="s">
        <v>173</v>
      </c>
      <c r="L18740" s="1" t="s">
        <v>30</v>
      </c>
      <c r="M18740" s="1" t="s">
        <v>38</v>
      </c>
      <c r="N18740" s="1" t="s">
        <v>39</v>
      </c>
    </row>
    <row r="18741" spans="1:14" x14ac:dyDescent="0.3">
      <c r="A18741">
        <v>18740</v>
      </c>
      <c r="B18741">
        <v>8237</v>
      </c>
      <c r="C18741">
        <f>1/COUNTIF(B:B,pizza_sale[[#This Row],[order_id]])</f>
        <v>0.25</v>
      </c>
      <c r="D18741" s="1" t="s">
        <v>86</v>
      </c>
      <c r="E18741">
        <v>1</v>
      </c>
      <c r="F18741" s="2">
        <v>42142</v>
      </c>
      <c r="G18741" s="2" t="str">
        <f>TEXT(pizza_sale[[#This Row],[order_date]],"dddd")</f>
        <v>Monday</v>
      </c>
      <c r="H18741" s="3">
        <v>0.59896990740740741</v>
      </c>
      <c r="I18741">
        <v>17.950000762939453</v>
      </c>
      <c r="J18741">
        <v>17.950000762939453</v>
      </c>
      <c r="K18741" s="1" t="s">
        <v>170</v>
      </c>
      <c r="L18741" s="1" t="s">
        <v>19</v>
      </c>
      <c r="M18741" s="1" t="s">
        <v>87</v>
      </c>
      <c r="N18741" s="1" t="s">
        <v>88</v>
      </c>
    </row>
    <row r="18742" spans="1:14" x14ac:dyDescent="0.3">
      <c r="A18742">
        <v>18741</v>
      </c>
      <c r="B18742">
        <v>8237</v>
      </c>
      <c r="C18742">
        <f>1/COUNTIF(B:B,pizza_sale[[#This Row],[order_id]])</f>
        <v>0.25</v>
      </c>
      <c r="D18742" s="1" t="s">
        <v>131</v>
      </c>
      <c r="E18742">
        <v>1</v>
      </c>
      <c r="F18742" s="2">
        <v>42142</v>
      </c>
      <c r="G18742" s="2" t="str">
        <f>TEXT(pizza_sale[[#This Row],[order_date]],"dddd")</f>
        <v>Monday</v>
      </c>
      <c r="H18742" s="3">
        <v>0.59896990740740741</v>
      </c>
      <c r="I18742">
        <v>20.75</v>
      </c>
      <c r="J18742">
        <v>20.75</v>
      </c>
      <c r="K18742" s="1" t="s">
        <v>170</v>
      </c>
      <c r="L18742" s="1" t="s">
        <v>23</v>
      </c>
      <c r="M18742" s="1" t="s">
        <v>103</v>
      </c>
      <c r="N18742" s="1" t="s">
        <v>104</v>
      </c>
    </row>
    <row r="18743" spans="1:14" x14ac:dyDescent="0.3">
      <c r="A18743">
        <v>18742</v>
      </c>
      <c r="B18743">
        <v>8237</v>
      </c>
      <c r="C18743">
        <f>1/COUNTIF(B:B,pizza_sale[[#This Row],[order_id]])</f>
        <v>0.25</v>
      </c>
      <c r="D18743" s="1" t="s">
        <v>55</v>
      </c>
      <c r="E18743">
        <v>2</v>
      </c>
      <c r="F18743" s="2">
        <v>42142</v>
      </c>
      <c r="G18743" s="2" t="str">
        <f>TEXT(pizza_sale[[#This Row],[order_date]],"dddd")</f>
        <v>Monday</v>
      </c>
      <c r="H18743" s="3">
        <v>0.59896990740740741</v>
      </c>
      <c r="I18743">
        <v>20.75</v>
      </c>
      <c r="J18743">
        <v>41.5</v>
      </c>
      <c r="K18743" s="1" t="s">
        <v>170</v>
      </c>
      <c r="L18743" s="1" t="s">
        <v>23</v>
      </c>
      <c r="M18743" s="1" t="s">
        <v>56</v>
      </c>
      <c r="N18743" s="1" t="s">
        <v>57</v>
      </c>
    </row>
    <row r="18744" spans="1:14" x14ac:dyDescent="0.3">
      <c r="A18744">
        <v>18743</v>
      </c>
      <c r="B18744">
        <v>8238</v>
      </c>
      <c r="C18744">
        <f>1/COUNTIF(B:B,pizza_sale[[#This Row],[order_id]])</f>
        <v>0.5</v>
      </c>
      <c r="D18744" s="1" t="s">
        <v>147</v>
      </c>
      <c r="E18744">
        <v>1</v>
      </c>
      <c r="F18744" s="2">
        <v>42142</v>
      </c>
      <c r="G18744" s="2" t="str">
        <f>TEXT(pizza_sale[[#This Row],[order_date]],"dddd")</f>
        <v>Monday</v>
      </c>
      <c r="H18744" s="3">
        <v>0.6040740740740741</v>
      </c>
      <c r="I18744">
        <v>20.75</v>
      </c>
      <c r="J18744">
        <v>20.75</v>
      </c>
      <c r="K18744" s="1" t="s">
        <v>170</v>
      </c>
      <c r="L18744" s="1" t="s">
        <v>23</v>
      </c>
      <c r="M18744" s="1" t="s">
        <v>44</v>
      </c>
      <c r="N18744" s="1" t="s">
        <v>45</v>
      </c>
    </row>
    <row r="18745" spans="1:14" x14ac:dyDescent="0.3">
      <c r="A18745">
        <v>18744</v>
      </c>
      <c r="B18745">
        <v>8238</v>
      </c>
      <c r="C18745">
        <f>1/COUNTIF(B:B,pizza_sale[[#This Row],[order_id]])</f>
        <v>0.5</v>
      </c>
      <c r="D18745" s="1" t="s">
        <v>146</v>
      </c>
      <c r="E18745">
        <v>1</v>
      </c>
      <c r="F18745" s="2">
        <v>42142</v>
      </c>
      <c r="G18745" s="2" t="str">
        <f>TEXT(pizza_sale[[#This Row],[order_date]],"dddd")</f>
        <v>Monday</v>
      </c>
      <c r="H18745" s="3">
        <v>0.6040740740740741</v>
      </c>
      <c r="I18745">
        <v>12.75</v>
      </c>
      <c r="J18745">
        <v>12.75</v>
      </c>
      <c r="K18745" s="1" t="s">
        <v>173</v>
      </c>
      <c r="L18745" s="1" t="s">
        <v>30</v>
      </c>
      <c r="M18745" s="1" t="s">
        <v>31</v>
      </c>
      <c r="N18745" s="1" t="s">
        <v>32</v>
      </c>
    </row>
    <row r="18746" spans="1:14" x14ac:dyDescent="0.3">
      <c r="A18746">
        <v>18745</v>
      </c>
      <c r="B18746">
        <v>8239</v>
      </c>
      <c r="C18746">
        <f>1/COUNTIF(B:B,pizza_sale[[#This Row],[order_id]])</f>
        <v>0.5</v>
      </c>
      <c r="D18746" s="1" t="s">
        <v>152</v>
      </c>
      <c r="E18746">
        <v>1</v>
      </c>
      <c r="F18746" s="2">
        <v>42142</v>
      </c>
      <c r="G18746" s="2" t="str">
        <f>TEXT(pizza_sale[[#This Row],[order_date]],"dddd")</f>
        <v>Monday</v>
      </c>
      <c r="H18746" s="3">
        <v>0.60457175925925921</v>
      </c>
      <c r="I18746">
        <v>12</v>
      </c>
      <c r="J18746">
        <v>12</v>
      </c>
      <c r="K18746" s="1" t="s">
        <v>173</v>
      </c>
      <c r="L18746" s="1" t="s">
        <v>19</v>
      </c>
      <c r="M18746" s="1" t="s">
        <v>106</v>
      </c>
      <c r="N18746" s="1" t="s">
        <v>107</v>
      </c>
    </row>
    <row r="18747" spans="1:14" x14ac:dyDescent="0.3">
      <c r="A18747">
        <v>18746</v>
      </c>
      <c r="B18747">
        <v>8239</v>
      </c>
      <c r="C18747">
        <f>1/COUNTIF(B:B,pizza_sale[[#This Row],[order_id]])</f>
        <v>0.5</v>
      </c>
      <c r="D18747" s="1" t="s">
        <v>147</v>
      </c>
      <c r="E18747">
        <v>1</v>
      </c>
      <c r="F18747" s="2">
        <v>42142</v>
      </c>
      <c r="G18747" s="2" t="str">
        <f>TEXT(pizza_sale[[#This Row],[order_date]],"dddd")</f>
        <v>Monday</v>
      </c>
      <c r="H18747" s="3">
        <v>0.60457175925925921</v>
      </c>
      <c r="I18747">
        <v>20.75</v>
      </c>
      <c r="J18747">
        <v>20.75</v>
      </c>
      <c r="K18747" s="1" t="s">
        <v>170</v>
      </c>
      <c r="L18747" s="1" t="s">
        <v>23</v>
      </c>
      <c r="M18747" s="1" t="s">
        <v>44</v>
      </c>
      <c r="N18747" s="1" t="s">
        <v>45</v>
      </c>
    </row>
    <row r="18748" spans="1:14" x14ac:dyDescent="0.3">
      <c r="A18748">
        <v>18747</v>
      </c>
      <c r="B18748">
        <v>8240</v>
      </c>
      <c r="C18748">
        <f>1/COUNTIF(B:B,pizza_sale[[#This Row],[order_id]])</f>
        <v>0.33333333333333331</v>
      </c>
      <c r="D18748" s="1" t="s">
        <v>15</v>
      </c>
      <c r="E18748">
        <v>1</v>
      </c>
      <c r="F18748" s="2">
        <v>42142</v>
      </c>
      <c r="G18748" s="2" t="str">
        <f>TEXT(pizza_sale[[#This Row],[order_date]],"dddd")</f>
        <v>Monday</v>
      </c>
      <c r="H18748" s="3">
        <v>0.60465277777777782</v>
      </c>
      <c r="I18748">
        <v>16</v>
      </c>
      <c r="J18748">
        <v>16</v>
      </c>
      <c r="K18748" s="1" t="s">
        <v>171</v>
      </c>
      <c r="L18748" s="1" t="s">
        <v>12</v>
      </c>
      <c r="M18748" s="1" t="s">
        <v>16</v>
      </c>
      <c r="N18748" s="1" t="s">
        <v>17</v>
      </c>
    </row>
    <row r="18749" spans="1:14" x14ac:dyDescent="0.3">
      <c r="A18749">
        <v>18748</v>
      </c>
      <c r="B18749">
        <v>8240</v>
      </c>
      <c r="C18749">
        <f>1/COUNTIF(B:B,pizza_sale[[#This Row],[order_id]])</f>
        <v>0.33333333333333331</v>
      </c>
      <c r="D18749" s="1" t="s">
        <v>89</v>
      </c>
      <c r="E18749">
        <v>1</v>
      </c>
      <c r="F18749" s="2">
        <v>42142</v>
      </c>
      <c r="G18749" s="2" t="str">
        <f>TEXT(pizza_sale[[#This Row],[order_date]],"dddd")</f>
        <v>Monday</v>
      </c>
      <c r="H18749" s="3">
        <v>0.60465277777777782</v>
      </c>
      <c r="I18749">
        <v>12</v>
      </c>
      <c r="J18749">
        <v>12</v>
      </c>
      <c r="K18749" s="1" t="s">
        <v>173</v>
      </c>
      <c r="L18749" s="1" t="s">
        <v>12</v>
      </c>
      <c r="M18749" s="1" t="s">
        <v>90</v>
      </c>
      <c r="N18749" s="1" t="s">
        <v>91</v>
      </c>
    </row>
    <row r="18750" spans="1:14" x14ac:dyDescent="0.3">
      <c r="A18750">
        <v>18749</v>
      </c>
      <c r="B18750">
        <v>8240</v>
      </c>
      <c r="C18750">
        <f>1/COUNTIF(B:B,pizza_sale[[#This Row],[order_id]])</f>
        <v>0.33333333333333331</v>
      </c>
      <c r="D18750" s="1" t="s">
        <v>129</v>
      </c>
      <c r="E18750">
        <v>1</v>
      </c>
      <c r="F18750" s="2">
        <v>42142</v>
      </c>
      <c r="G18750" s="2" t="str">
        <f>TEXT(pizza_sale[[#This Row],[order_date]],"dddd")</f>
        <v>Monday</v>
      </c>
      <c r="H18750" s="3">
        <v>0.60465277777777782</v>
      </c>
      <c r="I18750">
        <v>16.5</v>
      </c>
      <c r="J18750">
        <v>16.5</v>
      </c>
      <c r="K18750" s="1" t="s">
        <v>171</v>
      </c>
      <c r="L18750" s="1" t="s">
        <v>23</v>
      </c>
      <c r="M18750" s="1" t="s">
        <v>103</v>
      </c>
      <c r="N18750" s="1" t="s">
        <v>104</v>
      </c>
    </row>
    <row r="18751" spans="1:14" x14ac:dyDescent="0.3">
      <c r="A18751">
        <v>18750</v>
      </c>
      <c r="B18751">
        <v>8241</v>
      </c>
      <c r="C18751">
        <f>1/COUNTIF(B:B,pizza_sale[[#This Row],[order_id]])</f>
        <v>0.5</v>
      </c>
      <c r="D18751" s="1" t="s">
        <v>151</v>
      </c>
      <c r="E18751">
        <v>1</v>
      </c>
      <c r="F18751" s="2">
        <v>42142</v>
      </c>
      <c r="G18751" s="2" t="str">
        <f>TEXT(pizza_sale[[#This Row],[order_date]],"dddd")</f>
        <v>Monday</v>
      </c>
      <c r="H18751" s="3">
        <v>0.61392361111111116</v>
      </c>
      <c r="I18751">
        <v>12.75</v>
      </c>
      <c r="J18751">
        <v>12.75</v>
      </c>
      <c r="K18751" s="1" t="s">
        <v>173</v>
      </c>
      <c r="L18751" s="1" t="s">
        <v>30</v>
      </c>
      <c r="M18751" s="1" t="s">
        <v>78</v>
      </c>
      <c r="N18751" s="1" t="s">
        <v>79</v>
      </c>
    </row>
    <row r="18752" spans="1:14" x14ac:dyDescent="0.3">
      <c r="A18752">
        <v>18751</v>
      </c>
      <c r="B18752">
        <v>8241</v>
      </c>
      <c r="C18752">
        <f>1/COUNTIF(B:B,pizza_sale[[#This Row],[order_id]])</f>
        <v>0.5</v>
      </c>
      <c r="D18752" s="1" t="s">
        <v>29</v>
      </c>
      <c r="E18752">
        <v>1</v>
      </c>
      <c r="F18752" s="2">
        <v>42142</v>
      </c>
      <c r="G18752" s="2" t="str">
        <f>TEXT(pizza_sale[[#This Row],[order_date]],"dddd")</f>
        <v>Monday</v>
      </c>
      <c r="H18752" s="3">
        <v>0.61392361111111116</v>
      </c>
      <c r="I18752">
        <v>20.75</v>
      </c>
      <c r="J18752">
        <v>20.75</v>
      </c>
      <c r="K18752" s="1" t="s">
        <v>170</v>
      </c>
      <c r="L18752" s="1" t="s">
        <v>30</v>
      </c>
      <c r="M18752" s="1" t="s">
        <v>31</v>
      </c>
      <c r="N18752" s="1" t="s">
        <v>32</v>
      </c>
    </row>
    <row r="18753" spans="1:14" x14ac:dyDescent="0.3">
      <c r="A18753">
        <v>18752</v>
      </c>
      <c r="B18753">
        <v>8242</v>
      </c>
      <c r="C18753">
        <f>1/COUNTIF(B:B,pizza_sale[[#This Row],[order_id]])</f>
        <v>0.33333333333333331</v>
      </c>
      <c r="D18753" s="1" t="s">
        <v>69</v>
      </c>
      <c r="E18753">
        <v>1</v>
      </c>
      <c r="F18753" s="2">
        <v>42142</v>
      </c>
      <c r="G18753" s="2" t="str">
        <f>TEXT(pizza_sale[[#This Row],[order_date]],"dddd")</f>
        <v>Monday</v>
      </c>
      <c r="H18753" s="3">
        <v>0.64649305555555558</v>
      </c>
      <c r="I18753">
        <v>20.75</v>
      </c>
      <c r="J18753">
        <v>20.75</v>
      </c>
      <c r="K18753" s="1" t="s">
        <v>170</v>
      </c>
      <c r="L18753" s="1" t="s">
        <v>30</v>
      </c>
      <c r="M18753" s="1" t="s">
        <v>70</v>
      </c>
      <c r="N18753" s="1" t="s">
        <v>71</v>
      </c>
    </row>
    <row r="18754" spans="1:14" x14ac:dyDescent="0.3">
      <c r="A18754">
        <v>18753</v>
      </c>
      <c r="B18754">
        <v>8242</v>
      </c>
      <c r="C18754">
        <f>1/COUNTIF(B:B,pizza_sale[[#This Row],[order_id]])</f>
        <v>0.33333333333333331</v>
      </c>
      <c r="D18754" s="1" t="s">
        <v>158</v>
      </c>
      <c r="E18754">
        <v>1</v>
      </c>
      <c r="F18754" s="2">
        <v>42142</v>
      </c>
      <c r="G18754" s="2" t="str">
        <f>TEXT(pizza_sale[[#This Row],[order_date]],"dddd")</f>
        <v>Monday</v>
      </c>
      <c r="H18754" s="3">
        <v>0.64649305555555558</v>
      </c>
      <c r="I18754">
        <v>16</v>
      </c>
      <c r="J18754">
        <v>16</v>
      </c>
      <c r="K18754" s="1" t="s">
        <v>171</v>
      </c>
      <c r="L18754" s="1" t="s">
        <v>12</v>
      </c>
      <c r="M18754" s="1" t="s">
        <v>90</v>
      </c>
      <c r="N18754" s="1" t="s">
        <v>91</v>
      </c>
    </row>
    <row r="18755" spans="1:14" x14ac:dyDescent="0.3">
      <c r="A18755">
        <v>18754</v>
      </c>
      <c r="B18755">
        <v>8242</v>
      </c>
      <c r="C18755">
        <f>1/COUNTIF(B:B,pizza_sale[[#This Row],[order_id]])</f>
        <v>0.33333333333333331</v>
      </c>
      <c r="D18755" s="1" t="s">
        <v>166</v>
      </c>
      <c r="E18755">
        <v>1</v>
      </c>
      <c r="F18755" s="2">
        <v>42142</v>
      </c>
      <c r="G18755" s="2" t="str">
        <f>TEXT(pizza_sale[[#This Row],[order_date]],"dddd")</f>
        <v>Monday</v>
      </c>
      <c r="H18755" s="3">
        <v>0.64649305555555558</v>
      </c>
      <c r="I18755">
        <v>16.5</v>
      </c>
      <c r="J18755">
        <v>16.5</v>
      </c>
      <c r="K18755" s="1" t="s">
        <v>171</v>
      </c>
      <c r="L18755" s="1" t="s">
        <v>23</v>
      </c>
      <c r="M18755" s="1" t="s">
        <v>84</v>
      </c>
      <c r="N18755" s="1" t="s">
        <v>85</v>
      </c>
    </row>
    <row r="18756" spans="1:14" x14ac:dyDescent="0.3">
      <c r="A18756">
        <v>18755</v>
      </c>
      <c r="B18756">
        <v>8243</v>
      </c>
      <c r="C18756">
        <f>1/COUNTIF(B:B,pizza_sale[[#This Row],[order_id]])</f>
        <v>0.33333333333333331</v>
      </c>
      <c r="D18756" s="1" t="s">
        <v>69</v>
      </c>
      <c r="E18756">
        <v>1</v>
      </c>
      <c r="F18756" s="2">
        <v>42142</v>
      </c>
      <c r="G18756" s="2" t="str">
        <f>TEXT(pizza_sale[[#This Row],[order_date]],"dddd")</f>
        <v>Monday</v>
      </c>
      <c r="H18756" s="3">
        <v>0.65203703703703708</v>
      </c>
      <c r="I18756">
        <v>20.75</v>
      </c>
      <c r="J18756">
        <v>20.75</v>
      </c>
      <c r="K18756" s="1" t="s">
        <v>170</v>
      </c>
      <c r="L18756" s="1" t="s">
        <v>30</v>
      </c>
      <c r="M18756" s="1" t="s">
        <v>70</v>
      </c>
      <c r="N18756" s="1" t="s">
        <v>71</v>
      </c>
    </row>
    <row r="18757" spans="1:14" x14ac:dyDescent="0.3">
      <c r="A18757">
        <v>18756</v>
      </c>
      <c r="B18757">
        <v>8243</v>
      </c>
      <c r="C18757">
        <f>1/COUNTIF(B:B,pizza_sale[[#This Row],[order_id]])</f>
        <v>0.33333333333333331</v>
      </c>
      <c r="D18757" s="1" t="s">
        <v>65</v>
      </c>
      <c r="E18757">
        <v>1</v>
      </c>
      <c r="F18757" s="2">
        <v>42142</v>
      </c>
      <c r="G18757" s="2" t="str">
        <f>TEXT(pizza_sale[[#This Row],[order_date]],"dddd")</f>
        <v>Monday</v>
      </c>
      <c r="H18757" s="3">
        <v>0.65203703703703708</v>
      </c>
      <c r="I18757">
        <v>20.75</v>
      </c>
      <c r="J18757">
        <v>20.75</v>
      </c>
      <c r="K18757" s="1" t="s">
        <v>170</v>
      </c>
      <c r="L18757" s="1" t="s">
        <v>30</v>
      </c>
      <c r="M18757" s="1" t="s">
        <v>66</v>
      </c>
      <c r="N18757" s="1" t="s">
        <v>67</v>
      </c>
    </row>
    <row r="18758" spans="1:14" x14ac:dyDescent="0.3">
      <c r="A18758">
        <v>18757</v>
      </c>
      <c r="B18758">
        <v>8243</v>
      </c>
      <c r="C18758">
        <f>1/COUNTIF(B:B,pizza_sale[[#This Row],[order_id]])</f>
        <v>0.33333333333333331</v>
      </c>
      <c r="D18758" s="1" t="s">
        <v>157</v>
      </c>
      <c r="E18758">
        <v>1</v>
      </c>
      <c r="F18758" s="2">
        <v>42142</v>
      </c>
      <c r="G18758" s="2" t="str">
        <f>TEXT(pizza_sale[[#This Row],[order_date]],"dddd")</f>
        <v>Monday</v>
      </c>
      <c r="H18758" s="3">
        <v>0.65203703703703708</v>
      </c>
      <c r="I18758">
        <v>16</v>
      </c>
      <c r="J18758">
        <v>16</v>
      </c>
      <c r="K18758" s="1" t="s">
        <v>171</v>
      </c>
      <c r="L18758" s="1" t="s">
        <v>19</v>
      </c>
      <c r="M18758" s="1" t="s">
        <v>106</v>
      </c>
      <c r="N18758" s="1" t="s">
        <v>107</v>
      </c>
    </row>
    <row r="18759" spans="1:14" x14ac:dyDescent="0.3">
      <c r="A18759">
        <v>18758</v>
      </c>
      <c r="B18759">
        <v>8244</v>
      </c>
      <c r="C18759">
        <f>1/COUNTIF(B:B,pizza_sale[[#This Row],[order_id]])</f>
        <v>1</v>
      </c>
      <c r="D18759" s="1" t="s">
        <v>43</v>
      </c>
      <c r="E18759">
        <v>1</v>
      </c>
      <c r="F18759" s="2">
        <v>42142</v>
      </c>
      <c r="G18759" s="2" t="str">
        <f>TEXT(pizza_sale[[#This Row],[order_date]],"dddd")</f>
        <v>Monday</v>
      </c>
      <c r="H18759" s="3">
        <v>0.65410879629629626</v>
      </c>
      <c r="I18759">
        <v>12.5</v>
      </c>
      <c r="J18759">
        <v>12.5</v>
      </c>
      <c r="K18759" s="1" t="s">
        <v>173</v>
      </c>
      <c r="L18759" s="1" t="s">
        <v>23</v>
      </c>
      <c r="M18759" s="1" t="s">
        <v>44</v>
      </c>
      <c r="N18759" s="1" t="s">
        <v>45</v>
      </c>
    </row>
    <row r="18760" spans="1:14" x14ac:dyDescent="0.3">
      <c r="A18760">
        <v>18759</v>
      </c>
      <c r="B18760">
        <v>8245</v>
      </c>
      <c r="C18760">
        <f>1/COUNTIF(B:B,pizza_sale[[#This Row],[order_id]])</f>
        <v>1</v>
      </c>
      <c r="D18760" s="1" t="s">
        <v>144</v>
      </c>
      <c r="E18760">
        <v>1</v>
      </c>
      <c r="F18760" s="2">
        <v>42142</v>
      </c>
      <c r="G18760" s="2" t="str">
        <f>TEXT(pizza_sale[[#This Row],[order_date]],"dddd")</f>
        <v>Monday</v>
      </c>
      <c r="H18760" s="3">
        <v>0.65862268518518519</v>
      </c>
      <c r="I18760">
        <v>12.25</v>
      </c>
      <c r="J18760">
        <v>12.25</v>
      </c>
      <c r="K18760" s="1" t="s">
        <v>173</v>
      </c>
      <c r="L18760" s="1" t="s">
        <v>23</v>
      </c>
      <c r="M18760" s="1" t="s">
        <v>110</v>
      </c>
      <c r="N18760" s="1" t="s">
        <v>111</v>
      </c>
    </row>
    <row r="18761" spans="1:14" x14ac:dyDescent="0.3">
      <c r="A18761">
        <v>18760</v>
      </c>
      <c r="B18761">
        <v>8246</v>
      </c>
      <c r="C18761">
        <f>1/COUNTIF(B:B,pizza_sale[[#This Row],[order_id]])</f>
        <v>0.5</v>
      </c>
      <c r="D18761" s="1" t="s">
        <v>73</v>
      </c>
      <c r="E18761">
        <v>1</v>
      </c>
      <c r="F18761" s="2">
        <v>42142</v>
      </c>
      <c r="G18761" s="2" t="str">
        <f>TEXT(pizza_sale[[#This Row],[order_date]],"dddd")</f>
        <v>Monday</v>
      </c>
      <c r="H18761" s="3">
        <v>0.67709490740740741</v>
      </c>
      <c r="I18761">
        <v>15.25</v>
      </c>
      <c r="J18761">
        <v>15.25</v>
      </c>
      <c r="K18761" s="1" t="s">
        <v>170</v>
      </c>
      <c r="L18761" s="1" t="s">
        <v>12</v>
      </c>
      <c r="M18761" s="1" t="s">
        <v>74</v>
      </c>
      <c r="N18761" s="1" t="s">
        <v>75</v>
      </c>
    </row>
    <row r="18762" spans="1:14" x14ac:dyDescent="0.3">
      <c r="A18762">
        <v>18761</v>
      </c>
      <c r="B18762">
        <v>8246</v>
      </c>
      <c r="C18762">
        <f>1/COUNTIF(B:B,pizza_sale[[#This Row],[order_id]])</f>
        <v>0.5</v>
      </c>
      <c r="D18762" s="1" t="s">
        <v>157</v>
      </c>
      <c r="E18762">
        <v>1</v>
      </c>
      <c r="F18762" s="2">
        <v>42142</v>
      </c>
      <c r="G18762" s="2" t="str">
        <f>TEXT(pizza_sale[[#This Row],[order_date]],"dddd")</f>
        <v>Monday</v>
      </c>
      <c r="H18762" s="3">
        <v>0.67709490740740741</v>
      </c>
      <c r="I18762">
        <v>16</v>
      </c>
      <c r="J18762">
        <v>16</v>
      </c>
      <c r="K18762" s="1" t="s">
        <v>171</v>
      </c>
      <c r="L18762" s="1" t="s">
        <v>19</v>
      </c>
      <c r="M18762" s="1" t="s">
        <v>106</v>
      </c>
      <c r="N18762" s="1" t="s">
        <v>107</v>
      </c>
    </row>
    <row r="18763" spans="1:14" x14ac:dyDescent="0.3">
      <c r="A18763">
        <v>18762</v>
      </c>
      <c r="B18763">
        <v>8247</v>
      </c>
      <c r="C18763">
        <f>1/COUNTIF(B:B,pizza_sale[[#This Row],[order_id]])</f>
        <v>0.25</v>
      </c>
      <c r="D18763" s="1" t="s">
        <v>68</v>
      </c>
      <c r="E18763">
        <v>1</v>
      </c>
      <c r="F18763" s="2">
        <v>42142</v>
      </c>
      <c r="G18763" s="2" t="str">
        <f>TEXT(pizza_sale[[#This Row],[order_date]],"dddd")</f>
        <v>Monday</v>
      </c>
      <c r="H18763" s="3">
        <v>0.6893055555555555</v>
      </c>
      <c r="I18763">
        <v>20.75</v>
      </c>
      <c r="J18763">
        <v>20.75</v>
      </c>
      <c r="K18763" s="1" t="s">
        <v>170</v>
      </c>
      <c r="L18763" s="1" t="s">
        <v>30</v>
      </c>
      <c r="M18763" s="1" t="s">
        <v>38</v>
      </c>
      <c r="N18763" s="1" t="s">
        <v>39</v>
      </c>
    </row>
    <row r="18764" spans="1:14" x14ac:dyDescent="0.3">
      <c r="A18764">
        <v>18763</v>
      </c>
      <c r="B18764">
        <v>8247</v>
      </c>
      <c r="C18764">
        <f>1/COUNTIF(B:B,pizza_sale[[#This Row],[order_id]])</f>
        <v>0.25</v>
      </c>
      <c r="D18764" s="1" t="s">
        <v>80</v>
      </c>
      <c r="E18764">
        <v>1</v>
      </c>
      <c r="F18764" s="2">
        <v>42142</v>
      </c>
      <c r="G18764" s="2" t="str">
        <f>TEXT(pizza_sale[[#This Row],[order_date]],"dddd")</f>
        <v>Monday</v>
      </c>
      <c r="H18764" s="3">
        <v>0.6893055555555555</v>
      </c>
      <c r="I18764">
        <v>12</v>
      </c>
      <c r="J18764">
        <v>12</v>
      </c>
      <c r="K18764" s="1" t="s">
        <v>173</v>
      </c>
      <c r="L18764" s="1" t="s">
        <v>12</v>
      </c>
      <c r="M18764" s="1" t="s">
        <v>81</v>
      </c>
      <c r="N18764" s="1" t="s">
        <v>82</v>
      </c>
    </row>
    <row r="18765" spans="1:14" x14ac:dyDescent="0.3">
      <c r="A18765">
        <v>18764</v>
      </c>
      <c r="B18765">
        <v>8247</v>
      </c>
      <c r="C18765">
        <f>1/COUNTIF(B:B,pizza_sale[[#This Row],[order_id]])</f>
        <v>0.25</v>
      </c>
      <c r="D18765" s="1" t="s">
        <v>11</v>
      </c>
      <c r="E18765">
        <v>1</v>
      </c>
      <c r="F18765" s="2">
        <v>42142</v>
      </c>
      <c r="G18765" s="2" t="str">
        <f>TEXT(pizza_sale[[#This Row],[order_date]],"dddd")</f>
        <v>Monday</v>
      </c>
      <c r="H18765" s="3">
        <v>0.6893055555555555</v>
      </c>
      <c r="I18765">
        <v>13.25</v>
      </c>
      <c r="J18765">
        <v>13.25</v>
      </c>
      <c r="K18765" s="1" t="s">
        <v>171</v>
      </c>
      <c r="L18765" s="1" t="s">
        <v>12</v>
      </c>
      <c r="M18765" s="1" t="s">
        <v>13</v>
      </c>
      <c r="N18765" s="1" t="s">
        <v>14</v>
      </c>
    </row>
    <row r="18766" spans="1:14" x14ac:dyDescent="0.3">
      <c r="A18766">
        <v>18765</v>
      </c>
      <c r="B18766">
        <v>8247</v>
      </c>
      <c r="C18766">
        <f>1/COUNTIF(B:B,pizza_sale[[#This Row],[order_id]])</f>
        <v>0.25</v>
      </c>
      <c r="D18766" s="1" t="s">
        <v>147</v>
      </c>
      <c r="E18766">
        <v>1</v>
      </c>
      <c r="F18766" s="2">
        <v>42142</v>
      </c>
      <c r="G18766" s="2" t="str">
        <f>TEXT(pizza_sale[[#This Row],[order_date]],"dddd")</f>
        <v>Monday</v>
      </c>
      <c r="H18766" s="3">
        <v>0.6893055555555555</v>
      </c>
      <c r="I18766">
        <v>20.75</v>
      </c>
      <c r="J18766">
        <v>20.75</v>
      </c>
      <c r="K18766" s="1" t="s">
        <v>170</v>
      </c>
      <c r="L18766" s="1" t="s">
        <v>23</v>
      </c>
      <c r="M18766" s="1" t="s">
        <v>44</v>
      </c>
      <c r="N18766" s="1" t="s">
        <v>45</v>
      </c>
    </row>
    <row r="18767" spans="1:14" x14ac:dyDescent="0.3">
      <c r="A18767">
        <v>18766</v>
      </c>
      <c r="B18767">
        <v>8248</v>
      </c>
      <c r="C18767">
        <f>1/COUNTIF(B:B,pizza_sale[[#This Row],[order_id]])</f>
        <v>0.33333333333333331</v>
      </c>
      <c r="D18767" s="1" t="s">
        <v>46</v>
      </c>
      <c r="E18767">
        <v>1</v>
      </c>
      <c r="F18767" s="2">
        <v>42142</v>
      </c>
      <c r="G18767" s="2" t="str">
        <f>TEXT(pizza_sale[[#This Row],[order_date]],"dddd")</f>
        <v>Monday</v>
      </c>
      <c r="H18767" s="3">
        <v>0.6900694444444444</v>
      </c>
      <c r="I18767">
        <v>12</v>
      </c>
      <c r="J18767">
        <v>12</v>
      </c>
      <c r="K18767" s="1" t="s">
        <v>173</v>
      </c>
      <c r="L18767" s="1" t="s">
        <v>12</v>
      </c>
      <c r="M18767" s="1" t="s">
        <v>16</v>
      </c>
      <c r="N18767" s="1" t="s">
        <v>17</v>
      </c>
    </row>
    <row r="18768" spans="1:14" x14ac:dyDescent="0.3">
      <c r="A18768">
        <v>18767</v>
      </c>
      <c r="B18768">
        <v>8248</v>
      </c>
      <c r="C18768">
        <f>1/COUNTIF(B:B,pizza_sale[[#This Row],[order_id]])</f>
        <v>0.33333333333333331</v>
      </c>
      <c r="D18768" s="1" t="s">
        <v>18</v>
      </c>
      <c r="E18768">
        <v>1</v>
      </c>
      <c r="F18768" s="2">
        <v>42142</v>
      </c>
      <c r="G18768" s="2" t="str">
        <f>TEXT(pizza_sale[[#This Row],[order_date]],"dddd")</f>
        <v>Monday</v>
      </c>
      <c r="H18768" s="3">
        <v>0.6900694444444444</v>
      </c>
      <c r="I18768">
        <v>18.5</v>
      </c>
      <c r="J18768">
        <v>18.5</v>
      </c>
      <c r="K18768" s="1" t="s">
        <v>170</v>
      </c>
      <c r="L18768" s="1" t="s">
        <v>19</v>
      </c>
      <c r="M18768" s="1" t="s">
        <v>20</v>
      </c>
      <c r="N18768" s="1" t="s">
        <v>21</v>
      </c>
    </row>
    <row r="18769" spans="1:14" x14ac:dyDescent="0.3">
      <c r="A18769">
        <v>18768</v>
      </c>
      <c r="B18769">
        <v>8248</v>
      </c>
      <c r="C18769">
        <f>1/COUNTIF(B:B,pizza_sale[[#This Row],[order_id]])</f>
        <v>0.33333333333333331</v>
      </c>
      <c r="D18769" s="1" t="s">
        <v>112</v>
      </c>
      <c r="E18769">
        <v>1</v>
      </c>
      <c r="F18769" s="2">
        <v>42142</v>
      </c>
      <c r="G18769" s="2" t="str">
        <f>TEXT(pizza_sale[[#This Row],[order_date]],"dddd")</f>
        <v>Monday</v>
      </c>
      <c r="H18769" s="3">
        <v>0.6900694444444444</v>
      </c>
      <c r="I18769">
        <v>16</v>
      </c>
      <c r="J18769">
        <v>16</v>
      </c>
      <c r="K18769" s="1" t="s">
        <v>171</v>
      </c>
      <c r="L18769" s="1" t="s">
        <v>12</v>
      </c>
      <c r="M18769" s="1" t="s">
        <v>51</v>
      </c>
      <c r="N18769" s="1" t="s">
        <v>52</v>
      </c>
    </row>
    <row r="18770" spans="1:14" x14ac:dyDescent="0.3">
      <c r="A18770">
        <v>18769</v>
      </c>
      <c r="B18770">
        <v>8249</v>
      </c>
      <c r="C18770">
        <f>1/COUNTIF(B:B,pizza_sale[[#This Row],[order_id]])</f>
        <v>0.25</v>
      </c>
      <c r="D18770" s="1" t="s">
        <v>68</v>
      </c>
      <c r="E18770">
        <v>1</v>
      </c>
      <c r="F18770" s="2">
        <v>42142</v>
      </c>
      <c r="G18770" s="2" t="str">
        <f>TEXT(pizza_sale[[#This Row],[order_date]],"dddd")</f>
        <v>Monday</v>
      </c>
      <c r="H18770" s="3">
        <v>0.69525462962962958</v>
      </c>
      <c r="I18770">
        <v>20.75</v>
      </c>
      <c r="J18770">
        <v>20.75</v>
      </c>
      <c r="K18770" s="1" t="s">
        <v>170</v>
      </c>
      <c r="L18770" s="1" t="s">
        <v>30</v>
      </c>
      <c r="M18770" s="1" t="s">
        <v>38</v>
      </c>
      <c r="N18770" s="1" t="s">
        <v>39</v>
      </c>
    </row>
    <row r="18771" spans="1:14" x14ac:dyDescent="0.3">
      <c r="A18771">
        <v>18770</v>
      </c>
      <c r="B18771">
        <v>8249</v>
      </c>
      <c r="C18771">
        <f>1/COUNTIF(B:B,pizza_sale[[#This Row],[order_id]])</f>
        <v>0.25</v>
      </c>
      <c r="D18771" s="1" t="s">
        <v>122</v>
      </c>
      <c r="E18771">
        <v>1</v>
      </c>
      <c r="F18771" s="2">
        <v>42142</v>
      </c>
      <c r="G18771" s="2" t="str">
        <f>TEXT(pizza_sale[[#This Row],[order_date]],"dddd")</f>
        <v>Monday</v>
      </c>
      <c r="H18771" s="3">
        <v>0.69525462962962958</v>
      </c>
      <c r="I18771">
        <v>9.75</v>
      </c>
      <c r="J18771">
        <v>9.75</v>
      </c>
      <c r="K18771" s="1" t="s">
        <v>173</v>
      </c>
      <c r="L18771" s="1" t="s">
        <v>12</v>
      </c>
      <c r="M18771" s="1" t="s">
        <v>74</v>
      </c>
      <c r="N18771" s="1" t="s">
        <v>75</v>
      </c>
    </row>
    <row r="18772" spans="1:14" x14ac:dyDescent="0.3">
      <c r="A18772">
        <v>18771</v>
      </c>
      <c r="B18772">
        <v>8249</v>
      </c>
      <c r="C18772">
        <f>1/COUNTIF(B:B,pizza_sale[[#This Row],[order_id]])</f>
        <v>0.25</v>
      </c>
      <c r="D18772" s="1" t="s">
        <v>65</v>
      </c>
      <c r="E18772">
        <v>1</v>
      </c>
      <c r="F18772" s="2">
        <v>42142</v>
      </c>
      <c r="G18772" s="2" t="str">
        <f>TEXT(pizza_sale[[#This Row],[order_date]],"dddd")</f>
        <v>Monday</v>
      </c>
      <c r="H18772" s="3">
        <v>0.69525462962962958</v>
      </c>
      <c r="I18772">
        <v>20.75</v>
      </c>
      <c r="J18772">
        <v>20.75</v>
      </c>
      <c r="K18772" s="1" t="s">
        <v>170</v>
      </c>
      <c r="L18772" s="1" t="s">
        <v>30</v>
      </c>
      <c r="M18772" s="1" t="s">
        <v>66</v>
      </c>
      <c r="N18772" s="1" t="s">
        <v>67</v>
      </c>
    </row>
    <row r="18773" spans="1:14" x14ac:dyDescent="0.3">
      <c r="A18773">
        <v>18772</v>
      </c>
      <c r="B18773">
        <v>8249</v>
      </c>
      <c r="C18773">
        <f>1/COUNTIF(B:B,pizza_sale[[#This Row],[order_id]])</f>
        <v>0.25</v>
      </c>
      <c r="D18773" s="1" t="s">
        <v>29</v>
      </c>
      <c r="E18773">
        <v>1</v>
      </c>
      <c r="F18773" s="2">
        <v>42142</v>
      </c>
      <c r="G18773" s="2" t="str">
        <f>TEXT(pizza_sale[[#This Row],[order_date]],"dddd")</f>
        <v>Monday</v>
      </c>
      <c r="H18773" s="3">
        <v>0.69525462962962958</v>
      </c>
      <c r="I18773">
        <v>20.75</v>
      </c>
      <c r="J18773">
        <v>20.75</v>
      </c>
      <c r="K18773" s="1" t="s">
        <v>170</v>
      </c>
      <c r="L18773" s="1" t="s">
        <v>30</v>
      </c>
      <c r="M18773" s="1" t="s">
        <v>31</v>
      </c>
      <c r="N18773" s="1" t="s">
        <v>32</v>
      </c>
    </row>
    <row r="18774" spans="1:14" x14ac:dyDescent="0.3">
      <c r="A18774">
        <v>18773</v>
      </c>
      <c r="B18774">
        <v>8250</v>
      </c>
      <c r="C18774">
        <f>1/COUNTIF(B:B,pizza_sale[[#This Row],[order_id]])</f>
        <v>0.5</v>
      </c>
      <c r="D18774" s="1" t="s">
        <v>128</v>
      </c>
      <c r="E18774">
        <v>1</v>
      </c>
      <c r="F18774" s="2">
        <v>42142</v>
      </c>
      <c r="G18774" s="2" t="str">
        <f>TEXT(pizza_sale[[#This Row],[order_date]],"dddd")</f>
        <v>Monday</v>
      </c>
      <c r="H18774" s="3">
        <v>0.70074074074074078</v>
      </c>
      <c r="I18774">
        <v>10.5</v>
      </c>
      <c r="J18774">
        <v>10.5</v>
      </c>
      <c r="K18774" s="1" t="s">
        <v>173</v>
      </c>
      <c r="L18774" s="1" t="s">
        <v>12</v>
      </c>
      <c r="M18774" s="1" t="s">
        <v>13</v>
      </c>
      <c r="N18774" s="1" t="s">
        <v>14</v>
      </c>
    </row>
    <row r="18775" spans="1:14" x14ac:dyDescent="0.3">
      <c r="A18775">
        <v>18774</v>
      </c>
      <c r="B18775">
        <v>8250</v>
      </c>
      <c r="C18775">
        <f>1/COUNTIF(B:B,pizza_sale[[#This Row],[order_id]])</f>
        <v>0.5</v>
      </c>
      <c r="D18775" s="1" t="s">
        <v>58</v>
      </c>
      <c r="E18775">
        <v>1</v>
      </c>
      <c r="F18775" s="2">
        <v>42142</v>
      </c>
      <c r="G18775" s="2" t="str">
        <f>TEXT(pizza_sale[[#This Row],[order_date]],"dddd")</f>
        <v>Monday</v>
      </c>
      <c r="H18775" s="3">
        <v>0.70074074074074078</v>
      </c>
      <c r="I18775">
        <v>20.75</v>
      </c>
      <c r="J18775">
        <v>20.75</v>
      </c>
      <c r="K18775" s="1" t="s">
        <v>170</v>
      </c>
      <c r="L18775" s="1" t="s">
        <v>19</v>
      </c>
      <c r="M18775" s="1" t="s">
        <v>59</v>
      </c>
      <c r="N18775" s="1" t="s">
        <v>60</v>
      </c>
    </row>
    <row r="18776" spans="1:14" x14ac:dyDescent="0.3">
      <c r="A18776">
        <v>18775</v>
      </c>
      <c r="B18776">
        <v>8251</v>
      </c>
      <c r="C18776">
        <f>1/COUNTIF(B:B,pizza_sale[[#This Row],[order_id]])</f>
        <v>0.25</v>
      </c>
      <c r="D18776" s="1" t="s">
        <v>112</v>
      </c>
      <c r="E18776">
        <v>1</v>
      </c>
      <c r="F18776" s="2">
        <v>42142</v>
      </c>
      <c r="G18776" s="2" t="str">
        <f>TEXT(pizza_sale[[#This Row],[order_date]],"dddd")</f>
        <v>Monday</v>
      </c>
      <c r="H18776" s="3">
        <v>0.70746527777777779</v>
      </c>
      <c r="I18776">
        <v>16</v>
      </c>
      <c r="J18776">
        <v>16</v>
      </c>
      <c r="K18776" s="1" t="s">
        <v>171</v>
      </c>
      <c r="L18776" s="1" t="s">
        <v>12</v>
      </c>
      <c r="M18776" s="1" t="s">
        <v>51</v>
      </c>
      <c r="N18776" s="1" t="s">
        <v>52</v>
      </c>
    </row>
    <row r="18777" spans="1:14" x14ac:dyDescent="0.3">
      <c r="A18777">
        <v>18776</v>
      </c>
      <c r="B18777">
        <v>8251</v>
      </c>
      <c r="C18777">
        <f>1/COUNTIF(B:B,pizza_sale[[#This Row],[order_id]])</f>
        <v>0.25</v>
      </c>
      <c r="D18777" s="1" t="s">
        <v>141</v>
      </c>
      <c r="E18777">
        <v>1</v>
      </c>
      <c r="F18777" s="2">
        <v>42142</v>
      </c>
      <c r="G18777" s="2" t="str">
        <f>TEXT(pizza_sale[[#This Row],[order_date]],"dddd")</f>
        <v>Monday</v>
      </c>
      <c r="H18777" s="3">
        <v>0.70746527777777779</v>
      </c>
      <c r="I18777">
        <v>20.25</v>
      </c>
      <c r="J18777">
        <v>20.25</v>
      </c>
      <c r="K18777" s="1" t="s">
        <v>170</v>
      </c>
      <c r="L18777" s="1" t="s">
        <v>19</v>
      </c>
      <c r="M18777" s="1" t="s">
        <v>100</v>
      </c>
      <c r="N18777" s="1" t="s">
        <v>101</v>
      </c>
    </row>
    <row r="18778" spans="1:14" x14ac:dyDescent="0.3">
      <c r="A18778">
        <v>18777</v>
      </c>
      <c r="B18778">
        <v>8251</v>
      </c>
      <c r="C18778">
        <f>1/COUNTIF(B:B,pizza_sale[[#This Row],[order_id]])</f>
        <v>0.25</v>
      </c>
      <c r="D18778" s="1" t="s">
        <v>117</v>
      </c>
      <c r="E18778">
        <v>1</v>
      </c>
      <c r="F18778" s="2">
        <v>42142</v>
      </c>
      <c r="G18778" s="2" t="str">
        <f>TEXT(pizza_sale[[#This Row],[order_date]],"dddd")</f>
        <v>Monday</v>
      </c>
      <c r="H18778" s="3">
        <v>0.70746527777777779</v>
      </c>
      <c r="I18778">
        <v>16.25</v>
      </c>
      <c r="J18778">
        <v>16.25</v>
      </c>
      <c r="K18778" s="1" t="s">
        <v>171</v>
      </c>
      <c r="L18778" s="1" t="s">
        <v>23</v>
      </c>
      <c r="M18778" s="1" t="s">
        <v>110</v>
      </c>
      <c r="N18778" s="1" t="s">
        <v>111</v>
      </c>
    </row>
    <row r="18779" spans="1:14" x14ac:dyDescent="0.3">
      <c r="A18779">
        <v>18778</v>
      </c>
      <c r="B18779">
        <v>8251</v>
      </c>
      <c r="C18779">
        <f>1/COUNTIF(B:B,pizza_sale[[#This Row],[order_id]])</f>
        <v>0.25</v>
      </c>
      <c r="D18779" s="1" t="s">
        <v>61</v>
      </c>
      <c r="E18779">
        <v>1</v>
      </c>
      <c r="F18779" s="2">
        <v>42142</v>
      </c>
      <c r="G18779" s="2" t="str">
        <f>TEXT(pizza_sale[[#This Row],[order_date]],"dddd")</f>
        <v>Monday</v>
      </c>
      <c r="H18779" s="3">
        <v>0.70746527777777779</v>
      </c>
      <c r="I18779">
        <v>12</v>
      </c>
      <c r="J18779">
        <v>12</v>
      </c>
      <c r="K18779" s="1" t="s">
        <v>173</v>
      </c>
      <c r="L18779" s="1" t="s">
        <v>19</v>
      </c>
      <c r="M18779" s="1" t="s">
        <v>62</v>
      </c>
      <c r="N18779" s="1" t="s">
        <v>63</v>
      </c>
    </row>
    <row r="18780" spans="1:14" x14ac:dyDescent="0.3">
      <c r="A18780">
        <v>18779</v>
      </c>
      <c r="B18780">
        <v>8252</v>
      </c>
      <c r="C18780">
        <f>1/COUNTIF(B:B,pizza_sale[[#This Row],[order_id]])</f>
        <v>0.5</v>
      </c>
      <c r="D18780" s="1" t="s">
        <v>146</v>
      </c>
      <c r="E18780">
        <v>1</v>
      </c>
      <c r="F18780" s="2">
        <v>42142</v>
      </c>
      <c r="G18780" s="2" t="str">
        <f>TEXT(pizza_sale[[#This Row],[order_date]],"dddd")</f>
        <v>Monday</v>
      </c>
      <c r="H18780" s="3">
        <v>0.72303240740740737</v>
      </c>
      <c r="I18780">
        <v>12.75</v>
      </c>
      <c r="J18780">
        <v>12.75</v>
      </c>
      <c r="K18780" s="1" t="s">
        <v>173</v>
      </c>
      <c r="L18780" s="1" t="s">
        <v>30</v>
      </c>
      <c r="M18780" s="1" t="s">
        <v>31</v>
      </c>
      <c r="N18780" s="1" t="s">
        <v>32</v>
      </c>
    </row>
    <row r="18781" spans="1:14" x14ac:dyDescent="0.3">
      <c r="A18781">
        <v>18780</v>
      </c>
      <c r="B18781">
        <v>8252</v>
      </c>
      <c r="C18781">
        <f>1/COUNTIF(B:B,pizza_sale[[#This Row],[order_id]])</f>
        <v>0.5</v>
      </c>
      <c r="D18781" s="1" t="s">
        <v>136</v>
      </c>
      <c r="E18781">
        <v>1</v>
      </c>
      <c r="F18781" s="2">
        <v>42142</v>
      </c>
      <c r="G18781" s="2" t="str">
        <f>TEXT(pizza_sale[[#This Row],[order_date]],"dddd")</f>
        <v>Monday</v>
      </c>
      <c r="H18781" s="3">
        <v>0.72303240740740737</v>
      </c>
      <c r="I18781">
        <v>25.5</v>
      </c>
      <c r="J18781">
        <v>25.5</v>
      </c>
      <c r="K18781" s="1" t="s">
        <v>174</v>
      </c>
      <c r="L18781" s="1" t="s">
        <v>12</v>
      </c>
      <c r="M18781" s="1" t="s">
        <v>41</v>
      </c>
      <c r="N18781" s="1" t="s">
        <v>42</v>
      </c>
    </row>
    <row r="18782" spans="1:14" x14ac:dyDescent="0.3">
      <c r="A18782">
        <v>18781</v>
      </c>
      <c r="B18782">
        <v>8253</v>
      </c>
      <c r="C18782">
        <f>1/COUNTIF(B:B,pizza_sale[[#This Row],[order_id]])</f>
        <v>0.33333333333333331</v>
      </c>
      <c r="D18782" s="1" t="s">
        <v>15</v>
      </c>
      <c r="E18782">
        <v>1</v>
      </c>
      <c r="F18782" s="2">
        <v>42142</v>
      </c>
      <c r="G18782" s="2" t="str">
        <f>TEXT(pizza_sale[[#This Row],[order_date]],"dddd")</f>
        <v>Monday</v>
      </c>
      <c r="H18782" s="3">
        <v>0.72546296296296298</v>
      </c>
      <c r="I18782">
        <v>16</v>
      </c>
      <c r="J18782">
        <v>16</v>
      </c>
      <c r="K18782" s="1" t="s">
        <v>171</v>
      </c>
      <c r="L18782" s="1" t="s">
        <v>12</v>
      </c>
      <c r="M18782" s="1" t="s">
        <v>16</v>
      </c>
      <c r="N18782" s="1" t="s">
        <v>17</v>
      </c>
    </row>
    <row r="18783" spans="1:14" x14ac:dyDescent="0.3">
      <c r="A18783">
        <v>18782</v>
      </c>
      <c r="B18783">
        <v>8253</v>
      </c>
      <c r="C18783">
        <f>1/COUNTIF(B:B,pizza_sale[[#This Row],[order_id]])</f>
        <v>0.33333333333333331</v>
      </c>
      <c r="D18783" s="1" t="s">
        <v>47</v>
      </c>
      <c r="E18783">
        <v>1</v>
      </c>
      <c r="F18783" s="2">
        <v>42142</v>
      </c>
      <c r="G18783" s="2" t="str">
        <f>TEXT(pizza_sale[[#This Row],[order_date]],"dddd")</f>
        <v>Monday</v>
      </c>
      <c r="H18783" s="3">
        <v>0.72546296296296298</v>
      </c>
      <c r="I18783">
        <v>12</v>
      </c>
      <c r="J18783">
        <v>12</v>
      </c>
      <c r="K18783" s="1" t="s">
        <v>173</v>
      </c>
      <c r="L18783" s="1" t="s">
        <v>19</v>
      </c>
      <c r="M18783" s="1" t="s">
        <v>48</v>
      </c>
      <c r="N18783" s="1" t="s">
        <v>49</v>
      </c>
    </row>
    <row r="18784" spans="1:14" x14ac:dyDescent="0.3">
      <c r="A18784">
        <v>18783</v>
      </c>
      <c r="B18784">
        <v>8253</v>
      </c>
      <c r="C18784">
        <f>1/COUNTIF(B:B,pizza_sale[[#This Row],[order_id]])</f>
        <v>0.33333333333333331</v>
      </c>
      <c r="D18784" s="1" t="s">
        <v>29</v>
      </c>
      <c r="E18784">
        <v>1</v>
      </c>
      <c r="F18784" s="2">
        <v>42142</v>
      </c>
      <c r="G18784" s="2" t="str">
        <f>TEXT(pizza_sale[[#This Row],[order_date]],"dddd")</f>
        <v>Monday</v>
      </c>
      <c r="H18784" s="3">
        <v>0.72546296296296298</v>
      </c>
      <c r="I18784">
        <v>20.75</v>
      </c>
      <c r="J18784">
        <v>20.75</v>
      </c>
      <c r="K18784" s="1" t="s">
        <v>170</v>
      </c>
      <c r="L18784" s="1" t="s">
        <v>30</v>
      </c>
      <c r="M18784" s="1" t="s">
        <v>31</v>
      </c>
      <c r="N18784" s="1" t="s">
        <v>32</v>
      </c>
    </row>
    <row r="18785" spans="1:14" x14ac:dyDescent="0.3">
      <c r="A18785">
        <v>18784</v>
      </c>
      <c r="B18785">
        <v>8254</v>
      </c>
      <c r="C18785">
        <f>1/COUNTIF(B:B,pizza_sale[[#This Row],[order_id]])</f>
        <v>0.5</v>
      </c>
      <c r="D18785" s="1" t="s">
        <v>122</v>
      </c>
      <c r="E18785">
        <v>1</v>
      </c>
      <c r="F18785" s="2">
        <v>42142</v>
      </c>
      <c r="G18785" s="2" t="str">
        <f>TEXT(pizza_sale[[#This Row],[order_date]],"dddd")</f>
        <v>Monday</v>
      </c>
      <c r="H18785" s="3">
        <v>0.72571759259259261</v>
      </c>
      <c r="I18785">
        <v>9.75</v>
      </c>
      <c r="J18785">
        <v>9.75</v>
      </c>
      <c r="K18785" s="1" t="s">
        <v>173</v>
      </c>
      <c r="L18785" s="1" t="s">
        <v>12</v>
      </c>
      <c r="M18785" s="1" t="s">
        <v>74</v>
      </c>
      <c r="N18785" s="1" t="s">
        <v>75</v>
      </c>
    </row>
    <row r="18786" spans="1:14" x14ac:dyDescent="0.3">
      <c r="A18786">
        <v>18785</v>
      </c>
      <c r="B18786">
        <v>8254</v>
      </c>
      <c r="C18786">
        <f>1/COUNTIF(B:B,pizza_sale[[#This Row],[order_id]])</f>
        <v>0.5</v>
      </c>
      <c r="D18786" s="1" t="s">
        <v>118</v>
      </c>
      <c r="E18786">
        <v>1</v>
      </c>
      <c r="F18786" s="2">
        <v>42142</v>
      </c>
      <c r="G18786" s="2" t="str">
        <f>TEXT(pizza_sale[[#This Row],[order_date]],"dddd")</f>
        <v>Monday</v>
      </c>
      <c r="H18786" s="3">
        <v>0.72571759259259261</v>
      </c>
      <c r="I18786">
        <v>20.25</v>
      </c>
      <c r="J18786">
        <v>20.25</v>
      </c>
      <c r="K18786" s="1" t="s">
        <v>170</v>
      </c>
      <c r="L18786" s="1" t="s">
        <v>19</v>
      </c>
      <c r="M18786" s="1" t="s">
        <v>62</v>
      </c>
      <c r="N18786" s="1" t="s">
        <v>63</v>
      </c>
    </row>
    <row r="18787" spans="1:14" x14ac:dyDescent="0.3">
      <c r="A18787">
        <v>18786</v>
      </c>
      <c r="B18787">
        <v>8255</v>
      </c>
      <c r="C18787">
        <f>1/COUNTIF(B:B,pizza_sale[[#This Row],[order_id]])</f>
        <v>0.5</v>
      </c>
      <c r="D18787" s="1" t="s">
        <v>134</v>
      </c>
      <c r="E18787">
        <v>1</v>
      </c>
      <c r="F18787" s="2">
        <v>42142</v>
      </c>
      <c r="G18787" s="2" t="str">
        <f>TEXT(pizza_sale[[#This Row],[order_date]],"dddd")</f>
        <v>Monday</v>
      </c>
      <c r="H18787" s="3">
        <v>0.7272453703703704</v>
      </c>
      <c r="I18787">
        <v>20.5</v>
      </c>
      <c r="J18787">
        <v>20.5</v>
      </c>
      <c r="K18787" s="1" t="s">
        <v>170</v>
      </c>
      <c r="L18787" s="1" t="s">
        <v>12</v>
      </c>
      <c r="M18787" s="1" t="s">
        <v>16</v>
      </c>
      <c r="N18787" s="1" t="s">
        <v>17</v>
      </c>
    </row>
    <row r="18788" spans="1:14" x14ac:dyDescent="0.3">
      <c r="A18788">
        <v>18787</v>
      </c>
      <c r="B18788">
        <v>8255</v>
      </c>
      <c r="C18788">
        <f>1/COUNTIF(B:B,pizza_sale[[#This Row],[order_id]])</f>
        <v>0.5</v>
      </c>
      <c r="D18788" s="1" t="s">
        <v>43</v>
      </c>
      <c r="E18788">
        <v>1</v>
      </c>
      <c r="F18788" s="2">
        <v>42142</v>
      </c>
      <c r="G18788" s="2" t="str">
        <f>TEXT(pizza_sale[[#This Row],[order_date]],"dddd")</f>
        <v>Monday</v>
      </c>
      <c r="H18788" s="3">
        <v>0.7272453703703704</v>
      </c>
      <c r="I18788">
        <v>12.5</v>
      </c>
      <c r="J18788">
        <v>12.5</v>
      </c>
      <c r="K18788" s="1" t="s">
        <v>173</v>
      </c>
      <c r="L18788" s="1" t="s">
        <v>23</v>
      </c>
      <c r="M18788" s="1" t="s">
        <v>44</v>
      </c>
      <c r="N18788" s="1" t="s">
        <v>45</v>
      </c>
    </row>
    <row r="18789" spans="1:14" x14ac:dyDescent="0.3">
      <c r="A18789">
        <v>18788</v>
      </c>
      <c r="B18789">
        <v>8256</v>
      </c>
      <c r="C18789">
        <f>1/COUNTIF(B:B,pizza_sale[[#This Row],[order_id]])</f>
        <v>0.5</v>
      </c>
      <c r="D18789" s="1" t="s">
        <v>40</v>
      </c>
      <c r="E18789">
        <v>1</v>
      </c>
      <c r="F18789" s="2">
        <v>42142</v>
      </c>
      <c r="G18789" s="2" t="str">
        <f>TEXT(pizza_sale[[#This Row],[order_date]],"dddd")</f>
        <v>Monday</v>
      </c>
      <c r="H18789" s="3">
        <v>0.74039351851851853</v>
      </c>
      <c r="I18789">
        <v>12</v>
      </c>
      <c r="J18789">
        <v>12</v>
      </c>
      <c r="K18789" s="1" t="s">
        <v>173</v>
      </c>
      <c r="L18789" s="1" t="s">
        <v>12</v>
      </c>
      <c r="M18789" s="1" t="s">
        <v>41</v>
      </c>
      <c r="N18789" s="1" t="s">
        <v>42</v>
      </c>
    </row>
    <row r="18790" spans="1:14" x14ac:dyDescent="0.3">
      <c r="A18790">
        <v>18789</v>
      </c>
      <c r="B18790">
        <v>8256</v>
      </c>
      <c r="C18790">
        <f>1/COUNTIF(B:B,pizza_sale[[#This Row],[order_id]])</f>
        <v>0.5</v>
      </c>
      <c r="D18790" s="1" t="s">
        <v>149</v>
      </c>
      <c r="E18790">
        <v>1</v>
      </c>
      <c r="F18790" s="2">
        <v>42142</v>
      </c>
      <c r="G18790" s="2" t="str">
        <f>TEXT(pizza_sale[[#This Row],[order_date]],"dddd")</f>
        <v>Monday</v>
      </c>
      <c r="H18790" s="3">
        <v>0.74039351851851853</v>
      </c>
      <c r="I18790">
        <v>16</v>
      </c>
      <c r="J18790">
        <v>16</v>
      </c>
      <c r="K18790" s="1" t="s">
        <v>171</v>
      </c>
      <c r="L18790" s="1" t="s">
        <v>19</v>
      </c>
      <c r="M18790" s="1" t="s">
        <v>62</v>
      </c>
      <c r="N18790" s="1" t="s">
        <v>63</v>
      </c>
    </row>
    <row r="18791" spans="1:14" x14ac:dyDescent="0.3">
      <c r="A18791">
        <v>18790</v>
      </c>
      <c r="B18791">
        <v>8257</v>
      </c>
      <c r="C18791">
        <f>1/COUNTIF(B:B,pizza_sale[[#This Row],[order_id]])</f>
        <v>1</v>
      </c>
      <c r="D18791" s="1" t="s">
        <v>134</v>
      </c>
      <c r="E18791">
        <v>1</v>
      </c>
      <c r="F18791" s="2">
        <v>42142</v>
      </c>
      <c r="G18791" s="2" t="str">
        <f>TEXT(pizza_sale[[#This Row],[order_date]],"dddd")</f>
        <v>Monday</v>
      </c>
      <c r="H18791" s="3">
        <v>0.7535532407407407</v>
      </c>
      <c r="I18791">
        <v>20.5</v>
      </c>
      <c r="J18791">
        <v>20.5</v>
      </c>
      <c r="K18791" s="1" t="s">
        <v>170</v>
      </c>
      <c r="L18791" s="1" t="s">
        <v>12</v>
      </c>
      <c r="M18791" s="1" t="s">
        <v>16</v>
      </c>
      <c r="N18791" s="1" t="s">
        <v>17</v>
      </c>
    </row>
    <row r="18792" spans="1:14" x14ac:dyDescent="0.3">
      <c r="A18792">
        <v>18791</v>
      </c>
      <c r="B18792">
        <v>8258</v>
      </c>
      <c r="C18792">
        <f>1/COUNTIF(B:B,pizza_sale[[#This Row],[order_id]])</f>
        <v>1</v>
      </c>
      <c r="D18792" s="1" t="s">
        <v>68</v>
      </c>
      <c r="E18792">
        <v>1</v>
      </c>
      <c r="F18792" s="2">
        <v>42142</v>
      </c>
      <c r="G18792" s="2" t="str">
        <f>TEXT(pizza_sale[[#This Row],[order_date]],"dddd")</f>
        <v>Monday</v>
      </c>
      <c r="H18792" s="3">
        <v>0.75501157407407404</v>
      </c>
      <c r="I18792">
        <v>20.75</v>
      </c>
      <c r="J18792">
        <v>20.75</v>
      </c>
      <c r="K18792" s="1" t="s">
        <v>170</v>
      </c>
      <c r="L18792" s="1" t="s">
        <v>30</v>
      </c>
      <c r="M18792" s="1" t="s">
        <v>38</v>
      </c>
      <c r="N18792" s="1" t="s">
        <v>39</v>
      </c>
    </row>
    <row r="18793" spans="1:14" x14ac:dyDescent="0.3">
      <c r="A18793">
        <v>18792</v>
      </c>
      <c r="B18793">
        <v>8259</v>
      </c>
      <c r="C18793">
        <f>1/COUNTIF(B:B,pizza_sale[[#This Row],[order_id]])</f>
        <v>0.25</v>
      </c>
      <c r="D18793" s="1" t="s">
        <v>138</v>
      </c>
      <c r="E18793">
        <v>1</v>
      </c>
      <c r="F18793" s="2">
        <v>42142</v>
      </c>
      <c r="G18793" s="2" t="str">
        <f>TEXT(pizza_sale[[#This Row],[order_date]],"dddd")</f>
        <v>Monday</v>
      </c>
      <c r="H18793" s="3">
        <v>0.77165509259259257</v>
      </c>
      <c r="I18793">
        <v>11</v>
      </c>
      <c r="J18793">
        <v>11</v>
      </c>
      <c r="K18793" s="1" t="s">
        <v>173</v>
      </c>
      <c r="L18793" s="1" t="s">
        <v>12</v>
      </c>
      <c r="M18793" s="1" t="s">
        <v>126</v>
      </c>
      <c r="N18793" s="1" t="s">
        <v>127</v>
      </c>
    </row>
    <row r="18794" spans="1:14" x14ac:dyDescent="0.3">
      <c r="A18794">
        <v>18793</v>
      </c>
      <c r="B18794">
        <v>8259</v>
      </c>
      <c r="C18794">
        <f>1/COUNTIF(B:B,pizza_sale[[#This Row],[order_id]])</f>
        <v>0.25</v>
      </c>
      <c r="D18794" s="1" t="s">
        <v>115</v>
      </c>
      <c r="E18794">
        <v>1</v>
      </c>
      <c r="F18794" s="2">
        <v>42142</v>
      </c>
      <c r="G18794" s="2" t="str">
        <f>TEXT(pizza_sale[[#This Row],[order_date]],"dddd")</f>
        <v>Monday</v>
      </c>
      <c r="H18794" s="3">
        <v>0.77165509259259257</v>
      </c>
      <c r="I18794">
        <v>12.5</v>
      </c>
      <c r="J18794">
        <v>12.5</v>
      </c>
      <c r="K18794" s="1" t="s">
        <v>171</v>
      </c>
      <c r="L18794" s="1" t="s">
        <v>12</v>
      </c>
      <c r="M18794" s="1" t="s">
        <v>74</v>
      </c>
      <c r="N18794" s="1" t="s">
        <v>75</v>
      </c>
    </row>
    <row r="18795" spans="1:14" x14ac:dyDescent="0.3">
      <c r="A18795">
        <v>18794</v>
      </c>
      <c r="B18795">
        <v>8259</v>
      </c>
      <c r="C18795">
        <f>1/COUNTIF(B:B,pizza_sale[[#This Row],[order_id]])</f>
        <v>0.25</v>
      </c>
      <c r="D18795" s="1" t="s">
        <v>131</v>
      </c>
      <c r="E18795">
        <v>1</v>
      </c>
      <c r="F18795" s="2">
        <v>42142</v>
      </c>
      <c r="G18795" s="2" t="str">
        <f>TEXT(pizza_sale[[#This Row],[order_date]],"dddd")</f>
        <v>Monday</v>
      </c>
      <c r="H18795" s="3">
        <v>0.77165509259259257</v>
      </c>
      <c r="I18795">
        <v>20.75</v>
      </c>
      <c r="J18795">
        <v>20.75</v>
      </c>
      <c r="K18795" s="1" t="s">
        <v>170</v>
      </c>
      <c r="L18795" s="1" t="s">
        <v>23</v>
      </c>
      <c r="M18795" s="1" t="s">
        <v>103</v>
      </c>
      <c r="N18795" s="1" t="s">
        <v>104</v>
      </c>
    </row>
    <row r="18796" spans="1:14" x14ac:dyDescent="0.3">
      <c r="A18796">
        <v>18795</v>
      </c>
      <c r="B18796">
        <v>8259</v>
      </c>
      <c r="C18796">
        <f>1/COUNTIF(B:B,pizza_sale[[#This Row],[order_id]])</f>
        <v>0.25</v>
      </c>
      <c r="D18796" s="1" t="s">
        <v>109</v>
      </c>
      <c r="E18796">
        <v>1</v>
      </c>
      <c r="F18796" s="2">
        <v>42142</v>
      </c>
      <c r="G18796" s="2" t="str">
        <f>TEXT(pizza_sale[[#This Row],[order_date]],"dddd")</f>
        <v>Monday</v>
      </c>
      <c r="H18796" s="3">
        <v>0.77165509259259257</v>
      </c>
      <c r="I18796">
        <v>20.25</v>
      </c>
      <c r="J18796">
        <v>20.25</v>
      </c>
      <c r="K18796" s="1" t="s">
        <v>170</v>
      </c>
      <c r="L18796" s="1" t="s">
        <v>23</v>
      </c>
      <c r="M18796" s="1" t="s">
        <v>110</v>
      </c>
      <c r="N18796" s="1" t="s">
        <v>111</v>
      </c>
    </row>
    <row r="18797" spans="1:14" x14ac:dyDescent="0.3">
      <c r="A18797">
        <v>18796</v>
      </c>
      <c r="B18797">
        <v>8260</v>
      </c>
      <c r="C18797">
        <f>1/COUNTIF(B:B,pizza_sale[[#This Row],[order_id]])</f>
        <v>0.5</v>
      </c>
      <c r="D18797" s="1" t="s">
        <v>18</v>
      </c>
      <c r="E18797">
        <v>1</v>
      </c>
      <c r="F18797" s="2">
        <v>42142</v>
      </c>
      <c r="G18797" s="2" t="str">
        <f>TEXT(pizza_sale[[#This Row],[order_date]],"dddd")</f>
        <v>Monday</v>
      </c>
      <c r="H18797" s="3">
        <v>0.78109953703703705</v>
      </c>
      <c r="I18797">
        <v>18.5</v>
      </c>
      <c r="J18797">
        <v>18.5</v>
      </c>
      <c r="K18797" s="1" t="s">
        <v>170</v>
      </c>
      <c r="L18797" s="1" t="s">
        <v>19</v>
      </c>
      <c r="M18797" s="1" t="s">
        <v>20</v>
      </c>
      <c r="N18797" s="1" t="s">
        <v>21</v>
      </c>
    </row>
    <row r="18798" spans="1:14" x14ac:dyDescent="0.3">
      <c r="A18798">
        <v>18797</v>
      </c>
      <c r="B18798">
        <v>8260</v>
      </c>
      <c r="C18798">
        <f>1/COUNTIF(B:B,pizza_sale[[#This Row],[order_id]])</f>
        <v>0.5</v>
      </c>
      <c r="D18798" s="1" t="s">
        <v>108</v>
      </c>
      <c r="E18798">
        <v>1</v>
      </c>
      <c r="F18798" s="2">
        <v>42142</v>
      </c>
      <c r="G18798" s="2" t="str">
        <f>TEXT(pizza_sale[[#This Row],[order_date]],"dddd")</f>
        <v>Monday</v>
      </c>
      <c r="H18798" s="3">
        <v>0.78109953703703705</v>
      </c>
      <c r="I18798">
        <v>20.5</v>
      </c>
      <c r="J18798">
        <v>20.5</v>
      </c>
      <c r="K18798" s="1" t="s">
        <v>170</v>
      </c>
      <c r="L18798" s="1" t="s">
        <v>12</v>
      </c>
      <c r="M18798" s="1" t="s">
        <v>90</v>
      </c>
      <c r="N18798" s="1" t="s">
        <v>91</v>
      </c>
    </row>
    <row r="18799" spans="1:14" x14ac:dyDescent="0.3">
      <c r="A18799">
        <v>18798</v>
      </c>
      <c r="B18799">
        <v>8261</v>
      </c>
      <c r="C18799">
        <f>1/COUNTIF(B:B,pizza_sale[[#This Row],[order_id]])</f>
        <v>0.33333333333333331</v>
      </c>
      <c r="D18799" s="1" t="s">
        <v>80</v>
      </c>
      <c r="E18799">
        <v>1</v>
      </c>
      <c r="F18799" s="2">
        <v>42142</v>
      </c>
      <c r="G18799" s="2" t="str">
        <f>TEXT(pizza_sale[[#This Row],[order_date]],"dddd")</f>
        <v>Monday</v>
      </c>
      <c r="H18799" s="3">
        <v>0.78659722222222217</v>
      </c>
      <c r="I18799">
        <v>12</v>
      </c>
      <c r="J18799">
        <v>12</v>
      </c>
      <c r="K18799" s="1" t="s">
        <v>173</v>
      </c>
      <c r="L18799" s="1" t="s">
        <v>12</v>
      </c>
      <c r="M18799" s="1" t="s">
        <v>81</v>
      </c>
      <c r="N18799" s="1" t="s">
        <v>82</v>
      </c>
    </row>
    <row r="18800" spans="1:14" x14ac:dyDescent="0.3">
      <c r="A18800">
        <v>18799</v>
      </c>
      <c r="B18800">
        <v>8261</v>
      </c>
      <c r="C18800">
        <f>1/COUNTIF(B:B,pizza_sale[[#This Row],[order_id]])</f>
        <v>0.33333333333333331</v>
      </c>
      <c r="D18800" s="1" t="s">
        <v>86</v>
      </c>
      <c r="E18800">
        <v>2</v>
      </c>
      <c r="F18800" s="2">
        <v>42142</v>
      </c>
      <c r="G18800" s="2" t="str">
        <f>TEXT(pizza_sale[[#This Row],[order_date]],"dddd")</f>
        <v>Monday</v>
      </c>
      <c r="H18800" s="3">
        <v>0.78659722222222217</v>
      </c>
      <c r="I18800">
        <v>17.950000762939453</v>
      </c>
      <c r="J18800">
        <v>35.900001525878906</v>
      </c>
      <c r="K18800" s="1" t="s">
        <v>170</v>
      </c>
      <c r="L18800" s="1" t="s">
        <v>19</v>
      </c>
      <c r="M18800" s="1" t="s">
        <v>87</v>
      </c>
      <c r="N18800" s="1" t="s">
        <v>88</v>
      </c>
    </row>
    <row r="18801" spans="1:14" x14ac:dyDescent="0.3">
      <c r="A18801">
        <v>18800</v>
      </c>
      <c r="B18801">
        <v>8261</v>
      </c>
      <c r="C18801">
        <f>1/COUNTIF(B:B,pizza_sale[[#This Row],[order_id]])</f>
        <v>0.33333333333333331</v>
      </c>
      <c r="D18801" s="1" t="s">
        <v>61</v>
      </c>
      <c r="E18801">
        <v>1</v>
      </c>
      <c r="F18801" s="2">
        <v>42142</v>
      </c>
      <c r="G18801" s="2" t="str">
        <f>TEXT(pizza_sale[[#This Row],[order_date]],"dddd")</f>
        <v>Monday</v>
      </c>
      <c r="H18801" s="3">
        <v>0.78659722222222217</v>
      </c>
      <c r="I18801">
        <v>12</v>
      </c>
      <c r="J18801">
        <v>12</v>
      </c>
      <c r="K18801" s="1" t="s">
        <v>173</v>
      </c>
      <c r="L18801" s="1" t="s">
        <v>19</v>
      </c>
      <c r="M18801" s="1" t="s">
        <v>62</v>
      </c>
      <c r="N18801" s="1" t="s">
        <v>63</v>
      </c>
    </row>
    <row r="18802" spans="1:14" x14ac:dyDescent="0.3">
      <c r="A18802">
        <v>18801</v>
      </c>
      <c r="B18802">
        <v>8262</v>
      </c>
      <c r="C18802">
        <f>1/COUNTIF(B:B,pizza_sale[[#This Row],[order_id]])</f>
        <v>0.33333333333333331</v>
      </c>
      <c r="D18802" s="1" t="s">
        <v>76</v>
      </c>
      <c r="E18802">
        <v>1</v>
      </c>
      <c r="F18802" s="2">
        <v>42142</v>
      </c>
      <c r="G18802" s="2" t="str">
        <f>TEXT(pizza_sale[[#This Row],[order_date]],"dddd")</f>
        <v>Monday</v>
      </c>
      <c r="H18802" s="3">
        <v>0.7887615740740741</v>
      </c>
      <c r="I18802">
        <v>12.75</v>
      </c>
      <c r="J18802">
        <v>12.75</v>
      </c>
      <c r="K18802" s="1" t="s">
        <v>173</v>
      </c>
      <c r="L18802" s="1" t="s">
        <v>30</v>
      </c>
      <c r="M18802" s="1" t="s">
        <v>70</v>
      </c>
      <c r="N18802" s="1" t="s">
        <v>71</v>
      </c>
    </row>
    <row r="18803" spans="1:14" x14ac:dyDescent="0.3">
      <c r="A18803">
        <v>18802</v>
      </c>
      <c r="B18803">
        <v>8262</v>
      </c>
      <c r="C18803">
        <f>1/COUNTIF(B:B,pizza_sale[[#This Row],[order_id]])</f>
        <v>0.33333333333333331</v>
      </c>
      <c r="D18803" s="1" t="s">
        <v>15</v>
      </c>
      <c r="E18803">
        <v>1</v>
      </c>
      <c r="F18803" s="2">
        <v>42142</v>
      </c>
      <c r="G18803" s="2" t="str">
        <f>TEXT(pizza_sale[[#This Row],[order_date]],"dddd")</f>
        <v>Monday</v>
      </c>
      <c r="H18803" s="3">
        <v>0.7887615740740741</v>
      </c>
      <c r="I18803">
        <v>16</v>
      </c>
      <c r="J18803">
        <v>16</v>
      </c>
      <c r="K18803" s="1" t="s">
        <v>171</v>
      </c>
      <c r="L18803" s="1" t="s">
        <v>12</v>
      </c>
      <c r="M18803" s="1" t="s">
        <v>16</v>
      </c>
      <c r="N18803" s="1" t="s">
        <v>17</v>
      </c>
    </row>
    <row r="18804" spans="1:14" x14ac:dyDescent="0.3">
      <c r="A18804">
        <v>18803</v>
      </c>
      <c r="B18804">
        <v>8262</v>
      </c>
      <c r="C18804">
        <f>1/COUNTIF(B:B,pizza_sale[[#This Row],[order_id]])</f>
        <v>0.33333333333333331</v>
      </c>
      <c r="D18804" s="1" t="s">
        <v>109</v>
      </c>
      <c r="E18804">
        <v>1</v>
      </c>
      <c r="F18804" s="2">
        <v>42142</v>
      </c>
      <c r="G18804" s="2" t="str">
        <f>TEXT(pizza_sale[[#This Row],[order_date]],"dddd")</f>
        <v>Monday</v>
      </c>
      <c r="H18804" s="3">
        <v>0.7887615740740741</v>
      </c>
      <c r="I18804">
        <v>20.25</v>
      </c>
      <c r="J18804">
        <v>20.25</v>
      </c>
      <c r="K18804" s="1" t="s">
        <v>170</v>
      </c>
      <c r="L18804" s="1" t="s">
        <v>23</v>
      </c>
      <c r="M18804" s="1" t="s">
        <v>110</v>
      </c>
      <c r="N18804" s="1" t="s">
        <v>111</v>
      </c>
    </row>
    <row r="18805" spans="1:14" x14ac:dyDescent="0.3">
      <c r="A18805">
        <v>18804</v>
      </c>
      <c r="B18805">
        <v>8263</v>
      </c>
      <c r="C18805">
        <f>1/COUNTIF(B:B,pizza_sale[[#This Row],[order_id]])</f>
        <v>0.33333333333333331</v>
      </c>
      <c r="D18805" s="1" t="s">
        <v>34</v>
      </c>
      <c r="E18805">
        <v>1</v>
      </c>
      <c r="F18805" s="2">
        <v>42142</v>
      </c>
      <c r="G18805" s="2" t="str">
        <f>TEXT(pizza_sale[[#This Row],[order_date]],"dddd")</f>
        <v>Monday</v>
      </c>
      <c r="H18805" s="3">
        <v>0.79402777777777778</v>
      </c>
      <c r="I18805">
        <v>20.75</v>
      </c>
      <c r="J18805">
        <v>20.75</v>
      </c>
      <c r="K18805" s="1" t="s">
        <v>170</v>
      </c>
      <c r="L18805" s="1" t="s">
        <v>23</v>
      </c>
      <c r="M18805" s="1" t="s">
        <v>35</v>
      </c>
      <c r="N18805" s="1" t="s">
        <v>36</v>
      </c>
    </row>
    <row r="18806" spans="1:14" x14ac:dyDescent="0.3">
      <c r="A18806">
        <v>18805</v>
      </c>
      <c r="B18806">
        <v>8263</v>
      </c>
      <c r="C18806">
        <f>1/COUNTIF(B:B,pizza_sale[[#This Row],[order_id]])</f>
        <v>0.33333333333333331</v>
      </c>
      <c r="D18806" s="1" t="s">
        <v>117</v>
      </c>
      <c r="E18806">
        <v>1</v>
      </c>
      <c r="F18806" s="2">
        <v>42142</v>
      </c>
      <c r="G18806" s="2" t="str">
        <f>TEXT(pizza_sale[[#This Row],[order_date]],"dddd")</f>
        <v>Monday</v>
      </c>
      <c r="H18806" s="3">
        <v>0.79402777777777778</v>
      </c>
      <c r="I18806">
        <v>16.25</v>
      </c>
      <c r="J18806">
        <v>16.25</v>
      </c>
      <c r="K18806" s="1" t="s">
        <v>171</v>
      </c>
      <c r="L18806" s="1" t="s">
        <v>23</v>
      </c>
      <c r="M18806" s="1" t="s">
        <v>110</v>
      </c>
      <c r="N18806" s="1" t="s">
        <v>111</v>
      </c>
    </row>
    <row r="18807" spans="1:14" x14ac:dyDescent="0.3">
      <c r="A18807">
        <v>18806</v>
      </c>
      <c r="B18807">
        <v>8263</v>
      </c>
      <c r="C18807">
        <f>1/COUNTIF(B:B,pizza_sale[[#This Row],[order_id]])</f>
        <v>0.33333333333333331</v>
      </c>
      <c r="D18807" s="1" t="s">
        <v>146</v>
      </c>
      <c r="E18807">
        <v>1</v>
      </c>
      <c r="F18807" s="2">
        <v>42142</v>
      </c>
      <c r="G18807" s="2" t="str">
        <f>TEXT(pizza_sale[[#This Row],[order_date]],"dddd")</f>
        <v>Monday</v>
      </c>
      <c r="H18807" s="3">
        <v>0.79402777777777778</v>
      </c>
      <c r="I18807">
        <v>12.75</v>
      </c>
      <c r="J18807">
        <v>12.75</v>
      </c>
      <c r="K18807" s="1" t="s">
        <v>173</v>
      </c>
      <c r="L18807" s="1" t="s">
        <v>30</v>
      </c>
      <c r="M18807" s="1" t="s">
        <v>31</v>
      </c>
      <c r="N18807" s="1" t="s">
        <v>32</v>
      </c>
    </row>
    <row r="18808" spans="1:14" x14ac:dyDescent="0.3">
      <c r="A18808">
        <v>18807</v>
      </c>
      <c r="B18808">
        <v>8264</v>
      </c>
      <c r="C18808">
        <f>1/COUNTIF(B:B,pizza_sale[[#This Row],[order_id]])</f>
        <v>0.5</v>
      </c>
      <c r="D18808" s="1" t="s">
        <v>77</v>
      </c>
      <c r="E18808">
        <v>1</v>
      </c>
      <c r="F18808" s="2">
        <v>42142</v>
      </c>
      <c r="G18808" s="2" t="str">
        <f>TEXT(pizza_sale[[#This Row],[order_date]],"dddd")</f>
        <v>Monday</v>
      </c>
      <c r="H18808" s="3">
        <v>0.81598379629629625</v>
      </c>
      <c r="I18808">
        <v>20.75</v>
      </c>
      <c r="J18808">
        <v>20.75</v>
      </c>
      <c r="K18808" s="1" t="s">
        <v>170</v>
      </c>
      <c r="L18808" s="1" t="s">
        <v>30</v>
      </c>
      <c r="M18808" s="1" t="s">
        <v>78</v>
      </c>
      <c r="N18808" s="1" t="s">
        <v>79</v>
      </c>
    </row>
    <row r="18809" spans="1:14" x14ac:dyDescent="0.3">
      <c r="A18809">
        <v>18808</v>
      </c>
      <c r="B18809">
        <v>8264</v>
      </c>
      <c r="C18809">
        <f>1/COUNTIF(B:B,pizza_sale[[#This Row],[order_id]])</f>
        <v>0.5</v>
      </c>
      <c r="D18809" s="1" t="s">
        <v>132</v>
      </c>
      <c r="E18809">
        <v>1</v>
      </c>
      <c r="F18809" s="2">
        <v>42142</v>
      </c>
      <c r="G18809" s="2" t="str">
        <f>TEXT(pizza_sale[[#This Row],[order_date]],"dddd")</f>
        <v>Monday</v>
      </c>
      <c r="H18809" s="3">
        <v>0.81598379629629625</v>
      </c>
      <c r="I18809">
        <v>12.5</v>
      </c>
      <c r="J18809">
        <v>12.5</v>
      </c>
      <c r="K18809" s="1" t="s">
        <v>173</v>
      </c>
      <c r="L18809" s="1" t="s">
        <v>19</v>
      </c>
      <c r="M18809" s="1" t="s">
        <v>59</v>
      </c>
      <c r="N18809" s="1" t="s">
        <v>60</v>
      </c>
    </row>
    <row r="18810" spans="1:14" x14ac:dyDescent="0.3">
      <c r="A18810">
        <v>18809</v>
      </c>
      <c r="B18810">
        <v>8265</v>
      </c>
      <c r="C18810">
        <f>1/COUNTIF(B:B,pizza_sale[[#This Row],[order_id]])</f>
        <v>0.5</v>
      </c>
      <c r="D18810" s="1" t="s">
        <v>47</v>
      </c>
      <c r="E18810">
        <v>1</v>
      </c>
      <c r="F18810" s="2">
        <v>42142</v>
      </c>
      <c r="G18810" s="2" t="str">
        <f>TEXT(pizza_sale[[#This Row],[order_date]],"dddd")</f>
        <v>Monday</v>
      </c>
      <c r="H18810" s="3">
        <v>0.81733796296296302</v>
      </c>
      <c r="I18810">
        <v>12</v>
      </c>
      <c r="J18810">
        <v>12</v>
      </c>
      <c r="K18810" s="1" t="s">
        <v>173</v>
      </c>
      <c r="L18810" s="1" t="s">
        <v>19</v>
      </c>
      <c r="M18810" s="1" t="s">
        <v>48</v>
      </c>
      <c r="N18810" s="1" t="s">
        <v>49</v>
      </c>
    </row>
    <row r="18811" spans="1:14" x14ac:dyDescent="0.3">
      <c r="A18811">
        <v>18810</v>
      </c>
      <c r="B18811">
        <v>8265</v>
      </c>
      <c r="C18811">
        <f>1/COUNTIF(B:B,pizza_sale[[#This Row],[order_id]])</f>
        <v>0.5</v>
      </c>
      <c r="D18811" s="1" t="s">
        <v>158</v>
      </c>
      <c r="E18811">
        <v>1</v>
      </c>
      <c r="F18811" s="2">
        <v>42142</v>
      </c>
      <c r="G18811" s="2" t="str">
        <f>TEXT(pizza_sale[[#This Row],[order_date]],"dddd")</f>
        <v>Monday</v>
      </c>
      <c r="H18811" s="3">
        <v>0.81733796296296302</v>
      </c>
      <c r="I18811">
        <v>16</v>
      </c>
      <c r="J18811">
        <v>16</v>
      </c>
      <c r="K18811" s="1" t="s">
        <v>171</v>
      </c>
      <c r="L18811" s="1" t="s">
        <v>12</v>
      </c>
      <c r="M18811" s="1" t="s">
        <v>90</v>
      </c>
      <c r="N18811" s="1" t="s">
        <v>91</v>
      </c>
    </row>
    <row r="18812" spans="1:14" x14ac:dyDescent="0.3">
      <c r="A18812">
        <v>18811</v>
      </c>
      <c r="B18812">
        <v>8266</v>
      </c>
      <c r="C18812">
        <f>1/COUNTIF(B:B,pizza_sale[[#This Row],[order_id]])</f>
        <v>0.33333333333333331</v>
      </c>
      <c r="D18812" s="1" t="s">
        <v>119</v>
      </c>
      <c r="E18812">
        <v>1</v>
      </c>
      <c r="F18812" s="2">
        <v>42142</v>
      </c>
      <c r="G18812" s="2" t="str">
        <f>TEXT(pizza_sale[[#This Row],[order_date]],"dddd")</f>
        <v>Monday</v>
      </c>
      <c r="H18812" s="3">
        <v>0.82306712962962958</v>
      </c>
      <c r="I18812">
        <v>12.75</v>
      </c>
      <c r="J18812">
        <v>12.75</v>
      </c>
      <c r="K18812" s="1" t="s">
        <v>173</v>
      </c>
      <c r="L18812" s="1" t="s">
        <v>30</v>
      </c>
      <c r="M18812" s="1" t="s">
        <v>120</v>
      </c>
      <c r="N18812" s="1" t="s">
        <v>121</v>
      </c>
    </row>
    <row r="18813" spans="1:14" x14ac:dyDescent="0.3">
      <c r="A18813">
        <v>18812</v>
      </c>
      <c r="B18813">
        <v>8266</v>
      </c>
      <c r="C18813">
        <f>1/COUNTIF(B:B,pizza_sale[[#This Row],[order_id]])</f>
        <v>0.33333333333333331</v>
      </c>
      <c r="D18813" s="1" t="s">
        <v>46</v>
      </c>
      <c r="E18813">
        <v>1</v>
      </c>
      <c r="F18813" s="2">
        <v>42142</v>
      </c>
      <c r="G18813" s="2" t="str">
        <f>TEXT(pizza_sale[[#This Row],[order_date]],"dddd")</f>
        <v>Monday</v>
      </c>
      <c r="H18813" s="3">
        <v>0.82306712962962958</v>
      </c>
      <c r="I18813">
        <v>12</v>
      </c>
      <c r="J18813">
        <v>12</v>
      </c>
      <c r="K18813" s="1" t="s">
        <v>173</v>
      </c>
      <c r="L18813" s="1" t="s">
        <v>12</v>
      </c>
      <c r="M18813" s="1" t="s">
        <v>16</v>
      </c>
      <c r="N18813" s="1" t="s">
        <v>17</v>
      </c>
    </row>
    <row r="18814" spans="1:14" x14ac:dyDescent="0.3">
      <c r="A18814">
        <v>18813</v>
      </c>
      <c r="B18814">
        <v>8266</v>
      </c>
      <c r="C18814">
        <f>1/COUNTIF(B:B,pizza_sale[[#This Row],[order_id]])</f>
        <v>0.33333333333333331</v>
      </c>
      <c r="D18814" s="1" t="s">
        <v>86</v>
      </c>
      <c r="E18814">
        <v>1</v>
      </c>
      <c r="F18814" s="2">
        <v>42142</v>
      </c>
      <c r="G18814" s="2" t="str">
        <f>TEXT(pizza_sale[[#This Row],[order_date]],"dddd")</f>
        <v>Monday</v>
      </c>
      <c r="H18814" s="3">
        <v>0.82306712962962958</v>
      </c>
      <c r="I18814">
        <v>17.950000762939453</v>
      </c>
      <c r="J18814">
        <v>17.950000762939453</v>
      </c>
      <c r="K18814" s="1" t="s">
        <v>170</v>
      </c>
      <c r="L18814" s="1" t="s">
        <v>19</v>
      </c>
      <c r="M18814" s="1" t="s">
        <v>87</v>
      </c>
      <c r="N18814" s="1" t="s">
        <v>88</v>
      </c>
    </row>
    <row r="18815" spans="1:14" x14ac:dyDescent="0.3">
      <c r="A18815">
        <v>18814</v>
      </c>
      <c r="B18815">
        <v>8267</v>
      </c>
      <c r="C18815">
        <f>1/COUNTIF(B:B,pizza_sale[[#This Row],[order_id]])</f>
        <v>0.25</v>
      </c>
      <c r="D18815" s="1" t="s">
        <v>33</v>
      </c>
      <c r="E18815">
        <v>1</v>
      </c>
      <c r="F18815" s="2">
        <v>42142</v>
      </c>
      <c r="G18815" s="2" t="str">
        <f>TEXT(pizza_sale[[#This Row],[order_date]],"dddd")</f>
        <v>Monday</v>
      </c>
      <c r="H18815" s="3">
        <v>0.82459490740740737</v>
      </c>
      <c r="I18815">
        <v>16.5</v>
      </c>
      <c r="J18815">
        <v>16.5</v>
      </c>
      <c r="K18815" s="1" t="s">
        <v>171</v>
      </c>
      <c r="L18815" s="1" t="s">
        <v>23</v>
      </c>
      <c r="M18815" s="1" t="s">
        <v>24</v>
      </c>
      <c r="N18815" s="1" t="s">
        <v>25</v>
      </c>
    </row>
    <row r="18816" spans="1:14" x14ac:dyDescent="0.3">
      <c r="A18816">
        <v>18815</v>
      </c>
      <c r="B18816">
        <v>8267</v>
      </c>
      <c r="C18816">
        <f>1/COUNTIF(B:B,pizza_sale[[#This Row],[order_id]])</f>
        <v>0.25</v>
      </c>
      <c r="D18816" s="1" t="s">
        <v>54</v>
      </c>
      <c r="E18816">
        <v>1</v>
      </c>
      <c r="F18816" s="2">
        <v>42142</v>
      </c>
      <c r="G18816" s="2" t="str">
        <f>TEXT(pizza_sale[[#This Row],[order_date]],"dddd")</f>
        <v>Monday</v>
      </c>
      <c r="H18816" s="3">
        <v>0.82459490740740737</v>
      </c>
      <c r="I18816">
        <v>12</v>
      </c>
      <c r="J18816">
        <v>12</v>
      </c>
      <c r="K18816" s="1" t="s">
        <v>173</v>
      </c>
      <c r="L18816" s="1" t="s">
        <v>19</v>
      </c>
      <c r="M18816" s="1" t="s">
        <v>27</v>
      </c>
      <c r="N18816" s="1" t="s">
        <v>28</v>
      </c>
    </row>
    <row r="18817" spans="1:14" x14ac:dyDescent="0.3">
      <c r="A18817">
        <v>18816</v>
      </c>
      <c r="B18817">
        <v>8267</v>
      </c>
      <c r="C18817">
        <f>1/COUNTIF(B:B,pizza_sale[[#This Row],[order_id]])</f>
        <v>0.25</v>
      </c>
      <c r="D18817" s="1" t="s">
        <v>122</v>
      </c>
      <c r="E18817">
        <v>1</v>
      </c>
      <c r="F18817" s="2">
        <v>42142</v>
      </c>
      <c r="G18817" s="2" t="str">
        <f>TEXT(pizza_sale[[#This Row],[order_date]],"dddd")</f>
        <v>Monday</v>
      </c>
      <c r="H18817" s="3">
        <v>0.82459490740740737</v>
      </c>
      <c r="I18817">
        <v>9.75</v>
      </c>
      <c r="J18817">
        <v>9.75</v>
      </c>
      <c r="K18817" s="1" t="s">
        <v>173</v>
      </c>
      <c r="L18817" s="1" t="s">
        <v>12</v>
      </c>
      <c r="M18817" s="1" t="s">
        <v>74</v>
      </c>
      <c r="N18817" s="1" t="s">
        <v>75</v>
      </c>
    </row>
    <row r="18818" spans="1:14" x14ac:dyDescent="0.3">
      <c r="A18818">
        <v>18817</v>
      </c>
      <c r="B18818">
        <v>8267</v>
      </c>
      <c r="C18818">
        <f>1/COUNTIF(B:B,pizza_sale[[#This Row],[order_id]])</f>
        <v>0.25</v>
      </c>
      <c r="D18818" s="1" t="s">
        <v>147</v>
      </c>
      <c r="E18818">
        <v>1</v>
      </c>
      <c r="F18818" s="2">
        <v>42142</v>
      </c>
      <c r="G18818" s="2" t="str">
        <f>TEXT(pizza_sale[[#This Row],[order_date]],"dddd")</f>
        <v>Monday</v>
      </c>
      <c r="H18818" s="3">
        <v>0.82459490740740737</v>
      </c>
      <c r="I18818">
        <v>20.75</v>
      </c>
      <c r="J18818">
        <v>20.75</v>
      </c>
      <c r="K18818" s="1" t="s">
        <v>170</v>
      </c>
      <c r="L18818" s="1" t="s">
        <v>23</v>
      </c>
      <c r="M18818" s="1" t="s">
        <v>44</v>
      </c>
      <c r="N18818" s="1" t="s">
        <v>45</v>
      </c>
    </row>
    <row r="18819" spans="1:14" x14ac:dyDescent="0.3">
      <c r="A18819">
        <v>18818</v>
      </c>
      <c r="B18819">
        <v>8268</v>
      </c>
      <c r="C18819">
        <f>1/COUNTIF(B:B,pizza_sale[[#This Row],[order_id]])</f>
        <v>0.5</v>
      </c>
      <c r="D18819" s="1" t="s">
        <v>18</v>
      </c>
      <c r="E18819">
        <v>1</v>
      </c>
      <c r="F18819" s="2">
        <v>42142</v>
      </c>
      <c r="G18819" s="2" t="str">
        <f>TEXT(pizza_sale[[#This Row],[order_date]],"dddd")</f>
        <v>Monday</v>
      </c>
      <c r="H18819" s="3">
        <v>0.8397337962962963</v>
      </c>
      <c r="I18819">
        <v>18.5</v>
      </c>
      <c r="J18819">
        <v>18.5</v>
      </c>
      <c r="K18819" s="1" t="s">
        <v>170</v>
      </c>
      <c r="L18819" s="1" t="s">
        <v>19</v>
      </c>
      <c r="M18819" s="1" t="s">
        <v>20</v>
      </c>
      <c r="N18819" s="1" t="s">
        <v>21</v>
      </c>
    </row>
    <row r="18820" spans="1:14" x14ac:dyDescent="0.3">
      <c r="A18820">
        <v>18819</v>
      </c>
      <c r="B18820">
        <v>8268</v>
      </c>
      <c r="C18820">
        <f>1/COUNTIF(B:B,pizza_sale[[#This Row],[order_id]])</f>
        <v>0.5</v>
      </c>
      <c r="D18820" s="1" t="s">
        <v>113</v>
      </c>
      <c r="E18820">
        <v>1</v>
      </c>
      <c r="F18820" s="2">
        <v>42142</v>
      </c>
      <c r="G18820" s="2" t="str">
        <f>TEXT(pizza_sale[[#This Row],[order_date]],"dddd")</f>
        <v>Monday</v>
      </c>
      <c r="H18820" s="3">
        <v>0.8397337962962963</v>
      </c>
      <c r="I18820">
        <v>12.75</v>
      </c>
      <c r="J18820">
        <v>12.75</v>
      </c>
      <c r="K18820" s="1" t="s">
        <v>173</v>
      </c>
      <c r="L18820" s="1" t="s">
        <v>30</v>
      </c>
      <c r="M18820" s="1" t="s">
        <v>66</v>
      </c>
      <c r="N18820" s="1" t="s">
        <v>67</v>
      </c>
    </row>
    <row r="18821" spans="1:14" x14ac:dyDescent="0.3">
      <c r="A18821">
        <v>18820</v>
      </c>
      <c r="B18821">
        <v>8269</v>
      </c>
      <c r="C18821">
        <f>1/COUNTIF(B:B,pizza_sale[[#This Row],[order_id]])</f>
        <v>0.25</v>
      </c>
      <c r="D18821" s="1" t="s">
        <v>137</v>
      </c>
      <c r="E18821">
        <v>1</v>
      </c>
      <c r="F18821" s="2">
        <v>42142</v>
      </c>
      <c r="G18821" s="2" t="str">
        <f>TEXT(pizza_sale[[#This Row],[order_date]],"dddd")</f>
        <v>Monday</v>
      </c>
      <c r="H18821" s="3">
        <v>0.84173611111111113</v>
      </c>
      <c r="I18821">
        <v>16.5</v>
      </c>
      <c r="J18821">
        <v>16.5</v>
      </c>
      <c r="K18821" s="1" t="s">
        <v>170</v>
      </c>
      <c r="L18821" s="1" t="s">
        <v>12</v>
      </c>
      <c r="M18821" s="1" t="s">
        <v>13</v>
      </c>
      <c r="N18821" s="1" t="s">
        <v>14</v>
      </c>
    </row>
    <row r="18822" spans="1:14" x14ac:dyDescent="0.3">
      <c r="A18822">
        <v>18821</v>
      </c>
      <c r="B18822">
        <v>8269</v>
      </c>
      <c r="C18822">
        <f>1/COUNTIF(B:B,pizza_sale[[#This Row],[order_id]])</f>
        <v>0.25</v>
      </c>
      <c r="D18822" s="1" t="s">
        <v>128</v>
      </c>
      <c r="E18822">
        <v>1</v>
      </c>
      <c r="F18822" s="2">
        <v>42142</v>
      </c>
      <c r="G18822" s="2" t="str">
        <f>TEXT(pizza_sale[[#This Row],[order_date]],"dddd")</f>
        <v>Monday</v>
      </c>
      <c r="H18822" s="3">
        <v>0.84173611111111113</v>
      </c>
      <c r="I18822">
        <v>10.5</v>
      </c>
      <c r="J18822">
        <v>10.5</v>
      </c>
      <c r="K18822" s="1" t="s">
        <v>173</v>
      </c>
      <c r="L18822" s="1" t="s">
        <v>12</v>
      </c>
      <c r="M18822" s="1" t="s">
        <v>13</v>
      </c>
      <c r="N18822" s="1" t="s">
        <v>14</v>
      </c>
    </row>
    <row r="18823" spans="1:14" x14ac:dyDescent="0.3">
      <c r="A18823">
        <v>18822</v>
      </c>
      <c r="B18823">
        <v>8269</v>
      </c>
      <c r="C18823">
        <f>1/COUNTIF(B:B,pizza_sale[[#This Row],[order_id]])</f>
        <v>0.25</v>
      </c>
      <c r="D18823" s="1" t="s">
        <v>143</v>
      </c>
      <c r="E18823">
        <v>1</v>
      </c>
      <c r="F18823" s="2">
        <v>42142</v>
      </c>
      <c r="G18823" s="2" t="str">
        <f>TEXT(pizza_sale[[#This Row],[order_date]],"dddd")</f>
        <v>Monday</v>
      </c>
      <c r="H18823" s="3">
        <v>0.84173611111111113</v>
      </c>
      <c r="I18823">
        <v>14.5</v>
      </c>
      <c r="J18823">
        <v>14.5</v>
      </c>
      <c r="K18823" s="1" t="s">
        <v>171</v>
      </c>
      <c r="L18823" s="1" t="s">
        <v>12</v>
      </c>
      <c r="M18823" s="1" t="s">
        <v>126</v>
      </c>
      <c r="N18823" s="1" t="s">
        <v>127</v>
      </c>
    </row>
    <row r="18824" spans="1:14" x14ac:dyDescent="0.3">
      <c r="A18824">
        <v>18823</v>
      </c>
      <c r="B18824">
        <v>8269</v>
      </c>
      <c r="C18824">
        <f>1/COUNTIF(B:B,pizza_sale[[#This Row],[order_id]])</f>
        <v>0.25</v>
      </c>
      <c r="D18824" s="1" t="s">
        <v>142</v>
      </c>
      <c r="E18824">
        <v>1</v>
      </c>
      <c r="F18824" s="2">
        <v>42142</v>
      </c>
      <c r="G18824" s="2" t="str">
        <f>TEXT(pizza_sale[[#This Row],[order_date]],"dddd")</f>
        <v>Monday</v>
      </c>
      <c r="H18824" s="3">
        <v>0.84173611111111113</v>
      </c>
      <c r="I18824">
        <v>16.75</v>
      </c>
      <c r="J18824">
        <v>16.75</v>
      </c>
      <c r="K18824" s="1" t="s">
        <v>171</v>
      </c>
      <c r="L18824" s="1" t="s">
        <v>30</v>
      </c>
      <c r="M18824" s="1" t="s">
        <v>66</v>
      </c>
      <c r="N18824" s="1" t="s">
        <v>67</v>
      </c>
    </row>
    <row r="18825" spans="1:14" x14ac:dyDescent="0.3">
      <c r="A18825">
        <v>18824</v>
      </c>
      <c r="B18825">
        <v>8270</v>
      </c>
      <c r="C18825">
        <f>1/COUNTIF(B:B,pizza_sale[[#This Row],[order_id]])</f>
        <v>0.25</v>
      </c>
      <c r="D18825" s="1" t="s">
        <v>69</v>
      </c>
      <c r="E18825">
        <v>1</v>
      </c>
      <c r="F18825" s="2">
        <v>42142</v>
      </c>
      <c r="G18825" s="2" t="str">
        <f>TEXT(pizza_sale[[#This Row],[order_date]],"dddd")</f>
        <v>Monday</v>
      </c>
      <c r="H18825" s="3">
        <v>0.85072916666666665</v>
      </c>
      <c r="I18825">
        <v>20.75</v>
      </c>
      <c r="J18825">
        <v>20.75</v>
      </c>
      <c r="K18825" s="1" t="s">
        <v>170</v>
      </c>
      <c r="L18825" s="1" t="s">
        <v>30</v>
      </c>
      <c r="M18825" s="1" t="s">
        <v>70</v>
      </c>
      <c r="N18825" s="1" t="s">
        <v>71</v>
      </c>
    </row>
    <row r="18826" spans="1:14" x14ac:dyDescent="0.3">
      <c r="A18826">
        <v>18825</v>
      </c>
      <c r="B18826">
        <v>8270</v>
      </c>
      <c r="C18826">
        <f>1/COUNTIF(B:B,pizza_sale[[#This Row],[order_id]])</f>
        <v>0.25</v>
      </c>
      <c r="D18826" s="1" t="s">
        <v>72</v>
      </c>
      <c r="E18826">
        <v>1</v>
      </c>
      <c r="F18826" s="2">
        <v>42142</v>
      </c>
      <c r="G18826" s="2" t="str">
        <f>TEXT(pizza_sale[[#This Row],[order_date]],"dddd")</f>
        <v>Monday</v>
      </c>
      <c r="H18826" s="3">
        <v>0.85072916666666665</v>
      </c>
      <c r="I18826">
        <v>16.75</v>
      </c>
      <c r="J18826">
        <v>16.75</v>
      </c>
      <c r="K18826" s="1" t="s">
        <v>171</v>
      </c>
      <c r="L18826" s="1" t="s">
        <v>30</v>
      </c>
      <c r="M18826" s="1" t="s">
        <v>70</v>
      </c>
      <c r="N18826" s="1" t="s">
        <v>71</v>
      </c>
    </row>
    <row r="18827" spans="1:14" x14ac:dyDescent="0.3">
      <c r="A18827">
        <v>18826</v>
      </c>
      <c r="B18827">
        <v>8270</v>
      </c>
      <c r="C18827">
        <f>1/COUNTIF(B:B,pizza_sale[[#This Row],[order_id]])</f>
        <v>0.25</v>
      </c>
      <c r="D18827" s="1" t="s">
        <v>83</v>
      </c>
      <c r="E18827">
        <v>1</v>
      </c>
      <c r="F18827" s="2">
        <v>42142</v>
      </c>
      <c r="G18827" s="2" t="str">
        <f>TEXT(pizza_sale[[#This Row],[order_date]],"dddd")</f>
        <v>Monday</v>
      </c>
      <c r="H18827" s="3">
        <v>0.85072916666666665</v>
      </c>
      <c r="I18827">
        <v>20.75</v>
      </c>
      <c r="J18827">
        <v>20.75</v>
      </c>
      <c r="K18827" s="1" t="s">
        <v>170</v>
      </c>
      <c r="L18827" s="1" t="s">
        <v>23</v>
      </c>
      <c r="M18827" s="1" t="s">
        <v>84</v>
      </c>
      <c r="N18827" s="1" t="s">
        <v>85</v>
      </c>
    </row>
    <row r="18828" spans="1:14" x14ac:dyDescent="0.3">
      <c r="A18828">
        <v>18827</v>
      </c>
      <c r="B18828">
        <v>8270</v>
      </c>
      <c r="C18828">
        <f>1/COUNTIF(B:B,pizza_sale[[#This Row],[order_id]])</f>
        <v>0.25</v>
      </c>
      <c r="D18828" s="1" t="s">
        <v>105</v>
      </c>
      <c r="E18828">
        <v>1</v>
      </c>
      <c r="F18828" s="2">
        <v>42142</v>
      </c>
      <c r="G18828" s="2" t="str">
        <f>TEXT(pizza_sale[[#This Row],[order_date]],"dddd")</f>
        <v>Monday</v>
      </c>
      <c r="H18828" s="3">
        <v>0.85072916666666665</v>
      </c>
      <c r="I18828">
        <v>20.25</v>
      </c>
      <c r="J18828">
        <v>20.25</v>
      </c>
      <c r="K18828" s="1" t="s">
        <v>170</v>
      </c>
      <c r="L18828" s="1" t="s">
        <v>19</v>
      </c>
      <c r="M18828" s="1" t="s">
        <v>106</v>
      </c>
      <c r="N18828" s="1" t="s">
        <v>107</v>
      </c>
    </row>
    <row r="18829" spans="1:14" x14ac:dyDescent="0.3">
      <c r="A18829">
        <v>18828</v>
      </c>
      <c r="B18829">
        <v>8271</v>
      </c>
      <c r="C18829">
        <f>1/COUNTIF(B:B,pizza_sale[[#This Row],[order_id]])</f>
        <v>0.5</v>
      </c>
      <c r="D18829" s="1" t="s">
        <v>89</v>
      </c>
      <c r="E18829">
        <v>1</v>
      </c>
      <c r="F18829" s="2">
        <v>42142</v>
      </c>
      <c r="G18829" s="2" t="str">
        <f>TEXT(pizza_sale[[#This Row],[order_date]],"dddd")</f>
        <v>Monday</v>
      </c>
      <c r="H18829" s="3">
        <v>0.86234953703703698</v>
      </c>
      <c r="I18829">
        <v>12</v>
      </c>
      <c r="J18829">
        <v>12</v>
      </c>
      <c r="K18829" s="1" t="s">
        <v>173</v>
      </c>
      <c r="L18829" s="1" t="s">
        <v>12</v>
      </c>
      <c r="M18829" s="1" t="s">
        <v>90</v>
      </c>
      <c r="N18829" s="1" t="s">
        <v>91</v>
      </c>
    </row>
    <row r="18830" spans="1:14" x14ac:dyDescent="0.3">
      <c r="A18830">
        <v>18829</v>
      </c>
      <c r="B18830">
        <v>8271</v>
      </c>
      <c r="C18830">
        <f>1/COUNTIF(B:B,pizza_sale[[#This Row],[order_id]])</f>
        <v>0.5</v>
      </c>
      <c r="D18830" s="1" t="s">
        <v>138</v>
      </c>
      <c r="E18830">
        <v>1</v>
      </c>
      <c r="F18830" s="2">
        <v>42142</v>
      </c>
      <c r="G18830" s="2" t="str">
        <f>TEXT(pizza_sale[[#This Row],[order_date]],"dddd")</f>
        <v>Monday</v>
      </c>
      <c r="H18830" s="3">
        <v>0.86234953703703698</v>
      </c>
      <c r="I18830">
        <v>11</v>
      </c>
      <c r="J18830">
        <v>11</v>
      </c>
      <c r="K18830" s="1" t="s">
        <v>173</v>
      </c>
      <c r="L18830" s="1" t="s">
        <v>12</v>
      </c>
      <c r="M18830" s="1" t="s">
        <v>126</v>
      </c>
      <c r="N18830" s="1" t="s">
        <v>127</v>
      </c>
    </row>
    <row r="18831" spans="1:14" x14ac:dyDescent="0.3">
      <c r="A18831">
        <v>18830</v>
      </c>
      <c r="B18831">
        <v>8272</v>
      </c>
      <c r="C18831">
        <f>1/COUNTIF(B:B,pizza_sale[[#This Row],[order_id]])</f>
        <v>1</v>
      </c>
      <c r="D18831" s="1" t="s">
        <v>109</v>
      </c>
      <c r="E18831">
        <v>1</v>
      </c>
      <c r="F18831" s="2">
        <v>42142</v>
      </c>
      <c r="G18831" s="2" t="str">
        <f>TEXT(pizza_sale[[#This Row],[order_date]],"dddd")</f>
        <v>Monday</v>
      </c>
      <c r="H18831" s="3">
        <v>0.86413194444444441</v>
      </c>
      <c r="I18831">
        <v>20.25</v>
      </c>
      <c r="J18831">
        <v>20.25</v>
      </c>
      <c r="K18831" s="1" t="s">
        <v>170</v>
      </c>
      <c r="L18831" s="1" t="s">
        <v>23</v>
      </c>
      <c r="M18831" s="1" t="s">
        <v>110</v>
      </c>
      <c r="N18831" s="1" t="s">
        <v>111</v>
      </c>
    </row>
    <row r="18832" spans="1:14" x14ac:dyDescent="0.3">
      <c r="A18832">
        <v>18831</v>
      </c>
      <c r="B18832">
        <v>8273</v>
      </c>
      <c r="C18832">
        <f>1/COUNTIF(B:B,pizza_sale[[#This Row],[order_id]])</f>
        <v>0.25</v>
      </c>
      <c r="D18832" s="1" t="s">
        <v>86</v>
      </c>
      <c r="E18832">
        <v>1</v>
      </c>
      <c r="F18832" s="2">
        <v>42142</v>
      </c>
      <c r="G18832" s="2" t="str">
        <f>TEXT(pizza_sale[[#This Row],[order_date]],"dddd")</f>
        <v>Monday</v>
      </c>
      <c r="H18832" s="3">
        <v>0.92307870370370371</v>
      </c>
      <c r="I18832">
        <v>17.950000762939453</v>
      </c>
      <c r="J18832">
        <v>17.950000762939453</v>
      </c>
      <c r="K18832" s="1" t="s">
        <v>170</v>
      </c>
      <c r="L18832" s="1" t="s">
        <v>19</v>
      </c>
      <c r="M18832" s="1" t="s">
        <v>87</v>
      </c>
      <c r="N18832" s="1" t="s">
        <v>88</v>
      </c>
    </row>
    <row r="18833" spans="1:14" x14ac:dyDescent="0.3">
      <c r="A18833">
        <v>18832</v>
      </c>
      <c r="B18833">
        <v>8273</v>
      </c>
      <c r="C18833">
        <f>1/COUNTIF(B:B,pizza_sale[[#This Row],[order_id]])</f>
        <v>0.25</v>
      </c>
      <c r="D18833" s="1" t="s">
        <v>55</v>
      </c>
      <c r="E18833">
        <v>1</v>
      </c>
      <c r="F18833" s="2">
        <v>42142</v>
      </c>
      <c r="G18833" s="2" t="str">
        <f>TEXT(pizza_sale[[#This Row],[order_date]],"dddd")</f>
        <v>Monday</v>
      </c>
      <c r="H18833" s="3">
        <v>0.92307870370370371</v>
      </c>
      <c r="I18833">
        <v>20.75</v>
      </c>
      <c r="J18833">
        <v>20.75</v>
      </c>
      <c r="K18833" s="1" t="s">
        <v>170</v>
      </c>
      <c r="L18833" s="1" t="s">
        <v>23</v>
      </c>
      <c r="M18833" s="1" t="s">
        <v>56</v>
      </c>
      <c r="N18833" s="1" t="s">
        <v>57</v>
      </c>
    </row>
    <row r="18834" spans="1:14" x14ac:dyDescent="0.3">
      <c r="A18834">
        <v>18833</v>
      </c>
      <c r="B18834">
        <v>8273</v>
      </c>
      <c r="C18834">
        <f>1/COUNTIF(B:B,pizza_sale[[#This Row],[order_id]])</f>
        <v>0.25</v>
      </c>
      <c r="D18834" s="1" t="s">
        <v>150</v>
      </c>
      <c r="E18834">
        <v>1</v>
      </c>
      <c r="F18834" s="2">
        <v>42142</v>
      </c>
      <c r="G18834" s="2" t="str">
        <f>TEXT(pizza_sale[[#This Row],[order_date]],"dddd")</f>
        <v>Monday</v>
      </c>
      <c r="H18834" s="3">
        <v>0.92307870370370371</v>
      </c>
      <c r="I18834">
        <v>16</v>
      </c>
      <c r="J18834">
        <v>16</v>
      </c>
      <c r="K18834" s="1" t="s">
        <v>171</v>
      </c>
      <c r="L18834" s="1" t="s">
        <v>12</v>
      </c>
      <c r="M18834" s="1" t="s">
        <v>41</v>
      </c>
      <c r="N18834" s="1" t="s">
        <v>42</v>
      </c>
    </row>
    <row r="18835" spans="1:14" x14ac:dyDescent="0.3">
      <c r="A18835">
        <v>18834</v>
      </c>
      <c r="B18835">
        <v>8273</v>
      </c>
      <c r="C18835">
        <f>1/COUNTIF(B:B,pizza_sale[[#This Row],[order_id]])</f>
        <v>0.25</v>
      </c>
      <c r="D18835" s="1" t="s">
        <v>149</v>
      </c>
      <c r="E18835">
        <v>1</v>
      </c>
      <c r="F18835" s="2">
        <v>42142</v>
      </c>
      <c r="G18835" s="2" t="str">
        <f>TEXT(pizza_sale[[#This Row],[order_date]],"dddd")</f>
        <v>Monday</v>
      </c>
      <c r="H18835" s="3">
        <v>0.92307870370370371</v>
      </c>
      <c r="I18835">
        <v>16</v>
      </c>
      <c r="J18835">
        <v>16</v>
      </c>
      <c r="K18835" s="1" t="s">
        <v>171</v>
      </c>
      <c r="L18835" s="1" t="s">
        <v>19</v>
      </c>
      <c r="M18835" s="1" t="s">
        <v>62</v>
      </c>
      <c r="N18835" s="1" t="s">
        <v>63</v>
      </c>
    </row>
    <row r="18836" spans="1:14" x14ac:dyDescent="0.3">
      <c r="A18836">
        <v>18835</v>
      </c>
      <c r="B18836">
        <v>8274</v>
      </c>
      <c r="C18836">
        <f>1/COUNTIF(B:B,pizza_sale[[#This Row],[order_id]])</f>
        <v>0.5</v>
      </c>
      <c r="D18836" s="1" t="s">
        <v>18</v>
      </c>
      <c r="E18836">
        <v>1</v>
      </c>
      <c r="F18836" s="2">
        <v>42142</v>
      </c>
      <c r="G18836" s="2" t="str">
        <f>TEXT(pizza_sale[[#This Row],[order_date]],"dddd")</f>
        <v>Monday</v>
      </c>
      <c r="H18836" s="3">
        <v>0.93734953703703705</v>
      </c>
      <c r="I18836">
        <v>18.5</v>
      </c>
      <c r="J18836">
        <v>18.5</v>
      </c>
      <c r="K18836" s="1" t="s">
        <v>170</v>
      </c>
      <c r="L18836" s="1" t="s">
        <v>19</v>
      </c>
      <c r="M18836" s="1" t="s">
        <v>20</v>
      </c>
      <c r="N18836" s="1" t="s">
        <v>21</v>
      </c>
    </row>
    <row r="18837" spans="1:14" x14ac:dyDescent="0.3">
      <c r="A18837">
        <v>18836</v>
      </c>
      <c r="B18837">
        <v>8274</v>
      </c>
      <c r="C18837">
        <f>1/COUNTIF(B:B,pizza_sale[[#This Row],[order_id]])</f>
        <v>0.5</v>
      </c>
      <c r="D18837" s="1" t="s">
        <v>33</v>
      </c>
      <c r="E18837">
        <v>1</v>
      </c>
      <c r="F18837" s="2">
        <v>42142</v>
      </c>
      <c r="G18837" s="2" t="str">
        <f>TEXT(pizza_sale[[#This Row],[order_date]],"dddd")</f>
        <v>Monday</v>
      </c>
      <c r="H18837" s="3">
        <v>0.93734953703703705</v>
      </c>
      <c r="I18837">
        <v>16.5</v>
      </c>
      <c r="J18837">
        <v>16.5</v>
      </c>
      <c r="K18837" s="1" t="s">
        <v>171</v>
      </c>
      <c r="L18837" s="1" t="s">
        <v>23</v>
      </c>
      <c r="M18837" s="1" t="s">
        <v>24</v>
      </c>
      <c r="N18837" s="1" t="s">
        <v>25</v>
      </c>
    </row>
    <row r="18838" spans="1:14" x14ac:dyDescent="0.3">
      <c r="A18838">
        <v>18837</v>
      </c>
      <c r="B18838">
        <v>8275</v>
      </c>
      <c r="C18838">
        <f>1/COUNTIF(B:B,pizza_sale[[#This Row],[order_id]])</f>
        <v>1</v>
      </c>
      <c r="D18838" s="1" t="s">
        <v>80</v>
      </c>
      <c r="E18838">
        <v>1</v>
      </c>
      <c r="F18838" s="2">
        <v>42142</v>
      </c>
      <c r="G18838" s="2" t="str">
        <f>TEXT(pizza_sale[[#This Row],[order_date]],"dddd")</f>
        <v>Monday</v>
      </c>
      <c r="H18838" s="3">
        <v>0.93748842592592596</v>
      </c>
      <c r="I18838">
        <v>12</v>
      </c>
      <c r="J18838">
        <v>12</v>
      </c>
      <c r="K18838" s="1" t="s">
        <v>173</v>
      </c>
      <c r="L18838" s="1" t="s">
        <v>12</v>
      </c>
      <c r="M18838" s="1" t="s">
        <v>81</v>
      </c>
      <c r="N18838" s="1" t="s">
        <v>82</v>
      </c>
    </row>
    <row r="18839" spans="1:14" x14ac:dyDescent="0.3">
      <c r="A18839">
        <v>18838</v>
      </c>
      <c r="B18839">
        <v>8276</v>
      </c>
      <c r="C18839">
        <f>1/COUNTIF(B:B,pizza_sale[[#This Row],[order_id]])</f>
        <v>0.5</v>
      </c>
      <c r="D18839" s="1" t="s">
        <v>164</v>
      </c>
      <c r="E18839">
        <v>1</v>
      </c>
      <c r="F18839" s="2">
        <v>42143</v>
      </c>
      <c r="G18839" s="2" t="str">
        <f>TEXT(pizza_sale[[#This Row],[order_date]],"dddd")</f>
        <v>Tuesday</v>
      </c>
      <c r="H18839" s="3">
        <v>0.46930555555555553</v>
      </c>
      <c r="I18839">
        <v>12.25</v>
      </c>
      <c r="J18839">
        <v>12.25</v>
      </c>
      <c r="K18839" s="1" t="s">
        <v>173</v>
      </c>
      <c r="L18839" s="1" t="s">
        <v>23</v>
      </c>
      <c r="M18839" s="1" t="s">
        <v>93</v>
      </c>
      <c r="N18839" s="1" t="s">
        <v>94</v>
      </c>
    </row>
    <row r="18840" spans="1:14" x14ac:dyDescent="0.3">
      <c r="A18840">
        <v>18839</v>
      </c>
      <c r="B18840">
        <v>8276</v>
      </c>
      <c r="C18840">
        <f>1/COUNTIF(B:B,pizza_sale[[#This Row],[order_id]])</f>
        <v>0.5</v>
      </c>
      <c r="D18840" s="1" t="s">
        <v>95</v>
      </c>
      <c r="E18840">
        <v>1</v>
      </c>
      <c r="F18840" s="2">
        <v>42143</v>
      </c>
      <c r="G18840" s="2" t="str">
        <f>TEXT(pizza_sale[[#This Row],[order_date]],"dddd")</f>
        <v>Tuesday</v>
      </c>
      <c r="H18840" s="3">
        <v>0.46930555555555553</v>
      </c>
      <c r="I18840">
        <v>14.75</v>
      </c>
      <c r="J18840">
        <v>14.75</v>
      </c>
      <c r="K18840" s="1" t="s">
        <v>171</v>
      </c>
      <c r="L18840" s="1" t="s">
        <v>19</v>
      </c>
      <c r="M18840" s="1" t="s">
        <v>87</v>
      </c>
      <c r="N18840" s="1" t="s">
        <v>88</v>
      </c>
    </row>
    <row r="18841" spans="1:14" x14ac:dyDescent="0.3">
      <c r="A18841">
        <v>18840</v>
      </c>
      <c r="B18841">
        <v>8277</v>
      </c>
      <c r="C18841">
        <f>1/COUNTIF(B:B,pizza_sale[[#This Row],[order_id]])</f>
        <v>0.25</v>
      </c>
      <c r="D18841" s="1" t="s">
        <v>80</v>
      </c>
      <c r="E18841">
        <v>1</v>
      </c>
      <c r="F18841" s="2">
        <v>42143</v>
      </c>
      <c r="G18841" s="2" t="str">
        <f>TEXT(pizza_sale[[#This Row],[order_date]],"dddd")</f>
        <v>Tuesday</v>
      </c>
      <c r="H18841" s="3">
        <v>0.47644675925925928</v>
      </c>
      <c r="I18841">
        <v>12</v>
      </c>
      <c r="J18841">
        <v>12</v>
      </c>
      <c r="K18841" s="1" t="s">
        <v>173</v>
      </c>
      <c r="L18841" s="1" t="s">
        <v>12</v>
      </c>
      <c r="M18841" s="1" t="s">
        <v>81</v>
      </c>
      <c r="N18841" s="1" t="s">
        <v>82</v>
      </c>
    </row>
    <row r="18842" spans="1:14" x14ac:dyDescent="0.3">
      <c r="A18842">
        <v>18841</v>
      </c>
      <c r="B18842">
        <v>8277</v>
      </c>
      <c r="C18842">
        <f>1/COUNTIF(B:B,pizza_sale[[#This Row],[order_id]])</f>
        <v>0.25</v>
      </c>
      <c r="D18842" s="1" t="s">
        <v>15</v>
      </c>
      <c r="E18842">
        <v>1</v>
      </c>
      <c r="F18842" s="2">
        <v>42143</v>
      </c>
      <c r="G18842" s="2" t="str">
        <f>TEXT(pizza_sale[[#This Row],[order_date]],"dddd")</f>
        <v>Tuesday</v>
      </c>
      <c r="H18842" s="3">
        <v>0.47644675925925928</v>
      </c>
      <c r="I18842">
        <v>16</v>
      </c>
      <c r="J18842">
        <v>16</v>
      </c>
      <c r="K18842" s="1" t="s">
        <v>171</v>
      </c>
      <c r="L18842" s="1" t="s">
        <v>12</v>
      </c>
      <c r="M18842" s="1" t="s">
        <v>16</v>
      </c>
      <c r="N18842" s="1" t="s">
        <v>17</v>
      </c>
    </row>
    <row r="18843" spans="1:14" x14ac:dyDescent="0.3">
      <c r="A18843">
        <v>18842</v>
      </c>
      <c r="B18843">
        <v>8277</v>
      </c>
      <c r="C18843">
        <f>1/COUNTIF(B:B,pizza_sale[[#This Row],[order_id]])</f>
        <v>0.25</v>
      </c>
      <c r="D18843" s="1" t="s">
        <v>29</v>
      </c>
      <c r="E18843">
        <v>1</v>
      </c>
      <c r="F18843" s="2">
        <v>42143</v>
      </c>
      <c r="G18843" s="2" t="str">
        <f>TEXT(pizza_sale[[#This Row],[order_date]],"dddd")</f>
        <v>Tuesday</v>
      </c>
      <c r="H18843" s="3">
        <v>0.47644675925925928</v>
      </c>
      <c r="I18843">
        <v>20.75</v>
      </c>
      <c r="J18843">
        <v>20.75</v>
      </c>
      <c r="K18843" s="1" t="s">
        <v>170</v>
      </c>
      <c r="L18843" s="1" t="s">
        <v>30</v>
      </c>
      <c r="M18843" s="1" t="s">
        <v>31</v>
      </c>
      <c r="N18843" s="1" t="s">
        <v>32</v>
      </c>
    </row>
    <row r="18844" spans="1:14" x14ac:dyDescent="0.3">
      <c r="A18844">
        <v>18843</v>
      </c>
      <c r="B18844">
        <v>8277</v>
      </c>
      <c r="C18844">
        <f>1/COUNTIF(B:B,pizza_sale[[#This Row],[order_id]])</f>
        <v>0.25</v>
      </c>
      <c r="D18844" s="1" t="s">
        <v>133</v>
      </c>
      <c r="E18844">
        <v>1</v>
      </c>
      <c r="F18844" s="2">
        <v>42143</v>
      </c>
      <c r="G18844" s="2" t="str">
        <f>TEXT(pizza_sale[[#This Row],[order_date]],"dddd")</f>
        <v>Tuesday</v>
      </c>
      <c r="H18844" s="3">
        <v>0.47644675925925928</v>
      </c>
      <c r="I18844">
        <v>16.75</v>
      </c>
      <c r="J18844">
        <v>16.75</v>
      </c>
      <c r="K18844" s="1" t="s">
        <v>171</v>
      </c>
      <c r="L18844" s="1" t="s">
        <v>30</v>
      </c>
      <c r="M18844" s="1" t="s">
        <v>31</v>
      </c>
      <c r="N18844" s="1" t="s">
        <v>32</v>
      </c>
    </row>
    <row r="18845" spans="1:14" x14ac:dyDescent="0.3">
      <c r="A18845">
        <v>18844</v>
      </c>
      <c r="B18845">
        <v>8278</v>
      </c>
      <c r="C18845">
        <f>1/COUNTIF(B:B,pizza_sale[[#This Row],[order_id]])</f>
        <v>0.25</v>
      </c>
      <c r="D18845" s="1" t="s">
        <v>68</v>
      </c>
      <c r="E18845">
        <v>1</v>
      </c>
      <c r="F18845" s="2">
        <v>42143</v>
      </c>
      <c r="G18845" s="2" t="str">
        <f>TEXT(pizza_sale[[#This Row],[order_date]],"dddd")</f>
        <v>Tuesday</v>
      </c>
      <c r="H18845" s="3">
        <v>0.48427083333333332</v>
      </c>
      <c r="I18845">
        <v>20.75</v>
      </c>
      <c r="J18845">
        <v>20.75</v>
      </c>
      <c r="K18845" s="1" t="s">
        <v>170</v>
      </c>
      <c r="L18845" s="1" t="s">
        <v>30</v>
      </c>
      <c r="M18845" s="1" t="s">
        <v>38</v>
      </c>
      <c r="N18845" s="1" t="s">
        <v>39</v>
      </c>
    </row>
    <row r="18846" spans="1:14" x14ac:dyDescent="0.3">
      <c r="A18846">
        <v>18845</v>
      </c>
      <c r="B18846">
        <v>8278</v>
      </c>
      <c r="C18846">
        <f>1/COUNTIF(B:B,pizza_sale[[#This Row],[order_id]])</f>
        <v>0.25</v>
      </c>
      <c r="D18846" s="1" t="s">
        <v>112</v>
      </c>
      <c r="E18846">
        <v>1</v>
      </c>
      <c r="F18846" s="2">
        <v>42143</v>
      </c>
      <c r="G18846" s="2" t="str">
        <f>TEXT(pizza_sale[[#This Row],[order_date]],"dddd")</f>
        <v>Tuesday</v>
      </c>
      <c r="H18846" s="3">
        <v>0.48427083333333332</v>
      </c>
      <c r="I18846">
        <v>16</v>
      </c>
      <c r="J18846">
        <v>16</v>
      </c>
      <c r="K18846" s="1" t="s">
        <v>171</v>
      </c>
      <c r="L18846" s="1" t="s">
        <v>12</v>
      </c>
      <c r="M18846" s="1" t="s">
        <v>51</v>
      </c>
      <c r="N18846" s="1" t="s">
        <v>52</v>
      </c>
    </row>
    <row r="18847" spans="1:14" x14ac:dyDescent="0.3">
      <c r="A18847">
        <v>18846</v>
      </c>
      <c r="B18847">
        <v>8278</v>
      </c>
      <c r="C18847">
        <f>1/COUNTIF(B:B,pizza_sale[[#This Row],[order_id]])</f>
        <v>0.25</v>
      </c>
      <c r="D18847" s="1" t="s">
        <v>140</v>
      </c>
      <c r="E18847">
        <v>1</v>
      </c>
      <c r="F18847" s="2">
        <v>42143</v>
      </c>
      <c r="G18847" s="2" t="str">
        <f>TEXT(pizza_sale[[#This Row],[order_date]],"dddd")</f>
        <v>Tuesday</v>
      </c>
      <c r="H18847" s="3">
        <v>0.48427083333333332</v>
      </c>
      <c r="I18847">
        <v>16.5</v>
      </c>
      <c r="J18847">
        <v>16.5</v>
      </c>
      <c r="K18847" s="1" t="s">
        <v>171</v>
      </c>
      <c r="L18847" s="1" t="s">
        <v>23</v>
      </c>
      <c r="M18847" s="1" t="s">
        <v>35</v>
      </c>
      <c r="N18847" s="1" t="s">
        <v>36</v>
      </c>
    </row>
    <row r="18848" spans="1:14" x14ac:dyDescent="0.3">
      <c r="A18848">
        <v>18847</v>
      </c>
      <c r="B18848">
        <v>8278</v>
      </c>
      <c r="C18848">
        <f>1/COUNTIF(B:B,pizza_sale[[#This Row],[order_id]])</f>
        <v>0.25</v>
      </c>
      <c r="D18848" s="1" t="s">
        <v>132</v>
      </c>
      <c r="E18848">
        <v>1</v>
      </c>
      <c r="F18848" s="2">
        <v>42143</v>
      </c>
      <c r="G18848" s="2" t="str">
        <f>TEXT(pizza_sale[[#This Row],[order_date]],"dddd")</f>
        <v>Tuesday</v>
      </c>
      <c r="H18848" s="3">
        <v>0.48427083333333332</v>
      </c>
      <c r="I18848">
        <v>12.5</v>
      </c>
      <c r="J18848">
        <v>12.5</v>
      </c>
      <c r="K18848" s="1" t="s">
        <v>173</v>
      </c>
      <c r="L18848" s="1" t="s">
        <v>19</v>
      </c>
      <c r="M18848" s="1" t="s">
        <v>59</v>
      </c>
      <c r="N18848" s="1" t="s">
        <v>60</v>
      </c>
    </row>
    <row r="18849" spans="1:14" x14ac:dyDescent="0.3">
      <c r="A18849">
        <v>18848</v>
      </c>
      <c r="B18849">
        <v>8279</v>
      </c>
      <c r="C18849">
        <f>1/COUNTIF(B:B,pizza_sale[[#This Row],[order_id]])</f>
        <v>0.33333333333333331</v>
      </c>
      <c r="D18849" s="1" t="s">
        <v>69</v>
      </c>
      <c r="E18849">
        <v>1</v>
      </c>
      <c r="F18849" s="2">
        <v>42143</v>
      </c>
      <c r="G18849" s="2" t="str">
        <f>TEXT(pizza_sale[[#This Row],[order_date]],"dddd")</f>
        <v>Tuesday</v>
      </c>
      <c r="H18849" s="3">
        <v>0.49199074074074073</v>
      </c>
      <c r="I18849">
        <v>20.75</v>
      </c>
      <c r="J18849">
        <v>20.75</v>
      </c>
      <c r="K18849" s="1" t="s">
        <v>170</v>
      </c>
      <c r="L18849" s="1" t="s">
        <v>30</v>
      </c>
      <c r="M18849" s="1" t="s">
        <v>70</v>
      </c>
      <c r="N18849" s="1" t="s">
        <v>71</v>
      </c>
    </row>
    <row r="18850" spans="1:14" x14ac:dyDescent="0.3">
      <c r="A18850">
        <v>18849</v>
      </c>
      <c r="B18850">
        <v>8279</v>
      </c>
      <c r="C18850">
        <f>1/COUNTIF(B:B,pizza_sale[[#This Row],[order_id]])</f>
        <v>0.33333333333333331</v>
      </c>
      <c r="D18850" s="1" t="s">
        <v>34</v>
      </c>
      <c r="E18850">
        <v>1</v>
      </c>
      <c r="F18850" s="2">
        <v>42143</v>
      </c>
      <c r="G18850" s="2" t="str">
        <f>TEXT(pizza_sale[[#This Row],[order_date]],"dddd")</f>
        <v>Tuesday</v>
      </c>
      <c r="H18850" s="3">
        <v>0.49199074074074073</v>
      </c>
      <c r="I18850">
        <v>20.75</v>
      </c>
      <c r="J18850">
        <v>20.75</v>
      </c>
      <c r="K18850" s="1" t="s">
        <v>170</v>
      </c>
      <c r="L18850" s="1" t="s">
        <v>23</v>
      </c>
      <c r="M18850" s="1" t="s">
        <v>35</v>
      </c>
      <c r="N18850" s="1" t="s">
        <v>36</v>
      </c>
    </row>
    <row r="18851" spans="1:14" x14ac:dyDescent="0.3">
      <c r="A18851">
        <v>18850</v>
      </c>
      <c r="B18851">
        <v>8279</v>
      </c>
      <c r="C18851">
        <f>1/COUNTIF(B:B,pizza_sale[[#This Row],[order_id]])</f>
        <v>0.33333333333333331</v>
      </c>
      <c r="D18851" s="1" t="s">
        <v>146</v>
      </c>
      <c r="E18851">
        <v>1</v>
      </c>
      <c r="F18851" s="2">
        <v>42143</v>
      </c>
      <c r="G18851" s="2" t="str">
        <f>TEXT(pizza_sale[[#This Row],[order_date]],"dddd")</f>
        <v>Tuesday</v>
      </c>
      <c r="H18851" s="3">
        <v>0.49199074074074073</v>
      </c>
      <c r="I18851">
        <v>12.75</v>
      </c>
      <c r="J18851">
        <v>12.75</v>
      </c>
      <c r="K18851" s="1" t="s">
        <v>173</v>
      </c>
      <c r="L18851" s="1" t="s">
        <v>30</v>
      </c>
      <c r="M18851" s="1" t="s">
        <v>31</v>
      </c>
      <c r="N18851" s="1" t="s">
        <v>32</v>
      </c>
    </row>
    <row r="18852" spans="1:14" x14ac:dyDescent="0.3">
      <c r="A18852">
        <v>18851</v>
      </c>
      <c r="B18852">
        <v>8280</v>
      </c>
      <c r="C18852">
        <f>1/COUNTIF(B:B,pizza_sale[[#This Row],[order_id]])</f>
        <v>0.33333333333333331</v>
      </c>
      <c r="D18852" s="1" t="s">
        <v>68</v>
      </c>
      <c r="E18852">
        <v>2</v>
      </c>
      <c r="F18852" s="2">
        <v>42143</v>
      </c>
      <c r="G18852" s="2" t="str">
        <f>TEXT(pizza_sale[[#This Row],[order_date]],"dddd")</f>
        <v>Tuesday</v>
      </c>
      <c r="H18852" s="3">
        <v>0.49836805555555558</v>
      </c>
      <c r="I18852">
        <v>20.75</v>
      </c>
      <c r="J18852">
        <v>41.5</v>
      </c>
      <c r="K18852" s="1" t="s">
        <v>170</v>
      </c>
      <c r="L18852" s="1" t="s">
        <v>30</v>
      </c>
      <c r="M18852" s="1" t="s">
        <v>38</v>
      </c>
      <c r="N18852" s="1" t="s">
        <v>39</v>
      </c>
    </row>
    <row r="18853" spans="1:14" x14ac:dyDescent="0.3">
      <c r="A18853">
        <v>18852</v>
      </c>
      <c r="B18853">
        <v>8280</v>
      </c>
      <c r="C18853">
        <f>1/COUNTIF(B:B,pizza_sale[[#This Row],[order_id]])</f>
        <v>0.33333333333333331</v>
      </c>
      <c r="D18853" s="1" t="s">
        <v>33</v>
      </c>
      <c r="E18853">
        <v>1</v>
      </c>
      <c r="F18853" s="2">
        <v>42143</v>
      </c>
      <c r="G18853" s="2" t="str">
        <f>TEXT(pizza_sale[[#This Row],[order_date]],"dddd")</f>
        <v>Tuesday</v>
      </c>
      <c r="H18853" s="3">
        <v>0.49836805555555558</v>
      </c>
      <c r="I18853">
        <v>16.5</v>
      </c>
      <c r="J18853">
        <v>16.5</v>
      </c>
      <c r="K18853" s="1" t="s">
        <v>171</v>
      </c>
      <c r="L18853" s="1" t="s">
        <v>23</v>
      </c>
      <c r="M18853" s="1" t="s">
        <v>24</v>
      </c>
      <c r="N18853" s="1" t="s">
        <v>25</v>
      </c>
    </row>
    <row r="18854" spans="1:14" x14ac:dyDescent="0.3">
      <c r="A18854">
        <v>18853</v>
      </c>
      <c r="B18854">
        <v>8280</v>
      </c>
      <c r="C18854">
        <f>1/COUNTIF(B:B,pizza_sale[[#This Row],[order_id]])</f>
        <v>0.33333333333333331</v>
      </c>
      <c r="D18854" s="1" t="s">
        <v>55</v>
      </c>
      <c r="E18854">
        <v>1</v>
      </c>
      <c r="F18854" s="2">
        <v>42143</v>
      </c>
      <c r="G18854" s="2" t="str">
        <f>TEXT(pizza_sale[[#This Row],[order_date]],"dddd")</f>
        <v>Tuesday</v>
      </c>
      <c r="H18854" s="3">
        <v>0.49836805555555558</v>
      </c>
      <c r="I18854">
        <v>20.75</v>
      </c>
      <c r="J18854">
        <v>20.75</v>
      </c>
      <c r="K18854" s="1" t="s">
        <v>170</v>
      </c>
      <c r="L18854" s="1" t="s">
        <v>23</v>
      </c>
      <c r="M18854" s="1" t="s">
        <v>56</v>
      </c>
      <c r="N18854" s="1" t="s">
        <v>57</v>
      </c>
    </row>
    <row r="18855" spans="1:14" x14ac:dyDescent="0.3">
      <c r="A18855">
        <v>18854</v>
      </c>
      <c r="B18855">
        <v>8281</v>
      </c>
      <c r="C18855">
        <f>1/COUNTIF(B:B,pizza_sale[[#This Row],[order_id]])</f>
        <v>7.6923076923076927E-2</v>
      </c>
      <c r="D18855" s="1" t="s">
        <v>114</v>
      </c>
      <c r="E18855">
        <v>1</v>
      </c>
      <c r="F18855" s="2">
        <v>42143</v>
      </c>
      <c r="G18855" s="2" t="str">
        <f>TEXT(pizza_sale[[#This Row],[order_date]],"dddd")</f>
        <v>Tuesday</v>
      </c>
      <c r="H18855" s="3">
        <v>0.50252314814814814</v>
      </c>
      <c r="I18855">
        <v>16.75</v>
      </c>
      <c r="J18855">
        <v>16.75</v>
      </c>
      <c r="K18855" s="1" t="s">
        <v>171</v>
      </c>
      <c r="L18855" s="1" t="s">
        <v>30</v>
      </c>
      <c r="M18855" s="1" t="s">
        <v>38</v>
      </c>
      <c r="N18855" s="1" t="s">
        <v>39</v>
      </c>
    </row>
    <row r="18856" spans="1:14" x14ac:dyDescent="0.3">
      <c r="A18856">
        <v>18855</v>
      </c>
      <c r="B18856">
        <v>8281</v>
      </c>
      <c r="C18856">
        <f>1/COUNTIF(B:B,pizza_sale[[#This Row],[order_id]])</f>
        <v>7.6923076923076927E-2</v>
      </c>
      <c r="D18856" s="1" t="s">
        <v>80</v>
      </c>
      <c r="E18856">
        <v>2</v>
      </c>
      <c r="F18856" s="2">
        <v>42143</v>
      </c>
      <c r="G18856" s="2" t="str">
        <f>TEXT(pizza_sale[[#This Row],[order_date]],"dddd")</f>
        <v>Tuesday</v>
      </c>
      <c r="H18856" s="3">
        <v>0.50252314814814814</v>
      </c>
      <c r="I18856">
        <v>12</v>
      </c>
      <c r="J18856">
        <v>24</v>
      </c>
      <c r="K18856" s="1" t="s">
        <v>173</v>
      </c>
      <c r="L18856" s="1" t="s">
        <v>12</v>
      </c>
      <c r="M18856" s="1" t="s">
        <v>81</v>
      </c>
      <c r="N18856" s="1" t="s">
        <v>82</v>
      </c>
    </row>
    <row r="18857" spans="1:14" x14ac:dyDescent="0.3">
      <c r="A18857">
        <v>18856</v>
      </c>
      <c r="B18857">
        <v>8281</v>
      </c>
      <c r="C18857">
        <f>1/COUNTIF(B:B,pizza_sale[[#This Row],[order_id]])</f>
        <v>7.6923076923076927E-2</v>
      </c>
      <c r="D18857" s="1" t="s">
        <v>160</v>
      </c>
      <c r="E18857">
        <v>1</v>
      </c>
      <c r="F18857" s="2">
        <v>42143</v>
      </c>
      <c r="G18857" s="2" t="str">
        <f>TEXT(pizza_sale[[#This Row],[order_date]],"dddd")</f>
        <v>Tuesday</v>
      </c>
      <c r="H18857" s="3">
        <v>0.50252314814814814</v>
      </c>
      <c r="I18857">
        <v>23.649999618530273</v>
      </c>
      <c r="J18857">
        <v>23.649999618530273</v>
      </c>
      <c r="K18857" s="1" t="s">
        <v>173</v>
      </c>
      <c r="L18857" s="1" t="s">
        <v>23</v>
      </c>
      <c r="M18857" s="1" t="s">
        <v>161</v>
      </c>
      <c r="N18857" s="1" t="s">
        <v>162</v>
      </c>
    </row>
    <row r="18858" spans="1:14" x14ac:dyDescent="0.3">
      <c r="A18858">
        <v>18857</v>
      </c>
      <c r="B18858">
        <v>8281</v>
      </c>
      <c r="C18858">
        <f>1/COUNTIF(B:B,pizza_sale[[#This Row],[order_id]])</f>
        <v>7.6923076923076927E-2</v>
      </c>
      <c r="D18858" s="1" t="s">
        <v>92</v>
      </c>
      <c r="E18858">
        <v>1</v>
      </c>
      <c r="F18858" s="2">
        <v>42143</v>
      </c>
      <c r="G18858" s="2" t="str">
        <f>TEXT(pizza_sale[[#This Row],[order_date]],"dddd")</f>
        <v>Tuesday</v>
      </c>
      <c r="H18858" s="3">
        <v>0.50252314814814814</v>
      </c>
      <c r="I18858">
        <v>16.25</v>
      </c>
      <c r="J18858">
        <v>16.25</v>
      </c>
      <c r="K18858" s="1" t="s">
        <v>171</v>
      </c>
      <c r="L18858" s="1" t="s">
        <v>23</v>
      </c>
      <c r="M18858" s="1" t="s">
        <v>93</v>
      </c>
      <c r="N18858" s="1" t="s">
        <v>94</v>
      </c>
    </row>
    <row r="18859" spans="1:14" x14ac:dyDescent="0.3">
      <c r="A18859">
        <v>18858</v>
      </c>
      <c r="B18859">
        <v>8281</v>
      </c>
      <c r="C18859">
        <f>1/COUNTIF(B:B,pizza_sale[[#This Row],[order_id]])</f>
        <v>7.6923076923076927E-2</v>
      </c>
      <c r="D18859" s="1" t="s">
        <v>130</v>
      </c>
      <c r="E18859">
        <v>1</v>
      </c>
      <c r="F18859" s="2">
        <v>42143</v>
      </c>
      <c r="G18859" s="2" t="str">
        <f>TEXT(pizza_sale[[#This Row],[order_date]],"dddd")</f>
        <v>Tuesday</v>
      </c>
      <c r="H18859" s="3">
        <v>0.50252314814814814</v>
      </c>
      <c r="I18859">
        <v>16.75</v>
      </c>
      <c r="J18859">
        <v>16.75</v>
      </c>
      <c r="K18859" s="1" t="s">
        <v>171</v>
      </c>
      <c r="L18859" s="1" t="s">
        <v>30</v>
      </c>
      <c r="M18859" s="1" t="s">
        <v>120</v>
      </c>
      <c r="N18859" s="1" t="s">
        <v>121</v>
      </c>
    </row>
    <row r="18860" spans="1:14" x14ac:dyDescent="0.3">
      <c r="A18860">
        <v>18859</v>
      </c>
      <c r="B18860">
        <v>8281</v>
      </c>
      <c r="C18860">
        <f>1/COUNTIF(B:B,pizza_sale[[#This Row],[order_id]])</f>
        <v>7.6923076923076927E-2</v>
      </c>
      <c r="D18860" s="1" t="s">
        <v>134</v>
      </c>
      <c r="E18860">
        <v>1</v>
      </c>
      <c r="F18860" s="2">
        <v>42143</v>
      </c>
      <c r="G18860" s="2" t="str">
        <f>TEXT(pizza_sale[[#This Row],[order_date]],"dddd")</f>
        <v>Tuesday</v>
      </c>
      <c r="H18860" s="3">
        <v>0.50252314814814814</v>
      </c>
      <c r="I18860">
        <v>20.5</v>
      </c>
      <c r="J18860">
        <v>20.5</v>
      </c>
      <c r="K18860" s="1" t="s">
        <v>170</v>
      </c>
      <c r="L18860" s="1" t="s">
        <v>12</v>
      </c>
      <c r="M18860" s="1" t="s">
        <v>16</v>
      </c>
      <c r="N18860" s="1" t="s">
        <v>17</v>
      </c>
    </row>
    <row r="18861" spans="1:14" x14ac:dyDescent="0.3">
      <c r="A18861">
        <v>18860</v>
      </c>
      <c r="B18861">
        <v>8281</v>
      </c>
      <c r="C18861">
        <f>1/COUNTIF(B:B,pizza_sale[[#This Row],[order_id]])</f>
        <v>7.6923076923076927E-2</v>
      </c>
      <c r="D18861" s="1" t="s">
        <v>86</v>
      </c>
      <c r="E18861">
        <v>1</v>
      </c>
      <c r="F18861" s="2">
        <v>42143</v>
      </c>
      <c r="G18861" s="2" t="str">
        <f>TEXT(pizza_sale[[#This Row],[order_date]],"dddd")</f>
        <v>Tuesday</v>
      </c>
      <c r="H18861" s="3">
        <v>0.50252314814814814</v>
      </c>
      <c r="I18861">
        <v>17.950000762939453</v>
      </c>
      <c r="J18861">
        <v>17.950000762939453</v>
      </c>
      <c r="K18861" s="1" t="s">
        <v>170</v>
      </c>
      <c r="L18861" s="1" t="s">
        <v>19</v>
      </c>
      <c r="M18861" s="1" t="s">
        <v>87</v>
      </c>
      <c r="N18861" s="1" t="s">
        <v>88</v>
      </c>
    </row>
    <row r="18862" spans="1:14" x14ac:dyDescent="0.3">
      <c r="A18862">
        <v>18861</v>
      </c>
      <c r="B18862">
        <v>8281</v>
      </c>
      <c r="C18862">
        <f>1/COUNTIF(B:B,pizza_sale[[#This Row],[order_id]])</f>
        <v>7.6923076923076927E-2</v>
      </c>
      <c r="D18862" s="1" t="s">
        <v>137</v>
      </c>
      <c r="E18862">
        <v>1</v>
      </c>
      <c r="F18862" s="2">
        <v>42143</v>
      </c>
      <c r="G18862" s="2" t="str">
        <f>TEXT(pizza_sale[[#This Row],[order_date]],"dddd")</f>
        <v>Tuesday</v>
      </c>
      <c r="H18862" s="3">
        <v>0.50252314814814814</v>
      </c>
      <c r="I18862">
        <v>16.5</v>
      </c>
      <c r="J18862">
        <v>16.5</v>
      </c>
      <c r="K18862" s="1" t="s">
        <v>170</v>
      </c>
      <c r="L18862" s="1" t="s">
        <v>12</v>
      </c>
      <c r="M18862" s="1" t="s">
        <v>13</v>
      </c>
      <c r="N18862" s="1" t="s">
        <v>14</v>
      </c>
    </row>
    <row r="18863" spans="1:14" x14ac:dyDescent="0.3">
      <c r="A18863">
        <v>18862</v>
      </c>
      <c r="B18863">
        <v>8281</v>
      </c>
      <c r="C18863">
        <f>1/COUNTIF(B:B,pizza_sale[[#This Row],[order_id]])</f>
        <v>7.6923076923076927E-2</v>
      </c>
      <c r="D18863" s="1" t="s">
        <v>33</v>
      </c>
      <c r="E18863">
        <v>1</v>
      </c>
      <c r="F18863" s="2">
        <v>42143</v>
      </c>
      <c r="G18863" s="2" t="str">
        <f>TEXT(pizza_sale[[#This Row],[order_date]],"dddd")</f>
        <v>Tuesday</v>
      </c>
      <c r="H18863" s="3">
        <v>0.50252314814814814</v>
      </c>
      <c r="I18863">
        <v>16.5</v>
      </c>
      <c r="J18863">
        <v>16.5</v>
      </c>
      <c r="K18863" s="1" t="s">
        <v>171</v>
      </c>
      <c r="L18863" s="1" t="s">
        <v>23</v>
      </c>
      <c r="M18863" s="1" t="s">
        <v>24</v>
      </c>
      <c r="N18863" s="1" t="s">
        <v>25</v>
      </c>
    </row>
    <row r="18864" spans="1:14" x14ac:dyDescent="0.3">
      <c r="A18864">
        <v>18863</v>
      </c>
      <c r="B18864">
        <v>8281</v>
      </c>
      <c r="C18864">
        <f>1/COUNTIF(B:B,pizza_sale[[#This Row],[order_id]])</f>
        <v>7.6923076923076927E-2</v>
      </c>
      <c r="D18864" s="1" t="s">
        <v>129</v>
      </c>
      <c r="E18864">
        <v>1</v>
      </c>
      <c r="F18864" s="2">
        <v>42143</v>
      </c>
      <c r="G18864" s="2" t="str">
        <f>TEXT(pizza_sale[[#This Row],[order_date]],"dddd")</f>
        <v>Tuesday</v>
      </c>
      <c r="H18864" s="3">
        <v>0.50252314814814814</v>
      </c>
      <c r="I18864">
        <v>16.5</v>
      </c>
      <c r="J18864">
        <v>16.5</v>
      </c>
      <c r="K18864" s="1" t="s">
        <v>171</v>
      </c>
      <c r="L18864" s="1" t="s">
        <v>23</v>
      </c>
      <c r="M18864" s="1" t="s">
        <v>103</v>
      </c>
      <c r="N18864" s="1" t="s">
        <v>104</v>
      </c>
    </row>
    <row r="18865" spans="1:14" x14ac:dyDescent="0.3">
      <c r="A18865">
        <v>18864</v>
      </c>
      <c r="B18865">
        <v>8281</v>
      </c>
      <c r="C18865">
        <f>1/COUNTIF(B:B,pizza_sale[[#This Row],[order_id]])</f>
        <v>7.6923076923076927E-2</v>
      </c>
      <c r="D18865" s="1" t="s">
        <v>65</v>
      </c>
      <c r="E18865">
        <v>1</v>
      </c>
      <c r="F18865" s="2">
        <v>42143</v>
      </c>
      <c r="G18865" s="2" t="str">
        <f>TEXT(pizza_sale[[#This Row],[order_date]],"dddd")</f>
        <v>Tuesday</v>
      </c>
      <c r="H18865" s="3">
        <v>0.50252314814814814</v>
      </c>
      <c r="I18865">
        <v>20.75</v>
      </c>
      <c r="J18865">
        <v>20.75</v>
      </c>
      <c r="K18865" s="1" t="s">
        <v>170</v>
      </c>
      <c r="L18865" s="1" t="s">
        <v>30</v>
      </c>
      <c r="M18865" s="1" t="s">
        <v>66</v>
      </c>
      <c r="N18865" s="1" t="s">
        <v>67</v>
      </c>
    </row>
    <row r="18866" spans="1:14" x14ac:dyDescent="0.3">
      <c r="A18866">
        <v>18865</v>
      </c>
      <c r="B18866">
        <v>8281</v>
      </c>
      <c r="C18866">
        <f>1/COUNTIF(B:B,pizza_sale[[#This Row],[order_id]])</f>
        <v>7.6923076923076927E-2</v>
      </c>
      <c r="D18866" s="1" t="s">
        <v>118</v>
      </c>
      <c r="E18866">
        <v>1</v>
      </c>
      <c r="F18866" s="2">
        <v>42143</v>
      </c>
      <c r="G18866" s="2" t="str">
        <f>TEXT(pizza_sale[[#This Row],[order_date]],"dddd")</f>
        <v>Tuesday</v>
      </c>
      <c r="H18866" s="3">
        <v>0.50252314814814814</v>
      </c>
      <c r="I18866">
        <v>20.25</v>
      </c>
      <c r="J18866">
        <v>20.25</v>
      </c>
      <c r="K18866" s="1" t="s">
        <v>170</v>
      </c>
      <c r="L18866" s="1" t="s">
        <v>19</v>
      </c>
      <c r="M18866" s="1" t="s">
        <v>62</v>
      </c>
      <c r="N18866" s="1" t="s">
        <v>63</v>
      </c>
    </row>
    <row r="18867" spans="1:14" x14ac:dyDescent="0.3">
      <c r="A18867">
        <v>18866</v>
      </c>
      <c r="B18867">
        <v>8281</v>
      </c>
      <c r="C18867">
        <f>1/COUNTIF(B:B,pizza_sale[[#This Row],[order_id]])</f>
        <v>7.6923076923076927E-2</v>
      </c>
      <c r="D18867" s="1" t="s">
        <v>61</v>
      </c>
      <c r="E18867">
        <v>1</v>
      </c>
      <c r="F18867" s="2">
        <v>42143</v>
      </c>
      <c r="G18867" s="2" t="str">
        <f>TEXT(pizza_sale[[#This Row],[order_date]],"dddd")</f>
        <v>Tuesday</v>
      </c>
      <c r="H18867" s="3">
        <v>0.50252314814814814</v>
      </c>
      <c r="I18867">
        <v>12</v>
      </c>
      <c r="J18867">
        <v>12</v>
      </c>
      <c r="K18867" s="1" t="s">
        <v>173</v>
      </c>
      <c r="L18867" s="1" t="s">
        <v>19</v>
      </c>
      <c r="M18867" s="1" t="s">
        <v>62</v>
      </c>
      <c r="N18867" s="1" t="s">
        <v>63</v>
      </c>
    </row>
    <row r="18868" spans="1:14" x14ac:dyDescent="0.3">
      <c r="A18868">
        <v>18867</v>
      </c>
      <c r="B18868">
        <v>8282</v>
      </c>
      <c r="C18868">
        <f>1/COUNTIF(B:B,pizza_sale[[#This Row],[order_id]])</f>
        <v>1</v>
      </c>
      <c r="D18868" s="1" t="s">
        <v>43</v>
      </c>
      <c r="E18868">
        <v>1</v>
      </c>
      <c r="F18868" s="2">
        <v>42143</v>
      </c>
      <c r="G18868" s="2" t="str">
        <f>TEXT(pizza_sale[[#This Row],[order_date]],"dddd")</f>
        <v>Tuesday</v>
      </c>
      <c r="H18868" s="3">
        <v>0.5122106481481481</v>
      </c>
      <c r="I18868">
        <v>12.5</v>
      </c>
      <c r="J18868">
        <v>12.5</v>
      </c>
      <c r="K18868" s="1" t="s">
        <v>173</v>
      </c>
      <c r="L18868" s="1" t="s">
        <v>23</v>
      </c>
      <c r="M18868" s="1" t="s">
        <v>44</v>
      </c>
      <c r="N18868" s="1" t="s">
        <v>45</v>
      </c>
    </row>
    <row r="18869" spans="1:14" x14ac:dyDescent="0.3">
      <c r="A18869">
        <v>18868</v>
      </c>
      <c r="B18869">
        <v>8283</v>
      </c>
      <c r="C18869">
        <f>1/COUNTIF(B:B,pizza_sale[[#This Row],[order_id]])</f>
        <v>0.33333333333333331</v>
      </c>
      <c r="D18869" s="1" t="s">
        <v>34</v>
      </c>
      <c r="E18869">
        <v>1</v>
      </c>
      <c r="F18869" s="2">
        <v>42143</v>
      </c>
      <c r="G18869" s="2" t="str">
        <f>TEXT(pizza_sale[[#This Row],[order_date]],"dddd")</f>
        <v>Tuesday</v>
      </c>
      <c r="H18869" s="3">
        <v>0.5194212962962963</v>
      </c>
      <c r="I18869">
        <v>20.75</v>
      </c>
      <c r="J18869">
        <v>20.75</v>
      </c>
      <c r="K18869" s="1" t="s">
        <v>170</v>
      </c>
      <c r="L18869" s="1" t="s">
        <v>23</v>
      </c>
      <c r="M18869" s="1" t="s">
        <v>35</v>
      </c>
      <c r="N18869" s="1" t="s">
        <v>36</v>
      </c>
    </row>
    <row r="18870" spans="1:14" x14ac:dyDescent="0.3">
      <c r="A18870">
        <v>18869</v>
      </c>
      <c r="B18870">
        <v>8283</v>
      </c>
      <c r="C18870">
        <f>1/COUNTIF(B:B,pizza_sale[[#This Row],[order_id]])</f>
        <v>0.33333333333333331</v>
      </c>
      <c r="D18870" s="1" t="s">
        <v>40</v>
      </c>
      <c r="E18870">
        <v>1</v>
      </c>
      <c r="F18870" s="2">
        <v>42143</v>
      </c>
      <c r="G18870" s="2" t="str">
        <f>TEXT(pizza_sale[[#This Row],[order_date]],"dddd")</f>
        <v>Tuesday</v>
      </c>
      <c r="H18870" s="3">
        <v>0.5194212962962963</v>
      </c>
      <c r="I18870">
        <v>12</v>
      </c>
      <c r="J18870">
        <v>12</v>
      </c>
      <c r="K18870" s="1" t="s">
        <v>173</v>
      </c>
      <c r="L18870" s="1" t="s">
        <v>12</v>
      </c>
      <c r="M18870" s="1" t="s">
        <v>41</v>
      </c>
      <c r="N18870" s="1" t="s">
        <v>42</v>
      </c>
    </row>
    <row r="18871" spans="1:14" x14ac:dyDescent="0.3">
      <c r="A18871">
        <v>18870</v>
      </c>
      <c r="B18871">
        <v>8283</v>
      </c>
      <c r="C18871">
        <f>1/COUNTIF(B:B,pizza_sale[[#This Row],[order_id]])</f>
        <v>0.33333333333333331</v>
      </c>
      <c r="D18871" s="1" t="s">
        <v>149</v>
      </c>
      <c r="E18871">
        <v>1</v>
      </c>
      <c r="F18871" s="2">
        <v>42143</v>
      </c>
      <c r="G18871" s="2" t="str">
        <f>TEXT(pizza_sale[[#This Row],[order_date]],"dddd")</f>
        <v>Tuesday</v>
      </c>
      <c r="H18871" s="3">
        <v>0.5194212962962963</v>
      </c>
      <c r="I18871">
        <v>16</v>
      </c>
      <c r="J18871">
        <v>16</v>
      </c>
      <c r="K18871" s="1" t="s">
        <v>171</v>
      </c>
      <c r="L18871" s="1" t="s">
        <v>19</v>
      </c>
      <c r="M18871" s="1" t="s">
        <v>62</v>
      </c>
      <c r="N18871" s="1" t="s">
        <v>63</v>
      </c>
    </row>
    <row r="18872" spans="1:14" x14ac:dyDescent="0.3">
      <c r="A18872">
        <v>18871</v>
      </c>
      <c r="B18872">
        <v>8284</v>
      </c>
      <c r="C18872">
        <f>1/COUNTIF(B:B,pizza_sale[[#This Row],[order_id]])</f>
        <v>0.25</v>
      </c>
      <c r="D18872" s="1" t="s">
        <v>80</v>
      </c>
      <c r="E18872">
        <v>1</v>
      </c>
      <c r="F18872" s="2">
        <v>42143</v>
      </c>
      <c r="G18872" s="2" t="str">
        <f>TEXT(pizza_sale[[#This Row],[order_date]],"dddd")</f>
        <v>Tuesday</v>
      </c>
      <c r="H18872" s="3">
        <v>0.52526620370370369</v>
      </c>
      <c r="I18872">
        <v>12</v>
      </c>
      <c r="J18872">
        <v>12</v>
      </c>
      <c r="K18872" s="1" t="s">
        <v>173</v>
      </c>
      <c r="L18872" s="1" t="s">
        <v>12</v>
      </c>
      <c r="M18872" s="1" t="s">
        <v>81</v>
      </c>
      <c r="N18872" s="1" t="s">
        <v>82</v>
      </c>
    </row>
    <row r="18873" spans="1:14" x14ac:dyDescent="0.3">
      <c r="A18873">
        <v>18872</v>
      </c>
      <c r="B18873">
        <v>8284</v>
      </c>
      <c r="C18873">
        <f>1/COUNTIF(B:B,pizza_sale[[#This Row],[order_id]])</f>
        <v>0.25</v>
      </c>
      <c r="D18873" s="1" t="s">
        <v>73</v>
      </c>
      <c r="E18873">
        <v>1</v>
      </c>
      <c r="F18873" s="2">
        <v>42143</v>
      </c>
      <c r="G18873" s="2" t="str">
        <f>TEXT(pizza_sale[[#This Row],[order_date]],"dddd")</f>
        <v>Tuesday</v>
      </c>
      <c r="H18873" s="3">
        <v>0.52526620370370369</v>
      </c>
      <c r="I18873">
        <v>15.25</v>
      </c>
      <c r="J18873">
        <v>15.25</v>
      </c>
      <c r="K18873" s="1" t="s">
        <v>170</v>
      </c>
      <c r="L18873" s="1" t="s">
        <v>12</v>
      </c>
      <c r="M18873" s="1" t="s">
        <v>74</v>
      </c>
      <c r="N18873" s="1" t="s">
        <v>75</v>
      </c>
    </row>
    <row r="18874" spans="1:14" x14ac:dyDescent="0.3">
      <c r="A18874">
        <v>18873</v>
      </c>
      <c r="B18874">
        <v>8284</v>
      </c>
      <c r="C18874">
        <f>1/COUNTIF(B:B,pizza_sale[[#This Row],[order_id]])</f>
        <v>0.25</v>
      </c>
      <c r="D18874" s="1" t="s">
        <v>115</v>
      </c>
      <c r="E18874">
        <v>1</v>
      </c>
      <c r="F18874" s="2">
        <v>42143</v>
      </c>
      <c r="G18874" s="2" t="str">
        <f>TEXT(pizza_sale[[#This Row],[order_date]],"dddd")</f>
        <v>Tuesday</v>
      </c>
      <c r="H18874" s="3">
        <v>0.52526620370370369</v>
      </c>
      <c r="I18874">
        <v>12.5</v>
      </c>
      <c r="J18874">
        <v>12.5</v>
      </c>
      <c r="K18874" s="1" t="s">
        <v>171</v>
      </c>
      <c r="L18874" s="1" t="s">
        <v>12</v>
      </c>
      <c r="M18874" s="1" t="s">
        <v>74</v>
      </c>
      <c r="N18874" s="1" t="s">
        <v>75</v>
      </c>
    </row>
    <row r="18875" spans="1:14" x14ac:dyDescent="0.3">
      <c r="A18875">
        <v>18874</v>
      </c>
      <c r="B18875">
        <v>8284</v>
      </c>
      <c r="C18875">
        <f>1/COUNTIF(B:B,pizza_sale[[#This Row],[order_id]])</f>
        <v>0.25</v>
      </c>
      <c r="D18875" s="1" t="s">
        <v>136</v>
      </c>
      <c r="E18875">
        <v>1</v>
      </c>
      <c r="F18875" s="2">
        <v>42143</v>
      </c>
      <c r="G18875" s="2" t="str">
        <f>TEXT(pizza_sale[[#This Row],[order_date]],"dddd")</f>
        <v>Tuesday</v>
      </c>
      <c r="H18875" s="3">
        <v>0.52526620370370369</v>
      </c>
      <c r="I18875">
        <v>25.5</v>
      </c>
      <c r="J18875">
        <v>25.5</v>
      </c>
      <c r="K18875" s="1" t="s">
        <v>174</v>
      </c>
      <c r="L18875" s="1" t="s">
        <v>12</v>
      </c>
      <c r="M18875" s="1" t="s">
        <v>41</v>
      </c>
      <c r="N18875" s="1" t="s">
        <v>42</v>
      </c>
    </row>
    <row r="18876" spans="1:14" x14ac:dyDescent="0.3">
      <c r="A18876">
        <v>18875</v>
      </c>
      <c r="B18876">
        <v>8285</v>
      </c>
      <c r="C18876">
        <f>1/COUNTIF(B:B,pizza_sale[[#This Row],[order_id]])</f>
        <v>1</v>
      </c>
      <c r="D18876" s="1" t="s">
        <v>18</v>
      </c>
      <c r="E18876">
        <v>1</v>
      </c>
      <c r="F18876" s="2">
        <v>42143</v>
      </c>
      <c r="G18876" s="2" t="str">
        <f>TEXT(pizza_sale[[#This Row],[order_date]],"dddd")</f>
        <v>Tuesday</v>
      </c>
      <c r="H18876" s="3">
        <v>0.52719907407407407</v>
      </c>
      <c r="I18876">
        <v>18.5</v>
      </c>
      <c r="J18876">
        <v>18.5</v>
      </c>
      <c r="K18876" s="1" t="s">
        <v>170</v>
      </c>
      <c r="L18876" s="1" t="s">
        <v>19</v>
      </c>
      <c r="M18876" s="1" t="s">
        <v>20</v>
      </c>
      <c r="N18876" s="1" t="s">
        <v>21</v>
      </c>
    </row>
    <row r="18877" spans="1:14" x14ac:dyDescent="0.3">
      <c r="A18877">
        <v>18876</v>
      </c>
      <c r="B18877">
        <v>8286</v>
      </c>
      <c r="C18877">
        <f>1/COUNTIF(B:B,pizza_sale[[#This Row],[order_id]])</f>
        <v>9.0909090909090912E-2</v>
      </c>
      <c r="D18877" s="1" t="s">
        <v>80</v>
      </c>
      <c r="E18877">
        <v>4</v>
      </c>
      <c r="F18877" s="2">
        <v>42143</v>
      </c>
      <c r="G18877" s="2" t="str">
        <f>TEXT(pizza_sale[[#This Row],[order_date]],"dddd")</f>
        <v>Tuesday</v>
      </c>
      <c r="H18877" s="3">
        <v>0.52969907407407413</v>
      </c>
      <c r="I18877">
        <v>12</v>
      </c>
      <c r="J18877">
        <v>48</v>
      </c>
      <c r="K18877" s="1" t="s">
        <v>173</v>
      </c>
      <c r="L18877" s="1" t="s">
        <v>12</v>
      </c>
      <c r="M18877" s="1" t="s">
        <v>81</v>
      </c>
      <c r="N18877" s="1" t="s">
        <v>82</v>
      </c>
    </row>
    <row r="18878" spans="1:14" x14ac:dyDescent="0.3">
      <c r="A18878">
        <v>18877</v>
      </c>
      <c r="B18878">
        <v>8286</v>
      </c>
      <c r="C18878">
        <f>1/COUNTIF(B:B,pizza_sale[[#This Row],[order_id]])</f>
        <v>9.0909090909090912E-2</v>
      </c>
      <c r="D18878" s="1" t="s">
        <v>77</v>
      </c>
      <c r="E18878">
        <v>1</v>
      </c>
      <c r="F18878" s="2">
        <v>42143</v>
      </c>
      <c r="G18878" s="2" t="str">
        <f>TEXT(pizza_sale[[#This Row],[order_date]],"dddd")</f>
        <v>Tuesday</v>
      </c>
      <c r="H18878" s="3">
        <v>0.52969907407407413</v>
      </c>
      <c r="I18878">
        <v>20.75</v>
      </c>
      <c r="J18878">
        <v>20.75</v>
      </c>
      <c r="K18878" s="1" t="s">
        <v>170</v>
      </c>
      <c r="L18878" s="1" t="s">
        <v>30</v>
      </c>
      <c r="M18878" s="1" t="s">
        <v>78</v>
      </c>
      <c r="N18878" s="1" t="s">
        <v>79</v>
      </c>
    </row>
    <row r="18879" spans="1:14" x14ac:dyDescent="0.3">
      <c r="A18879">
        <v>18878</v>
      </c>
      <c r="B18879">
        <v>8286</v>
      </c>
      <c r="C18879">
        <f>1/COUNTIF(B:B,pizza_sale[[#This Row],[order_id]])</f>
        <v>9.0909090909090912E-2</v>
      </c>
      <c r="D18879" s="1" t="s">
        <v>128</v>
      </c>
      <c r="E18879">
        <v>1</v>
      </c>
      <c r="F18879" s="2">
        <v>42143</v>
      </c>
      <c r="G18879" s="2" t="str">
        <f>TEXT(pizza_sale[[#This Row],[order_date]],"dddd")</f>
        <v>Tuesday</v>
      </c>
      <c r="H18879" s="3">
        <v>0.52969907407407413</v>
      </c>
      <c r="I18879">
        <v>10.5</v>
      </c>
      <c r="J18879">
        <v>10.5</v>
      </c>
      <c r="K18879" s="1" t="s">
        <v>173</v>
      </c>
      <c r="L18879" s="1" t="s">
        <v>12</v>
      </c>
      <c r="M18879" s="1" t="s">
        <v>13</v>
      </c>
      <c r="N18879" s="1" t="s">
        <v>14</v>
      </c>
    </row>
    <row r="18880" spans="1:14" x14ac:dyDescent="0.3">
      <c r="A18880">
        <v>18879</v>
      </c>
      <c r="B18880">
        <v>8286</v>
      </c>
      <c r="C18880">
        <f>1/COUNTIF(B:B,pizza_sale[[#This Row],[order_id]])</f>
        <v>9.0909090909090912E-2</v>
      </c>
      <c r="D18880" s="1" t="s">
        <v>50</v>
      </c>
      <c r="E18880">
        <v>1</v>
      </c>
      <c r="F18880" s="2">
        <v>42143</v>
      </c>
      <c r="G18880" s="2" t="str">
        <f>TEXT(pizza_sale[[#This Row],[order_date]],"dddd")</f>
        <v>Tuesday</v>
      </c>
      <c r="H18880" s="3">
        <v>0.52969907407407413</v>
      </c>
      <c r="I18880">
        <v>20.5</v>
      </c>
      <c r="J18880">
        <v>20.5</v>
      </c>
      <c r="K18880" s="1" t="s">
        <v>170</v>
      </c>
      <c r="L18880" s="1" t="s">
        <v>12</v>
      </c>
      <c r="M18880" s="1" t="s">
        <v>51</v>
      </c>
      <c r="N18880" s="1" t="s">
        <v>52</v>
      </c>
    </row>
    <row r="18881" spans="1:14" x14ac:dyDescent="0.3">
      <c r="A18881">
        <v>18880</v>
      </c>
      <c r="B18881">
        <v>8286</v>
      </c>
      <c r="C18881">
        <f>1/COUNTIF(B:B,pizza_sale[[#This Row],[order_id]])</f>
        <v>9.0909090909090912E-2</v>
      </c>
      <c r="D18881" s="1" t="s">
        <v>99</v>
      </c>
      <c r="E18881">
        <v>1</v>
      </c>
      <c r="F18881" s="2">
        <v>42143</v>
      </c>
      <c r="G18881" s="2" t="str">
        <f>TEXT(pizza_sale[[#This Row],[order_date]],"dddd")</f>
        <v>Tuesday</v>
      </c>
      <c r="H18881" s="3">
        <v>0.52969907407407413</v>
      </c>
      <c r="I18881">
        <v>16</v>
      </c>
      <c r="J18881">
        <v>16</v>
      </c>
      <c r="K18881" s="1" t="s">
        <v>171</v>
      </c>
      <c r="L18881" s="1" t="s">
        <v>19</v>
      </c>
      <c r="M18881" s="1" t="s">
        <v>100</v>
      </c>
      <c r="N18881" s="1" t="s">
        <v>101</v>
      </c>
    </row>
    <row r="18882" spans="1:14" x14ac:dyDescent="0.3">
      <c r="A18882">
        <v>18881</v>
      </c>
      <c r="B18882">
        <v>8286</v>
      </c>
      <c r="C18882">
        <f>1/COUNTIF(B:B,pizza_sale[[#This Row],[order_id]])</f>
        <v>9.0909090909090912E-2</v>
      </c>
      <c r="D18882" s="1" t="s">
        <v>89</v>
      </c>
      <c r="E18882">
        <v>1</v>
      </c>
      <c r="F18882" s="2">
        <v>42143</v>
      </c>
      <c r="G18882" s="2" t="str">
        <f>TEXT(pizza_sale[[#This Row],[order_date]],"dddd")</f>
        <v>Tuesday</v>
      </c>
      <c r="H18882" s="3">
        <v>0.52969907407407413</v>
      </c>
      <c r="I18882">
        <v>12</v>
      </c>
      <c r="J18882">
        <v>12</v>
      </c>
      <c r="K18882" s="1" t="s">
        <v>173</v>
      </c>
      <c r="L18882" s="1" t="s">
        <v>12</v>
      </c>
      <c r="M18882" s="1" t="s">
        <v>90</v>
      </c>
      <c r="N18882" s="1" t="s">
        <v>91</v>
      </c>
    </row>
    <row r="18883" spans="1:14" x14ac:dyDescent="0.3">
      <c r="A18883">
        <v>18882</v>
      </c>
      <c r="B18883">
        <v>8286</v>
      </c>
      <c r="C18883">
        <f>1/COUNTIF(B:B,pizza_sale[[#This Row],[order_id]])</f>
        <v>9.0909090909090912E-2</v>
      </c>
      <c r="D18883" s="1" t="s">
        <v>116</v>
      </c>
      <c r="E18883">
        <v>1</v>
      </c>
      <c r="F18883" s="2">
        <v>42143</v>
      </c>
      <c r="G18883" s="2" t="str">
        <f>TEXT(pizza_sale[[#This Row],[order_date]],"dddd")</f>
        <v>Tuesday</v>
      </c>
      <c r="H18883" s="3">
        <v>0.52969907407407413</v>
      </c>
      <c r="I18883">
        <v>12.5</v>
      </c>
      <c r="J18883">
        <v>12.5</v>
      </c>
      <c r="K18883" s="1" t="s">
        <v>173</v>
      </c>
      <c r="L18883" s="1" t="s">
        <v>23</v>
      </c>
      <c r="M18883" s="1" t="s">
        <v>35</v>
      </c>
      <c r="N18883" s="1" t="s">
        <v>36</v>
      </c>
    </row>
    <row r="18884" spans="1:14" x14ac:dyDescent="0.3">
      <c r="A18884">
        <v>18883</v>
      </c>
      <c r="B18884">
        <v>8286</v>
      </c>
      <c r="C18884">
        <f>1/COUNTIF(B:B,pizza_sale[[#This Row],[order_id]])</f>
        <v>9.0909090909090912E-2</v>
      </c>
      <c r="D18884" s="1" t="s">
        <v>65</v>
      </c>
      <c r="E18884">
        <v>1</v>
      </c>
      <c r="F18884" s="2">
        <v>42143</v>
      </c>
      <c r="G18884" s="2" t="str">
        <f>TEXT(pizza_sale[[#This Row],[order_date]],"dddd")</f>
        <v>Tuesday</v>
      </c>
      <c r="H18884" s="3">
        <v>0.52969907407407413</v>
      </c>
      <c r="I18884">
        <v>20.75</v>
      </c>
      <c r="J18884">
        <v>20.75</v>
      </c>
      <c r="K18884" s="1" t="s">
        <v>170</v>
      </c>
      <c r="L18884" s="1" t="s">
        <v>30</v>
      </c>
      <c r="M18884" s="1" t="s">
        <v>66</v>
      </c>
      <c r="N18884" s="1" t="s">
        <v>67</v>
      </c>
    </row>
    <row r="18885" spans="1:14" x14ac:dyDescent="0.3">
      <c r="A18885">
        <v>18884</v>
      </c>
      <c r="B18885">
        <v>8286</v>
      </c>
      <c r="C18885">
        <f>1/COUNTIF(B:B,pizza_sale[[#This Row],[order_id]])</f>
        <v>9.0909090909090912E-2</v>
      </c>
      <c r="D18885" s="1" t="s">
        <v>58</v>
      </c>
      <c r="E18885">
        <v>1</v>
      </c>
      <c r="F18885" s="2">
        <v>42143</v>
      </c>
      <c r="G18885" s="2" t="str">
        <f>TEXT(pizza_sale[[#This Row],[order_date]],"dddd")</f>
        <v>Tuesday</v>
      </c>
      <c r="H18885" s="3">
        <v>0.52969907407407413</v>
      </c>
      <c r="I18885">
        <v>20.75</v>
      </c>
      <c r="J18885">
        <v>20.75</v>
      </c>
      <c r="K18885" s="1" t="s">
        <v>170</v>
      </c>
      <c r="L18885" s="1" t="s">
        <v>19</v>
      </c>
      <c r="M18885" s="1" t="s">
        <v>59</v>
      </c>
      <c r="N18885" s="1" t="s">
        <v>60</v>
      </c>
    </row>
    <row r="18886" spans="1:14" x14ac:dyDescent="0.3">
      <c r="A18886">
        <v>18885</v>
      </c>
      <c r="B18886">
        <v>8286</v>
      </c>
      <c r="C18886">
        <f>1/COUNTIF(B:B,pizza_sale[[#This Row],[order_id]])</f>
        <v>9.0909090909090912E-2</v>
      </c>
      <c r="D18886" s="1" t="s">
        <v>105</v>
      </c>
      <c r="E18886">
        <v>1</v>
      </c>
      <c r="F18886" s="2">
        <v>42143</v>
      </c>
      <c r="G18886" s="2" t="str">
        <f>TEXT(pizza_sale[[#This Row],[order_date]],"dddd")</f>
        <v>Tuesday</v>
      </c>
      <c r="H18886" s="3">
        <v>0.52969907407407413</v>
      </c>
      <c r="I18886">
        <v>20.25</v>
      </c>
      <c r="J18886">
        <v>20.25</v>
      </c>
      <c r="K18886" s="1" t="s">
        <v>170</v>
      </c>
      <c r="L18886" s="1" t="s">
        <v>19</v>
      </c>
      <c r="M18886" s="1" t="s">
        <v>106</v>
      </c>
      <c r="N18886" s="1" t="s">
        <v>107</v>
      </c>
    </row>
    <row r="18887" spans="1:14" x14ac:dyDescent="0.3">
      <c r="A18887">
        <v>18886</v>
      </c>
      <c r="B18887">
        <v>8286</v>
      </c>
      <c r="C18887">
        <f>1/COUNTIF(B:B,pizza_sale[[#This Row],[order_id]])</f>
        <v>9.0909090909090912E-2</v>
      </c>
      <c r="D18887" s="1" t="s">
        <v>29</v>
      </c>
      <c r="E18887">
        <v>1</v>
      </c>
      <c r="F18887" s="2">
        <v>42143</v>
      </c>
      <c r="G18887" s="2" t="str">
        <f>TEXT(pizza_sale[[#This Row],[order_date]],"dddd")</f>
        <v>Tuesday</v>
      </c>
      <c r="H18887" s="3">
        <v>0.52969907407407413</v>
      </c>
      <c r="I18887">
        <v>20.75</v>
      </c>
      <c r="J18887">
        <v>20.75</v>
      </c>
      <c r="K18887" s="1" t="s">
        <v>170</v>
      </c>
      <c r="L18887" s="1" t="s">
        <v>30</v>
      </c>
      <c r="M18887" s="1" t="s">
        <v>31</v>
      </c>
      <c r="N18887" s="1" t="s">
        <v>32</v>
      </c>
    </row>
    <row r="18888" spans="1:14" x14ac:dyDescent="0.3">
      <c r="A18888">
        <v>18887</v>
      </c>
      <c r="B18888">
        <v>8287</v>
      </c>
      <c r="C18888">
        <f>1/COUNTIF(B:B,pizza_sale[[#This Row],[order_id]])</f>
        <v>1</v>
      </c>
      <c r="D18888" s="1" t="s">
        <v>47</v>
      </c>
      <c r="E18888">
        <v>1</v>
      </c>
      <c r="F18888" s="2">
        <v>42143</v>
      </c>
      <c r="G18888" s="2" t="str">
        <f>TEXT(pizza_sale[[#This Row],[order_date]],"dddd")</f>
        <v>Tuesday</v>
      </c>
      <c r="H18888" s="3">
        <v>0.53256944444444443</v>
      </c>
      <c r="I18888">
        <v>12</v>
      </c>
      <c r="J18888">
        <v>12</v>
      </c>
      <c r="K18888" s="1" t="s">
        <v>173</v>
      </c>
      <c r="L18888" s="1" t="s">
        <v>19</v>
      </c>
      <c r="M18888" s="1" t="s">
        <v>48</v>
      </c>
      <c r="N18888" s="1" t="s">
        <v>49</v>
      </c>
    </row>
    <row r="18889" spans="1:14" x14ac:dyDescent="0.3">
      <c r="A18889">
        <v>18888</v>
      </c>
      <c r="B18889">
        <v>8288</v>
      </c>
      <c r="C18889">
        <f>1/COUNTIF(B:B,pizza_sale[[#This Row],[order_id]])</f>
        <v>1</v>
      </c>
      <c r="D18889" s="1" t="s">
        <v>80</v>
      </c>
      <c r="E18889">
        <v>1</v>
      </c>
      <c r="F18889" s="2">
        <v>42143</v>
      </c>
      <c r="G18889" s="2" t="str">
        <f>TEXT(pizza_sale[[#This Row],[order_date]],"dddd")</f>
        <v>Tuesday</v>
      </c>
      <c r="H18889" s="3">
        <v>0.54049768518518515</v>
      </c>
      <c r="I18889">
        <v>12</v>
      </c>
      <c r="J18889">
        <v>12</v>
      </c>
      <c r="K18889" s="1" t="s">
        <v>173</v>
      </c>
      <c r="L18889" s="1" t="s">
        <v>12</v>
      </c>
      <c r="M18889" s="1" t="s">
        <v>81</v>
      </c>
      <c r="N18889" s="1" t="s">
        <v>82</v>
      </c>
    </row>
    <row r="18890" spans="1:14" x14ac:dyDescent="0.3">
      <c r="A18890">
        <v>18889</v>
      </c>
      <c r="B18890">
        <v>8289</v>
      </c>
      <c r="C18890">
        <f>1/COUNTIF(B:B,pizza_sale[[#This Row],[order_id]])</f>
        <v>0.33333333333333331</v>
      </c>
      <c r="D18890" s="1" t="s">
        <v>95</v>
      </c>
      <c r="E18890">
        <v>1</v>
      </c>
      <c r="F18890" s="2">
        <v>42143</v>
      </c>
      <c r="G18890" s="2" t="str">
        <f>TEXT(pizza_sale[[#This Row],[order_date]],"dddd")</f>
        <v>Tuesday</v>
      </c>
      <c r="H18890" s="3">
        <v>0.54230324074074077</v>
      </c>
      <c r="I18890">
        <v>14.75</v>
      </c>
      <c r="J18890">
        <v>14.75</v>
      </c>
      <c r="K18890" s="1" t="s">
        <v>171</v>
      </c>
      <c r="L18890" s="1" t="s">
        <v>19</v>
      </c>
      <c r="M18890" s="1" t="s">
        <v>87</v>
      </c>
      <c r="N18890" s="1" t="s">
        <v>88</v>
      </c>
    </row>
    <row r="18891" spans="1:14" x14ac:dyDescent="0.3">
      <c r="A18891">
        <v>18890</v>
      </c>
      <c r="B18891">
        <v>8289</v>
      </c>
      <c r="C18891">
        <f>1/COUNTIF(B:B,pizza_sale[[#This Row],[order_id]])</f>
        <v>0.33333333333333331</v>
      </c>
      <c r="D18891" s="1" t="s">
        <v>137</v>
      </c>
      <c r="E18891">
        <v>1</v>
      </c>
      <c r="F18891" s="2">
        <v>42143</v>
      </c>
      <c r="G18891" s="2" t="str">
        <f>TEXT(pizza_sale[[#This Row],[order_date]],"dddd")</f>
        <v>Tuesday</v>
      </c>
      <c r="H18891" s="3">
        <v>0.54230324074074077</v>
      </c>
      <c r="I18891">
        <v>16.5</v>
      </c>
      <c r="J18891">
        <v>16.5</v>
      </c>
      <c r="K18891" s="1" t="s">
        <v>170</v>
      </c>
      <c r="L18891" s="1" t="s">
        <v>12</v>
      </c>
      <c r="M18891" s="1" t="s">
        <v>13</v>
      </c>
      <c r="N18891" s="1" t="s">
        <v>14</v>
      </c>
    </row>
    <row r="18892" spans="1:14" x14ac:dyDescent="0.3">
      <c r="A18892">
        <v>18891</v>
      </c>
      <c r="B18892">
        <v>8289</v>
      </c>
      <c r="C18892">
        <f>1/COUNTIF(B:B,pizza_sale[[#This Row],[order_id]])</f>
        <v>0.33333333333333331</v>
      </c>
      <c r="D18892" s="1" t="s">
        <v>22</v>
      </c>
      <c r="E18892">
        <v>1</v>
      </c>
      <c r="F18892" s="2">
        <v>42143</v>
      </c>
      <c r="G18892" s="2" t="str">
        <f>TEXT(pizza_sale[[#This Row],[order_date]],"dddd")</f>
        <v>Tuesday</v>
      </c>
      <c r="H18892" s="3">
        <v>0.54230324074074077</v>
      </c>
      <c r="I18892">
        <v>20.75</v>
      </c>
      <c r="J18892">
        <v>20.75</v>
      </c>
      <c r="K18892" s="1" t="s">
        <v>170</v>
      </c>
      <c r="L18892" s="1" t="s">
        <v>23</v>
      </c>
      <c r="M18892" s="1" t="s">
        <v>24</v>
      </c>
      <c r="N18892" s="1" t="s">
        <v>25</v>
      </c>
    </row>
    <row r="18893" spans="1:14" x14ac:dyDescent="0.3">
      <c r="A18893">
        <v>18892</v>
      </c>
      <c r="B18893">
        <v>8290</v>
      </c>
      <c r="C18893">
        <f>1/COUNTIF(B:B,pizza_sale[[#This Row],[order_id]])</f>
        <v>0.25</v>
      </c>
      <c r="D18893" s="1" t="s">
        <v>72</v>
      </c>
      <c r="E18893">
        <v>1</v>
      </c>
      <c r="F18893" s="2">
        <v>42143</v>
      </c>
      <c r="G18893" s="2" t="str">
        <f>TEXT(pizza_sale[[#This Row],[order_date]],"dddd")</f>
        <v>Tuesday</v>
      </c>
      <c r="H18893" s="3">
        <v>0.5581828703703704</v>
      </c>
      <c r="I18893">
        <v>16.75</v>
      </c>
      <c r="J18893">
        <v>16.75</v>
      </c>
      <c r="K18893" s="1" t="s">
        <v>171</v>
      </c>
      <c r="L18893" s="1" t="s">
        <v>30</v>
      </c>
      <c r="M18893" s="1" t="s">
        <v>70</v>
      </c>
      <c r="N18893" s="1" t="s">
        <v>71</v>
      </c>
    </row>
    <row r="18894" spans="1:14" x14ac:dyDescent="0.3">
      <c r="A18894">
        <v>18893</v>
      </c>
      <c r="B18894">
        <v>8290</v>
      </c>
      <c r="C18894">
        <f>1/COUNTIF(B:B,pizza_sale[[#This Row],[order_id]])</f>
        <v>0.25</v>
      </c>
      <c r="D18894" s="1" t="s">
        <v>137</v>
      </c>
      <c r="E18894">
        <v>1</v>
      </c>
      <c r="F18894" s="2">
        <v>42143</v>
      </c>
      <c r="G18894" s="2" t="str">
        <f>TEXT(pizza_sale[[#This Row],[order_date]],"dddd")</f>
        <v>Tuesday</v>
      </c>
      <c r="H18894" s="3">
        <v>0.5581828703703704</v>
      </c>
      <c r="I18894">
        <v>16.5</v>
      </c>
      <c r="J18894">
        <v>16.5</v>
      </c>
      <c r="K18894" s="1" t="s">
        <v>170</v>
      </c>
      <c r="L18894" s="1" t="s">
        <v>12</v>
      </c>
      <c r="M18894" s="1" t="s">
        <v>13</v>
      </c>
      <c r="N18894" s="1" t="s">
        <v>14</v>
      </c>
    </row>
    <row r="18895" spans="1:14" x14ac:dyDescent="0.3">
      <c r="A18895">
        <v>18894</v>
      </c>
      <c r="B18895">
        <v>8290</v>
      </c>
      <c r="C18895">
        <f>1/COUNTIF(B:B,pizza_sale[[#This Row],[order_id]])</f>
        <v>0.25</v>
      </c>
      <c r="D18895" s="1" t="s">
        <v>64</v>
      </c>
      <c r="E18895">
        <v>1</v>
      </c>
      <c r="F18895" s="2">
        <v>42143</v>
      </c>
      <c r="G18895" s="2" t="str">
        <f>TEXT(pizza_sale[[#This Row],[order_date]],"dddd")</f>
        <v>Tuesday</v>
      </c>
      <c r="H18895" s="3">
        <v>0.5581828703703704</v>
      </c>
      <c r="I18895">
        <v>20.25</v>
      </c>
      <c r="J18895">
        <v>20.25</v>
      </c>
      <c r="K18895" s="1" t="s">
        <v>170</v>
      </c>
      <c r="L18895" s="1" t="s">
        <v>19</v>
      </c>
      <c r="M18895" s="1" t="s">
        <v>27</v>
      </c>
      <c r="N18895" s="1" t="s">
        <v>28</v>
      </c>
    </row>
    <row r="18896" spans="1:14" x14ac:dyDescent="0.3">
      <c r="A18896">
        <v>18895</v>
      </c>
      <c r="B18896">
        <v>8290</v>
      </c>
      <c r="C18896">
        <f>1/COUNTIF(B:B,pizza_sale[[#This Row],[order_id]])</f>
        <v>0.25</v>
      </c>
      <c r="D18896" s="1" t="s">
        <v>55</v>
      </c>
      <c r="E18896">
        <v>1</v>
      </c>
      <c r="F18896" s="2">
        <v>42143</v>
      </c>
      <c r="G18896" s="2" t="str">
        <f>TEXT(pizza_sale[[#This Row],[order_date]],"dddd")</f>
        <v>Tuesday</v>
      </c>
      <c r="H18896" s="3">
        <v>0.5581828703703704</v>
      </c>
      <c r="I18896">
        <v>20.75</v>
      </c>
      <c r="J18896">
        <v>20.75</v>
      </c>
      <c r="K18896" s="1" t="s">
        <v>170</v>
      </c>
      <c r="L18896" s="1" t="s">
        <v>23</v>
      </c>
      <c r="M18896" s="1" t="s">
        <v>56</v>
      </c>
      <c r="N18896" s="1" t="s">
        <v>57</v>
      </c>
    </row>
    <row r="18897" spans="1:14" x14ac:dyDescent="0.3">
      <c r="A18897">
        <v>18896</v>
      </c>
      <c r="B18897">
        <v>8291</v>
      </c>
      <c r="C18897">
        <f>1/COUNTIF(B:B,pizza_sale[[#This Row],[order_id]])</f>
        <v>0.5</v>
      </c>
      <c r="D18897" s="1" t="s">
        <v>134</v>
      </c>
      <c r="E18897">
        <v>1</v>
      </c>
      <c r="F18897" s="2">
        <v>42143</v>
      </c>
      <c r="G18897" s="2" t="str">
        <f>TEXT(pizza_sale[[#This Row],[order_date]],"dddd")</f>
        <v>Tuesday</v>
      </c>
      <c r="H18897" s="3">
        <v>0.55868055555555551</v>
      </c>
      <c r="I18897">
        <v>20.5</v>
      </c>
      <c r="J18897">
        <v>20.5</v>
      </c>
      <c r="K18897" s="1" t="s">
        <v>170</v>
      </c>
      <c r="L18897" s="1" t="s">
        <v>12</v>
      </c>
      <c r="M18897" s="1" t="s">
        <v>16</v>
      </c>
      <c r="N18897" s="1" t="s">
        <v>17</v>
      </c>
    </row>
    <row r="18898" spans="1:14" x14ac:dyDescent="0.3">
      <c r="A18898">
        <v>18897</v>
      </c>
      <c r="B18898">
        <v>8291</v>
      </c>
      <c r="C18898">
        <f>1/COUNTIF(B:B,pizza_sale[[#This Row],[order_id]])</f>
        <v>0.5</v>
      </c>
      <c r="D18898" s="1" t="s">
        <v>18</v>
      </c>
      <c r="E18898">
        <v>1</v>
      </c>
      <c r="F18898" s="2">
        <v>42143</v>
      </c>
      <c r="G18898" s="2" t="str">
        <f>TEXT(pizza_sale[[#This Row],[order_date]],"dddd")</f>
        <v>Tuesday</v>
      </c>
      <c r="H18898" s="3">
        <v>0.55868055555555551</v>
      </c>
      <c r="I18898">
        <v>18.5</v>
      </c>
      <c r="J18898">
        <v>18.5</v>
      </c>
      <c r="K18898" s="1" t="s">
        <v>170</v>
      </c>
      <c r="L18898" s="1" t="s">
        <v>19</v>
      </c>
      <c r="M18898" s="1" t="s">
        <v>20</v>
      </c>
      <c r="N18898" s="1" t="s">
        <v>21</v>
      </c>
    </row>
    <row r="18899" spans="1:14" x14ac:dyDescent="0.3">
      <c r="A18899">
        <v>18898</v>
      </c>
      <c r="B18899">
        <v>8292</v>
      </c>
      <c r="C18899">
        <f>1/COUNTIF(B:B,pizza_sale[[#This Row],[order_id]])</f>
        <v>0.33333333333333331</v>
      </c>
      <c r="D18899" s="1" t="s">
        <v>15</v>
      </c>
      <c r="E18899">
        <v>1</v>
      </c>
      <c r="F18899" s="2">
        <v>42143</v>
      </c>
      <c r="G18899" s="2" t="str">
        <f>TEXT(pizza_sale[[#This Row],[order_date]],"dddd")</f>
        <v>Tuesday</v>
      </c>
      <c r="H18899" s="3">
        <v>0.56577546296296299</v>
      </c>
      <c r="I18899">
        <v>16</v>
      </c>
      <c r="J18899">
        <v>16</v>
      </c>
      <c r="K18899" s="1" t="s">
        <v>171</v>
      </c>
      <c r="L18899" s="1" t="s">
        <v>12</v>
      </c>
      <c r="M18899" s="1" t="s">
        <v>16</v>
      </c>
      <c r="N18899" s="1" t="s">
        <v>17</v>
      </c>
    </row>
    <row r="18900" spans="1:14" x14ac:dyDescent="0.3">
      <c r="A18900">
        <v>18899</v>
      </c>
      <c r="B18900">
        <v>8292</v>
      </c>
      <c r="C18900">
        <f>1/COUNTIF(B:B,pizza_sale[[#This Row],[order_id]])</f>
        <v>0.33333333333333331</v>
      </c>
      <c r="D18900" s="1" t="s">
        <v>18</v>
      </c>
      <c r="E18900">
        <v>1</v>
      </c>
      <c r="F18900" s="2">
        <v>42143</v>
      </c>
      <c r="G18900" s="2" t="str">
        <f>TEXT(pizza_sale[[#This Row],[order_date]],"dddd")</f>
        <v>Tuesday</v>
      </c>
      <c r="H18900" s="3">
        <v>0.56577546296296299</v>
      </c>
      <c r="I18900">
        <v>18.5</v>
      </c>
      <c r="J18900">
        <v>18.5</v>
      </c>
      <c r="K18900" s="1" t="s">
        <v>170</v>
      </c>
      <c r="L18900" s="1" t="s">
        <v>19</v>
      </c>
      <c r="M18900" s="1" t="s">
        <v>20</v>
      </c>
      <c r="N18900" s="1" t="s">
        <v>21</v>
      </c>
    </row>
    <row r="18901" spans="1:14" x14ac:dyDescent="0.3">
      <c r="A18901">
        <v>18900</v>
      </c>
      <c r="B18901">
        <v>8292</v>
      </c>
      <c r="C18901">
        <f>1/COUNTIF(B:B,pizza_sale[[#This Row],[order_id]])</f>
        <v>0.33333333333333331</v>
      </c>
      <c r="D18901" s="1" t="s">
        <v>64</v>
      </c>
      <c r="E18901">
        <v>1</v>
      </c>
      <c r="F18901" s="2">
        <v>42143</v>
      </c>
      <c r="G18901" s="2" t="str">
        <f>TEXT(pizza_sale[[#This Row],[order_date]],"dddd")</f>
        <v>Tuesday</v>
      </c>
      <c r="H18901" s="3">
        <v>0.56577546296296299</v>
      </c>
      <c r="I18901">
        <v>20.25</v>
      </c>
      <c r="J18901">
        <v>20.25</v>
      </c>
      <c r="K18901" s="1" t="s">
        <v>170</v>
      </c>
      <c r="L18901" s="1" t="s">
        <v>19</v>
      </c>
      <c r="M18901" s="1" t="s">
        <v>27</v>
      </c>
      <c r="N18901" s="1" t="s">
        <v>28</v>
      </c>
    </row>
    <row r="18902" spans="1:14" x14ac:dyDescent="0.3">
      <c r="A18902">
        <v>18901</v>
      </c>
      <c r="B18902">
        <v>8293</v>
      </c>
      <c r="C18902">
        <f>1/COUNTIF(B:B,pizza_sale[[#This Row],[order_id]])</f>
        <v>0.5</v>
      </c>
      <c r="D18902" s="1" t="s">
        <v>69</v>
      </c>
      <c r="E18902">
        <v>1</v>
      </c>
      <c r="F18902" s="2">
        <v>42143</v>
      </c>
      <c r="G18902" s="2" t="str">
        <f>TEXT(pizza_sale[[#This Row],[order_date]],"dddd")</f>
        <v>Tuesday</v>
      </c>
      <c r="H18902" s="3">
        <v>0.57006944444444441</v>
      </c>
      <c r="I18902">
        <v>20.75</v>
      </c>
      <c r="J18902">
        <v>20.75</v>
      </c>
      <c r="K18902" s="1" t="s">
        <v>170</v>
      </c>
      <c r="L18902" s="1" t="s">
        <v>30</v>
      </c>
      <c r="M18902" s="1" t="s">
        <v>70</v>
      </c>
      <c r="N18902" s="1" t="s">
        <v>71</v>
      </c>
    </row>
    <row r="18903" spans="1:14" x14ac:dyDescent="0.3">
      <c r="A18903">
        <v>18902</v>
      </c>
      <c r="B18903">
        <v>8293</v>
      </c>
      <c r="C18903">
        <f>1/COUNTIF(B:B,pizza_sale[[#This Row],[order_id]])</f>
        <v>0.5</v>
      </c>
      <c r="D18903" s="1" t="s">
        <v>99</v>
      </c>
      <c r="E18903">
        <v>1</v>
      </c>
      <c r="F18903" s="2">
        <v>42143</v>
      </c>
      <c r="G18903" s="2" t="str">
        <f>TEXT(pizza_sale[[#This Row],[order_date]],"dddd")</f>
        <v>Tuesday</v>
      </c>
      <c r="H18903" s="3">
        <v>0.57006944444444441</v>
      </c>
      <c r="I18903">
        <v>16</v>
      </c>
      <c r="J18903">
        <v>16</v>
      </c>
      <c r="K18903" s="1" t="s">
        <v>171</v>
      </c>
      <c r="L18903" s="1" t="s">
        <v>19</v>
      </c>
      <c r="M18903" s="1" t="s">
        <v>100</v>
      </c>
      <c r="N18903" s="1" t="s">
        <v>101</v>
      </c>
    </row>
    <row r="18904" spans="1:14" x14ac:dyDescent="0.3">
      <c r="A18904">
        <v>18903</v>
      </c>
      <c r="B18904">
        <v>8294</v>
      </c>
      <c r="C18904">
        <f>1/COUNTIF(B:B,pizza_sale[[#This Row],[order_id]])</f>
        <v>1</v>
      </c>
      <c r="D18904" s="1" t="s">
        <v>134</v>
      </c>
      <c r="E18904">
        <v>1</v>
      </c>
      <c r="F18904" s="2">
        <v>42143</v>
      </c>
      <c r="G18904" s="2" t="str">
        <f>TEXT(pizza_sale[[#This Row],[order_date]],"dddd")</f>
        <v>Tuesday</v>
      </c>
      <c r="H18904" s="3">
        <v>0.57657407407407413</v>
      </c>
      <c r="I18904">
        <v>20.5</v>
      </c>
      <c r="J18904">
        <v>20.5</v>
      </c>
      <c r="K18904" s="1" t="s">
        <v>170</v>
      </c>
      <c r="L18904" s="1" t="s">
        <v>12</v>
      </c>
      <c r="M18904" s="1" t="s">
        <v>16</v>
      </c>
      <c r="N18904" s="1" t="s">
        <v>17</v>
      </c>
    </row>
    <row r="18905" spans="1:14" x14ac:dyDescent="0.3">
      <c r="A18905">
        <v>18904</v>
      </c>
      <c r="B18905">
        <v>8295</v>
      </c>
      <c r="C18905">
        <f>1/COUNTIF(B:B,pizza_sale[[#This Row],[order_id]])</f>
        <v>1</v>
      </c>
      <c r="D18905" s="1" t="s">
        <v>95</v>
      </c>
      <c r="E18905">
        <v>1</v>
      </c>
      <c r="F18905" s="2">
        <v>42143</v>
      </c>
      <c r="G18905" s="2" t="str">
        <f>TEXT(pizza_sale[[#This Row],[order_date]],"dddd")</f>
        <v>Tuesday</v>
      </c>
      <c r="H18905" s="3">
        <v>0.59662037037037041</v>
      </c>
      <c r="I18905">
        <v>14.75</v>
      </c>
      <c r="J18905">
        <v>14.75</v>
      </c>
      <c r="K18905" s="1" t="s">
        <v>171</v>
      </c>
      <c r="L18905" s="1" t="s">
        <v>19</v>
      </c>
      <c r="M18905" s="1" t="s">
        <v>87</v>
      </c>
      <c r="N18905" s="1" t="s">
        <v>88</v>
      </c>
    </row>
    <row r="18906" spans="1:14" x14ac:dyDescent="0.3">
      <c r="A18906">
        <v>18905</v>
      </c>
      <c r="B18906">
        <v>8296</v>
      </c>
      <c r="C18906">
        <f>1/COUNTIF(B:B,pizza_sale[[#This Row],[order_id]])</f>
        <v>1</v>
      </c>
      <c r="D18906" s="1" t="s">
        <v>95</v>
      </c>
      <c r="E18906">
        <v>1</v>
      </c>
      <c r="F18906" s="2">
        <v>42143</v>
      </c>
      <c r="G18906" s="2" t="str">
        <f>TEXT(pizza_sale[[#This Row],[order_date]],"dddd")</f>
        <v>Tuesday</v>
      </c>
      <c r="H18906" s="3">
        <v>0.61402777777777773</v>
      </c>
      <c r="I18906">
        <v>14.75</v>
      </c>
      <c r="J18906">
        <v>14.75</v>
      </c>
      <c r="K18906" s="1" t="s">
        <v>171</v>
      </c>
      <c r="L18906" s="1" t="s">
        <v>19</v>
      </c>
      <c r="M18906" s="1" t="s">
        <v>87</v>
      </c>
      <c r="N18906" s="1" t="s">
        <v>88</v>
      </c>
    </row>
    <row r="18907" spans="1:14" x14ac:dyDescent="0.3">
      <c r="A18907">
        <v>18906</v>
      </c>
      <c r="B18907">
        <v>8297</v>
      </c>
      <c r="C18907">
        <f>1/COUNTIF(B:B,pizza_sale[[#This Row],[order_id]])</f>
        <v>1</v>
      </c>
      <c r="D18907" s="1" t="s">
        <v>130</v>
      </c>
      <c r="E18907">
        <v>1</v>
      </c>
      <c r="F18907" s="2">
        <v>42143</v>
      </c>
      <c r="G18907" s="2" t="str">
        <f>TEXT(pizza_sale[[#This Row],[order_date]],"dddd")</f>
        <v>Tuesday</v>
      </c>
      <c r="H18907" s="3">
        <v>0.63849537037037041</v>
      </c>
      <c r="I18907">
        <v>16.75</v>
      </c>
      <c r="J18907">
        <v>16.75</v>
      </c>
      <c r="K18907" s="1" t="s">
        <v>171</v>
      </c>
      <c r="L18907" s="1" t="s">
        <v>30</v>
      </c>
      <c r="M18907" s="1" t="s">
        <v>120</v>
      </c>
      <c r="N18907" s="1" t="s">
        <v>121</v>
      </c>
    </row>
    <row r="18908" spans="1:14" x14ac:dyDescent="0.3">
      <c r="A18908">
        <v>18907</v>
      </c>
      <c r="B18908">
        <v>8298</v>
      </c>
      <c r="C18908">
        <f>1/COUNTIF(B:B,pizza_sale[[#This Row],[order_id]])</f>
        <v>1</v>
      </c>
      <c r="D18908" s="1" t="s">
        <v>69</v>
      </c>
      <c r="E18908">
        <v>1</v>
      </c>
      <c r="F18908" s="2">
        <v>42143</v>
      </c>
      <c r="G18908" s="2" t="str">
        <f>TEXT(pizza_sale[[#This Row],[order_date]],"dddd")</f>
        <v>Tuesday</v>
      </c>
      <c r="H18908" s="3">
        <v>0.6478356481481482</v>
      </c>
      <c r="I18908">
        <v>20.75</v>
      </c>
      <c r="J18908">
        <v>20.75</v>
      </c>
      <c r="K18908" s="1" t="s">
        <v>170</v>
      </c>
      <c r="L18908" s="1" t="s">
        <v>30</v>
      </c>
      <c r="M18908" s="1" t="s">
        <v>70</v>
      </c>
      <c r="N18908" s="1" t="s">
        <v>71</v>
      </c>
    </row>
    <row r="18909" spans="1:14" x14ac:dyDescent="0.3">
      <c r="A18909">
        <v>18908</v>
      </c>
      <c r="B18909">
        <v>8299</v>
      </c>
      <c r="C18909">
        <f>1/COUNTIF(B:B,pizza_sale[[#This Row],[order_id]])</f>
        <v>0.5</v>
      </c>
      <c r="D18909" s="1" t="s">
        <v>114</v>
      </c>
      <c r="E18909">
        <v>1</v>
      </c>
      <c r="F18909" s="2">
        <v>42143</v>
      </c>
      <c r="G18909" s="2" t="str">
        <f>TEXT(pizza_sale[[#This Row],[order_date]],"dddd")</f>
        <v>Tuesday</v>
      </c>
      <c r="H18909" s="3">
        <v>0.64947916666666672</v>
      </c>
      <c r="I18909">
        <v>16.75</v>
      </c>
      <c r="J18909">
        <v>16.75</v>
      </c>
      <c r="K18909" s="1" t="s">
        <v>171</v>
      </c>
      <c r="L18909" s="1" t="s">
        <v>30</v>
      </c>
      <c r="M18909" s="1" t="s">
        <v>38</v>
      </c>
      <c r="N18909" s="1" t="s">
        <v>39</v>
      </c>
    </row>
    <row r="18910" spans="1:14" x14ac:dyDescent="0.3">
      <c r="A18910">
        <v>18909</v>
      </c>
      <c r="B18910">
        <v>8299</v>
      </c>
      <c r="C18910">
        <f>1/COUNTIF(B:B,pizza_sale[[#This Row],[order_id]])</f>
        <v>0.5</v>
      </c>
      <c r="D18910" s="1" t="s">
        <v>77</v>
      </c>
      <c r="E18910">
        <v>1</v>
      </c>
      <c r="F18910" s="2">
        <v>42143</v>
      </c>
      <c r="G18910" s="2" t="str">
        <f>TEXT(pizza_sale[[#This Row],[order_date]],"dddd")</f>
        <v>Tuesday</v>
      </c>
      <c r="H18910" s="3">
        <v>0.64947916666666672</v>
      </c>
      <c r="I18910">
        <v>20.75</v>
      </c>
      <c r="J18910">
        <v>20.75</v>
      </c>
      <c r="K18910" s="1" t="s">
        <v>170</v>
      </c>
      <c r="L18910" s="1" t="s">
        <v>30</v>
      </c>
      <c r="M18910" s="1" t="s">
        <v>78</v>
      </c>
      <c r="N18910" s="1" t="s">
        <v>79</v>
      </c>
    </row>
    <row r="18911" spans="1:14" x14ac:dyDescent="0.3">
      <c r="A18911">
        <v>18910</v>
      </c>
      <c r="B18911">
        <v>8300</v>
      </c>
      <c r="C18911">
        <f>1/COUNTIF(B:B,pizza_sale[[#This Row],[order_id]])</f>
        <v>1</v>
      </c>
      <c r="D18911" s="1" t="s">
        <v>55</v>
      </c>
      <c r="E18911">
        <v>1</v>
      </c>
      <c r="F18911" s="2">
        <v>42143</v>
      </c>
      <c r="G18911" s="2" t="str">
        <f>TEXT(pizza_sale[[#This Row],[order_date]],"dddd")</f>
        <v>Tuesday</v>
      </c>
      <c r="H18911" s="3">
        <v>0.67011574074074076</v>
      </c>
      <c r="I18911">
        <v>20.75</v>
      </c>
      <c r="J18911">
        <v>20.75</v>
      </c>
      <c r="K18911" s="1" t="s">
        <v>170</v>
      </c>
      <c r="L18911" s="1" t="s">
        <v>23</v>
      </c>
      <c r="M18911" s="1" t="s">
        <v>56</v>
      </c>
      <c r="N18911" s="1" t="s">
        <v>57</v>
      </c>
    </row>
    <row r="18912" spans="1:14" x14ac:dyDescent="0.3">
      <c r="A18912">
        <v>18911</v>
      </c>
      <c r="B18912">
        <v>8301</v>
      </c>
      <c r="C18912">
        <f>1/COUNTIF(B:B,pizza_sale[[#This Row],[order_id]])</f>
        <v>1</v>
      </c>
      <c r="D18912" s="1" t="s">
        <v>142</v>
      </c>
      <c r="E18912">
        <v>1</v>
      </c>
      <c r="F18912" s="2">
        <v>42143</v>
      </c>
      <c r="G18912" s="2" t="str">
        <f>TEXT(pizza_sale[[#This Row],[order_date]],"dddd")</f>
        <v>Tuesday</v>
      </c>
      <c r="H18912" s="3">
        <v>0.68048611111111112</v>
      </c>
      <c r="I18912">
        <v>16.75</v>
      </c>
      <c r="J18912">
        <v>16.75</v>
      </c>
      <c r="K18912" s="1" t="s">
        <v>171</v>
      </c>
      <c r="L18912" s="1" t="s">
        <v>30</v>
      </c>
      <c r="M18912" s="1" t="s">
        <v>66</v>
      </c>
      <c r="N18912" s="1" t="s">
        <v>67</v>
      </c>
    </row>
    <row r="18913" spans="1:14" x14ac:dyDescent="0.3">
      <c r="A18913">
        <v>18912</v>
      </c>
      <c r="B18913">
        <v>8302</v>
      </c>
      <c r="C18913">
        <f>1/COUNTIF(B:B,pizza_sale[[#This Row],[order_id]])</f>
        <v>0.5</v>
      </c>
      <c r="D18913" s="1" t="s">
        <v>76</v>
      </c>
      <c r="E18913">
        <v>1</v>
      </c>
      <c r="F18913" s="2">
        <v>42143</v>
      </c>
      <c r="G18913" s="2" t="str">
        <f>TEXT(pizza_sale[[#This Row],[order_date]],"dddd")</f>
        <v>Tuesday</v>
      </c>
      <c r="H18913" s="3">
        <v>0.69215277777777773</v>
      </c>
      <c r="I18913">
        <v>12.75</v>
      </c>
      <c r="J18913">
        <v>12.75</v>
      </c>
      <c r="K18913" s="1" t="s">
        <v>173</v>
      </c>
      <c r="L18913" s="1" t="s">
        <v>30</v>
      </c>
      <c r="M18913" s="1" t="s">
        <v>70</v>
      </c>
      <c r="N18913" s="1" t="s">
        <v>71</v>
      </c>
    </row>
    <row r="18914" spans="1:14" x14ac:dyDescent="0.3">
      <c r="A18914">
        <v>18913</v>
      </c>
      <c r="B18914">
        <v>8302</v>
      </c>
      <c r="C18914">
        <f>1/COUNTIF(B:B,pizza_sale[[#This Row],[order_id]])</f>
        <v>0.5</v>
      </c>
      <c r="D18914" s="1" t="s">
        <v>115</v>
      </c>
      <c r="E18914">
        <v>1</v>
      </c>
      <c r="F18914" s="2">
        <v>42143</v>
      </c>
      <c r="G18914" s="2" t="str">
        <f>TEXT(pizza_sale[[#This Row],[order_date]],"dddd")</f>
        <v>Tuesday</v>
      </c>
      <c r="H18914" s="3">
        <v>0.69215277777777773</v>
      </c>
      <c r="I18914">
        <v>12.5</v>
      </c>
      <c r="J18914">
        <v>12.5</v>
      </c>
      <c r="K18914" s="1" t="s">
        <v>171</v>
      </c>
      <c r="L18914" s="1" t="s">
        <v>12</v>
      </c>
      <c r="M18914" s="1" t="s">
        <v>74</v>
      </c>
      <c r="N18914" s="1" t="s">
        <v>75</v>
      </c>
    </row>
    <row r="18915" spans="1:14" x14ac:dyDescent="0.3">
      <c r="A18915">
        <v>18914</v>
      </c>
      <c r="B18915">
        <v>8303</v>
      </c>
      <c r="C18915">
        <f>1/COUNTIF(B:B,pizza_sale[[#This Row],[order_id]])</f>
        <v>0.25</v>
      </c>
      <c r="D18915" s="1" t="s">
        <v>69</v>
      </c>
      <c r="E18915">
        <v>1</v>
      </c>
      <c r="F18915" s="2">
        <v>42143</v>
      </c>
      <c r="G18915" s="2" t="str">
        <f>TEXT(pizza_sale[[#This Row],[order_date]],"dddd")</f>
        <v>Tuesday</v>
      </c>
      <c r="H18915" s="3">
        <v>0.70024305555555555</v>
      </c>
      <c r="I18915">
        <v>20.75</v>
      </c>
      <c r="J18915">
        <v>20.75</v>
      </c>
      <c r="K18915" s="1" t="s">
        <v>170</v>
      </c>
      <c r="L18915" s="1" t="s">
        <v>30</v>
      </c>
      <c r="M18915" s="1" t="s">
        <v>70</v>
      </c>
      <c r="N18915" s="1" t="s">
        <v>71</v>
      </c>
    </row>
    <row r="18916" spans="1:14" x14ac:dyDescent="0.3">
      <c r="A18916">
        <v>18915</v>
      </c>
      <c r="B18916">
        <v>8303</v>
      </c>
      <c r="C18916">
        <f>1/COUNTIF(B:B,pizza_sale[[#This Row],[order_id]])</f>
        <v>0.25</v>
      </c>
      <c r="D18916" s="1" t="s">
        <v>54</v>
      </c>
      <c r="E18916">
        <v>1</v>
      </c>
      <c r="F18916" s="2">
        <v>42143</v>
      </c>
      <c r="G18916" s="2" t="str">
        <f>TEXT(pizza_sale[[#This Row],[order_date]],"dddd")</f>
        <v>Tuesday</v>
      </c>
      <c r="H18916" s="3">
        <v>0.70024305555555555</v>
      </c>
      <c r="I18916">
        <v>12</v>
      </c>
      <c r="J18916">
        <v>12</v>
      </c>
      <c r="K18916" s="1" t="s">
        <v>173</v>
      </c>
      <c r="L18916" s="1" t="s">
        <v>19</v>
      </c>
      <c r="M18916" s="1" t="s">
        <v>27</v>
      </c>
      <c r="N18916" s="1" t="s">
        <v>28</v>
      </c>
    </row>
    <row r="18917" spans="1:14" x14ac:dyDescent="0.3">
      <c r="A18917">
        <v>18916</v>
      </c>
      <c r="B18917">
        <v>8303</v>
      </c>
      <c r="C18917">
        <f>1/COUNTIF(B:B,pizza_sale[[#This Row],[order_id]])</f>
        <v>0.25</v>
      </c>
      <c r="D18917" s="1" t="s">
        <v>115</v>
      </c>
      <c r="E18917">
        <v>1</v>
      </c>
      <c r="F18917" s="2">
        <v>42143</v>
      </c>
      <c r="G18917" s="2" t="str">
        <f>TEXT(pizza_sale[[#This Row],[order_date]],"dddd")</f>
        <v>Tuesday</v>
      </c>
      <c r="H18917" s="3">
        <v>0.70024305555555555</v>
      </c>
      <c r="I18917">
        <v>12.5</v>
      </c>
      <c r="J18917">
        <v>12.5</v>
      </c>
      <c r="K18917" s="1" t="s">
        <v>171</v>
      </c>
      <c r="L18917" s="1" t="s">
        <v>12</v>
      </c>
      <c r="M18917" s="1" t="s">
        <v>74</v>
      </c>
      <c r="N18917" s="1" t="s">
        <v>75</v>
      </c>
    </row>
    <row r="18918" spans="1:14" x14ac:dyDescent="0.3">
      <c r="A18918">
        <v>18917</v>
      </c>
      <c r="B18918">
        <v>8303</v>
      </c>
      <c r="C18918">
        <f>1/COUNTIF(B:B,pizza_sale[[#This Row],[order_id]])</f>
        <v>0.25</v>
      </c>
      <c r="D18918" s="1" t="s">
        <v>83</v>
      </c>
      <c r="E18918">
        <v>1</v>
      </c>
      <c r="F18918" s="2">
        <v>42143</v>
      </c>
      <c r="G18918" s="2" t="str">
        <f>TEXT(pizza_sale[[#This Row],[order_date]],"dddd")</f>
        <v>Tuesday</v>
      </c>
      <c r="H18918" s="3">
        <v>0.70024305555555555</v>
      </c>
      <c r="I18918">
        <v>20.75</v>
      </c>
      <c r="J18918">
        <v>20.75</v>
      </c>
      <c r="K18918" s="1" t="s">
        <v>170</v>
      </c>
      <c r="L18918" s="1" t="s">
        <v>23</v>
      </c>
      <c r="M18918" s="1" t="s">
        <v>84</v>
      </c>
      <c r="N18918" s="1" t="s">
        <v>85</v>
      </c>
    </row>
    <row r="18919" spans="1:14" x14ac:dyDescent="0.3">
      <c r="A18919">
        <v>18918</v>
      </c>
      <c r="B18919">
        <v>8304</v>
      </c>
      <c r="C18919">
        <f>1/COUNTIF(B:B,pizza_sale[[#This Row],[order_id]])</f>
        <v>1</v>
      </c>
      <c r="D18919" s="1" t="s">
        <v>139</v>
      </c>
      <c r="E18919">
        <v>1</v>
      </c>
      <c r="F18919" s="2">
        <v>42143</v>
      </c>
      <c r="G18919" s="2" t="str">
        <f>TEXT(pizza_sale[[#This Row],[order_date]],"dddd")</f>
        <v>Tuesday</v>
      </c>
      <c r="H18919" s="3">
        <v>0.71586805555555555</v>
      </c>
      <c r="I18919">
        <v>16.5</v>
      </c>
      <c r="J18919">
        <v>16.5</v>
      </c>
      <c r="K18919" s="1" t="s">
        <v>171</v>
      </c>
      <c r="L18919" s="1" t="s">
        <v>23</v>
      </c>
      <c r="M18919" s="1" t="s">
        <v>44</v>
      </c>
      <c r="N18919" s="1" t="s">
        <v>45</v>
      </c>
    </row>
    <row r="18920" spans="1:14" x14ac:dyDescent="0.3">
      <c r="A18920">
        <v>18919</v>
      </c>
      <c r="B18920">
        <v>8305</v>
      </c>
      <c r="C18920">
        <f>1/COUNTIF(B:B,pizza_sale[[#This Row],[order_id]])</f>
        <v>0.5</v>
      </c>
      <c r="D18920" s="1" t="s">
        <v>68</v>
      </c>
      <c r="E18920">
        <v>1</v>
      </c>
      <c r="F18920" s="2">
        <v>42143</v>
      </c>
      <c r="G18920" s="2" t="str">
        <f>TEXT(pizza_sale[[#This Row],[order_date]],"dddd")</f>
        <v>Tuesday</v>
      </c>
      <c r="H18920" s="3">
        <v>0.72550925925925924</v>
      </c>
      <c r="I18920">
        <v>20.75</v>
      </c>
      <c r="J18920">
        <v>20.75</v>
      </c>
      <c r="K18920" s="1" t="s">
        <v>170</v>
      </c>
      <c r="L18920" s="1" t="s">
        <v>30</v>
      </c>
      <c r="M18920" s="1" t="s">
        <v>38</v>
      </c>
      <c r="N18920" s="1" t="s">
        <v>39</v>
      </c>
    </row>
    <row r="18921" spans="1:14" x14ac:dyDescent="0.3">
      <c r="A18921">
        <v>18920</v>
      </c>
      <c r="B18921">
        <v>8305</v>
      </c>
      <c r="C18921">
        <f>1/COUNTIF(B:B,pizza_sale[[#This Row],[order_id]])</f>
        <v>0.5</v>
      </c>
      <c r="D18921" s="1" t="s">
        <v>89</v>
      </c>
      <c r="E18921">
        <v>1</v>
      </c>
      <c r="F18921" s="2">
        <v>42143</v>
      </c>
      <c r="G18921" s="2" t="str">
        <f>TEXT(pizza_sale[[#This Row],[order_date]],"dddd")</f>
        <v>Tuesday</v>
      </c>
      <c r="H18921" s="3">
        <v>0.72550925925925924</v>
      </c>
      <c r="I18921">
        <v>12</v>
      </c>
      <c r="J18921">
        <v>12</v>
      </c>
      <c r="K18921" s="1" t="s">
        <v>173</v>
      </c>
      <c r="L18921" s="1" t="s">
        <v>12</v>
      </c>
      <c r="M18921" s="1" t="s">
        <v>90</v>
      </c>
      <c r="N18921" s="1" t="s">
        <v>91</v>
      </c>
    </row>
    <row r="18922" spans="1:14" x14ac:dyDescent="0.3">
      <c r="A18922">
        <v>18921</v>
      </c>
      <c r="B18922">
        <v>8306</v>
      </c>
      <c r="C18922">
        <f>1/COUNTIF(B:B,pizza_sale[[#This Row],[order_id]])</f>
        <v>0.5</v>
      </c>
      <c r="D18922" s="1" t="s">
        <v>46</v>
      </c>
      <c r="E18922">
        <v>1</v>
      </c>
      <c r="F18922" s="2">
        <v>42143</v>
      </c>
      <c r="G18922" s="2" t="str">
        <f>TEXT(pizza_sale[[#This Row],[order_date]],"dddd")</f>
        <v>Tuesday</v>
      </c>
      <c r="H18922" s="3">
        <v>0.74098379629629629</v>
      </c>
      <c r="I18922">
        <v>12</v>
      </c>
      <c r="J18922">
        <v>12</v>
      </c>
      <c r="K18922" s="1" t="s">
        <v>173</v>
      </c>
      <c r="L18922" s="1" t="s">
        <v>12</v>
      </c>
      <c r="M18922" s="1" t="s">
        <v>16</v>
      </c>
      <c r="N18922" s="1" t="s">
        <v>17</v>
      </c>
    </row>
    <row r="18923" spans="1:14" x14ac:dyDescent="0.3">
      <c r="A18923">
        <v>18922</v>
      </c>
      <c r="B18923">
        <v>8306</v>
      </c>
      <c r="C18923">
        <f>1/COUNTIF(B:B,pizza_sale[[#This Row],[order_id]])</f>
        <v>0.5</v>
      </c>
      <c r="D18923" s="1" t="s">
        <v>158</v>
      </c>
      <c r="E18923">
        <v>1</v>
      </c>
      <c r="F18923" s="2">
        <v>42143</v>
      </c>
      <c r="G18923" s="2" t="str">
        <f>TEXT(pizza_sale[[#This Row],[order_date]],"dddd")</f>
        <v>Tuesday</v>
      </c>
      <c r="H18923" s="3">
        <v>0.74098379629629629</v>
      </c>
      <c r="I18923">
        <v>16</v>
      </c>
      <c r="J18923">
        <v>16</v>
      </c>
      <c r="K18923" s="1" t="s">
        <v>171</v>
      </c>
      <c r="L18923" s="1" t="s">
        <v>12</v>
      </c>
      <c r="M18923" s="1" t="s">
        <v>90</v>
      </c>
      <c r="N18923" s="1" t="s">
        <v>91</v>
      </c>
    </row>
    <row r="18924" spans="1:14" x14ac:dyDescent="0.3">
      <c r="A18924">
        <v>18923</v>
      </c>
      <c r="B18924">
        <v>8307</v>
      </c>
      <c r="C18924">
        <f>1/COUNTIF(B:B,pizza_sale[[#This Row],[order_id]])</f>
        <v>0.5</v>
      </c>
      <c r="D18924" s="1" t="s">
        <v>119</v>
      </c>
      <c r="E18924">
        <v>1</v>
      </c>
      <c r="F18924" s="2">
        <v>42143</v>
      </c>
      <c r="G18924" s="2" t="str">
        <f>TEXT(pizza_sale[[#This Row],[order_date]],"dddd")</f>
        <v>Tuesday</v>
      </c>
      <c r="H18924" s="3">
        <v>0.74903935185185189</v>
      </c>
      <c r="I18924">
        <v>12.75</v>
      </c>
      <c r="J18924">
        <v>12.75</v>
      </c>
      <c r="K18924" s="1" t="s">
        <v>173</v>
      </c>
      <c r="L18924" s="1" t="s">
        <v>30</v>
      </c>
      <c r="M18924" s="1" t="s">
        <v>120</v>
      </c>
      <c r="N18924" s="1" t="s">
        <v>121</v>
      </c>
    </row>
    <row r="18925" spans="1:14" x14ac:dyDescent="0.3">
      <c r="A18925">
        <v>18924</v>
      </c>
      <c r="B18925">
        <v>8307</v>
      </c>
      <c r="C18925">
        <f>1/COUNTIF(B:B,pizza_sale[[#This Row],[order_id]])</f>
        <v>0.5</v>
      </c>
      <c r="D18925" s="1" t="s">
        <v>144</v>
      </c>
      <c r="E18925">
        <v>1</v>
      </c>
      <c r="F18925" s="2">
        <v>42143</v>
      </c>
      <c r="G18925" s="2" t="str">
        <f>TEXT(pizza_sale[[#This Row],[order_date]],"dddd")</f>
        <v>Tuesday</v>
      </c>
      <c r="H18925" s="3">
        <v>0.74903935185185189</v>
      </c>
      <c r="I18925">
        <v>12.25</v>
      </c>
      <c r="J18925">
        <v>12.25</v>
      </c>
      <c r="K18925" s="1" t="s">
        <v>173</v>
      </c>
      <c r="L18925" s="1" t="s">
        <v>23</v>
      </c>
      <c r="M18925" s="1" t="s">
        <v>110</v>
      </c>
      <c r="N18925" s="1" t="s">
        <v>111</v>
      </c>
    </row>
    <row r="18926" spans="1:14" x14ac:dyDescent="0.3">
      <c r="A18926">
        <v>18925</v>
      </c>
      <c r="B18926">
        <v>8308</v>
      </c>
      <c r="C18926">
        <f>1/COUNTIF(B:B,pizza_sale[[#This Row],[order_id]])</f>
        <v>1</v>
      </c>
      <c r="D18926" s="1" t="s">
        <v>76</v>
      </c>
      <c r="E18926">
        <v>1</v>
      </c>
      <c r="F18926" s="2">
        <v>42143</v>
      </c>
      <c r="G18926" s="2" t="str">
        <f>TEXT(pizza_sale[[#This Row],[order_date]],"dddd")</f>
        <v>Tuesday</v>
      </c>
      <c r="H18926" s="3">
        <v>0.7540972222222222</v>
      </c>
      <c r="I18926">
        <v>12.75</v>
      </c>
      <c r="J18926">
        <v>12.75</v>
      </c>
      <c r="K18926" s="1" t="s">
        <v>173</v>
      </c>
      <c r="L18926" s="1" t="s">
        <v>30</v>
      </c>
      <c r="M18926" s="1" t="s">
        <v>70</v>
      </c>
      <c r="N18926" s="1" t="s">
        <v>71</v>
      </c>
    </row>
    <row r="18927" spans="1:14" x14ac:dyDescent="0.3">
      <c r="A18927">
        <v>18926</v>
      </c>
      <c r="B18927">
        <v>8309</v>
      </c>
      <c r="C18927">
        <f>1/COUNTIF(B:B,pizza_sale[[#This Row],[order_id]])</f>
        <v>0.5</v>
      </c>
      <c r="D18927" s="1" t="s">
        <v>55</v>
      </c>
      <c r="E18927">
        <v>1</v>
      </c>
      <c r="F18927" s="2">
        <v>42143</v>
      </c>
      <c r="G18927" s="2" t="str">
        <f>TEXT(pizza_sale[[#This Row],[order_date]],"dddd")</f>
        <v>Tuesday</v>
      </c>
      <c r="H18927" s="3">
        <v>0.76796296296296296</v>
      </c>
      <c r="I18927">
        <v>20.75</v>
      </c>
      <c r="J18927">
        <v>20.75</v>
      </c>
      <c r="K18927" s="1" t="s">
        <v>170</v>
      </c>
      <c r="L18927" s="1" t="s">
        <v>23</v>
      </c>
      <c r="M18927" s="1" t="s">
        <v>56</v>
      </c>
      <c r="N18927" s="1" t="s">
        <v>57</v>
      </c>
    </row>
    <row r="18928" spans="1:14" x14ac:dyDescent="0.3">
      <c r="A18928">
        <v>18927</v>
      </c>
      <c r="B18928">
        <v>8309</v>
      </c>
      <c r="C18928">
        <f>1/COUNTIF(B:B,pizza_sale[[#This Row],[order_id]])</f>
        <v>0.5</v>
      </c>
      <c r="D18928" s="1" t="s">
        <v>118</v>
      </c>
      <c r="E18928">
        <v>1</v>
      </c>
      <c r="F18928" s="2">
        <v>42143</v>
      </c>
      <c r="G18928" s="2" t="str">
        <f>TEXT(pizza_sale[[#This Row],[order_date]],"dddd")</f>
        <v>Tuesday</v>
      </c>
      <c r="H18928" s="3">
        <v>0.76796296296296296</v>
      </c>
      <c r="I18928">
        <v>20.25</v>
      </c>
      <c r="J18928">
        <v>20.25</v>
      </c>
      <c r="K18928" s="1" t="s">
        <v>170</v>
      </c>
      <c r="L18928" s="1" t="s">
        <v>19</v>
      </c>
      <c r="M18928" s="1" t="s">
        <v>62</v>
      </c>
      <c r="N18928" s="1" t="s">
        <v>63</v>
      </c>
    </row>
    <row r="18929" spans="1:14" x14ac:dyDescent="0.3">
      <c r="A18929">
        <v>18928</v>
      </c>
      <c r="B18929">
        <v>8310</v>
      </c>
      <c r="C18929">
        <f>1/COUNTIF(B:B,pizza_sale[[#This Row],[order_id]])</f>
        <v>0.25</v>
      </c>
      <c r="D18929" s="1" t="s">
        <v>80</v>
      </c>
      <c r="E18929">
        <v>1</v>
      </c>
      <c r="F18929" s="2">
        <v>42143</v>
      </c>
      <c r="G18929" s="2" t="str">
        <f>TEXT(pizza_sale[[#This Row],[order_date]],"dddd")</f>
        <v>Tuesday</v>
      </c>
      <c r="H18929" s="3">
        <v>0.77104166666666663</v>
      </c>
      <c r="I18929">
        <v>12</v>
      </c>
      <c r="J18929">
        <v>12</v>
      </c>
      <c r="K18929" s="1" t="s">
        <v>173</v>
      </c>
      <c r="L18929" s="1" t="s">
        <v>12</v>
      </c>
      <c r="M18929" s="1" t="s">
        <v>81</v>
      </c>
      <c r="N18929" s="1" t="s">
        <v>82</v>
      </c>
    </row>
    <row r="18930" spans="1:14" x14ac:dyDescent="0.3">
      <c r="A18930">
        <v>18929</v>
      </c>
      <c r="B18930">
        <v>8310</v>
      </c>
      <c r="C18930">
        <f>1/COUNTIF(B:B,pizza_sale[[#This Row],[order_id]])</f>
        <v>0.25</v>
      </c>
      <c r="D18930" s="1" t="s">
        <v>22</v>
      </c>
      <c r="E18930">
        <v>1</v>
      </c>
      <c r="F18930" s="2">
        <v>42143</v>
      </c>
      <c r="G18930" s="2" t="str">
        <f>TEXT(pizza_sale[[#This Row],[order_date]],"dddd")</f>
        <v>Tuesday</v>
      </c>
      <c r="H18930" s="3">
        <v>0.77104166666666663</v>
      </c>
      <c r="I18930">
        <v>20.75</v>
      </c>
      <c r="J18930">
        <v>20.75</v>
      </c>
      <c r="K18930" s="1" t="s">
        <v>170</v>
      </c>
      <c r="L18930" s="1" t="s">
        <v>23</v>
      </c>
      <c r="M18930" s="1" t="s">
        <v>24</v>
      </c>
      <c r="N18930" s="1" t="s">
        <v>25</v>
      </c>
    </row>
    <row r="18931" spans="1:14" x14ac:dyDescent="0.3">
      <c r="A18931">
        <v>18930</v>
      </c>
      <c r="B18931">
        <v>8310</v>
      </c>
      <c r="C18931">
        <f>1/COUNTIF(B:B,pizza_sale[[#This Row],[order_id]])</f>
        <v>0.25</v>
      </c>
      <c r="D18931" s="1" t="s">
        <v>167</v>
      </c>
      <c r="E18931">
        <v>1</v>
      </c>
      <c r="F18931" s="2">
        <v>42143</v>
      </c>
      <c r="G18931" s="2" t="str">
        <f>TEXT(pizza_sale[[#This Row],[order_date]],"dddd")</f>
        <v>Tuesday</v>
      </c>
      <c r="H18931" s="3">
        <v>0.77104166666666663</v>
      </c>
      <c r="I18931">
        <v>12.5</v>
      </c>
      <c r="J18931">
        <v>12.5</v>
      </c>
      <c r="K18931" s="1" t="s">
        <v>173</v>
      </c>
      <c r="L18931" s="1" t="s">
        <v>23</v>
      </c>
      <c r="M18931" s="1" t="s">
        <v>84</v>
      </c>
      <c r="N18931" s="1" t="s">
        <v>85</v>
      </c>
    </row>
    <row r="18932" spans="1:14" x14ac:dyDescent="0.3">
      <c r="A18932">
        <v>18931</v>
      </c>
      <c r="B18932">
        <v>8310</v>
      </c>
      <c r="C18932">
        <f>1/COUNTIF(B:B,pizza_sale[[#This Row],[order_id]])</f>
        <v>0.25</v>
      </c>
      <c r="D18932" s="1" t="s">
        <v>136</v>
      </c>
      <c r="E18932">
        <v>1</v>
      </c>
      <c r="F18932" s="2">
        <v>42143</v>
      </c>
      <c r="G18932" s="2" t="str">
        <f>TEXT(pizza_sale[[#This Row],[order_date]],"dddd")</f>
        <v>Tuesday</v>
      </c>
      <c r="H18932" s="3">
        <v>0.77104166666666663</v>
      </c>
      <c r="I18932">
        <v>25.5</v>
      </c>
      <c r="J18932">
        <v>25.5</v>
      </c>
      <c r="K18932" s="1" t="s">
        <v>174</v>
      </c>
      <c r="L18932" s="1" t="s">
        <v>12</v>
      </c>
      <c r="M18932" s="1" t="s">
        <v>41</v>
      </c>
      <c r="N18932" s="1" t="s">
        <v>42</v>
      </c>
    </row>
    <row r="18933" spans="1:14" x14ac:dyDescent="0.3">
      <c r="A18933">
        <v>18932</v>
      </c>
      <c r="B18933">
        <v>8311</v>
      </c>
      <c r="C18933">
        <f>1/COUNTIF(B:B,pizza_sale[[#This Row],[order_id]])</f>
        <v>0.5</v>
      </c>
      <c r="D18933" s="1" t="s">
        <v>143</v>
      </c>
      <c r="E18933">
        <v>1</v>
      </c>
      <c r="F18933" s="2">
        <v>42143</v>
      </c>
      <c r="G18933" s="2" t="str">
        <f>TEXT(pizza_sale[[#This Row],[order_date]],"dddd")</f>
        <v>Tuesday</v>
      </c>
      <c r="H18933" s="3">
        <v>0.78787037037037033</v>
      </c>
      <c r="I18933">
        <v>14.5</v>
      </c>
      <c r="J18933">
        <v>14.5</v>
      </c>
      <c r="K18933" s="1" t="s">
        <v>171</v>
      </c>
      <c r="L18933" s="1" t="s">
        <v>12</v>
      </c>
      <c r="M18933" s="1" t="s">
        <v>126</v>
      </c>
      <c r="N18933" s="1" t="s">
        <v>127</v>
      </c>
    </row>
    <row r="18934" spans="1:14" x14ac:dyDescent="0.3">
      <c r="A18934">
        <v>18933</v>
      </c>
      <c r="B18934">
        <v>8311</v>
      </c>
      <c r="C18934">
        <f>1/COUNTIF(B:B,pizza_sale[[#This Row],[order_id]])</f>
        <v>0.5</v>
      </c>
      <c r="D18934" s="1" t="s">
        <v>157</v>
      </c>
      <c r="E18934">
        <v>1</v>
      </c>
      <c r="F18934" s="2">
        <v>42143</v>
      </c>
      <c r="G18934" s="2" t="str">
        <f>TEXT(pizza_sale[[#This Row],[order_date]],"dddd")</f>
        <v>Tuesday</v>
      </c>
      <c r="H18934" s="3">
        <v>0.78787037037037033</v>
      </c>
      <c r="I18934">
        <v>16</v>
      </c>
      <c r="J18934">
        <v>16</v>
      </c>
      <c r="K18934" s="1" t="s">
        <v>171</v>
      </c>
      <c r="L18934" s="1" t="s">
        <v>19</v>
      </c>
      <c r="M18934" s="1" t="s">
        <v>106</v>
      </c>
      <c r="N18934" s="1" t="s">
        <v>107</v>
      </c>
    </row>
    <row r="18935" spans="1:14" x14ac:dyDescent="0.3">
      <c r="A18935">
        <v>18934</v>
      </c>
      <c r="B18935">
        <v>8312</v>
      </c>
      <c r="C18935">
        <f>1/COUNTIF(B:B,pizza_sale[[#This Row],[order_id]])</f>
        <v>0.33333333333333331</v>
      </c>
      <c r="D18935" s="1" t="s">
        <v>80</v>
      </c>
      <c r="E18935">
        <v>1</v>
      </c>
      <c r="F18935" s="2">
        <v>42143</v>
      </c>
      <c r="G18935" s="2" t="str">
        <f>TEXT(pizza_sale[[#This Row],[order_date]],"dddd")</f>
        <v>Tuesday</v>
      </c>
      <c r="H18935" s="3">
        <v>0.79498842592592589</v>
      </c>
      <c r="I18935">
        <v>12</v>
      </c>
      <c r="J18935">
        <v>12</v>
      </c>
      <c r="K18935" s="1" t="s">
        <v>173</v>
      </c>
      <c r="L18935" s="1" t="s">
        <v>12</v>
      </c>
      <c r="M18935" s="1" t="s">
        <v>81</v>
      </c>
      <c r="N18935" s="1" t="s">
        <v>82</v>
      </c>
    </row>
    <row r="18936" spans="1:14" x14ac:dyDescent="0.3">
      <c r="A18936">
        <v>18935</v>
      </c>
      <c r="B18936">
        <v>8312</v>
      </c>
      <c r="C18936">
        <f>1/COUNTIF(B:B,pizza_sale[[#This Row],[order_id]])</f>
        <v>0.33333333333333331</v>
      </c>
      <c r="D18936" s="1" t="s">
        <v>69</v>
      </c>
      <c r="E18936">
        <v>1</v>
      </c>
      <c r="F18936" s="2">
        <v>42143</v>
      </c>
      <c r="G18936" s="2" t="str">
        <f>TEXT(pizza_sale[[#This Row],[order_date]],"dddd")</f>
        <v>Tuesday</v>
      </c>
      <c r="H18936" s="3">
        <v>0.79498842592592589</v>
      </c>
      <c r="I18936">
        <v>20.75</v>
      </c>
      <c r="J18936">
        <v>20.75</v>
      </c>
      <c r="K18936" s="1" t="s">
        <v>170</v>
      </c>
      <c r="L18936" s="1" t="s">
        <v>30</v>
      </c>
      <c r="M18936" s="1" t="s">
        <v>70</v>
      </c>
      <c r="N18936" s="1" t="s">
        <v>71</v>
      </c>
    </row>
    <row r="18937" spans="1:14" x14ac:dyDescent="0.3">
      <c r="A18937">
        <v>18936</v>
      </c>
      <c r="B18937">
        <v>8312</v>
      </c>
      <c r="C18937">
        <f>1/COUNTIF(B:B,pizza_sale[[#This Row],[order_id]])</f>
        <v>0.33333333333333331</v>
      </c>
      <c r="D18937" s="1" t="s">
        <v>96</v>
      </c>
      <c r="E18937">
        <v>1</v>
      </c>
      <c r="F18937" s="2">
        <v>42143</v>
      </c>
      <c r="G18937" s="2" t="str">
        <f>TEXT(pizza_sale[[#This Row],[order_date]],"dddd")</f>
        <v>Tuesday</v>
      </c>
      <c r="H18937" s="3">
        <v>0.79498842592592589</v>
      </c>
      <c r="I18937">
        <v>12.75</v>
      </c>
      <c r="J18937">
        <v>12.75</v>
      </c>
      <c r="K18937" s="1" t="s">
        <v>173</v>
      </c>
      <c r="L18937" s="1" t="s">
        <v>19</v>
      </c>
      <c r="M18937" s="1" t="s">
        <v>97</v>
      </c>
      <c r="N18937" s="1" t="s">
        <v>98</v>
      </c>
    </row>
    <row r="18938" spans="1:14" x14ac:dyDescent="0.3">
      <c r="A18938">
        <v>18937</v>
      </c>
      <c r="B18938">
        <v>8313</v>
      </c>
      <c r="C18938">
        <f>1/COUNTIF(B:B,pizza_sale[[#This Row],[order_id]])</f>
        <v>0.25</v>
      </c>
      <c r="D18938" s="1" t="s">
        <v>33</v>
      </c>
      <c r="E18938">
        <v>1</v>
      </c>
      <c r="F18938" s="2">
        <v>42143</v>
      </c>
      <c r="G18938" s="2" t="str">
        <f>TEXT(pizza_sale[[#This Row],[order_date]],"dddd")</f>
        <v>Tuesday</v>
      </c>
      <c r="H18938" s="3">
        <v>0.79740740740740745</v>
      </c>
      <c r="I18938">
        <v>16.5</v>
      </c>
      <c r="J18938">
        <v>16.5</v>
      </c>
      <c r="K18938" s="1" t="s">
        <v>171</v>
      </c>
      <c r="L18938" s="1" t="s">
        <v>23</v>
      </c>
      <c r="M18938" s="1" t="s">
        <v>24</v>
      </c>
      <c r="N18938" s="1" t="s">
        <v>25</v>
      </c>
    </row>
    <row r="18939" spans="1:14" x14ac:dyDescent="0.3">
      <c r="A18939">
        <v>18938</v>
      </c>
      <c r="B18939">
        <v>8313</v>
      </c>
      <c r="C18939">
        <f>1/COUNTIF(B:B,pizza_sale[[#This Row],[order_id]])</f>
        <v>0.25</v>
      </c>
      <c r="D18939" s="1" t="s">
        <v>138</v>
      </c>
      <c r="E18939">
        <v>1</v>
      </c>
      <c r="F18939" s="2">
        <v>42143</v>
      </c>
      <c r="G18939" s="2" t="str">
        <f>TEXT(pizza_sale[[#This Row],[order_date]],"dddd")</f>
        <v>Tuesday</v>
      </c>
      <c r="H18939" s="3">
        <v>0.79740740740740745</v>
      </c>
      <c r="I18939">
        <v>11</v>
      </c>
      <c r="J18939">
        <v>11</v>
      </c>
      <c r="K18939" s="1" t="s">
        <v>173</v>
      </c>
      <c r="L18939" s="1" t="s">
        <v>12</v>
      </c>
      <c r="M18939" s="1" t="s">
        <v>126</v>
      </c>
      <c r="N18939" s="1" t="s">
        <v>127</v>
      </c>
    </row>
    <row r="18940" spans="1:14" x14ac:dyDescent="0.3">
      <c r="A18940">
        <v>18939</v>
      </c>
      <c r="B18940">
        <v>8313</v>
      </c>
      <c r="C18940">
        <f>1/COUNTIF(B:B,pizza_sale[[#This Row],[order_id]])</f>
        <v>0.25</v>
      </c>
      <c r="D18940" s="1" t="s">
        <v>73</v>
      </c>
      <c r="E18940">
        <v>1</v>
      </c>
      <c r="F18940" s="2">
        <v>42143</v>
      </c>
      <c r="G18940" s="2" t="str">
        <f>TEXT(pizza_sale[[#This Row],[order_date]],"dddd")</f>
        <v>Tuesday</v>
      </c>
      <c r="H18940" s="3">
        <v>0.79740740740740745</v>
      </c>
      <c r="I18940">
        <v>15.25</v>
      </c>
      <c r="J18940">
        <v>15.25</v>
      </c>
      <c r="K18940" s="1" t="s">
        <v>170</v>
      </c>
      <c r="L18940" s="1" t="s">
        <v>12</v>
      </c>
      <c r="M18940" s="1" t="s">
        <v>74</v>
      </c>
      <c r="N18940" s="1" t="s">
        <v>75</v>
      </c>
    </row>
    <row r="18941" spans="1:14" x14ac:dyDescent="0.3">
      <c r="A18941">
        <v>18940</v>
      </c>
      <c r="B18941">
        <v>8313</v>
      </c>
      <c r="C18941">
        <f>1/COUNTIF(B:B,pizza_sale[[#This Row],[order_id]])</f>
        <v>0.25</v>
      </c>
      <c r="D18941" s="1" t="s">
        <v>152</v>
      </c>
      <c r="E18941">
        <v>1</v>
      </c>
      <c r="F18941" s="2">
        <v>42143</v>
      </c>
      <c r="G18941" s="2" t="str">
        <f>TEXT(pizza_sale[[#This Row],[order_date]],"dddd")</f>
        <v>Tuesday</v>
      </c>
      <c r="H18941" s="3">
        <v>0.79740740740740745</v>
      </c>
      <c r="I18941">
        <v>12</v>
      </c>
      <c r="J18941">
        <v>12</v>
      </c>
      <c r="K18941" s="1" t="s">
        <v>173</v>
      </c>
      <c r="L18941" s="1" t="s">
        <v>19</v>
      </c>
      <c r="M18941" s="1" t="s">
        <v>106</v>
      </c>
      <c r="N18941" s="1" t="s">
        <v>107</v>
      </c>
    </row>
    <row r="18942" spans="1:14" x14ac:dyDescent="0.3">
      <c r="A18942">
        <v>18941</v>
      </c>
      <c r="B18942">
        <v>8314</v>
      </c>
      <c r="C18942">
        <f>1/COUNTIF(B:B,pizza_sale[[#This Row],[order_id]])</f>
        <v>0.5</v>
      </c>
      <c r="D18942" s="1" t="s">
        <v>116</v>
      </c>
      <c r="E18942">
        <v>1</v>
      </c>
      <c r="F18942" s="2">
        <v>42143</v>
      </c>
      <c r="G18942" s="2" t="str">
        <f>TEXT(pizza_sale[[#This Row],[order_date]],"dddd")</f>
        <v>Tuesday</v>
      </c>
      <c r="H18942" s="3">
        <v>0.7975578703703704</v>
      </c>
      <c r="I18942">
        <v>12.5</v>
      </c>
      <c r="J18942">
        <v>12.5</v>
      </c>
      <c r="K18942" s="1" t="s">
        <v>173</v>
      </c>
      <c r="L18942" s="1" t="s">
        <v>23</v>
      </c>
      <c r="M18942" s="1" t="s">
        <v>35</v>
      </c>
      <c r="N18942" s="1" t="s">
        <v>36</v>
      </c>
    </row>
    <row r="18943" spans="1:14" x14ac:dyDescent="0.3">
      <c r="A18943">
        <v>18942</v>
      </c>
      <c r="B18943">
        <v>8314</v>
      </c>
      <c r="C18943">
        <f>1/COUNTIF(B:B,pizza_sale[[#This Row],[order_id]])</f>
        <v>0.5</v>
      </c>
      <c r="D18943" s="1" t="s">
        <v>136</v>
      </c>
      <c r="E18943">
        <v>1</v>
      </c>
      <c r="F18943" s="2">
        <v>42143</v>
      </c>
      <c r="G18943" s="2" t="str">
        <f>TEXT(pizza_sale[[#This Row],[order_date]],"dddd")</f>
        <v>Tuesday</v>
      </c>
      <c r="H18943" s="3">
        <v>0.7975578703703704</v>
      </c>
      <c r="I18943">
        <v>25.5</v>
      </c>
      <c r="J18943">
        <v>25.5</v>
      </c>
      <c r="K18943" s="1" t="s">
        <v>174</v>
      </c>
      <c r="L18943" s="1" t="s">
        <v>12</v>
      </c>
      <c r="M18943" s="1" t="s">
        <v>41</v>
      </c>
      <c r="N18943" s="1" t="s">
        <v>42</v>
      </c>
    </row>
    <row r="18944" spans="1:14" x14ac:dyDescent="0.3">
      <c r="A18944">
        <v>18943</v>
      </c>
      <c r="B18944">
        <v>8315</v>
      </c>
      <c r="C18944">
        <f>1/COUNTIF(B:B,pizza_sale[[#This Row],[order_id]])</f>
        <v>1</v>
      </c>
      <c r="D18944" s="1" t="s">
        <v>22</v>
      </c>
      <c r="E18944">
        <v>1</v>
      </c>
      <c r="F18944" s="2">
        <v>42143</v>
      </c>
      <c r="G18944" s="2" t="str">
        <f>TEXT(pizza_sale[[#This Row],[order_date]],"dddd")</f>
        <v>Tuesday</v>
      </c>
      <c r="H18944" s="3">
        <v>0.8016550925925926</v>
      </c>
      <c r="I18944">
        <v>20.75</v>
      </c>
      <c r="J18944">
        <v>20.75</v>
      </c>
      <c r="K18944" s="1" t="s">
        <v>170</v>
      </c>
      <c r="L18944" s="1" t="s">
        <v>23</v>
      </c>
      <c r="M18944" s="1" t="s">
        <v>24</v>
      </c>
      <c r="N18944" s="1" t="s">
        <v>25</v>
      </c>
    </row>
    <row r="18945" spans="1:14" x14ac:dyDescent="0.3">
      <c r="A18945">
        <v>18944</v>
      </c>
      <c r="B18945">
        <v>8316</v>
      </c>
      <c r="C18945">
        <f>1/COUNTIF(B:B,pizza_sale[[#This Row],[order_id]])</f>
        <v>1</v>
      </c>
      <c r="D18945" s="1" t="s">
        <v>118</v>
      </c>
      <c r="E18945">
        <v>1</v>
      </c>
      <c r="F18945" s="2">
        <v>42143</v>
      </c>
      <c r="G18945" s="2" t="str">
        <f>TEXT(pizza_sale[[#This Row],[order_date]],"dddd")</f>
        <v>Tuesday</v>
      </c>
      <c r="H18945" s="3">
        <v>0.80379629629629634</v>
      </c>
      <c r="I18945">
        <v>20.25</v>
      </c>
      <c r="J18945">
        <v>20.25</v>
      </c>
      <c r="K18945" s="1" t="s">
        <v>170</v>
      </c>
      <c r="L18945" s="1" t="s">
        <v>19</v>
      </c>
      <c r="M18945" s="1" t="s">
        <v>62</v>
      </c>
      <c r="N18945" s="1" t="s">
        <v>63</v>
      </c>
    </row>
    <row r="18946" spans="1:14" x14ac:dyDescent="0.3">
      <c r="A18946">
        <v>18945</v>
      </c>
      <c r="B18946">
        <v>8317</v>
      </c>
      <c r="C18946">
        <f>1/COUNTIF(B:B,pizza_sale[[#This Row],[order_id]])</f>
        <v>1</v>
      </c>
      <c r="D18946" s="1" t="s">
        <v>160</v>
      </c>
      <c r="E18946">
        <v>1</v>
      </c>
      <c r="F18946" s="2">
        <v>42143</v>
      </c>
      <c r="G18946" s="2" t="str">
        <f>TEXT(pizza_sale[[#This Row],[order_date]],"dddd")</f>
        <v>Tuesday</v>
      </c>
      <c r="H18946" s="3">
        <v>0.81331018518518516</v>
      </c>
      <c r="I18946">
        <v>23.649999618530273</v>
      </c>
      <c r="J18946">
        <v>23.649999618530273</v>
      </c>
      <c r="K18946" s="1" t="s">
        <v>173</v>
      </c>
      <c r="L18946" s="1" t="s">
        <v>23</v>
      </c>
      <c r="M18946" s="1" t="s">
        <v>161</v>
      </c>
      <c r="N18946" s="1" t="s">
        <v>162</v>
      </c>
    </row>
    <row r="18947" spans="1:14" x14ac:dyDescent="0.3">
      <c r="A18947">
        <v>18946</v>
      </c>
      <c r="B18947">
        <v>8318</v>
      </c>
      <c r="C18947">
        <f>1/COUNTIF(B:B,pizza_sale[[#This Row],[order_id]])</f>
        <v>1</v>
      </c>
      <c r="D18947" s="1" t="s">
        <v>144</v>
      </c>
      <c r="E18947">
        <v>1</v>
      </c>
      <c r="F18947" s="2">
        <v>42143</v>
      </c>
      <c r="G18947" s="2" t="str">
        <f>TEXT(pizza_sale[[#This Row],[order_date]],"dddd")</f>
        <v>Tuesday</v>
      </c>
      <c r="H18947" s="3">
        <v>0.81460648148148151</v>
      </c>
      <c r="I18947">
        <v>12.25</v>
      </c>
      <c r="J18947">
        <v>12.25</v>
      </c>
      <c r="K18947" s="1" t="s">
        <v>173</v>
      </c>
      <c r="L18947" s="1" t="s">
        <v>23</v>
      </c>
      <c r="M18947" s="1" t="s">
        <v>110</v>
      </c>
      <c r="N18947" s="1" t="s">
        <v>111</v>
      </c>
    </row>
    <row r="18948" spans="1:14" x14ac:dyDescent="0.3">
      <c r="A18948">
        <v>18947</v>
      </c>
      <c r="B18948">
        <v>8319</v>
      </c>
      <c r="C18948">
        <f>1/COUNTIF(B:B,pizza_sale[[#This Row],[order_id]])</f>
        <v>1</v>
      </c>
      <c r="D18948" s="1" t="s">
        <v>77</v>
      </c>
      <c r="E18948">
        <v>1</v>
      </c>
      <c r="F18948" s="2">
        <v>42143</v>
      </c>
      <c r="G18948" s="2" t="str">
        <f>TEXT(pizza_sale[[#This Row],[order_date]],"dddd")</f>
        <v>Tuesday</v>
      </c>
      <c r="H18948" s="3">
        <v>0.85062499999999996</v>
      </c>
      <c r="I18948">
        <v>20.75</v>
      </c>
      <c r="J18948">
        <v>20.75</v>
      </c>
      <c r="K18948" s="1" t="s">
        <v>170</v>
      </c>
      <c r="L18948" s="1" t="s">
        <v>30</v>
      </c>
      <c r="M18948" s="1" t="s">
        <v>78</v>
      </c>
      <c r="N18948" s="1" t="s">
        <v>79</v>
      </c>
    </row>
    <row r="18949" spans="1:14" x14ac:dyDescent="0.3">
      <c r="A18949">
        <v>18948</v>
      </c>
      <c r="B18949">
        <v>8320</v>
      </c>
      <c r="C18949">
        <f>1/COUNTIF(B:B,pizza_sale[[#This Row],[order_id]])</f>
        <v>0.5</v>
      </c>
      <c r="D18949" s="1" t="s">
        <v>114</v>
      </c>
      <c r="E18949">
        <v>1</v>
      </c>
      <c r="F18949" s="2">
        <v>42143</v>
      </c>
      <c r="G18949" s="2" t="str">
        <f>TEXT(pizza_sale[[#This Row],[order_date]],"dddd")</f>
        <v>Tuesday</v>
      </c>
      <c r="H18949" s="3">
        <v>0.85298611111111111</v>
      </c>
      <c r="I18949">
        <v>16.75</v>
      </c>
      <c r="J18949">
        <v>16.75</v>
      </c>
      <c r="K18949" s="1" t="s">
        <v>171</v>
      </c>
      <c r="L18949" s="1" t="s">
        <v>30</v>
      </c>
      <c r="M18949" s="1" t="s">
        <v>38</v>
      </c>
      <c r="N18949" s="1" t="s">
        <v>39</v>
      </c>
    </row>
    <row r="18950" spans="1:14" x14ac:dyDescent="0.3">
      <c r="A18950">
        <v>18949</v>
      </c>
      <c r="B18950">
        <v>8320</v>
      </c>
      <c r="C18950">
        <f>1/COUNTIF(B:B,pizza_sale[[#This Row],[order_id]])</f>
        <v>0.5</v>
      </c>
      <c r="D18950" s="1" t="s">
        <v>80</v>
      </c>
      <c r="E18950">
        <v>1</v>
      </c>
      <c r="F18950" s="2">
        <v>42143</v>
      </c>
      <c r="G18950" s="2" t="str">
        <f>TEXT(pizza_sale[[#This Row],[order_date]],"dddd")</f>
        <v>Tuesday</v>
      </c>
      <c r="H18950" s="3">
        <v>0.85298611111111111</v>
      </c>
      <c r="I18950">
        <v>12</v>
      </c>
      <c r="J18950">
        <v>12</v>
      </c>
      <c r="K18950" s="1" t="s">
        <v>173</v>
      </c>
      <c r="L18950" s="1" t="s">
        <v>12</v>
      </c>
      <c r="M18950" s="1" t="s">
        <v>81</v>
      </c>
      <c r="N18950" s="1" t="s">
        <v>82</v>
      </c>
    </row>
    <row r="18951" spans="1:14" x14ac:dyDescent="0.3">
      <c r="A18951">
        <v>18950</v>
      </c>
      <c r="B18951">
        <v>8321</v>
      </c>
      <c r="C18951">
        <f>1/COUNTIF(B:B,pizza_sale[[#This Row],[order_id]])</f>
        <v>0.5</v>
      </c>
      <c r="D18951" s="1" t="s">
        <v>114</v>
      </c>
      <c r="E18951">
        <v>1</v>
      </c>
      <c r="F18951" s="2">
        <v>42143</v>
      </c>
      <c r="G18951" s="2" t="str">
        <f>TEXT(pizza_sale[[#This Row],[order_date]],"dddd")</f>
        <v>Tuesday</v>
      </c>
      <c r="H18951" s="3">
        <v>0.90935185185185186</v>
      </c>
      <c r="I18951">
        <v>16.75</v>
      </c>
      <c r="J18951">
        <v>16.75</v>
      </c>
      <c r="K18951" s="1" t="s">
        <v>171</v>
      </c>
      <c r="L18951" s="1" t="s">
        <v>30</v>
      </c>
      <c r="M18951" s="1" t="s">
        <v>38</v>
      </c>
      <c r="N18951" s="1" t="s">
        <v>39</v>
      </c>
    </row>
    <row r="18952" spans="1:14" x14ac:dyDescent="0.3">
      <c r="A18952">
        <v>18951</v>
      </c>
      <c r="B18952">
        <v>8321</v>
      </c>
      <c r="C18952">
        <f>1/COUNTIF(B:B,pizza_sale[[#This Row],[order_id]])</f>
        <v>0.5</v>
      </c>
      <c r="D18952" s="1" t="s">
        <v>140</v>
      </c>
      <c r="E18952">
        <v>1</v>
      </c>
      <c r="F18952" s="2">
        <v>42143</v>
      </c>
      <c r="G18952" s="2" t="str">
        <f>TEXT(pizza_sale[[#This Row],[order_date]],"dddd")</f>
        <v>Tuesday</v>
      </c>
      <c r="H18952" s="3">
        <v>0.90935185185185186</v>
      </c>
      <c r="I18952">
        <v>16.5</v>
      </c>
      <c r="J18952">
        <v>16.5</v>
      </c>
      <c r="K18952" s="1" t="s">
        <v>171</v>
      </c>
      <c r="L18952" s="1" t="s">
        <v>23</v>
      </c>
      <c r="M18952" s="1" t="s">
        <v>35</v>
      </c>
      <c r="N18952" s="1" t="s">
        <v>36</v>
      </c>
    </row>
    <row r="18953" spans="1:14" x14ac:dyDescent="0.3">
      <c r="A18953">
        <v>18952</v>
      </c>
      <c r="B18953">
        <v>8322</v>
      </c>
      <c r="C18953">
        <f>1/COUNTIF(B:B,pizza_sale[[#This Row],[order_id]])</f>
        <v>1</v>
      </c>
      <c r="D18953" s="1" t="s">
        <v>122</v>
      </c>
      <c r="E18953">
        <v>1</v>
      </c>
      <c r="F18953" s="2">
        <v>42144</v>
      </c>
      <c r="G18953" s="2" t="str">
        <f>TEXT(pizza_sale[[#This Row],[order_date]],"dddd")</f>
        <v>Wednesday</v>
      </c>
      <c r="H18953" s="3">
        <v>0.47159722222222222</v>
      </c>
      <c r="I18953">
        <v>9.75</v>
      </c>
      <c r="J18953">
        <v>9.75</v>
      </c>
      <c r="K18953" s="1" t="s">
        <v>173</v>
      </c>
      <c r="L18953" s="1" t="s">
        <v>12</v>
      </c>
      <c r="M18953" s="1" t="s">
        <v>74</v>
      </c>
      <c r="N18953" s="1" t="s">
        <v>75</v>
      </c>
    </row>
    <row r="18954" spans="1:14" x14ac:dyDescent="0.3">
      <c r="A18954">
        <v>18953</v>
      </c>
      <c r="B18954">
        <v>8323</v>
      </c>
      <c r="C18954">
        <f>1/COUNTIF(B:B,pizza_sale[[#This Row],[order_id]])</f>
        <v>1</v>
      </c>
      <c r="D18954" s="1" t="s">
        <v>142</v>
      </c>
      <c r="E18954">
        <v>1</v>
      </c>
      <c r="F18954" s="2">
        <v>42144</v>
      </c>
      <c r="G18954" s="2" t="str">
        <f>TEXT(pizza_sale[[#This Row],[order_date]],"dddd")</f>
        <v>Wednesday</v>
      </c>
      <c r="H18954" s="3">
        <v>0.47949074074074072</v>
      </c>
      <c r="I18954">
        <v>16.75</v>
      </c>
      <c r="J18954">
        <v>16.75</v>
      </c>
      <c r="K18954" s="1" t="s">
        <v>171</v>
      </c>
      <c r="L18954" s="1" t="s">
        <v>30</v>
      </c>
      <c r="M18954" s="1" t="s">
        <v>66</v>
      </c>
      <c r="N18954" s="1" t="s">
        <v>67</v>
      </c>
    </row>
    <row r="18955" spans="1:14" x14ac:dyDescent="0.3">
      <c r="A18955">
        <v>18954</v>
      </c>
      <c r="B18955">
        <v>8324</v>
      </c>
      <c r="C18955">
        <f>1/COUNTIF(B:B,pizza_sale[[#This Row],[order_id]])</f>
        <v>0.5</v>
      </c>
      <c r="D18955" s="1" t="s">
        <v>134</v>
      </c>
      <c r="E18955">
        <v>1</v>
      </c>
      <c r="F18955" s="2">
        <v>42144</v>
      </c>
      <c r="G18955" s="2" t="str">
        <f>TEXT(pizza_sale[[#This Row],[order_date]],"dddd")</f>
        <v>Wednesday</v>
      </c>
      <c r="H18955" s="3">
        <v>0.48312500000000003</v>
      </c>
      <c r="I18955">
        <v>20.5</v>
      </c>
      <c r="J18955">
        <v>20.5</v>
      </c>
      <c r="K18955" s="1" t="s">
        <v>170</v>
      </c>
      <c r="L18955" s="1" t="s">
        <v>12</v>
      </c>
      <c r="M18955" s="1" t="s">
        <v>16</v>
      </c>
      <c r="N18955" s="1" t="s">
        <v>17</v>
      </c>
    </row>
    <row r="18956" spans="1:14" x14ac:dyDescent="0.3">
      <c r="A18956">
        <v>18955</v>
      </c>
      <c r="B18956">
        <v>8324</v>
      </c>
      <c r="C18956">
        <f>1/COUNTIF(B:B,pizza_sale[[#This Row],[order_id]])</f>
        <v>0.5</v>
      </c>
      <c r="D18956" s="1" t="s">
        <v>158</v>
      </c>
      <c r="E18956">
        <v>1</v>
      </c>
      <c r="F18956" s="2">
        <v>42144</v>
      </c>
      <c r="G18956" s="2" t="str">
        <f>TEXT(pizza_sale[[#This Row],[order_date]],"dddd")</f>
        <v>Wednesday</v>
      </c>
      <c r="H18956" s="3">
        <v>0.48312500000000003</v>
      </c>
      <c r="I18956">
        <v>16</v>
      </c>
      <c r="J18956">
        <v>16</v>
      </c>
      <c r="K18956" s="1" t="s">
        <v>171</v>
      </c>
      <c r="L18956" s="1" t="s">
        <v>12</v>
      </c>
      <c r="M18956" s="1" t="s">
        <v>90</v>
      </c>
      <c r="N18956" s="1" t="s">
        <v>91</v>
      </c>
    </row>
    <row r="18957" spans="1:14" x14ac:dyDescent="0.3">
      <c r="A18957">
        <v>18956</v>
      </c>
      <c r="B18957">
        <v>8325</v>
      </c>
      <c r="C18957">
        <f>1/COUNTIF(B:B,pizza_sale[[#This Row],[order_id]])</f>
        <v>0.5</v>
      </c>
      <c r="D18957" s="1" t="s">
        <v>154</v>
      </c>
      <c r="E18957">
        <v>1</v>
      </c>
      <c r="F18957" s="2">
        <v>42144</v>
      </c>
      <c r="G18957" s="2" t="str">
        <f>TEXT(pizza_sale[[#This Row],[order_date]],"dddd")</f>
        <v>Wednesday</v>
      </c>
      <c r="H18957" s="3">
        <v>0.50199074074074079</v>
      </c>
      <c r="I18957">
        <v>16.75</v>
      </c>
      <c r="J18957">
        <v>16.75</v>
      </c>
      <c r="K18957" s="1" t="s">
        <v>171</v>
      </c>
      <c r="L18957" s="1" t="s">
        <v>19</v>
      </c>
      <c r="M18957" s="1" t="s">
        <v>97</v>
      </c>
      <c r="N18957" s="1" t="s">
        <v>98</v>
      </c>
    </row>
    <row r="18958" spans="1:14" x14ac:dyDescent="0.3">
      <c r="A18958">
        <v>18957</v>
      </c>
      <c r="B18958">
        <v>8325</v>
      </c>
      <c r="C18958">
        <f>1/COUNTIF(B:B,pizza_sale[[#This Row],[order_id]])</f>
        <v>0.5</v>
      </c>
      <c r="D18958" s="1" t="s">
        <v>117</v>
      </c>
      <c r="E18958">
        <v>1</v>
      </c>
      <c r="F18958" s="2">
        <v>42144</v>
      </c>
      <c r="G18958" s="2" t="str">
        <f>TEXT(pizza_sale[[#This Row],[order_date]],"dddd")</f>
        <v>Wednesday</v>
      </c>
      <c r="H18958" s="3">
        <v>0.50199074074074079</v>
      </c>
      <c r="I18958">
        <v>16.25</v>
      </c>
      <c r="J18958">
        <v>16.25</v>
      </c>
      <c r="K18958" s="1" t="s">
        <v>171</v>
      </c>
      <c r="L18958" s="1" t="s">
        <v>23</v>
      </c>
      <c r="M18958" s="1" t="s">
        <v>110</v>
      </c>
      <c r="N18958" s="1" t="s">
        <v>111</v>
      </c>
    </row>
    <row r="18959" spans="1:14" x14ac:dyDescent="0.3">
      <c r="A18959">
        <v>18958</v>
      </c>
      <c r="B18959">
        <v>8326</v>
      </c>
      <c r="C18959">
        <f>1/COUNTIF(B:B,pizza_sale[[#This Row],[order_id]])</f>
        <v>1</v>
      </c>
      <c r="D18959" s="1" t="s">
        <v>131</v>
      </c>
      <c r="E18959">
        <v>1</v>
      </c>
      <c r="F18959" s="2">
        <v>42144</v>
      </c>
      <c r="G18959" s="2" t="str">
        <f>TEXT(pizza_sale[[#This Row],[order_date]],"dddd")</f>
        <v>Wednesday</v>
      </c>
      <c r="H18959" s="3">
        <v>0.50872685185185185</v>
      </c>
      <c r="I18959">
        <v>20.75</v>
      </c>
      <c r="J18959">
        <v>20.75</v>
      </c>
      <c r="K18959" s="1" t="s">
        <v>170</v>
      </c>
      <c r="L18959" s="1" t="s">
        <v>23</v>
      </c>
      <c r="M18959" s="1" t="s">
        <v>103</v>
      </c>
      <c r="N18959" s="1" t="s">
        <v>104</v>
      </c>
    </row>
    <row r="18960" spans="1:14" x14ac:dyDescent="0.3">
      <c r="A18960">
        <v>18959</v>
      </c>
      <c r="B18960">
        <v>8327</v>
      </c>
      <c r="C18960">
        <f>1/COUNTIF(B:B,pizza_sale[[#This Row],[order_id]])</f>
        <v>0.25</v>
      </c>
      <c r="D18960" s="1" t="s">
        <v>80</v>
      </c>
      <c r="E18960">
        <v>1</v>
      </c>
      <c r="F18960" s="2">
        <v>42144</v>
      </c>
      <c r="G18960" s="2" t="str">
        <f>TEXT(pizza_sale[[#This Row],[order_date]],"dddd")</f>
        <v>Wednesday</v>
      </c>
      <c r="H18960" s="3">
        <v>0.51128472222222221</v>
      </c>
      <c r="I18960">
        <v>12</v>
      </c>
      <c r="J18960">
        <v>12</v>
      </c>
      <c r="K18960" s="1" t="s">
        <v>173</v>
      </c>
      <c r="L18960" s="1" t="s">
        <v>12</v>
      </c>
      <c r="M18960" s="1" t="s">
        <v>81</v>
      </c>
      <c r="N18960" s="1" t="s">
        <v>82</v>
      </c>
    </row>
    <row r="18961" spans="1:14" x14ac:dyDescent="0.3">
      <c r="A18961">
        <v>18960</v>
      </c>
      <c r="B18961">
        <v>8327</v>
      </c>
      <c r="C18961">
        <f>1/COUNTIF(B:B,pizza_sale[[#This Row],[order_id]])</f>
        <v>0.25</v>
      </c>
      <c r="D18961" s="1" t="s">
        <v>69</v>
      </c>
      <c r="E18961">
        <v>1</v>
      </c>
      <c r="F18961" s="2">
        <v>42144</v>
      </c>
      <c r="G18961" s="2" t="str">
        <f>TEXT(pizza_sale[[#This Row],[order_date]],"dddd")</f>
        <v>Wednesday</v>
      </c>
      <c r="H18961" s="3">
        <v>0.51128472222222221</v>
      </c>
      <c r="I18961">
        <v>20.75</v>
      </c>
      <c r="J18961">
        <v>20.75</v>
      </c>
      <c r="K18961" s="1" t="s">
        <v>170</v>
      </c>
      <c r="L18961" s="1" t="s">
        <v>30</v>
      </c>
      <c r="M18961" s="1" t="s">
        <v>70</v>
      </c>
      <c r="N18961" s="1" t="s">
        <v>71</v>
      </c>
    </row>
    <row r="18962" spans="1:14" x14ac:dyDescent="0.3">
      <c r="A18962">
        <v>18961</v>
      </c>
      <c r="B18962">
        <v>8327</v>
      </c>
      <c r="C18962">
        <f>1/COUNTIF(B:B,pizza_sale[[#This Row],[order_id]])</f>
        <v>0.25</v>
      </c>
      <c r="D18962" s="1" t="s">
        <v>11</v>
      </c>
      <c r="E18962">
        <v>1</v>
      </c>
      <c r="F18962" s="2">
        <v>42144</v>
      </c>
      <c r="G18962" s="2" t="str">
        <f>TEXT(pizza_sale[[#This Row],[order_date]],"dddd")</f>
        <v>Wednesday</v>
      </c>
      <c r="H18962" s="3">
        <v>0.51128472222222221</v>
      </c>
      <c r="I18962">
        <v>13.25</v>
      </c>
      <c r="J18962">
        <v>13.25</v>
      </c>
      <c r="K18962" s="1" t="s">
        <v>171</v>
      </c>
      <c r="L18962" s="1" t="s">
        <v>12</v>
      </c>
      <c r="M18962" s="1" t="s">
        <v>13</v>
      </c>
      <c r="N18962" s="1" t="s">
        <v>14</v>
      </c>
    </row>
    <row r="18963" spans="1:14" x14ac:dyDescent="0.3">
      <c r="A18963">
        <v>18962</v>
      </c>
      <c r="B18963">
        <v>8327</v>
      </c>
      <c r="C18963">
        <f>1/COUNTIF(B:B,pizza_sale[[#This Row],[order_id]])</f>
        <v>0.25</v>
      </c>
      <c r="D18963" s="1" t="s">
        <v>117</v>
      </c>
      <c r="E18963">
        <v>1</v>
      </c>
      <c r="F18963" s="2">
        <v>42144</v>
      </c>
      <c r="G18963" s="2" t="str">
        <f>TEXT(pizza_sale[[#This Row],[order_date]],"dddd")</f>
        <v>Wednesday</v>
      </c>
      <c r="H18963" s="3">
        <v>0.51128472222222221</v>
      </c>
      <c r="I18963">
        <v>16.25</v>
      </c>
      <c r="J18963">
        <v>16.25</v>
      </c>
      <c r="K18963" s="1" t="s">
        <v>171</v>
      </c>
      <c r="L18963" s="1" t="s">
        <v>23</v>
      </c>
      <c r="M18963" s="1" t="s">
        <v>110</v>
      </c>
      <c r="N18963" s="1" t="s">
        <v>111</v>
      </c>
    </row>
    <row r="18964" spans="1:14" x14ac:dyDescent="0.3">
      <c r="A18964">
        <v>18963</v>
      </c>
      <c r="B18964">
        <v>8328</v>
      </c>
      <c r="C18964">
        <f>1/COUNTIF(B:B,pizza_sale[[#This Row],[order_id]])</f>
        <v>0.25</v>
      </c>
      <c r="D18964" s="1" t="s">
        <v>134</v>
      </c>
      <c r="E18964">
        <v>1</v>
      </c>
      <c r="F18964" s="2">
        <v>42144</v>
      </c>
      <c r="G18964" s="2" t="str">
        <f>TEXT(pizza_sale[[#This Row],[order_date]],"dddd")</f>
        <v>Wednesday</v>
      </c>
      <c r="H18964" s="3">
        <v>0.51339120370370372</v>
      </c>
      <c r="I18964">
        <v>20.5</v>
      </c>
      <c r="J18964">
        <v>20.5</v>
      </c>
      <c r="K18964" s="1" t="s">
        <v>170</v>
      </c>
      <c r="L18964" s="1" t="s">
        <v>12</v>
      </c>
      <c r="M18964" s="1" t="s">
        <v>16</v>
      </c>
      <c r="N18964" s="1" t="s">
        <v>17</v>
      </c>
    </row>
    <row r="18965" spans="1:14" x14ac:dyDescent="0.3">
      <c r="A18965">
        <v>18964</v>
      </c>
      <c r="B18965">
        <v>8328</v>
      </c>
      <c r="C18965">
        <f>1/COUNTIF(B:B,pizza_sale[[#This Row],[order_id]])</f>
        <v>0.25</v>
      </c>
      <c r="D18965" s="1" t="s">
        <v>33</v>
      </c>
      <c r="E18965">
        <v>1</v>
      </c>
      <c r="F18965" s="2">
        <v>42144</v>
      </c>
      <c r="G18965" s="2" t="str">
        <f>TEXT(pizza_sale[[#This Row],[order_date]],"dddd")</f>
        <v>Wednesday</v>
      </c>
      <c r="H18965" s="3">
        <v>0.51339120370370372</v>
      </c>
      <c r="I18965">
        <v>16.5</v>
      </c>
      <c r="J18965">
        <v>16.5</v>
      </c>
      <c r="K18965" s="1" t="s">
        <v>171</v>
      </c>
      <c r="L18965" s="1" t="s">
        <v>23</v>
      </c>
      <c r="M18965" s="1" t="s">
        <v>24</v>
      </c>
      <c r="N18965" s="1" t="s">
        <v>25</v>
      </c>
    </row>
    <row r="18966" spans="1:14" x14ac:dyDescent="0.3">
      <c r="A18966">
        <v>18965</v>
      </c>
      <c r="B18966">
        <v>8328</v>
      </c>
      <c r="C18966">
        <f>1/COUNTIF(B:B,pizza_sale[[#This Row],[order_id]])</f>
        <v>0.25</v>
      </c>
      <c r="D18966" s="1" t="s">
        <v>73</v>
      </c>
      <c r="E18966">
        <v>1</v>
      </c>
      <c r="F18966" s="2">
        <v>42144</v>
      </c>
      <c r="G18966" s="2" t="str">
        <f>TEXT(pizza_sale[[#This Row],[order_date]],"dddd")</f>
        <v>Wednesday</v>
      </c>
      <c r="H18966" s="3">
        <v>0.51339120370370372</v>
      </c>
      <c r="I18966">
        <v>15.25</v>
      </c>
      <c r="J18966">
        <v>15.25</v>
      </c>
      <c r="K18966" s="1" t="s">
        <v>170</v>
      </c>
      <c r="L18966" s="1" t="s">
        <v>12</v>
      </c>
      <c r="M18966" s="1" t="s">
        <v>74</v>
      </c>
      <c r="N18966" s="1" t="s">
        <v>75</v>
      </c>
    </row>
    <row r="18967" spans="1:14" x14ac:dyDescent="0.3">
      <c r="A18967">
        <v>18966</v>
      </c>
      <c r="B18967">
        <v>8328</v>
      </c>
      <c r="C18967">
        <f>1/COUNTIF(B:B,pizza_sale[[#This Row],[order_id]])</f>
        <v>0.25</v>
      </c>
      <c r="D18967" s="1" t="s">
        <v>61</v>
      </c>
      <c r="E18967">
        <v>1</v>
      </c>
      <c r="F18967" s="2">
        <v>42144</v>
      </c>
      <c r="G18967" s="2" t="str">
        <f>TEXT(pizza_sale[[#This Row],[order_date]],"dddd")</f>
        <v>Wednesday</v>
      </c>
      <c r="H18967" s="3">
        <v>0.51339120370370372</v>
      </c>
      <c r="I18967">
        <v>12</v>
      </c>
      <c r="J18967">
        <v>12</v>
      </c>
      <c r="K18967" s="1" t="s">
        <v>173</v>
      </c>
      <c r="L18967" s="1" t="s">
        <v>19</v>
      </c>
      <c r="M18967" s="1" t="s">
        <v>62</v>
      </c>
      <c r="N18967" s="1" t="s">
        <v>63</v>
      </c>
    </row>
    <row r="18968" spans="1:14" x14ac:dyDescent="0.3">
      <c r="A18968">
        <v>18967</v>
      </c>
      <c r="B18968">
        <v>8329</v>
      </c>
      <c r="C18968">
        <f>1/COUNTIF(B:B,pizza_sale[[#This Row],[order_id]])</f>
        <v>0.25</v>
      </c>
      <c r="D18968" s="1" t="s">
        <v>151</v>
      </c>
      <c r="E18968">
        <v>1</v>
      </c>
      <c r="F18968" s="2">
        <v>42144</v>
      </c>
      <c r="G18968" s="2" t="str">
        <f>TEXT(pizza_sale[[#This Row],[order_date]],"dddd")</f>
        <v>Wednesday</v>
      </c>
      <c r="H18968" s="3">
        <v>0.5162268518518518</v>
      </c>
      <c r="I18968">
        <v>12.75</v>
      </c>
      <c r="J18968">
        <v>12.75</v>
      </c>
      <c r="K18968" s="1" t="s">
        <v>173</v>
      </c>
      <c r="L18968" s="1" t="s">
        <v>30</v>
      </c>
      <c r="M18968" s="1" t="s">
        <v>78</v>
      </c>
      <c r="N18968" s="1" t="s">
        <v>79</v>
      </c>
    </row>
    <row r="18969" spans="1:14" x14ac:dyDescent="0.3">
      <c r="A18969">
        <v>18968</v>
      </c>
      <c r="B18969">
        <v>8329</v>
      </c>
      <c r="C18969">
        <f>1/COUNTIF(B:B,pizza_sale[[#This Row],[order_id]])</f>
        <v>0.25</v>
      </c>
      <c r="D18969" s="1" t="s">
        <v>137</v>
      </c>
      <c r="E18969">
        <v>1</v>
      </c>
      <c r="F18969" s="2">
        <v>42144</v>
      </c>
      <c r="G18969" s="2" t="str">
        <f>TEXT(pizza_sale[[#This Row],[order_date]],"dddd")</f>
        <v>Wednesday</v>
      </c>
      <c r="H18969" s="3">
        <v>0.5162268518518518</v>
      </c>
      <c r="I18969">
        <v>16.5</v>
      </c>
      <c r="J18969">
        <v>16.5</v>
      </c>
      <c r="K18969" s="1" t="s">
        <v>170</v>
      </c>
      <c r="L18969" s="1" t="s">
        <v>12</v>
      </c>
      <c r="M18969" s="1" t="s">
        <v>13</v>
      </c>
      <c r="N18969" s="1" t="s">
        <v>14</v>
      </c>
    </row>
    <row r="18970" spans="1:14" x14ac:dyDescent="0.3">
      <c r="A18970">
        <v>18969</v>
      </c>
      <c r="B18970">
        <v>8329</v>
      </c>
      <c r="C18970">
        <f>1/COUNTIF(B:B,pizza_sale[[#This Row],[order_id]])</f>
        <v>0.25</v>
      </c>
      <c r="D18970" s="1" t="s">
        <v>64</v>
      </c>
      <c r="E18970">
        <v>1</v>
      </c>
      <c r="F18970" s="2">
        <v>42144</v>
      </c>
      <c r="G18970" s="2" t="str">
        <f>TEXT(pizza_sale[[#This Row],[order_date]],"dddd")</f>
        <v>Wednesday</v>
      </c>
      <c r="H18970" s="3">
        <v>0.5162268518518518</v>
      </c>
      <c r="I18970">
        <v>20.25</v>
      </c>
      <c r="J18970">
        <v>20.25</v>
      </c>
      <c r="K18970" s="1" t="s">
        <v>170</v>
      </c>
      <c r="L18970" s="1" t="s">
        <v>19</v>
      </c>
      <c r="M18970" s="1" t="s">
        <v>27</v>
      </c>
      <c r="N18970" s="1" t="s">
        <v>28</v>
      </c>
    </row>
    <row r="18971" spans="1:14" x14ac:dyDescent="0.3">
      <c r="A18971">
        <v>18970</v>
      </c>
      <c r="B18971">
        <v>8329</v>
      </c>
      <c r="C18971">
        <f>1/COUNTIF(B:B,pizza_sale[[#This Row],[order_id]])</f>
        <v>0.25</v>
      </c>
      <c r="D18971" s="1" t="s">
        <v>65</v>
      </c>
      <c r="E18971">
        <v>1</v>
      </c>
      <c r="F18971" s="2">
        <v>42144</v>
      </c>
      <c r="G18971" s="2" t="str">
        <f>TEXT(pizza_sale[[#This Row],[order_date]],"dddd")</f>
        <v>Wednesday</v>
      </c>
      <c r="H18971" s="3">
        <v>0.5162268518518518</v>
      </c>
      <c r="I18971">
        <v>20.75</v>
      </c>
      <c r="J18971">
        <v>20.75</v>
      </c>
      <c r="K18971" s="1" t="s">
        <v>170</v>
      </c>
      <c r="L18971" s="1" t="s">
        <v>30</v>
      </c>
      <c r="M18971" s="1" t="s">
        <v>66</v>
      </c>
      <c r="N18971" s="1" t="s">
        <v>67</v>
      </c>
    </row>
    <row r="18972" spans="1:14" x14ac:dyDescent="0.3">
      <c r="A18972">
        <v>18971</v>
      </c>
      <c r="B18972">
        <v>8330</v>
      </c>
      <c r="C18972">
        <f>1/COUNTIF(B:B,pizza_sale[[#This Row],[order_id]])</f>
        <v>8.3333333333333329E-2</v>
      </c>
      <c r="D18972" s="1" t="s">
        <v>15</v>
      </c>
      <c r="E18972">
        <v>1</v>
      </c>
      <c r="F18972" s="2">
        <v>42144</v>
      </c>
      <c r="G18972" s="2" t="str">
        <f>TEXT(pizza_sale[[#This Row],[order_date]],"dddd")</f>
        <v>Wednesday</v>
      </c>
      <c r="H18972" s="3">
        <v>0.51788194444444446</v>
      </c>
      <c r="I18972">
        <v>16</v>
      </c>
      <c r="J18972">
        <v>16</v>
      </c>
      <c r="K18972" s="1" t="s">
        <v>171</v>
      </c>
      <c r="L18972" s="1" t="s">
        <v>12</v>
      </c>
      <c r="M18972" s="1" t="s">
        <v>16</v>
      </c>
      <c r="N18972" s="1" t="s">
        <v>17</v>
      </c>
    </row>
    <row r="18973" spans="1:14" x14ac:dyDescent="0.3">
      <c r="A18973">
        <v>18972</v>
      </c>
      <c r="B18973">
        <v>8330</v>
      </c>
      <c r="C18973">
        <f>1/COUNTIF(B:B,pizza_sale[[#This Row],[order_id]])</f>
        <v>8.3333333333333329E-2</v>
      </c>
      <c r="D18973" s="1" t="s">
        <v>47</v>
      </c>
      <c r="E18973">
        <v>2</v>
      </c>
      <c r="F18973" s="2">
        <v>42144</v>
      </c>
      <c r="G18973" s="2" t="str">
        <f>TEXT(pizza_sale[[#This Row],[order_date]],"dddd")</f>
        <v>Wednesday</v>
      </c>
      <c r="H18973" s="3">
        <v>0.51788194444444446</v>
      </c>
      <c r="I18973">
        <v>12</v>
      </c>
      <c r="J18973">
        <v>24</v>
      </c>
      <c r="K18973" s="1" t="s">
        <v>173</v>
      </c>
      <c r="L18973" s="1" t="s">
        <v>19</v>
      </c>
      <c r="M18973" s="1" t="s">
        <v>48</v>
      </c>
      <c r="N18973" s="1" t="s">
        <v>49</v>
      </c>
    </row>
    <row r="18974" spans="1:14" x14ac:dyDescent="0.3">
      <c r="A18974">
        <v>18973</v>
      </c>
      <c r="B18974">
        <v>8330</v>
      </c>
      <c r="C18974">
        <f>1/COUNTIF(B:B,pizza_sale[[#This Row],[order_id]])</f>
        <v>8.3333333333333329E-2</v>
      </c>
      <c r="D18974" s="1" t="s">
        <v>137</v>
      </c>
      <c r="E18974">
        <v>1</v>
      </c>
      <c r="F18974" s="2">
        <v>42144</v>
      </c>
      <c r="G18974" s="2" t="str">
        <f>TEXT(pizza_sale[[#This Row],[order_date]],"dddd")</f>
        <v>Wednesday</v>
      </c>
      <c r="H18974" s="3">
        <v>0.51788194444444446</v>
      </c>
      <c r="I18974">
        <v>16.5</v>
      </c>
      <c r="J18974">
        <v>16.5</v>
      </c>
      <c r="K18974" s="1" t="s">
        <v>170</v>
      </c>
      <c r="L18974" s="1" t="s">
        <v>12</v>
      </c>
      <c r="M18974" s="1" t="s">
        <v>13</v>
      </c>
      <c r="N18974" s="1" t="s">
        <v>14</v>
      </c>
    </row>
    <row r="18975" spans="1:14" x14ac:dyDescent="0.3">
      <c r="A18975">
        <v>18974</v>
      </c>
      <c r="B18975">
        <v>8330</v>
      </c>
      <c r="C18975">
        <f>1/COUNTIF(B:B,pizza_sale[[#This Row],[order_id]])</f>
        <v>8.3333333333333329E-2</v>
      </c>
      <c r="D18975" s="1" t="s">
        <v>112</v>
      </c>
      <c r="E18975">
        <v>1</v>
      </c>
      <c r="F18975" s="2">
        <v>42144</v>
      </c>
      <c r="G18975" s="2" t="str">
        <f>TEXT(pizza_sale[[#This Row],[order_date]],"dddd")</f>
        <v>Wednesday</v>
      </c>
      <c r="H18975" s="3">
        <v>0.51788194444444446</v>
      </c>
      <c r="I18975">
        <v>16</v>
      </c>
      <c r="J18975">
        <v>16</v>
      </c>
      <c r="K18975" s="1" t="s">
        <v>171</v>
      </c>
      <c r="L18975" s="1" t="s">
        <v>12</v>
      </c>
      <c r="M18975" s="1" t="s">
        <v>51</v>
      </c>
      <c r="N18975" s="1" t="s">
        <v>52</v>
      </c>
    </row>
    <row r="18976" spans="1:14" x14ac:dyDescent="0.3">
      <c r="A18976">
        <v>18975</v>
      </c>
      <c r="B18976">
        <v>8330</v>
      </c>
      <c r="C18976">
        <f>1/COUNTIF(B:B,pizza_sale[[#This Row],[order_id]])</f>
        <v>8.3333333333333329E-2</v>
      </c>
      <c r="D18976" s="1" t="s">
        <v>53</v>
      </c>
      <c r="E18976">
        <v>2</v>
      </c>
      <c r="F18976" s="2">
        <v>42144</v>
      </c>
      <c r="G18976" s="2" t="str">
        <f>TEXT(pizza_sale[[#This Row],[order_date]],"dddd")</f>
        <v>Wednesday</v>
      </c>
      <c r="H18976" s="3">
        <v>0.51788194444444446</v>
      </c>
      <c r="I18976">
        <v>12.5</v>
      </c>
      <c r="J18976">
        <v>25</v>
      </c>
      <c r="K18976" s="1" t="s">
        <v>173</v>
      </c>
      <c r="L18976" s="1" t="s">
        <v>23</v>
      </c>
      <c r="M18976" s="1" t="s">
        <v>24</v>
      </c>
      <c r="N18976" s="1" t="s">
        <v>25</v>
      </c>
    </row>
    <row r="18977" spans="1:14" x14ac:dyDescent="0.3">
      <c r="A18977">
        <v>18976</v>
      </c>
      <c r="B18977">
        <v>8330</v>
      </c>
      <c r="C18977">
        <f>1/COUNTIF(B:B,pizza_sale[[#This Row],[order_id]])</f>
        <v>8.3333333333333329E-2</v>
      </c>
      <c r="D18977" s="1" t="s">
        <v>64</v>
      </c>
      <c r="E18977">
        <v>1</v>
      </c>
      <c r="F18977" s="2">
        <v>42144</v>
      </c>
      <c r="G18977" s="2" t="str">
        <f>TEXT(pizza_sale[[#This Row],[order_date]],"dddd")</f>
        <v>Wednesday</v>
      </c>
      <c r="H18977" s="3">
        <v>0.51788194444444446</v>
      </c>
      <c r="I18977">
        <v>20.25</v>
      </c>
      <c r="J18977">
        <v>20.25</v>
      </c>
      <c r="K18977" s="1" t="s">
        <v>170</v>
      </c>
      <c r="L18977" s="1" t="s">
        <v>19</v>
      </c>
      <c r="M18977" s="1" t="s">
        <v>27</v>
      </c>
      <c r="N18977" s="1" t="s">
        <v>28</v>
      </c>
    </row>
    <row r="18978" spans="1:14" x14ac:dyDescent="0.3">
      <c r="A18978">
        <v>18977</v>
      </c>
      <c r="B18978">
        <v>8330</v>
      </c>
      <c r="C18978">
        <f>1/COUNTIF(B:B,pizza_sale[[#This Row],[order_id]])</f>
        <v>8.3333333333333329E-2</v>
      </c>
      <c r="D18978" s="1" t="s">
        <v>115</v>
      </c>
      <c r="E18978">
        <v>1</v>
      </c>
      <c r="F18978" s="2">
        <v>42144</v>
      </c>
      <c r="G18978" s="2" t="str">
        <f>TEXT(pizza_sale[[#This Row],[order_date]],"dddd")</f>
        <v>Wednesday</v>
      </c>
      <c r="H18978" s="3">
        <v>0.51788194444444446</v>
      </c>
      <c r="I18978">
        <v>12.5</v>
      </c>
      <c r="J18978">
        <v>12.5</v>
      </c>
      <c r="K18978" s="1" t="s">
        <v>171</v>
      </c>
      <c r="L18978" s="1" t="s">
        <v>12</v>
      </c>
      <c r="M18978" s="1" t="s">
        <v>74</v>
      </c>
      <c r="N18978" s="1" t="s">
        <v>75</v>
      </c>
    </row>
    <row r="18979" spans="1:14" x14ac:dyDescent="0.3">
      <c r="A18979">
        <v>18978</v>
      </c>
      <c r="B18979">
        <v>8330</v>
      </c>
      <c r="C18979">
        <f>1/COUNTIF(B:B,pizza_sale[[#This Row],[order_id]])</f>
        <v>8.3333333333333329E-2</v>
      </c>
      <c r="D18979" s="1" t="s">
        <v>122</v>
      </c>
      <c r="E18979">
        <v>1</v>
      </c>
      <c r="F18979" s="2">
        <v>42144</v>
      </c>
      <c r="G18979" s="2" t="str">
        <f>TEXT(pizza_sale[[#This Row],[order_date]],"dddd")</f>
        <v>Wednesday</v>
      </c>
      <c r="H18979" s="3">
        <v>0.51788194444444446</v>
      </c>
      <c r="I18979">
        <v>9.75</v>
      </c>
      <c r="J18979">
        <v>9.75</v>
      </c>
      <c r="K18979" s="1" t="s">
        <v>173</v>
      </c>
      <c r="L18979" s="1" t="s">
        <v>12</v>
      </c>
      <c r="M18979" s="1" t="s">
        <v>74</v>
      </c>
      <c r="N18979" s="1" t="s">
        <v>75</v>
      </c>
    </row>
    <row r="18980" spans="1:14" x14ac:dyDescent="0.3">
      <c r="A18980">
        <v>18979</v>
      </c>
      <c r="B18980">
        <v>8330</v>
      </c>
      <c r="C18980">
        <f>1/COUNTIF(B:B,pizza_sale[[#This Row],[order_id]])</f>
        <v>8.3333333333333329E-2</v>
      </c>
      <c r="D18980" s="1" t="s">
        <v>131</v>
      </c>
      <c r="E18980">
        <v>1</v>
      </c>
      <c r="F18980" s="2">
        <v>42144</v>
      </c>
      <c r="G18980" s="2" t="str">
        <f>TEXT(pizza_sale[[#This Row],[order_date]],"dddd")</f>
        <v>Wednesday</v>
      </c>
      <c r="H18980" s="3">
        <v>0.51788194444444446</v>
      </c>
      <c r="I18980">
        <v>20.75</v>
      </c>
      <c r="J18980">
        <v>20.75</v>
      </c>
      <c r="K18980" s="1" t="s">
        <v>170</v>
      </c>
      <c r="L18980" s="1" t="s">
        <v>23</v>
      </c>
      <c r="M18980" s="1" t="s">
        <v>103</v>
      </c>
      <c r="N18980" s="1" t="s">
        <v>104</v>
      </c>
    </row>
    <row r="18981" spans="1:14" x14ac:dyDescent="0.3">
      <c r="A18981">
        <v>18980</v>
      </c>
      <c r="B18981">
        <v>8330</v>
      </c>
      <c r="C18981">
        <f>1/COUNTIF(B:B,pizza_sale[[#This Row],[order_id]])</f>
        <v>8.3333333333333329E-2</v>
      </c>
      <c r="D18981" s="1" t="s">
        <v>34</v>
      </c>
      <c r="E18981">
        <v>1</v>
      </c>
      <c r="F18981" s="2">
        <v>42144</v>
      </c>
      <c r="G18981" s="2" t="str">
        <f>TEXT(pizza_sale[[#This Row],[order_date]],"dddd")</f>
        <v>Wednesday</v>
      </c>
      <c r="H18981" s="3">
        <v>0.51788194444444446</v>
      </c>
      <c r="I18981">
        <v>20.75</v>
      </c>
      <c r="J18981">
        <v>20.75</v>
      </c>
      <c r="K18981" s="1" t="s">
        <v>170</v>
      </c>
      <c r="L18981" s="1" t="s">
        <v>23</v>
      </c>
      <c r="M18981" s="1" t="s">
        <v>35</v>
      </c>
      <c r="N18981" s="1" t="s">
        <v>36</v>
      </c>
    </row>
    <row r="18982" spans="1:14" x14ac:dyDescent="0.3">
      <c r="A18982">
        <v>18981</v>
      </c>
      <c r="B18982">
        <v>8330</v>
      </c>
      <c r="C18982">
        <f>1/COUNTIF(B:B,pizza_sale[[#This Row],[order_id]])</f>
        <v>8.3333333333333329E-2</v>
      </c>
      <c r="D18982" s="1" t="s">
        <v>109</v>
      </c>
      <c r="E18982">
        <v>1</v>
      </c>
      <c r="F18982" s="2">
        <v>42144</v>
      </c>
      <c r="G18982" s="2" t="str">
        <f>TEXT(pizza_sale[[#This Row],[order_date]],"dddd")</f>
        <v>Wednesday</v>
      </c>
      <c r="H18982" s="3">
        <v>0.51788194444444446</v>
      </c>
      <c r="I18982">
        <v>20.25</v>
      </c>
      <c r="J18982">
        <v>20.25</v>
      </c>
      <c r="K18982" s="1" t="s">
        <v>170</v>
      </c>
      <c r="L18982" s="1" t="s">
        <v>23</v>
      </c>
      <c r="M18982" s="1" t="s">
        <v>110</v>
      </c>
      <c r="N18982" s="1" t="s">
        <v>111</v>
      </c>
    </row>
    <row r="18983" spans="1:14" x14ac:dyDescent="0.3">
      <c r="A18983">
        <v>18982</v>
      </c>
      <c r="B18983">
        <v>8330</v>
      </c>
      <c r="C18983">
        <f>1/COUNTIF(B:B,pizza_sale[[#This Row],[order_id]])</f>
        <v>8.3333333333333329E-2</v>
      </c>
      <c r="D18983" s="1" t="s">
        <v>65</v>
      </c>
      <c r="E18983">
        <v>1</v>
      </c>
      <c r="F18983" s="2">
        <v>42144</v>
      </c>
      <c r="G18983" s="2" t="str">
        <f>TEXT(pizza_sale[[#This Row],[order_date]],"dddd")</f>
        <v>Wednesday</v>
      </c>
      <c r="H18983" s="3">
        <v>0.51788194444444446</v>
      </c>
      <c r="I18983">
        <v>20.75</v>
      </c>
      <c r="J18983">
        <v>20.75</v>
      </c>
      <c r="K18983" s="1" t="s">
        <v>170</v>
      </c>
      <c r="L18983" s="1" t="s">
        <v>30</v>
      </c>
      <c r="M18983" s="1" t="s">
        <v>66</v>
      </c>
      <c r="N18983" s="1" t="s">
        <v>67</v>
      </c>
    </row>
    <row r="18984" spans="1:14" x14ac:dyDescent="0.3">
      <c r="A18984">
        <v>18983</v>
      </c>
      <c r="B18984">
        <v>8331</v>
      </c>
      <c r="C18984">
        <f>1/COUNTIF(B:B,pizza_sale[[#This Row],[order_id]])</f>
        <v>0.5</v>
      </c>
      <c r="D18984" s="1" t="s">
        <v>86</v>
      </c>
      <c r="E18984">
        <v>1</v>
      </c>
      <c r="F18984" s="2">
        <v>42144</v>
      </c>
      <c r="G18984" s="2" t="str">
        <f>TEXT(pizza_sale[[#This Row],[order_date]],"dddd")</f>
        <v>Wednesday</v>
      </c>
      <c r="H18984" s="3">
        <v>0.5247222222222222</v>
      </c>
      <c r="I18984">
        <v>17.950000762939453</v>
      </c>
      <c r="J18984">
        <v>17.950000762939453</v>
      </c>
      <c r="K18984" s="1" t="s">
        <v>170</v>
      </c>
      <c r="L18984" s="1" t="s">
        <v>19</v>
      </c>
      <c r="M18984" s="1" t="s">
        <v>87</v>
      </c>
      <c r="N18984" s="1" t="s">
        <v>88</v>
      </c>
    </row>
    <row r="18985" spans="1:14" x14ac:dyDescent="0.3">
      <c r="A18985">
        <v>18984</v>
      </c>
      <c r="B18985">
        <v>8331</v>
      </c>
      <c r="C18985">
        <f>1/COUNTIF(B:B,pizza_sale[[#This Row],[order_id]])</f>
        <v>0.5</v>
      </c>
      <c r="D18985" s="1" t="s">
        <v>129</v>
      </c>
      <c r="E18985">
        <v>1</v>
      </c>
      <c r="F18985" s="2">
        <v>42144</v>
      </c>
      <c r="G18985" s="2" t="str">
        <f>TEXT(pizza_sale[[#This Row],[order_date]],"dddd")</f>
        <v>Wednesday</v>
      </c>
      <c r="H18985" s="3">
        <v>0.5247222222222222</v>
      </c>
      <c r="I18985">
        <v>16.5</v>
      </c>
      <c r="J18985">
        <v>16.5</v>
      </c>
      <c r="K18985" s="1" t="s">
        <v>171</v>
      </c>
      <c r="L18985" s="1" t="s">
        <v>23</v>
      </c>
      <c r="M18985" s="1" t="s">
        <v>103</v>
      </c>
      <c r="N18985" s="1" t="s">
        <v>104</v>
      </c>
    </row>
    <row r="18986" spans="1:14" x14ac:dyDescent="0.3">
      <c r="A18986">
        <v>18985</v>
      </c>
      <c r="B18986">
        <v>8332</v>
      </c>
      <c r="C18986">
        <f>1/COUNTIF(B:B,pizza_sale[[#This Row],[order_id]])</f>
        <v>1</v>
      </c>
      <c r="D18986" s="1" t="s">
        <v>83</v>
      </c>
      <c r="E18986">
        <v>1</v>
      </c>
      <c r="F18986" s="2">
        <v>42144</v>
      </c>
      <c r="G18986" s="2" t="str">
        <f>TEXT(pizza_sale[[#This Row],[order_date]],"dddd")</f>
        <v>Wednesday</v>
      </c>
      <c r="H18986" s="3">
        <v>0.53627314814814819</v>
      </c>
      <c r="I18986">
        <v>20.75</v>
      </c>
      <c r="J18986">
        <v>20.75</v>
      </c>
      <c r="K18986" s="1" t="s">
        <v>170</v>
      </c>
      <c r="L18986" s="1" t="s">
        <v>23</v>
      </c>
      <c r="M18986" s="1" t="s">
        <v>84</v>
      </c>
      <c r="N18986" s="1" t="s">
        <v>85</v>
      </c>
    </row>
    <row r="18987" spans="1:14" x14ac:dyDescent="0.3">
      <c r="A18987">
        <v>18986</v>
      </c>
      <c r="B18987">
        <v>8333</v>
      </c>
      <c r="C18987">
        <f>1/COUNTIF(B:B,pizza_sale[[#This Row],[order_id]])</f>
        <v>0.25</v>
      </c>
      <c r="D18987" s="1" t="s">
        <v>15</v>
      </c>
      <c r="E18987">
        <v>1</v>
      </c>
      <c r="F18987" s="2">
        <v>42144</v>
      </c>
      <c r="G18987" s="2" t="str">
        <f>TEXT(pizza_sale[[#This Row],[order_date]],"dddd")</f>
        <v>Wednesday</v>
      </c>
      <c r="H18987" s="3">
        <v>0.55291666666666661</v>
      </c>
      <c r="I18987">
        <v>16</v>
      </c>
      <c r="J18987">
        <v>16</v>
      </c>
      <c r="K18987" s="1" t="s">
        <v>171</v>
      </c>
      <c r="L18987" s="1" t="s">
        <v>12</v>
      </c>
      <c r="M18987" s="1" t="s">
        <v>16</v>
      </c>
      <c r="N18987" s="1" t="s">
        <v>17</v>
      </c>
    </row>
    <row r="18988" spans="1:14" x14ac:dyDescent="0.3">
      <c r="A18988">
        <v>18987</v>
      </c>
      <c r="B18988">
        <v>8333</v>
      </c>
      <c r="C18988">
        <f>1/COUNTIF(B:B,pizza_sale[[#This Row],[order_id]])</f>
        <v>0.25</v>
      </c>
      <c r="D18988" s="1" t="s">
        <v>46</v>
      </c>
      <c r="E18988">
        <v>1</v>
      </c>
      <c r="F18988" s="2">
        <v>42144</v>
      </c>
      <c r="G18988" s="2" t="str">
        <f>TEXT(pizza_sale[[#This Row],[order_date]],"dddd")</f>
        <v>Wednesday</v>
      </c>
      <c r="H18988" s="3">
        <v>0.55291666666666661</v>
      </c>
      <c r="I18988">
        <v>12</v>
      </c>
      <c r="J18988">
        <v>12</v>
      </c>
      <c r="K18988" s="1" t="s">
        <v>173</v>
      </c>
      <c r="L18988" s="1" t="s">
        <v>12</v>
      </c>
      <c r="M18988" s="1" t="s">
        <v>16</v>
      </c>
      <c r="N18988" s="1" t="s">
        <v>17</v>
      </c>
    </row>
    <row r="18989" spans="1:14" x14ac:dyDescent="0.3">
      <c r="A18989">
        <v>18988</v>
      </c>
      <c r="B18989">
        <v>8333</v>
      </c>
      <c r="C18989">
        <f>1/COUNTIF(B:B,pizza_sale[[#This Row],[order_id]])</f>
        <v>0.25</v>
      </c>
      <c r="D18989" s="1" t="s">
        <v>86</v>
      </c>
      <c r="E18989">
        <v>1</v>
      </c>
      <c r="F18989" s="2">
        <v>42144</v>
      </c>
      <c r="G18989" s="2" t="str">
        <f>TEXT(pizza_sale[[#This Row],[order_date]],"dddd")</f>
        <v>Wednesday</v>
      </c>
      <c r="H18989" s="3">
        <v>0.55291666666666661</v>
      </c>
      <c r="I18989">
        <v>17.950000762939453</v>
      </c>
      <c r="J18989">
        <v>17.950000762939453</v>
      </c>
      <c r="K18989" s="1" t="s">
        <v>170</v>
      </c>
      <c r="L18989" s="1" t="s">
        <v>19</v>
      </c>
      <c r="M18989" s="1" t="s">
        <v>87</v>
      </c>
      <c r="N18989" s="1" t="s">
        <v>88</v>
      </c>
    </row>
    <row r="18990" spans="1:14" x14ac:dyDescent="0.3">
      <c r="A18990">
        <v>18989</v>
      </c>
      <c r="B18990">
        <v>8333</v>
      </c>
      <c r="C18990">
        <f>1/COUNTIF(B:B,pizza_sale[[#This Row],[order_id]])</f>
        <v>0.25</v>
      </c>
      <c r="D18990" s="1" t="s">
        <v>43</v>
      </c>
      <c r="E18990">
        <v>1</v>
      </c>
      <c r="F18990" s="2">
        <v>42144</v>
      </c>
      <c r="G18990" s="2" t="str">
        <f>TEXT(pizza_sale[[#This Row],[order_date]],"dddd")</f>
        <v>Wednesday</v>
      </c>
      <c r="H18990" s="3">
        <v>0.55291666666666661</v>
      </c>
      <c r="I18990">
        <v>12.5</v>
      </c>
      <c r="J18990">
        <v>12.5</v>
      </c>
      <c r="K18990" s="1" t="s">
        <v>173</v>
      </c>
      <c r="L18990" s="1" t="s">
        <v>23</v>
      </c>
      <c r="M18990" s="1" t="s">
        <v>44</v>
      </c>
      <c r="N18990" s="1" t="s">
        <v>45</v>
      </c>
    </row>
    <row r="18991" spans="1:14" x14ac:dyDescent="0.3">
      <c r="A18991">
        <v>18990</v>
      </c>
      <c r="B18991">
        <v>8334</v>
      </c>
      <c r="C18991">
        <f>1/COUNTIF(B:B,pizza_sale[[#This Row],[order_id]])</f>
        <v>1</v>
      </c>
      <c r="D18991" s="1" t="s">
        <v>58</v>
      </c>
      <c r="E18991">
        <v>1</v>
      </c>
      <c r="F18991" s="2">
        <v>42144</v>
      </c>
      <c r="G18991" s="2" t="str">
        <f>TEXT(pizza_sale[[#This Row],[order_date]],"dddd")</f>
        <v>Wednesday</v>
      </c>
      <c r="H18991" s="3">
        <v>0.56593749999999998</v>
      </c>
      <c r="I18991">
        <v>20.75</v>
      </c>
      <c r="J18991">
        <v>20.75</v>
      </c>
      <c r="K18991" s="1" t="s">
        <v>170</v>
      </c>
      <c r="L18991" s="1" t="s">
        <v>19</v>
      </c>
      <c r="M18991" s="1" t="s">
        <v>59</v>
      </c>
      <c r="N18991" s="1" t="s">
        <v>60</v>
      </c>
    </row>
    <row r="18992" spans="1:14" x14ac:dyDescent="0.3">
      <c r="A18992">
        <v>18991</v>
      </c>
      <c r="B18992">
        <v>8335</v>
      </c>
      <c r="C18992">
        <f>1/COUNTIF(B:B,pizza_sale[[#This Row],[order_id]])</f>
        <v>1</v>
      </c>
      <c r="D18992" s="1" t="s">
        <v>137</v>
      </c>
      <c r="E18992">
        <v>1</v>
      </c>
      <c r="F18992" s="2">
        <v>42144</v>
      </c>
      <c r="G18992" s="2" t="str">
        <f>TEXT(pizza_sale[[#This Row],[order_date]],"dddd")</f>
        <v>Wednesday</v>
      </c>
      <c r="H18992" s="3">
        <v>0.56611111111111112</v>
      </c>
      <c r="I18992">
        <v>16.5</v>
      </c>
      <c r="J18992">
        <v>16.5</v>
      </c>
      <c r="K18992" s="1" t="s">
        <v>170</v>
      </c>
      <c r="L18992" s="1" t="s">
        <v>12</v>
      </c>
      <c r="M18992" s="1" t="s">
        <v>13</v>
      </c>
      <c r="N18992" s="1" t="s">
        <v>14</v>
      </c>
    </row>
    <row r="18993" spans="1:14" x14ac:dyDescent="0.3">
      <c r="A18993">
        <v>18992</v>
      </c>
      <c r="B18993">
        <v>8336</v>
      </c>
      <c r="C18993">
        <f>1/COUNTIF(B:B,pizza_sale[[#This Row],[order_id]])</f>
        <v>1</v>
      </c>
      <c r="D18993" s="1" t="s">
        <v>92</v>
      </c>
      <c r="E18993">
        <v>1</v>
      </c>
      <c r="F18993" s="2">
        <v>42144</v>
      </c>
      <c r="G18993" s="2" t="str">
        <f>TEXT(pizza_sale[[#This Row],[order_date]],"dddd")</f>
        <v>Wednesday</v>
      </c>
      <c r="H18993" s="3">
        <v>0.57415509259259256</v>
      </c>
      <c r="I18993">
        <v>16.25</v>
      </c>
      <c r="J18993">
        <v>16.25</v>
      </c>
      <c r="K18993" s="1" t="s">
        <v>171</v>
      </c>
      <c r="L18993" s="1" t="s">
        <v>23</v>
      </c>
      <c r="M18993" s="1" t="s">
        <v>93</v>
      </c>
      <c r="N18993" s="1" t="s">
        <v>94</v>
      </c>
    </row>
    <row r="18994" spans="1:14" x14ac:dyDescent="0.3">
      <c r="A18994">
        <v>18993</v>
      </c>
      <c r="B18994">
        <v>8337</v>
      </c>
      <c r="C18994">
        <f>1/COUNTIF(B:B,pizza_sale[[#This Row],[order_id]])</f>
        <v>1</v>
      </c>
      <c r="D18994" s="1" t="s">
        <v>61</v>
      </c>
      <c r="E18994">
        <v>1</v>
      </c>
      <c r="F18994" s="2">
        <v>42144</v>
      </c>
      <c r="G18994" s="2" t="str">
        <f>TEXT(pizza_sale[[#This Row],[order_date]],"dddd")</f>
        <v>Wednesday</v>
      </c>
      <c r="H18994" s="3">
        <v>0.57620370370370366</v>
      </c>
      <c r="I18994">
        <v>12</v>
      </c>
      <c r="J18994">
        <v>12</v>
      </c>
      <c r="K18994" s="1" t="s">
        <v>173</v>
      </c>
      <c r="L18994" s="1" t="s">
        <v>19</v>
      </c>
      <c r="M18994" s="1" t="s">
        <v>62</v>
      </c>
      <c r="N18994" s="1" t="s">
        <v>63</v>
      </c>
    </row>
    <row r="18995" spans="1:14" x14ac:dyDescent="0.3">
      <c r="A18995">
        <v>18994</v>
      </c>
      <c r="B18995">
        <v>8338</v>
      </c>
      <c r="C18995">
        <f>1/COUNTIF(B:B,pizza_sale[[#This Row],[order_id]])</f>
        <v>1</v>
      </c>
      <c r="D18995" s="1" t="s">
        <v>95</v>
      </c>
      <c r="E18995">
        <v>1</v>
      </c>
      <c r="F18995" s="2">
        <v>42144</v>
      </c>
      <c r="G18995" s="2" t="str">
        <f>TEXT(pizza_sale[[#This Row],[order_date]],"dddd")</f>
        <v>Wednesday</v>
      </c>
      <c r="H18995" s="3">
        <v>0.58178240740740739</v>
      </c>
      <c r="I18995">
        <v>14.75</v>
      </c>
      <c r="J18995">
        <v>14.75</v>
      </c>
      <c r="K18995" s="1" t="s">
        <v>171</v>
      </c>
      <c r="L18995" s="1" t="s">
        <v>19</v>
      </c>
      <c r="M18995" s="1" t="s">
        <v>87</v>
      </c>
      <c r="N18995" s="1" t="s">
        <v>88</v>
      </c>
    </row>
    <row r="18996" spans="1:14" x14ac:dyDescent="0.3">
      <c r="A18996">
        <v>18995</v>
      </c>
      <c r="B18996">
        <v>8339</v>
      </c>
      <c r="C18996">
        <f>1/COUNTIF(B:B,pizza_sale[[#This Row],[order_id]])</f>
        <v>1</v>
      </c>
      <c r="D18996" s="1" t="s">
        <v>95</v>
      </c>
      <c r="E18996">
        <v>1</v>
      </c>
      <c r="F18996" s="2">
        <v>42144</v>
      </c>
      <c r="G18996" s="2" t="str">
        <f>TEXT(pizza_sale[[#This Row],[order_date]],"dddd")</f>
        <v>Wednesday</v>
      </c>
      <c r="H18996" s="3">
        <v>0.59013888888888888</v>
      </c>
      <c r="I18996">
        <v>14.75</v>
      </c>
      <c r="J18996">
        <v>14.75</v>
      </c>
      <c r="K18996" s="1" t="s">
        <v>171</v>
      </c>
      <c r="L18996" s="1" t="s">
        <v>19</v>
      </c>
      <c r="M18996" s="1" t="s">
        <v>87</v>
      </c>
      <c r="N18996" s="1" t="s">
        <v>88</v>
      </c>
    </row>
    <row r="18997" spans="1:14" x14ac:dyDescent="0.3">
      <c r="A18997">
        <v>18996</v>
      </c>
      <c r="B18997">
        <v>8340</v>
      </c>
      <c r="C18997">
        <f>1/COUNTIF(B:B,pizza_sale[[#This Row],[order_id]])</f>
        <v>0.125</v>
      </c>
      <c r="D18997" s="1" t="s">
        <v>68</v>
      </c>
      <c r="E18997">
        <v>1</v>
      </c>
      <c r="F18997" s="2">
        <v>42144</v>
      </c>
      <c r="G18997" s="2" t="str">
        <f>TEXT(pizza_sale[[#This Row],[order_date]],"dddd")</f>
        <v>Wednesday</v>
      </c>
      <c r="H18997" s="3">
        <v>0.591400462962963</v>
      </c>
      <c r="I18997">
        <v>20.75</v>
      </c>
      <c r="J18997">
        <v>20.75</v>
      </c>
      <c r="K18997" s="1" t="s">
        <v>170</v>
      </c>
      <c r="L18997" s="1" t="s">
        <v>30</v>
      </c>
      <c r="M18997" s="1" t="s">
        <v>38</v>
      </c>
      <c r="N18997" s="1" t="s">
        <v>39</v>
      </c>
    </row>
    <row r="18998" spans="1:14" x14ac:dyDescent="0.3">
      <c r="A18998">
        <v>18997</v>
      </c>
      <c r="B18998">
        <v>8340</v>
      </c>
      <c r="C18998">
        <f>1/COUNTIF(B:B,pizza_sale[[#This Row],[order_id]])</f>
        <v>0.125</v>
      </c>
      <c r="D18998" s="1" t="s">
        <v>15</v>
      </c>
      <c r="E18998">
        <v>1</v>
      </c>
      <c r="F18998" s="2">
        <v>42144</v>
      </c>
      <c r="G18998" s="2" t="str">
        <f>TEXT(pizza_sale[[#This Row],[order_date]],"dddd")</f>
        <v>Wednesday</v>
      </c>
      <c r="H18998" s="3">
        <v>0.591400462962963</v>
      </c>
      <c r="I18998">
        <v>16</v>
      </c>
      <c r="J18998">
        <v>16</v>
      </c>
      <c r="K18998" s="1" t="s">
        <v>171</v>
      </c>
      <c r="L18998" s="1" t="s">
        <v>12</v>
      </c>
      <c r="M18998" s="1" t="s">
        <v>16</v>
      </c>
      <c r="N18998" s="1" t="s">
        <v>17</v>
      </c>
    </row>
    <row r="18999" spans="1:14" x14ac:dyDescent="0.3">
      <c r="A18999">
        <v>18998</v>
      </c>
      <c r="B18999">
        <v>8340</v>
      </c>
      <c r="C18999">
        <f>1/COUNTIF(B:B,pizza_sale[[#This Row],[order_id]])</f>
        <v>0.125</v>
      </c>
      <c r="D18999" s="1" t="s">
        <v>124</v>
      </c>
      <c r="E18999">
        <v>1</v>
      </c>
      <c r="F18999" s="2">
        <v>42144</v>
      </c>
      <c r="G18999" s="2" t="str">
        <f>TEXT(pizza_sale[[#This Row],[order_date]],"dddd")</f>
        <v>Wednesday</v>
      </c>
      <c r="H18999" s="3">
        <v>0.591400462962963</v>
      </c>
      <c r="I18999">
        <v>16</v>
      </c>
      <c r="J18999">
        <v>16</v>
      </c>
      <c r="K18999" s="1" t="s">
        <v>171</v>
      </c>
      <c r="L18999" s="1" t="s">
        <v>19</v>
      </c>
      <c r="M18999" s="1" t="s">
        <v>48</v>
      </c>
      <c r="N18999" s="1" t="s">
        <v>49</v>
      </c>
    </row>
    <row r="19000" spans="1:14" x14ac:dyDescent="0.3">
      <c r="A19000">
        <v>18999</v>
      </c>
      <c r="B19000">
        <v>8340</v>
      </c>
      <c r="C19000">
        <f>1/COUNTIF(B:B,pizza_sale[[#This Row],[order_id]])</f>
        <v>0.125</v>
      </c>
      <c r="D19000" s="1" t="s">
        <v>137</v>
      </c>
      <c r="E19000">
        <v>1</v>
      </c>
      <c r="F19000" s="2">
        <v>42144</v>
      </c>
      <c r="G19000" s="2" t="str">
        <f>TEXT(pizza_sale[[#This Row],[order_date]],"dddd")</f>
        <v>Wednesday</v>
      </c>
      <c r="H19000" s="3">
        <v>0.591400462962963</v>
      </c>
      <c r="I19000">
        <v>16.5</v>
      </c>
      <c r="J19000">
        <v>16.5</v>
      </c>
      <c r="K19000" s="1" t="s">
        <v>170</v>
      </c>
      <c r="L19000" s="1" t="s">
        <v>12</v>
      </c>
      <c r="M19000" s="1" t="s">
        <v>13</v>
      </c>
      <c r="N19000" s="1" t="s">
        <v>14</v>
      </c>
    </row>
    <row r="19001" spans="1:14" x14ac:dyDescent="0.3">
      <c r="A19001">
        <v>19000</v>
      </c>
      <c r="B19001">
        <v>8340</v>
      </c>
      <c r="C19001">
        <f>1/COUNTIF(B:B,pizza_sale[[#This Row],[order_id]])</f>
        <v>0.125</v>
      </c>
      <c r="D19001" s="1" t="s">
        <v>112</v>
      </c>
      <c r="E19001">
        <v>1</v>
      </c>
      <c r="F19001" s="2">
        <v>42144</v>
      </c>
      <c r="G19001" s="2" t="str">
        <f>TEXT(pizza_sale[[#This Row],[order_date]],"dddd")</f>
        <v>Wednesday</v>
      </c>
      <c r="H19001" s="3">
        <v>0.591400462962963</v>
      </c>
      <c r="I19001">
        <v>16</v>
      </c>
      <c r="J19001">
        <v>16</v>
      </c>
      <c r="K19001" s="1" t="s">
        <v>171</v>
      </c>
      <c r="L19001" s="1" t="s">
        <v>12</v>
      </c>
      <c r="M19001" s="1" t="s">
        <v>51</v>
      </c>
      <c r="N19001" s="1" t="s">
        <v>52</v>
      </c>
    </row>
    <row r="19002" spans="1:14" x14ac:dyDescent="0.3">
      <c r="A19002">
        <v>19001</v>
      </c>
      <c r="B19002">
        <v>8340</v>
      </c>
      <c r="C19002">
        <f>1/COUNTIF(B:B,pizza_sale[[#This Row],[order_id]])</f>
        <v>0.125</v>
      </c>
      <c r="D19002" s="1" t="s">
        <v>22</v>
      </c>
      <c r="E19002">
        <v>1</v>
      </c>
      <c r="F19002" s="2">
        <v>42144</v>
      </c>
      <c r="G19002" s="2" t="str">
        <f>TEXT(pizza_sale[[#This Row],[order_date]],"dddd")</f>
        <v>Wednesday</v>
      </c>
      <c r="H19002" s="3">
        <v>0.591400462962963</v>
      </c>
      <c r="I19002">
        <v>20.75</v>
      </c>
      <c r="J19002">
        <v>20.75</v>
      </c>
      <c r="K19002" s="1" t="s">
        <v>170</v>
      </c>
      <c r="L19002" s="1" t="s">
        <v>23</v>
      </c>
      <c r="M19002" s="1" t="s">
        <v>24</v>
      </c>
      <c r="N19002" s="1" t="s">
        <v>25</v>
      </c>
    </row>
    <row r="19003" spans="1:14" x14ac:dyDescent="0.3">
      <c r="A19003">
        <v>19002</v>
      </c>
      <c r="B19003">
        <v>8340</v>
      </c>
      <c r="C19003">
        <f>1/COUNTIF(B:B,pizza_sale[[#This Row],[order_id]])</f>
        <v>0.125</v>
      </c>
      <c r="D19003" s="1" t="s">
        <v>132</v>
      </c>
      <c r="E19003">
        <v>2</v>
      </c>
      <c r="F19003" s="2">
        <v>42144</v>
      </c>
      <c r="G19003" s="2" t="str">
        <f>TEXT(pizza_sale[[#This Row],[order_date]],"dddd")</f>
        <v>Wednesday</v>
      </c>
      <c r="H19003" s="3">
        <v>0.591400462962963</v>
      </c>
      <c r="I19003">
        <v>12.5</v>
      </c>
      <c r="J19003">
        <v>25</v>
      </c>
      <c r="K19003" s="1" t="s">
        <v>173</v>
      </c>
      <c r="L19003" s="1" t="s">
        <v>19</v>
      </c>
      <c r="M19003" s="1" t="s">
        <v>59</v>
      </c>
      <c r="N19003" s="1" t="s">
        <v>60</v>
      </c>
    </row>
    <row r="19004" spans="1:14" x14ac:dyDescent="0.3">
      <c r="A19004">
        <v>19003</v>
      </c>
      <c r="B19004">
        <v>8340</v>
      </c>
      <c r="C19004">
        <f>1/COUNTIF(B:B,pizza_sale[[#This Row],[order_id]])</f>
        <v>0.125</v>
      </c>
      <c r="D19004" s="1" t="s">
        <v>136</v>
      </c>
      <c r="E19004">
        <v>1</v>
      </c>
      <c r="F19004" s="2">
        <v>42144</v>
      </c>
      <c r="G19004" s="2" t="str">
        <f>TEXT(pizza_sale[[#This Row],[order_date]],"dddd")</f>
        <v>Wednesday</v>
      </c>
      <c r="H19004" s="3">
        <v>0.591400462962963</v>
      </c>
      <c r="I19004">
        <v>25.5</v>
      </c>
      <c r="J19004">
        <v>25.5</v>
      </c>
      <c r="K19004" s="1" t="s">
        <v>174</v>
      </c>
      <c r="L19004" s="1" t="s">
        <v>12</v>
      </c>
      <c r="M19004" s="1" t="s">
        <v>41</v>
      </c>
      <c r="N19004" s="1" t="s">
        <v>42</v>
      </c>
    </row>
    <row r="19005" spans="1:14" x14ac:dyDescent="0.3">
      <c r="A19005">
        <v>19004</v>
      </c>
      <c r="B19005">
        <v>8341</v>
      </c>
      <c r="C19005">
        <f>1/COUNTIF(B:B,pizza_sale[[#This Row],[order_id]])</f>
        <v>1</v>
      </c>
      <c r="D19005" s="1" t="s">
        <v>152</v>
      </c>
      <c r="E19005">
        <v>1</v>
      </c>
      <c r="F19005" s="2">
        <v>42144</v>
      </c>
      <c r="G19005" s="2" t="str">
        <f>TEXT(pizza_sale[[#This Row],[order_date]],"dddd")</f>
        <v>Wednesday</v>
      </c>
      <c r="H19005" s="3">
        <v>0.59542824074074074</v>
      </c>
      <c r="I19005">
        <v>12</v>
      </c>
      <c r="J19005">
        <v>12</v>
      </c>
      <c r="K19005" s="1" t="s">
        <v>173</v>
      </c>
      <c r="L19005" s="1" t="s">
        <v>19</v>
      </c>
      <c r="M19005" s="1" t="s">
        <v>106</v>
      </c>
      <c r="N19005" s="1" t="s">
        <v>107</v>
      </c>
    </row>
    <row r="19006" spans="1:14" x14ac:dyDescent="0.3">
      <c r="A19006">
        <v>19005</v>
      </c>
      <c r="B19006">
        <v>8342</v>
      </c>
      <c r="C19006">
        <f>1/COUNTIF(B:B,pizza_sale[[#This Row],[order_id]])</f>
        <v>1</v>
      </c>
      <c r="D19006" s="1" t="s">
        <v>131</v>
      </c>
      <c r="E19006">
        <v>1</v>
      </c>
      <c r="F19006" s="2">
        <v>42144</v>
      </c>
      <c r="G19006" s="2" t="str">
        <f>TEXT(pizza_sale[[#This Row],[order_date]],"dddd")</f>
        <v>Wednesday</v>
      </c>
      <c r="H19006" s="3">
        <v>0.59589120370370374</v>
      </c>
      <c r="I19006">
        <v>20.75</v>
      </c>
      <c r="J19006">
        <v>20.75</v>
      </c>
      <c r="K19006" s="1" t="s">
        <v>170</v>
      </c>
      <c r="L19006" s="1" t="s">
        <v>23</v>
      </c>
      <c r="M19006" s="1" t="s">
        <v>103</v>
      </c>
      <c r="N19006" s="1" t="s">
        <v>104</v>
      </c>
    </row>
    <row r="19007" spans="1:14" x14ac:dyDescent="0.3">
      <c r="A19007">
        <v>19006</v>
      </c>
      <c r="B19007">
        <v>8343</v>
      </c>
      <c r="C19007">
        <f>1/COUNTIF(B:B,pizza_sale[[#This Row],[order_id]])</f>
        <v>1</v>
      </c>
      <c r="D19007" s="1" t="s">
        <v>137</v>
      </c>
      <c r="E19007">
        <v>1</v>
      </c>
      <c r="F19007" s="2">
        <v>42144</v>
      </c>
      <c r="G19007" s="2" t="str">
        <f>TEXT(pizza_sale[[#This Row],[order_date]],"dddd")</f>
        <v>Wednesday</v>
      </c>
      <c r="H19007" s="3">
        <v>0.60365740740740736</v>
      </c>
      <c r="I19007">
        <v>16.5</v>
      </c>
      <c r="J19007">
        <v>16.5</v>
      </c>
      <c r="K19007" s="1" t="s">
        <v>170</v>
      </c>
      <c r="L19007" s="1" t="s">
        <v>12</v>
      </c>
      <c r="M19007" s="1" t="s">
        <v>13</v>
      </c>
      <c r="N19007" s="1" t="s">
        <v>14</v>
      </c>
    </row>
    <row r="19008" spans="1:14" x14ac:dyDescent="0.3">
      <c r="A19008">
        <v>19007</v>
      </c>
      <c r="B19008">
        <v>8344</v>
      </c>
      <c r="C19008">
        <f>1/COUNTIF(B:B,pizza_sale[[#This Row],[order_id]])</f>
        <v>1</v>
      </c>
      <c r="D19008" s="1" t="s">
        <v>115</v>
      </c>
      <c r="E19008">
        <v>1</v>
      </c>
      <c r="F19008" s="2">
        <v>42144</v>
      </c>
      <c r="G19008" s="2" t="str">
        <f>TEXT(pizza_sale[[#This Row],[order_date]],"dddd")</f>
        <v>Wednesday</v>
      </c>
      <c r="H19008" s="3">
        <v>0.62193287037037037</v>
      </c>
      <c r="I19008">
        <v>12.5</v>
      </c>
      <c r="J19008">
        <v>12.5</v>
      </c>
      <c r="K19008" s="1" t="s">
        <v>171</v>
      </c>
      <c r="L19008" s="1" t="s">
        <v>12</v>
      </c>
      <c r="M19008" s="1" t="s">
        <v>74</v>
      </c>
      <c r="N19008" s="1" t="s">
        <v>75</v>
      </c>
    </row>
    <row r="19009" spans="1:14" x14ac:dyDescent="0.3">
      <c r="A19009">
        <v>19008</v>
      </c>
      <c r="B19009">
        <v>8345</v>
      </c>
      <c r="C19009">
        <f>1/COUNTIF(B:B,pizza_sale[[#This Row],[order_id]])</f>
        <v>0.5</v>
      </c>
      <c r="D19009" s="1" t="s">
        <v>18</v>
      </c>
      <c r="E19009">
        <v>1</v>
      </c>
      <c r="F19009" s="2">
        <v>42144</v>
      </c>
      <c r="G19009" s="2" t="str">
        <f>TEXT(pizza_sale[[#This Row],[order_date]],"dddd")</f>
        <v>Wednesday</v>
      </c>
      <c r="H19009" s="3">
        <v>0.62314814814814812</v>
      </c>
      <c r="I19009">
        <v>18.5</v>
      </c>
      <c r="J19009">
        <v>18.5</v>
      </c>
      <c r="K19009" s="1" t="s">
        <v>170</v>
      </c>
      <c r="L19009" s="1" t="s">
        <v>19</v>
      </c>
      <c r="M19009" s="1" t="s">
        <v>20</v>
      </c>
      <c r="N19009" s="1" t="s">
        <v>21</v>
      </c>
    </row>
    <row r="19010" spans="1:14" x14ac:dyDescent="0.3">
      <c r="A19010">
        <v>19009</v>
      </c>
      <c r="B19010">
        <v>8345</v>
      </c>
      <c r="C19010">
        <f>1/COUNTIF(B:B,pizza_sale[[#This Row],[order_id]])</f>
        <v>0.5</v>
      </c>
      <c r="D19010" s="1" t="s">
        <v>166</v>
      </c>
      <c r="E19010">
        <v>1</v>
      </c>
      <c r="F19010" s="2">
        <v>42144</v>
      </c>
      <c r="G19010" s="2" t="str">
        <f>TEXT(pizza_sale[[#This Row],[order_date]],"dddd")</f>
        <v>Wednesday</v>
      </c>
      <c r="H19010" s="3">
        <v>0.62314814814814812</v>
      </c>
      <c r="I19010">
        <v>16.5</v>
      </c>
      <c r="J19010">
        <v>16.5</v>
      </c>
      <c r="K19010" s="1" t="s">
        <v>171</v>
      </c>
      <c r="L19010" s="1" t="s">
        <v>23</v>
      </c>
      <c r="M19010" s="1" t="s">
        <v>84</v>
      </c>
      <c r="N19010" s="1" t="s">
        <v>85</v>
      </c>
    </row>
    <row r="19011" spans="1:14" x14ac:dyDescent="0.3">
      <c r="A19011">
        <v>19010</v>
      </c>
      <c r="B19011">
        <v>8346</v>
      </c>
      <c r="C19011">
        <f>1/COUNTIF(B:B,pizza_sale[[#This Row],[order_id]])</f>
        <v>1</v>
      </c>
      <c r="D19011" s="1" t="s">
        <v>152</v>
      </c>
      <c r="E19011">
        <v>1</v>
      </c>
      <c r="F19011" s="2">
        <v>42144</v>
      </c>
      <c r="G19011" s="2" t="str">
        <f>TEXT(pizza_sale[[#This Row],[order_date]],"dddd")</f>
        <v>Wednesday</v>
      </c>
      <c r="H19011" s="3">
        <v>0.62752314814814814</v>
      </c>
      <c r="I19011">
        <v>12</v>
      </c>
      <c r="J19011">
        <v>12</v>
      </c>
      <c r="K19011" s="1" t="s">
        <v>173</v>
      </c>
      <c r="L19011" s="1" t="s">
        <v>19</v>
      </c>
      <c r="M19011" s="1" t="s">
        <v>106</v>
      </c>
      <c r="N19011" s="1" t="s">
        <v>107</v>
      </c>
    </row>
    <row r="19012" spans="1:14" x14ac:dyDescent="0.3">
      <c r="A19012">
        <v>19011</v>
      </c>
      <c r="B19012">
        <v>8347</v>
      </c>
      <c r="C19012">
        <f>1/COUNTIF(B:B,pizza_sale[[#This Row],[order_id]])</f>
        <v>0.25</v>
      </c>
      <c r="D19012" s="1" t="s">
        <v>125</v>
      </c>
      <c r="E19012">
        <v>1</v>
      </c>
      <c r="F19012" s="2">
        <v>42144</v>
      </c>
      <c r="G19012" s="2" t="str">
        <f>TEXT(pizza_sale[[#This Row],[order_date]],"dddd")</f>
        <v>Wednesday</v>
      </c>
      <c r="H19012" s="3">
        <v>0.64218750000000002</v>
      </c>
      <c r="I19012">
        <v>17.5</v>
      </c>
      <c r="J19012">
        <v>17.5</v>
      </c>
      <c r="K19012" s="1" t="s">
        <v>170</v>
      </c>
      <c r="L19012" s="1" t="s">
        <v>12</v>
      </c>
      <c r="M19012" s="1" t="s">
        <v>126</v>
      </c>
      <c r="N19012" s="1" t="s">
        <v>127</v>
      </c>
    </row>
    <row r="19013" spans="1:14" x14ac:dyDescent="0.3">
      <c r="A19013">
        <v>19012</v>
      </c>
      <c r="B19013">
        <v>8347</v>
      </c>
      <c r="C19013">
        <f>1/COUNTIF(B:B,pizza_sale[[#This Row],[order_id]])</f>
        <v>0.25</v>
      </c>
      <c r="D19013" s="1" t="s">
        <v>138</v>
      </c>
      <c r="E19013">
        <v>1</v>
      </c>
      <c r="F19013" s="2">
        <v>42144</v>
      </c>
      <c r="G19013" s="2" t="str">
        <f>TEXT(pizza_sale[[#This Row],[order_date]],"dddd")</f>
        <v>Wednesday</v>
      </c>
      <c r="H19013" s="3">
        <v>0.64218750000000002</v>
      </c>
      <c r="I19013">
        <v>11</v>
      </c>
      <c r="J19013">
        <v>11</v>
      </c>
      <c r="K19013" s="1" t="s">
        <v>173</v>
      </c>
      <c r="L19013" s="1" t="s">
        <v>12</v>
      </c>
      <c r="M19013" s="1" t="s">
        <v>126</v>
      </c>
      <c r="N19013" s="1" t="s">
        <v>127</v>
      </c>
    </row>
    <row r="19014" spans="1:14" x14ac:dyDescent="0.3">
      <c r="A19014">
        <v>19013</v>
      </c>
      <c r="B19014">
        <v>8347</v>
      </c>
      <c r="C19014">
        <f>1/COUNTIF(B:B,pizza_sale[[#This Row],[order_id]])</f>
        <v>0.25</v>
      </c>
      <c r="D19014" s="1" t="s">
        <v>55</v>
      </c>
      <c r="E19014">
        <v>1</v>
      </c>
      <c r="F19014" s="2">
        <v>42144</v>
      </c>
      <c r="G19014" s="2" t="str">
        <f>TEXT(pizza_sale[[#This Row],[order_date]],"dddd")</f>
        <v>Wednesday</v>
      </c>
      <c r="H19014" s="3">
        <v>0.64218750000000002</v>
      </c>
      <c r="I19014">
        <v>20.75</v>
      </c>
      <c r="J19014">
        <v>20.75</v>
      </c>
      <c r="K19014" s="1" t="s">
        <v>170</v>
      </c>
      <c r="L19014" s="1" t="s">
        <v>23</v>
      </c>
      <c r="M19014" s="1" t="s">
        <v>56</v>
      </c>
      <c r="N19014" s="1" t="s">
        <v>57</v>
      </c>
    </row>
    <row r="19015" spans="1:14" x14ac:dyDescent="0.3">
      <c r="A19015">
        <v>19014</v>
      </c>
      <c r="B19015">
        <v>8347</v>
      </c>
      <c r="C19015">
        <f>1/COUNTIF(B:B,pizza_sale[[#This Row],[order_id]])</f>
        <v>0.25</v>
      </c>
      <c r="D19015" s="1" t="s">
        <v>105</v>
      </c>
      <c r="E19015">
        <v>1</v>
      </c>
      <c r="F19015" s="2">
        <v>42144</v>
      </c>
      <c r="G19015" s="2" t="str">
        <f>TEXT(pizza_sale[[#This Row],[order_date]],"dddd")</f>
        <v>Wednesday</v>
      </c>
      <c r="H19015" s="3">
        <v>0.64218750000000002</v>
      </c>
      <c r="I19015">
        <v>20.25</v>
      </c>
      <c r="J19015">
        <v>20.25</v>
      </c>
      <c r="K19015" s="1" t="s">
        <v>170</v>
      </c>
      <c r="L19015" s="1" t="s">
        <v>19</v>
      </c>
      <c r="M19015" s="1" t="s">
        <v>106</v>
      </c>
      <c r="N19015" s="1" t="s">
        <v>107</v>
      </c>
    </row>
    <row r="19016" spans="1:14" x14ac:dyDescent="0.3">
      <c r="A19016">
        <v>19015</v>
      </c>
      <c r="B19016">
        <v>8348</v>
      </c>
      <c r="C19016">
        <f>1/COUNTIF(B:B,pizza_sale[[#This Row],[order_id]])</f>
        <v>1</v>
      </c>
      <c r="D19016" s="1" t="s">
        <v>58</v>
      </c>
      <c r="E19016">
        <v>1</v>
      </c>
      <c r="F19016" s="2">
        <v>42144</v>
      </c>
      <c r="G19016" s="2" t="str">
        <f>TEXT(pizza_sale[[#This Row],[order_date]],"dddd")</f>
        <v>Wednesday</v>
      </c>
      <c r="H19016" s="3">
        <v>0.64521990740740742</v>
      </c>
      <c r="I19016">
        <v>20.75</v>
      </c>
      <c r="J19016">
        <v>20.75</v>
      </c>
      <c r="K19016" s="1" t="s">
        <v>170</v>
      </c>
      <c r="L19016" s="1" t="s">
        <v>19</v>
      </c>
      <c r="M19016" s="1" t="s">
        <v>59</v>
      </c>
      <c r="N19016" s="1" t="s">
        <v>60</v>
      </c>
    </row>
    <row r="19017" spans="1:14" x14ac:dyDescent="0.3">
      <c r="A19017">
        <v>19016</v>
      </c>
      <c r="B19017">
        <v>8349</v>
      </c>
      <c r="C19017">
        <f>1/COUNTIF(B:B,pizza_sale[[#This Row],[order_id]])</f>
        <v>1</v>
      </c>
      <c r="D19017" s="1" t="s">
        <v>29</v>
      </c>
      <c r="E19017">
        <v>1</v>
      </c>
      <c r="F19017" s="2">
        <v>42144</v>
      </c>
      <c r="G19017" s="2" t="str">
        <f>TEXT(pizza_sale[[#This Row],[order_date]],"dddd")</f>
        <v>Wednesday</v>
      </c>
      <c r="H19017" s="3">
        <v>0.65148148148148144</v>
      </c>
      <c r="I19017">
        <v>20.75</v>
      </c>
      <c r="J19017">
        <v>20.75</v>
      </c>
      <c r="K19017" s="1" t="s">
        <v>170</v>
      </c>
      <c r="L19017" s="1" t="s">
        <v>30</v>
      </c>
      <c r="M19017" s="1" t="s">
        <v>31</v>
      </c>
      <c r="N19017" s="1" t="s">
        <v>32</v>
      </c>
    </row>
    <row r="19018" spans="1:14" x14ac:dyDescent="0.3">
      <c r="A19018">
        <v>19017</v>
      </c>
      <c r="B19018">
        <v>8350</v>
      </c>
      <c r="C19018">
        <f>1/COUNTIF(B:B,pizza_sale[[#This Row],[order_id]])</f>
        <v>0.33333333333333331</v>
      </c>
      <c r="D19018" s="1" t="s">
        <v>95</v>
      </c>
      <c r="E19018">
        <v>1</v>
      </c>
      <c r="F19018" s="2">
        <v>42144</v>
      </c>
      <c r="G19018" s="2" t="str">
        <f>TEXT(pizza_sale[[#This Row],[order_date]],"dddd")</f>
        <v>Wednesday</v>
      </c>
      <c r="H19018" s="3">
        <v>0.65287037037037032</v>
      </c>
      <c r="I19018">
        <v>14.75</v>
      </c>
      <c r="J19018">
        <v>14.75</v>
      </c>
      <c r="K19018" s="1" t="s">
        <v>171</v>
      </c>
      <c r="L19018" s="1" t="s">
        <v>19</v>
      </c>
      <c r="M19018" s="1" t="s">
        <v>87</v>
      </c>
      <c r="N19018" s="1" t="s">
        <v>88</v>
      </c>
    </row>
    <row r="19019" spans="1:14" x14ac:dyDescent="0.3">
      <c r="A19019">
        <v>19018</v>
      </c>
      <c r="B19019">
        <v>8350</v>
      </c>
      <c r="C19019">
        <f>1/COUNTIF(B:B,pizza_sale[[#This Row],[order_id]])</f>
        <v>0.33333333333333331</v>
      </c>
      <c r="D19019" s="1" t="s">
        <v>55</v>
      </c>
      <c r="E19019">
        <v>1</v>
      </c>
      <c r="F19019" s="2">
        <v>42144</v>
      </c>
      <c r="G19019" s="2" t="str">
        <f>TEXT(pizza_sale[[#This Row],[order_date]],"dddd")</f>
        <v>Wednesday</v>
      </c>
      <c r="H19019" s="3">
        <v>0.65287037037037032</v>
      </c>
      <c r="I19019">
        <v>20.75</v>
      </c>
      <c r="J19019">
        <v>20.75</v>
      </c>
      <c r="K19019" s="1" t="s">
        <v>170</v>
      </c>
      <c r="L19019" s="1" t="s">
        <v>23</v>
      </c>
      <c r="M19019" s="1" t="s">
        <v>56</v>
      </c>
      <c r="N19019" s="1" t="s">
        <v>57</v>
      </c>
    </row>
    <row r="19020" spans="1:14" x14ac:dyDescent="0.3">
      <c r="A19020">
        <v>19019</v>
      </c>
      <c r="B19020">
        <v>8350</v>
      </c>
      <c r="C19020">
        <f>1/COUNTIF(B:B,pizza_sale[[#This Row],[order_id]])</f>
        <v>0.33333333333333331</v>
      </c>
      <c r="D19020" s="1" t="s">
        <v>136</v>
      </c>
      <c r="E19020">
        <v>1</v>
      </c>
      <c r="F19020" s="2">
        <v>42144</v>
      </c>
      <c r="G19020" s="2" t="str">
        <f>TEXT(pizza_sale[[#This Row],[order_date]],"dddd")</f>
        <v>Wednesday</v>
      </c>
      <c r="H19020" s="3">
        <v>0.65287037037037032</v>
      </c>
      <c r="I19020">
        <v>25.5</v>
      </c>
      <c r="J19020">
        <v>25.5</v>
      </c>
      <c r="K19020" s="1" t="s">
        <v>174</v>
      </c>
      <c r="L19020" s="1" t="s">
        <v>12</v>
      </c>
      <c r="M19020" s="1" t="s">
        <v>41</v>
      </c>
      <c r="N19020" s="1" t="s">
        <v>42</v>
      </c>
    </row>
    <row r="19021" spans="1:14" x14ac:dyDescent="0.3">
      <c r="A19021">
        <v>19020</v>
      </c>
      <c r="B19021">
        <v>8351</v>
      </c>
      <c r="C19021">
        <f>1/COUNTIF(B:B,pizza_sale[[#This Row],[order_id]])</f>
        <v>0.33333333333333331</v>
      </c>
      <c r="D19021" s="1" t="s">
        <v>46</v>
      </c>
      <c r="E19021">
        <v>1</v>
      </c>
      <c r="F19021" s="2">
        <v>42144</v>
      </c>
      <c r="G19021" s="2" t="str">
        <f>TEXT(pizza_sale[[#This Row],[order_date]],"dddd")</f>
        <v>Wednesday</v>
      </c>
      <c r="H19021" s="3">
        <v>0.65443287037037035</v>
      </c>
      <c r="I19021">
        <v>12</v>
      </c>
      <c r="J19021">
        <v>12</v>
      </c>
      <c r="K19021" s="1" t="s">
        <v>173</v>
      </c>
      <c r="L19021" s="1" t="s">
        <v>12</v>
      </c>
      <c r="M19021" s="1" t="s">
        <v>16</v>
      </c>
      <c r="N19021" s="1" t="s">
        <v>17</v>
      </c>
    </row>
    <row r="19022" spans="1:14" x14ac:dyDescent="0.3">
      <c r="A19022">
        <v>19021</v>
      </c>
      <c r="B19022">
        <v>8351</v>
      </c>
      <c r="C19022">
        <f>1/COUNTIF(B:B,pizza_sale[[#This Row],[order_id]])</f>
        <v>0.33333333333333331</v>
      </c>
      <c r="D19022" s="1" t="s">
        <v>154</v>
      </c>
      <c r="E19022">
        <v>1</v>
      </c>
      <c r="F19022" s="2">
        <v>42144</v>
      </c>
      <c r="G19022" s="2" t="str">
        <f>TEXT(pizza_sale[[#This Row],[order_date]],"dddd")</f>
        <v>Wednesday</v>
      </c>
      <c r="H19022" s="3">
        <v>0.65443287037037035</v>
      </c>
      <c r="I19022">
        <v>16.75</v>
      </c>
      <c r="J19022">
        <v>16.75</v>
      </c>
      <c r="K19022" s="1" t="s">
        <v>171</v>
      </c>
      <c r="L19022" s="1" t="s">
        <v>19</v>
      </c>
      <c r="M19022" s="1" t="s">
        <v>97</v>
      </c>
      <c r="N19022" s="1" t="s">
        <v>98</v>
      </c>
    </row>
    <row r="19023" spans="1:14" x14ac:dyDescent="0.3">
      <c r="A19023">
        <v>19022</v>
      </c>
      <c r="B19023">
        <v>8351</v>
      </c>
      <c r="C19023">
        <f>1/COUNTIF(B:B,pizza_sale[[#This Row],[order_id]])</f>
        <v>0.33333333333333331</v>
      </c>
      <c r="D19023" s="1" t="s">
        <v>64</v>
      </c>
      <c r="E19023">
        <v>1</v>
      </c>
      <c r="F19023" s="2">
        <v>42144</v>
      </c>
      <c r="G19023" s="2" t="str">
        <f>TEXT(pizza_sale[[#This Row],[order_date]],"dddd")</f>
        <v>Wednesday</v>
      </c>
      <c r="H19023" s="3">
        <v>0.65443287037037035</v>
      </c>
      <c r="I19023">
        <v>20.25</v>
      </c>
      <c r="J19023">
        <v>20.25</v>
      </c>
      <c r="K19023" s="1" t="s">
        <v>170</v>
      </c>
      <c r="L19023" s="1" t="s">
        <v>19</v>
      </c>
      <c r="M19023" s="1" t="s">
        <v>27</v>
      </c>
      <c r="N19023" s="1" t="s">
        <v>28</v>
      </c>
    </row>
    <row r="19024" spans="1:14" x14ac:dyDescent="0.3">
      <c r="A19024">
        <v>19023</v>
      </c>
      <c r="B19024">
        <v>8352</v>
      </c>
      <c r="C19024">
        <f>1/COUNTIF(B:B,pizza_sale[[#This Row],[order_id]])</f>
        <v>1</v>
      </c>
      <c r="D19024" s="1" t="s">
        <v>145</v>
      </c>
      <c r="E19024">
        <v>1</v>
      </c>
      <c r="F19024" s="2">
        <v>42144</v>
      </c>
      <c r="G19024" s="2" t="str">
        <f>TEXT(pizza_sale[[#This Row],[order_date]],"dddd")</f>
        <v>Wednesday</v>
      </c>
      <c r="H19024" s="3">
        <v>0.65454861111111107</v>
      </c>
      <c r="I19024">
        <v>12.5</v>
      </c>
      <c r="J19024">
        <v>12.5</v>
      </c>
      <c r="K19024" s="1" t="s">
        <v>173</v>
      </c>
      <c r="L19024" s="1" t="s">
        <v>23</v>
      </c>
      <c r="M19024" s="1" t="s">
        <v>56</v>
      </c>
      <c r="N19024" s="1" t="s">
        <v>57</v>
      </c>
    </row>
    <row r="19025" spans="1:14" x14ac:dyDescent="0.3">
      <c r="A19025">
        <v>19024</v>
      </c>
      <c r="B19025">
        <v>8353</v>
      </c>
      <c r="C19025">
        <f>1/COUNTIF(B:B,pizza_sale[[#This Row],[order_id]])</f>
        <v>0.33333333333333331</v>
      </c>
      <c r="D19025" s="1" t="s">
        <v>33</v>
      </c>
      <c r="E19025">
        <v>1</v>
      </c>
      <c r="F19025" s="2">
        <v>42144</v>
      </c>
      <c r="G19025" s="2" t="str">
        <f>TEXT(pizza_sale[[#This Row],[order_date]],"dddd")</f>
        <v>Wednesday</v>
      </c>
      <c r="H19025" s="3">
        <v>0.65530092592592593</v>
      </c>
      <c r="I19025">
        <v>16.5</v>
      </c>
      <c r="J19025">
        <v>16.5</v>
      </c>
      <c r="K19025" s="1" t="s">
        <v>171</v>
      </c>
      <c r="L19025" s="1" t="s">
        <v>23</v>
      </c>
      <c r="M19025" s="1" t="s">
        <v>24</v>
      </c>
      <c r="N19025" s="1" t="s">
        <v>25</v>
      </c>
    </row>
    <row r="19026" spans="1:14" x14ac:dyDescent="0.3">
      <c r="A19026">
        <v>19025</v>
      </c>
      <c r="B19026">
        <v>8353</v>
      </c>
      <c r="C19026">
        <f>1/COUNTIF(B:B,pizza_sale[[#This Row],[order_id]])</f>
        <v>0.33333333333333331</v>
      </c>
      <c r="D19026" s="1" t="s">
        <v>158</v>
      </c>
      <c r="E19026">
        <v>1</v>
      </c>
      <c r="F19026" s="2">
        <v>42144</v>
      </c>
      <c r="G19026" s="2" t="str">
        <f>TEXT(pizza_sale[[#This Row],[order_date]],"dddd")</f>
        <v>Wednesday</v>
      </c>
      <c r="H19026" s="3">
        <v>0.65530092592592593</v>
      </c>
      <c r="I19026">
        <v>16</v>
      </c>
      <c r="J19026">
        <v>16</v>
      </c>
      <c r="K19026" s="1" t="s">
        <v>171</v>
      </c>
      <c r="L19026" s="1" t="s">
        <v>12</v>
      </c>
      <c r="M19026" s="1" t="s">
        <v>90</v>
      </c>
      <c r="N19026" s="1" t="s">
        <v>91</v>
      </c>
    </row>
    <row r="19027" spans="1:14" x14ac:dyDescent="0.3">
      <c r="A19027">
        <v>19026</v>
      </c>
      <c r="B19027">
        <v>8353</v>
      </c>
      <c r="C19027">
        <f>1/COUNTIF(B:B,pizza_sale[[#This Row],[order_id]])</f>
        <v>0.33333333333333331</v>
      </c>
      <c r="D19027" s="1" t="s">
        <v>131</v>
      </c>
      <c r="E19027">
        <v>1</v>
      </c>
      <c r="F19027" s="2">
        <v>42144</v>
      </c>
      <c r="G19027" s="2" t="str">
        <f>TEXT(pizza_sale[[#This Row],[order_date]],"dddd")</f>
        <v>Wednesday</v>
      </c>
      <c r="H19027" s="3">
        <v>0.65530092592592593</v>
      </c>
      <c r="I19027">
        <v>20.75</v>
      </c>
      <c r="J19027">
        <v>20.75</v>
      </c>
      <c r="K19027" s="1" t="s">
        <v>170</v>
      </c>
      <c r="L19027" s="1" t="s">
        <v>23</v>
      </c>
      <c r="M19027" s="1" t="s">
        <v>103</v>
      </c>
      <c r="N19027" s="1" t="s">
        <v>104</v>
      </c>
    </row>
    <row r="19028" spans="1:14" x14ac:dyDescent="0.3">
      <c r="A19028">
        <v>19027</v>
      </c>
      <c r="B19028">
        <v>8354</v>
      </c>
      <c r="C19028">
        <f>1/COUNTIF(B:B,pizza_sale[[#This Row],[order_id]])</f>
        <v>0.5</v>
      </c>
      <c r="D19028" s="1" t="s">
        <v>115</v>
      </c>
      <c r="E19028">
        <v>1</v>
      </c>
      <c r="F19028" s="2">
        <v>42144</v>
      </c>
      <c r="G19028" s="2" t="str">
        <f>TEXT(pizza_sale[[#This Row],[order_date]],"dddd")</f>
        <v>Wednesday</v>
      </c>
      <c r="H19028" s="3">
        <v>0.67001157407407408</v>
      </c>
      <c r="I19028">
        <v>12.5</v>
      </c>
      <c r="J19028">
        <v>12.5</v>
      </c>
      <c r="K19028" s="1" t="s">
        <v>171</v>
      </c>
      <c r="L19028" s="1" t="s">
        <v>12</v>
      </c>
      <c r="M19028" s="1" t="s">
        <v>74</v>
      </c>
      <c r="N19028" s="1" t="s">
        <v>75</v>
      </c>
    </row>
    <row r="19029" spans="1:14" x14ac:dyDescent="0.3">
      <c r="A19029">
        <v>19028</v>
      </c>
      <c r="B19029">
        <v>8354</v>
      </c>
      <c r="C19029">
        <f>1/COUNTIF(B:B,pizza_sale[[#This Row],[order_id]])</f>
        <v>0.5</v>
      </c>
      <c r="D19029" s="1" t="s">
        <v>65</v>
      </c>
      <c r="E19029">
        <v>1</v>
      </c>
      <c r="F19029" s="2">
        <v>42144</v>
      </c>
      <c r="G19029" s="2" t="str">
        <f>TEXT(pizza_sale[[#This Row],[order_date]],"dddd")</f>
        <v>Wednesday</v>
      </c>
      <c r="H19029" s="3">
        <v>0.67001157407407408</v>
      </c>
      <c r="I19029">
        <v>20.75</v>
      </c>
      <c r="J19029">
        <v>20.75</v>
      </c>
      <c r="K19029" s="1" t="s">
        <v>170</v>
      </c>
      <c r="L19029" s="1" t="s">
        <v>30</v>
      </c>
      <c r="M19029" s="1" t="s">
        <v>66</v>
      </c>
      <c r="N19029" s="1" t="s">
        <v>67</v>
      </c>
    </row>
    <row r="19030" spans="1:14" x14ac:dyDescent="0.3">
      <c r="A19030">
        <v>19029</v>
      </c>
      <c r="B19030">
        <v>8355</v>
      </c>
      <c r="C19030">
        <f>1/COUNTIF(B:B,pizza_sale[[#This Row],[order_id]])</f>
        <v>0.5</v>
      </c>
      <c r="D19030" s="1" t="s">
        <v>137</v>
      </c>
      <c r="E19030">
        <v>1</v>
      </c>
      <c r="F19030" s="2">
        <v>42144</v>
      </c>
      <c r="G19030" s="2" t="str">
        <f>TEXT(pizza_sale[[#This Row],[order_date]],"dddd")</f>
        <v>Wednesday</v>
      </c>
      <c r="H19030" s="3">
        <v>0.67851851851851852</v>
      </c>
      <c r="I19030">
        <v>16.5</v>
      </c>
      <c r="J19030">
        <v>16.5</v>
      </c>
      <c r="K19030" s="1" t="s">
        <v>170</v>
      </c>
      <c r="L19030" s="1" t="s">
        <v>12</v>
      </c>
      <c r="M19030" s="1" t="s">
        <v>13</v>
      </c>
      <c r="N19030" s="1" t="s">
        <v>14</v>
      </c>
    </row>
    <row r="19031" spans="1:14" x14ac:dyDescent="0.3">
      <c r="A19031">
        <v>19030</v>
      </c>
      <c r="B19031">
        <v>8355</v>
      </c>
      <c r="C19031">
        <f>1/COUNTIF(B:B,pizza_sale[[#This Row],[order_id]])</f>
        <v>0.5</v>
      </c>
      <c r="D19031" s="1" t="s">
        <v>153</v>
      </c>
      <c r="E19031">
        <v>1</v>
      </c>
      <c r="F19031" s="2">
        <v>42144</v>
      </c>
      <c r="G19031" s="2" t="str">
        <f>TEXT(pizza_sale[[#This Row],[order_date]],"dddd")</f>
        <v>Wednesday</v>
      </c>
      <c r="H19031" s="3">
        <v>0.67851851851851852</v>
      </c>
      <c r="I19031">
        <v>16.5</v>
      </c>
      <c r="J19031">
        <v>16.5</v>
      </c>
      <c r="K19031" s="1" t="s">
        <v>171</v>
      </c>
      <c r="L19031" s="1" t="s">
        <v>23</v>
      </c>
      <c r="M19031" s="1" t="s">
        <v>56</v>
      </c>
      <c r="N19031" s="1" t="s">
        <v>57</v>
      </c>
    </row>
    <row r="19032" spans="1:14" x14ac:dyDescent="0.3">
      <c r="A19032">
        <v>19031</v>
      </c>
      <c r="B19032">
        <v>8356</v>
      </c>
      <c r="C19032">
        <f>1/COUNTIF(B:B,pizza_sale[[#This Row],[order_id]])</f>
        <v>0.5</v>
      </c>
      <c r="D19032" s="1" t="s">
        <v>114</v>
      </c>
      <c r="E19032">
        <v>1</v>
      </c>
      <c r="F19032" s="2">
        <v>42144</v>
      </c>
      <c r="G19032" s="2" t="str">
        <f>TEXT(pizza_sale[[#This Row],[order_date]],"dddd")</f>
        <v>Wednesday</v>
      </c>
      <c r="H19032" s="3">
        <v>0.7036458333333333</v>
      </c>
      <c r="I19032">
        <v>16.75</v>
      </c>
      <c r="J19032">
        <v>16.75</v>
      </c>
      <c r="K19032" s="1" t="s">
        <v>171</v>
      </c>
      <c r="L19032" s="1" t="s">
        <v>30</v>
      </c>
      <c r="M19032" s="1" t="s">
        <v>38</v>
      </c>
      <c r="N19032" s="1" t="s">
        <v>39</v>
      </c>
    </row>
    <row r="19033" spans="1:14" x14ac:dyDescent="0.3">
      <c r="A19033">
        <v>19032</v>
      </c>
      <c r="B19033">
        <v>8356</v>
      </c>
      <c r="C19033">
        <f>1/COUNTIF(B:B,pizza_sale[[#This Row],[order_id]])</f>
        <v>0.5</v>
      </c>
      <c r="D19033" s="1" t="s">
        <v>55</v>
      </c>
      <c r="E19033">
        <v>1</v>
      </c>
      <c r="F19033" s="2">
        <v>42144</v>
      </c>
      <c r="G19033" s="2" t="str">
        <f>TEXT(pizza_sale[[#This Row],[order_date]],"dddd")</f>
        <v>Wednesday</v>
      </c>
      <c r="H19033" s="3">
        <v>0.7036458333333333</v>
      </c>
      <c r="I19033">
        <v>20.75</v>
      </c>
      <c r="J19033">
        <v>20.75</v>
      </c>
      <c r="K19033" s="1" t="s">
        <v>170</v>
      </c>
      <c r="L19033" s="1" t="s">
        <v>23</v>
      </c>
      <c r="M19033" s="1" t="s">
        <v>56</v>
      </c>
      <c r="N19033" s="1" t="s">
        <v>57</v>
      </c>
    </row>
    <row r="19034" spans="1:14" x14ac:dyDescent="0.3">
      <c r="A19034">
        <v>19033</v>
      </c>
      <c r="B19034">
        <v>8357</v>
      </c>
      <c r="C19034">
        <f>1/COUNTIF(B:B,pizza_sale[[#This Row],[order_id]])</f>
        <v>1</v>
      </c>
      <c r="D19034" s="1" t="s">
        <v>109</v>
      </c>
      <c r="E19034">
        <v>1</v>
      </c>
      <c r="F19034" s="2">
        <v>42144</v>
      </c>
      <c r="G19034" s="2" t="str">
        <f>TEXT(pizza_sale[[#This Row],[order_date]],"dddd")</f>
        <v>Wednesday</v>
      </c>
      <c r="H19034" s="3">
        <v>0.70528935185185182</v>
      </c>
      <c r="I19034">
        <v>20.25</v>
      </c>
      <c r="J19034">
        <v>20.25</v>
      </c>
      <c r="K19034" s="1" t="s">
        <v>170</v>
      </c>
      <c r="L19034" s="1" t="s">
        <v>23</v>
      </c>
      <c r="M19034" s="1" t="s">
        <v>110</v>
      </c>
      <c r="N19034" s="1" t="s">
        <v>111</v>
      </c>
    </row>
    <row r="19035" spans="1:14" x14ac:dyDescent="0.3">
      <c r="A19035">
        <v>19034</v>
      </c>
      <c r="B19035">
        <v>8358</v>
      </c>
      <c r="C19035">
        <f>1/COUNTIF(B:B,pizza_sale[[#This Row],[order_id]])</f>
        <v>0.33333333333333331</v>
      </c>
      <c r="D19035" s="1" t="s">
        <v>128</v>
      </c>
      <c r="E19035">
        <v>1</v>
      </c>
      <c r="F19035" s="2">
        <v>42144</v>
      </c>
      <c r="G19035" s="2" t="str">
        <f>TEXT(pizza_sale[[#This Row],[order_date]],"dddd")</f>
        <v>Wednesday</v>
      </c>
      <c r="H19035" s="3">
        <v>0.71652777777777776</v>
      </c>
      <c r="I19035">
        <v>10.5</v>
      </c>
      <c r="J19035">
        <v>10.5</v>
      </c>
      <c r="K19035" s="1" t="s">
        <v>173</v>
      </c>
      <c r="L19035" s="1" t="s">
        <v>12</v>
      </c>
      <c r="M19035" s="1" t="s">
        <v>13</v>
      </c>
      <c r="N19035" s="1" t="s">
        <v>14</v>
      </c>
    </row>
    <row r="19036" spans="1:14" x14ac:dyDescent="0.3">
      <c r="A19036">
        <v>19035</v>
      </c>
      <c r="B19036">
        <v>8358</v>
      </c>
      <c r="C19036">
        <f>1/COUNTIF(B:B,pizza_sale[[#This Row],[order_id]])</f>
        <v>0.33333333333333331</v>
      </c>
      <c r="D19036" s="1" t="s">
        <v>166</v>
      </c>
      <c r="E19036">
        <v>1</v>
      </c>
      <c r="F19036" s="2">
        <v>42144</v>
      </c>
      <c r="G19036" s="2" t="str">
        <f>TEXT(pizza_sale[[#This Row],[order_date]],"dddd")</f>
        <v>Wednesday</v>
      </c>
      <c r="H19036" s="3">
        <v>0.71652777777777776</v>
      </c>
      <c r="I19036">
        <v>16.5</v>
      </c>
      <c r="J19036">
        <v>16.5</v>
      </c>
      <c r="K19036" s="1" t="s">
        <v>171</v>
      </c>
      <c r="L19036" s="1" t="s">
        <v>23</v>
      </c>
      <c r="M19036" s="1" t="s">
        <v>84</v>
      </c>
      <c r="N19036" s="1" t="s">
        <v>85</v>
      </c>
    </row>
    <row r="19037" spans="1:14" x14ac:dyDescent="0.3">
      <c r="A19037">
        <v>19036</v>
      </c>
      <c r="B19037">
        <v>8358</v>
      </c>
      <c r="C19037">
        <f>1/COUNTIF(B:B,pizza_sale[[#This Row],[order_id]])</f>
        <v>0.33333333333333331</v>
      </c>
      <c r="D19037" s="1" t="s">
        <v>29</v>
      </c>
      <c r="E19037">
        <v>1</v>
      </c>
      <c r="F19037" s="2">
        <v>42144</v>
      </c>
      <c r="G19037" s="2" t="str">
        <f>TEXT(pizza_sale[[#This Row],[order_date]],"dddd")</f>
        <v>Wednesday</v>
      </c>
      <c r="H19037" s="3">
        <v>0.71652777777777776</v>
      </c>
      <c r="I19037">
        <v>20.75</v>
      </c>
      <c r="J19037">
        <v>20.75</v>
      </c>
      <c r="K19037" s="1" t="s">
        <v>170</v>
      </c>
      <c r="L19037" s="1" t="s">
        <v>30</v>
      </c>
      <c r="M19037" s="1" t="s">
        <v>31</v>
      </c>
      <c r="N19037" s="1" t="s">
        <v>32</v>
      </c>
    </row>
    <row r="19038" spans="1:14" x14ac:dyDescent="0.3">
      <c r="A19038">
        <v>19037</v>
      </c>
      <c r="B19038">
        <v>8359</v>
      </c>
      <c r="C19038">
        <f>1/COUNTIF(B:B,pizza_sale[[#This Row],[order_id]])</f>
        <v>0.33333333333333331</v>
      </c>
      <c r="D19038" s="1" t="s">
        <v>72</v>
      </c>
      <c r="E19038">
        <v>1</v>
      </c>
      <c r="F19038" s="2">
        <v>42144</v>
      </c>
      <c r="G19038" s="2" t="str">
        <f>TEXT(pizza_sale[[#This Row],[order_date]],"dddd")</f>
        <v>Wednesday</v>
      </c>
      <c r="H19038" s="3">
        <v>0.72072916666666664</v>
      </c>
      <c r="I19038">
        <v>16.75</v>
      </c>
      <c r="J19038">
        <v>16.75</v>
      </c>
      <c r="K19038" s="1" t="s">
        <v>171</v>
      </c>
      <c r="L19038" s="1" t="s">
        <v>30</v>
      </c>
      <c r="M19038" s="1" t="s">
        <v>70</v>
      </c>
      <c r="N19038" s="1" t="s">
        <v>71</v>
      </c>
    </row>
    <row r="19039" spans="1:14" x14ac:dyDescent="0.3">
      <c r="A19039">
        <v>19038</v>
      </c>
      <c r="B19039">
        <v>8359</v>
      </c>
      <c r="C19039">
        <f>1/COUNTIF(B:B,pizza_sale[[#This Row],[order_id]])</f>
        <v>0.33333333333333331</v>
      </c>
      <c r="D19039" s="1" t="s">
        <v>151</v>
      </c>
      <c r="E19039">
        <v>1</v>
      </c>
      <c r="F19039" s="2">
        <v>42144</v>
      </c>
      <c r="G19039" s="2" t="str">
        <f>TEXT(pizza_sale[[#This Row],[order_date]],"dddd")</f>
        <v>Wednesday</v>
      </c>
      <c r="H19039" s="3">
        <v>0.72072916666666664</v>
      </c>
      <c r="I19039">
        <v>12.75</v>
      </c>
      <c r="J19039">
        <v>12.75</v>
      </c>
      <c r="K19039" s="1" t="s">
        <v>173</v>
      </c>
      <c r="L19039" s="1" t="s">
        <v>30</v>
      </c>
      <c r="M19039" s="1" t="s">
        <v>78</v>
      </c>
      <c r="N19039" s="1" t="s">
        <v>79</v>
      </c>
    </row>
    <row r="19040" spans="1:14" x14ac:dyDescent="0.3">
      <c r="A19040">
        <v>19039</v>
      </c>
      <c r="B19040">
        <v>8359</v>
      </c>
      <c r="C19040">
        <f>1/COUNTIF(B:B,pizza_sale[[#This Row],[order_id]])</f>
        <v>0.33333333333333331</v>
      </c>
      <c r="D19040" s="1" t="s">
        <v>149</v>
      </c>
      <c r="E19040">
        <v>1</v>
      </c>
      <c r="F19040" s="2">
        <v>42144</v>
      </c>
      <c r="G19040" s="2" t="str">
        <f>TEXT(pizza_sale[[#This Row],[order_date]],"dddd")</f>
        <v>Wednesday</v>
      </c>
      <c r="H19040" s="3">
        <v>0.72072916666666664</v>
      </c>
      <c r="I19040">
        <v>16</v>
      </c>
      <c r="J19040">
        <v>16</v>
      </c>
      <c r="K19040" s="1" t="s">
        <v>171</v>
      </c>
      <c r="L19040" s="1" t="s">
        <v>19</v>
      </c>
      <c r="M19040" s="1" t="s">
        <v>62</v>
      </c>
      <c r="N19040" s="1" t="s">
        <v>63</v>
      </c>
    </row>
    <row r="19041" spans="1:14" x14ac:dyDescent="0.3">
      <c r="A19041">
        <v>19040</v>
      </c>
      <c r="B19041">
        <v>8360</v>
      </c>
      <c r="C19041">
        <f>1/COUNTIF(B:B,pizza_sale[[#This Row],[order_id]])</f>
        <v>1</v>
      </c>
      <c r="D19041" s="1" t="s">
        <v>37</v>
      </c>
      <c r="E19041">
        <v>1</v>
      </c>
      <c r="F19041" s="2">
        <v>42144</v>
      </c>
      <c r="G19041" s="2" t="str">
        <f>TEXT(pizza_sale[[#This Row],[order_date]],"dddd")</f>
        <v>Wednesday</v>
      </c>
      <c r="H19041" s="3">
        <v>0.72679398148148144</v>
      </c>
      <c r="I19041">
        <v>12.75</v>
      </c>
      <c r="J19041">
        <v>12.75</v>
      </c>
      <c r="K19041" s="1" t="s">
        <v>173</v>
      </c>
      <c r="L19041" s="1" t="s">
        <v>30</v>
      </c>
      <c r="M19041" s="1" t="s">
        <v>38</v>
      </c>
      <c r="N19041" s="1" t="s">
        <v>39</v>
      </c>
    </row>
    <row r="19042" spans="1:14" x14ac:dyDescent="0.3">
      <c r="A19042">
        <v>19041</v>
      </c>
      <c r="B19042">
        <v>8361</v>
      </c>
      <c r="C19042">
        <f>1/COUNTIF(B:B,pizza_sale[[#This Row],[order_id]])</f>
        <v>0.5</v>
      </c>
      <c r="D19042" s="1" t="s">
        <v>34</v>
      </c>
      <c r="E19042">
        <v>1</v>
      </c>
      <c r="F19042" s="2">
        <v>42144</v>
      </c>
      <c r="G19042" s="2" t="str">
        <f>TEXT(pizza_sale[[#This Row],[order_date]],"dddd")</f>
        <v>Wednesday</v>
      </c>
      <c r="H19042" s="3">
        <v>0.72763888888888884</v>
      </c>
      <c r="I19042">
        <v>20.75</v>
      </c>
      <c r="J19042">
        <v>20.75</v>
      </c>
      <c r="K19042" s="1" t="s">
        <v>170</v>
      </c>
      <c r="L19042" s="1" t="s">
        <v>23</v>
      </c>
      <c r="M19042" s="1" t="s">
        <v>35</v>
      </c>
      <c r="N19042" s="1" t="s">
        <v>36</v>
      </c>
    </row>
    <row r="19043" spans="1:14" x14ac:dyDescent="0.3">
      <c r="A19043">
        <v>19042</v>
      </c>
      <c r="B19043">
        <v>8361</v>
      </c>
      <c r="C19043">
        <f>1/COUNTIF(B:B,pizza_sale[[#This Row],[order_id]])</f>
        <v>0.5</v>
      </c>
      <c r="D19043" s="1" t="s">
        <v>150</v>
      </c>
      <c r="E19043">
        <v>1</v>
      </c>
      <c r="F19043" s="2">
        <v>42144</v>
      </c>
      <c r="G19043" s="2" t="str">
        <f>TEXT(pizza_sale[[#This Row],[order_date]],"dddd")</f>
        <v>Wednesday</v>
      </c>
      <c r="H19043" s="3">
        <v>0.72763888888888884</v>
      </c>
      <c r="I19043">
        <v>16</v>
      </c>
      <c r="J19043">
        <v>16</v>
      </c>
      <c r="K19043" s="1" t="s">
        <v>171</v>
      </c>
      <c r="L19043" s="1" t="s">
        <v>12</v>
      </c>
      <c r="M19043" s="1" t="s">
        <v>41</v>
      </c>
      <c r="N19043" s="1" t="s">
        <v>42</v>
      </c>
    </row>
    <row r="19044" spans="1:14" x14ac:dyDescent="0.3">
      <c r="A19044">
        <v>19043</v>
      </c>
      <c r="B19044">
        <v>8362</v>
      </c>
      <c r="C19044">
        <f>1/COUNTIF(B:B,pizza_sale[[#This Row],[order_id]])</f>
        <v>0.33333333333333331</v>
      </c>
      <c r="D19044" s="1" t="s">
        <v>130</v>
      </c>
      <c r="E19044">
        <v>1</v>
      </c>
      <c r="F19044" s="2">
        <v>42144</v>
      </c>
      <c r="G19044" s="2" t="str">
        <f>TEXT(pizza_sale[[#This Row],[order_date]],"dddd")</f>
        <v>Wednesday</v>
      </c>
      <c r="H19044" s="3">
        <v>0.73666666666666669</v>
      </c>
      <c r="I19044">
        <v>16.75</v>
      </c>
      <c r="J19044">
        <v>16.75</v>
      </c>
      <c r="K19044" s="1" t="s">
        <v>171</v>
      </c>
      <c r="L19044" s="1" t="s">
        <v>30</v>
      </c>
      <c r="M19044" s="1" t="s">
        <v>120</v>
      </c>
      <c r="N19044" s="1" t="s">
        <v>121</v>
      </c>
    </row>
    <row r="19045" spans="1:14" x14ac:dyDescent="0.3">
      <c r="A19045">
        <v>19044</v>
      </c>
      <c r="B19045">
        <v>8362</v>
      </c>
      <c r="C19045">
        <f>1/COUNTIF(B:B,pizza_sale[[#This Row],[order_id]])</f>
        <v>0.33333333333333331</v>
      </c>
      <c r="D19045" s="1" t="s">
        <v>115</v>
      </c>
      <c r="E19045">
        <v>1</v>
      </c>
      <c r="F19045" s="2">
        <v>42144</v>
      </c>
      <c r="G19045" s="2" t="str">
        <f>TEXT(pizza_sale[[#This Row],[order_date]],"dddd")</f>
        <v>Wednesday</v>
      </c>
      <c r="H19045" s="3">
        <v>0.73666666666666669</v>
      </c>
      <c r="I19045">
        <v>12.5</v>
      </c>
      <c r="J19045">
        <v>12.5</v>
      </c>
      <c r="K19045" s="1" t="s">
        <v>171</v>
      </c>
      <c r="L19045" s="1" t="s">
        <v>12</v>
      </c>
      <c r="M19045" s="1" t="s">
        <v>74</v>
      </c>
      <c r="N19045" s="1" t="s">
        <v>75</v>
      </c>
    </row>
    <row r="19046" spans="1:14" x14ac:dyDescent="0.3">
      <c r="A19046">
        <v>19045</v>
      </c>
      <c r="B19046">
        <v>8362</v>
      </c>
      <c r="C19046">
        <f>1/COUNTIF(B:B,pizza_sale[[#This Row],[order_id]])</f>
        <v>0.33333333333333331</v>
      </c>
      <c r="D19046" s="1" t="s">
        <v>132</v>
      </c>
      <c r="E19046">
        <v>1</v>
      </c>
      <c r="F19046" s="2">
        <v>42144</v>
      </c>
      <c r="G19046" s="2" t="str">
        <f>TEXT(pizza_sale[[#This Row],[order_date]],"dddd")</f>
        <v>Wednesday</v>
      </c>
      <c r="H19046" s="3">
        <v>0.73666666666666669</v>
      </c>
      <c r="I19046">
        <v>12.5</v>
      </c>
      <c r="J19046">
        <v>12.5</v>
      </c>
      <c r="K19046" s="1" t="s">
        <v>173</v>
      </c>
      <c r="L19046" s="1" t="s">
        <v>19</v>
      </c>
      <c r="M19046" s="1" t="s">
        <v>59</v>
      </c>
      <c r="N19046" s="1" t="s">
        <v>60</v>
      </c>
    </row>
    <row r="19047" spans="1:14" x14ac:dyDescent="0.3">
      <c r="A19047">
        <v>19046</v>
      </c>
      <c r="B19047">
        <v>8363</v>
      </c>
      <c r="C19047">
        <f>1/COUNTIF(B:B,pizza_sale[[#This Row],[order_id]])</f>
        <v>0.5</v>
      </c>
      <c r="D19047" s="1" t="s">
        <v>89</v>
      </c>
      <c r="E19047">
        <v>1</v>
      </c>
      <c r="F19047" s="2">
        <v>42144</v>
      </c>
      <c r="G19047" s="2" t="str">
        <f>TEXT(pizza_sale[[#This Row],[order_date]],"dddd")</f>
        <v>Wednesday</v>
      </c>
      <c r="H19047" s="3">
        <v>0.74472222222222217</v>
      </c>
      <c r="I19047">
        <v>12</v>
      </c>
      <c r="J19047">
        <v>12</v>
      </c>
      <c r="K19047" s="1" t="s">
        <v>173</v>
      </c>
      <c r="L19047" s="1" t="s">
        <v>12</v>
      </c>
      <c r="M19047" s="1" t="s">
        <v>90</v>
      </c>
      <c r="N19047" s="1" t="s">
        <v>91</v>
      </c>
    </row>
    <row r="19048" spans="1:14" x14ac:dyDescent="0.3">
      <c r="A19048">
        <v>19047</v>
      </c>
      <c r="B19048">
        <v>8363</v>
      </c>
      <c r="C19048">
        <f>1/COUNTIF(B:B,pizza_sale[[#This Row],[order_id]])</f>
        <v>0.5</v>
      </c>
      <c r="D19048" s="1" t="s">
        <v>142</v>
      </c>
      <c r="E19048">
        <v>1</v>
      </c>
      <c r="F19048" s="2">
        <v>42144</v>
      </c>
      <c r="G19048" s="2" t="str">
        <f>TEXT(pizza_sale[[#This Row],[order_date]],"dddd")</f>
        <v>Wednesday</v>
      </c>
      <c r="H19048" s="3">
        <v>0.74472222222222217</v>
      </c>
      <c r="I19048">
        <v>16.75</v>
      </c>
      <c r="J19048">
        <v>16.75</v>
      </c>
      <c r="K19048" s="1" t="s">
        <v>171</v>
      </c>
      <c r="L19048" s="1" t="s">
        <v>30</v>
      </c>
      <c r="M19048" s="1" t="s">
        <v>66</v>
      </c>
      <c r="N19048" s="1" t="s">
        <v>67</v>
      </c>
    </row>
    <row r="19049" spans="1:14" x14ac:dyDescent="0.3">
      <c r="A19049">
        <v>19048</v>
      </c>
      <c r="B19049">
        <v>8364</v>
      </c>
      <c r="C19049">
        <f>1/COUNTIF(B:B,pizza_sale[[#This Row],[order_id]])</f>
        <v>0.5</v>
      </c>
      <c r="D19049" s="1" t="s">
        <v>72</v>
      </c>
      <c r="E19049">
        <v>1</v>
      </c>
      <c r="F19049" s="2">
        <v>42144</v>
      </c>
      <c r="G19049" s="2" t="str">
        <f>TEXT(pizza_sale[[#This Row],[order_date]],"dddd")</f>
        <v>Wednesday</v>
      </c>
      <c r="H19049" s="3">
        <v>0.74806712962962962</v>
      </c>
      <c r="I19049">
        <v>16.75</v>
      </c>
      <c r="J19049">
        <v>16.75</v>
      </c>
      <c r="K19049" s="1" t="s">
        <v>171</v>
      </c>
      <c r="L19049" s="1" t="s">
        <v>30</v>
      </c>
      <c r="M19049" s="1" t="s">
        <v>70</v>
      </c>
      <c r="N19049" s="1" t="s">
        <v>71</v>
      </c>
    </row>
    <row r="19050" spans="1:14" x14ac:dyDescent="0.3">
      <c r="A19050">
        <v>19049</v>
      </c>
      <c r="B19050">
        <v>8364</v>
      </c>
      <c r="C19050">
        <f>1/COUNTIF(B:B,pizza_sale[[#This Row],[order_id]])</f>
        <v>0.5</v>
      </c>
      <c r="D19050" s="1" t="s">
        <v>157</v>
      </c>
      <c r="E19050">
        <v>1</v>
      </c>
      <c r="F19050" s="2">
        <v>42144</v>
      </c>
      <c r="G19050" s="2" t="str">
        <f>TEXT(pizza_sale[[#This Row],[order_date]],"dddd")</f>
        <v>Wednesday</v>
      </c>
      <c r="H19050" s="3">
        <v>0.74806712962962962</v>
      </c>
      <c r="I19050">
        <v>16</v>
      </c>
      <c r="J19050">
        <v>16</v>
      </c>
      <c r="K19050" s="1" t="s">
        <v>171</v>
      </c>
      <c r="L19050" s="1" t="s">
        <v>19</v>
      </c>
      <c r="M19050" s="1" t="s">
        <v>106</v>
      </c>
      <c r="N19050" s="1" t="s">
        <v>107</v>
      </c>
    </row>
    <row r="19051" spans="1:14" x14ac:dyDescent="0.3">
      <c r="A19051">
        <v>19050</v>
      </c>
      <c r="B19051">
        <v>8365</v>
      </c>
      <c r="C19051">
        <f>1/COUNTIF(B:B,pizza_sale[[#This Row],[order_id]])</f>
        <v>0.5</v>
      </c>
      <c r="D19051" s="1" t="s">
        <v>68</v>
      </c>
      <c r="E19051">
        <v>1</v>
      </c>
      <c r="F19051" s="2">
        <v>42144</v>
      </c>
      <c r="G19051" s="2" t="str">
        <f>TEXT(pizza_sale[[#This Row],[order_date]],"dddd")</f>
        <v>Wednesday</v>
      </c>
      <c r="H19051" s="3">
        <v>0.75146990740740738</v>
      </c>
      <c r="I19051">
        <v>20.75</v>
      </c>
      <c r="J19051">
        <v>20.75</v>
      </c>
      <c r="K19051" s="1" t="s">
        <v>170</v>
      </c>
      <c r="L19051" s="1" t="s">
        <v>30</v>
      </c>
      <c r="M19051" s="1" t="s">
        <v>38</v>
      </c>
      <c r="N19051" s="1" t="s">
        <v>39</v>
      </c>
    </row>
    <row r="19052" spans="1:14" x14ac:dyDescent="0.3">
      <c r="A19052">
        <v>19051</v>
      </c>
      <c r="B19052">
        <v>8365</v>
      </c>
      <c r="C19052">
        <f>1/COUNTIF(B:B,pizza_sale[[#This Row],[order_id]])</f>
        <v>0.5</v>
      </c>
      <c r="D19052" s="1" t="s">
        <v>69</v>
      </c>
      <c r="E19052">
        <v>1</v>
      </c>
      <c r="F19052" s="2">
        <v>42144</v>
      </c>
      <c r="G19052" s="2" t="str">
        <f>TEXT(pizza_sale[[#This Row],[order_date]],"dddd")</f>
        <v>Wednesday</v>
      </c>
      <c r="H19052" s="3">
        <v>0.75146990740740738</v>
      </c>
      <c r="I19052">
        <v>20.75</v>
      </c>
      <c r="J19052">
        <v>20.75</v>
      </c>
      <c r="K19052" s="1" t="s">
        <v>170</v>
      </c>
      <c r="L19052" s="1" t="s">
        <v>30</v>
      </c>
      <c r="M19052" s="1" t="s">
        <v>70</v>
      </c>
      <c r="N19052" s="1" t="s">
        <v>71</v>
      </c>
    </row>
    <row r="19053" spans="1:14" x14ac:dyDescent="0.3">
      <c r="A19053">
        <v>19052</v>
      </c>
      <c r="B19053">
        <v>8366</v>
      </c>
      <c r="C19053">
        <f>1/COUNTIF(B:B,pizza_sale[[#This Row],[order_id]])</f>
        <v>0.25</v>
      </c>
      <c r="D19053" s="1" t="s">
        <v>72</v>
      </c>
      <c r="E19053">
        <v>1</v>
      </c>
      <c r="F19053" s="2">
        <v>42144</v>
      </c>
      <c r="G19053" s="2" t="str">
        <f>TEXT(pizza_sale[[#This Row],[order_date]],"dddd")</f>
        <v>Wednesday</v>
      </c>
      <c r="H19053" s="3">
        <v>0.75895833333333329</v>
      </c>
      <c r="I19053">
        <v>16.75</v>
      </c>
      <c r="J19053">
        <v>16.75</v>
      </c>
      <c r="K19053" s="1" t="s">
        <v>171</v>
      </c>
      <c r="L19053" s="1" t="s">
        <v>30</v>
      </c>
      <c r="M19053" s="1" t="s">
        <v>70</v>
      </c>
      <c r="N19053" s="1" t="s">
        <v>71</v>
      </c>
    </row>
    <row r="19054" spans="1:14" x14ac:dyDescent="0.3">
      <c r="A19054">
        <v>19053</v>
      </c>
      <c r="B19054">
        <v>8366</v>
      </c>
      <c r="C19054">
        <f>1/COUNTIF(B:B,pizza_sale[[#This Row],[order_id]])</f>
        <v>0.25</v>
      </c>
      <c r="D19054" s="1" t="s">
        <v>95</v>
      </c>
      <c r="E19054">
        <v>1</v>
      </c>
      <c r="F19054" s="2">
        <v>42144</v>
      </c>
      <c r="G19054" s="2" t="str">
        <f>TEXT(pizza_sale[[#This Row],[order_date]],"dddd")</f>
        <v>Wednesday</v>
      </c>
      <c r="H19054" s="3">
        <v>0.75895833333333329</v>
      </c>
      <c r="I19054">
        <v>14.75</v>
      </c>
      <c r="J19054">
        <v>14.75</v>
      </c>
      <c r="K19054" s="1" t="s">
        <v>171</v>
      </c>
      <c r="L19054" s="1" t="s">
        <v>19</v>
      </c>
      <c r="M19054" s="1" t="s">
        <v>87</v>
      </c>
      <c r="N19054" s="1" t="s">
        <v>88</v>
      </c>
    </row>
    <row r="19055" spans="1:14" x14ac:dyDescent="0.3">
      <c r="A19055">
        <v>19054</v>
      </c>
      <c r="B19055">
        <v>8366</v>
      </c>
      <c r="C19055">
        <f>1/COUNTIF(B:B,pizza_sale[[#This Row],[order_id]])</f>
        <v>0.25</v>
      </c>
      <c r="D19055" s="1" t="s">
        <v>50</v>
      </c>
      <c r="E19055">
        <v>1</v>
      </c>
      <c r="F19055" s="2">
        <v>42144</v>
      </c>
      <c r="G19055" s="2" t="str">
        <f>TEXT(pizza_sale[[#This Row],[order_date]],"dddd")</f>
        <v>Wednesday</v>
      </c>
      <c r="H19055" s="3">
        <v>0.75895833333333329</v>
      </c>
      <c r="I19055">
        <v>20.5</v>
      </c>
      <c r="J19055">
        <v>20.5</v>
      </c>
      <c r="K19055" s="1" t="s">
        <v>170</v>
      </c>
      <c r="L19055" s="1" t="s">
        <v>12</v>
      </c>
      <c r="M19055" s="1" t="s">
        <v>51</v>
      </c>
      <c r="N19055" s="1" t="s">
        <v>52</v>
      </c>
    </row>
    <row r="19056" spans="1:14" x14ac:dyDescent="0.3">
      <c r="A19056">
        <v>19055</v>
      </c>
      <c r="B19056">
        <v>8366</v>
      </c>
      <c r="C19056">
        <f>1/COUNTIF(B:B,pizza_sale[[#This Row],[order_id]])</f>
        <v>0.25</v>
      </c>
      <c r="D19056" s="1" t="s">
        <v>132</v>
      </c>
      <c r="E19056">
        <v>1</v>
      </c>
      <c r="F19056" s="2">
        <v>42144</v>
      </c>
      <c r="G19056" s="2" t="str">
        <f>TEXT(pizza_sale[[#This Row],[order_date]],"dddd")</f>
        <v>Wednesday</v>
      </c>
      <c r="H19056" s="3">
        <v>0.75895833333333329</v>
      </c>
      <c r="I19056">
        <v>12.5</v>
      </c>
      <c r="J19056">
        <v>12.5</v>
      </c>
      <c r="K19056" s="1" t="s">
        <v>173</v>
      </c>
      <c r="L19056" s="1" t="s">
        <v>19</v>
      </c>
      <c r="M19056" s="1" t="s">
        <v>59</v>
      </c>
      <c r="N19056" s="1" t="s">
        <v>60</v>
      </c>
    </row>
    <row r="19057" spans="1:14" x14ac:dyDescent="0.3">
      <c r="A19057">
        <v>19056</v>
      </c>
      <c r="B19057">
        <v>8367</v>
      </c>
      <c r="C19057">
        <f>1/COUNTIF(B:B,pizza_sale[[#This Row],[order_id]])</f>
        <v>0.33333333333333331</v>
      </c>
      <c r="D19057" s="1" t="s">
        <v>68</v>
      </c>
      <c r="E19057">
        <v>1</v>
      </c>
      <c r="F19057" s="2">
        <v>42144</v>
      </c>
      <c r="G19057" s="2" t="str">
        <f>TEXT(pizza_sale[[#This Row],[order_date]],"dddd")</f>
        <v>Wednesday</v>
      </c>
      <c r="H19057" s="3">
        <v>0.75935185185185183</v>
      </c>
      <c r="I19057">
        <v>20.75</v>
      </c>
      <c r="J19057">
        <v>20.75</v>
      </c>
      <c r="K19057" s="1" t="s">
        <v>170</v>
      </c>
      <c r="L19057" s="1" t="s">
        <v>30</v>
      </c>
      <c r="M19057" s="1" t="s">
        <v>38</v>
      </c>
      <c r="N19057" s="1" t="s">
        <v>39</v>
      </c>
    </row>
    <row r="19058" spans="1:14" x14ac:dyDescent="0.3">
      <c r="A19058">
        <v>19057</v>
      </c>
      <c r="B19058">
        <v>8367</v>
      </c>
      <c r="C19058">
        <f>1/COUNTIF(B:B,pizza_sale[[#This Row],[order_id]])</f>
        <v>0.33333333333333331</v>
      </c>
      <c r="D19058" s="1" t="s">
        <v>95</v>
      </c>
      <c r="E19058">
        <v>1</v>
      </c>
      <c r="F19058" s="2">
        <v>42144</v>
      </c>
      <c r="G19058" s="2" t="str">
        <f>TEXT(pizza_sale[[#This Row],[order_date]],"dddd")</f>
        <v>Wednesday</v>
      </c>
      <c r="H19058" s="3">
        <v>0.75935185185185183</v>
      </c>
      <c r="I19058">
        <v>14.75</v>
      </c>
      <c r="J19058">
        <v>14.75</v>
      </c>
      <c r="K19058" s="1" t="s">
        <v>171</v>
      </c>
      <c r="L19058" s="1" t="s">
        <v>19</v>
      </c>
      <c r="M19058" s="1" t="s">
        <v>87</v>
      </c>
      <c r="N19058" s="1" t="s">
        <v>88</v>
      </c>
    </row>
    <row r="19059" spans="1:14" x14ac:dyDescent="0.3">
      <c r="A19059">
        <v>19058</v>
      </c>
      <c r="B19059">
        <v>8367</v>
      </c>
      <c r="C19059">
        <f>1/COUNTIF(B:B,pizza_sale[[#This Row],[order_id]])</f>
        <v>0.33333333333333331</v>
      </c>
      <c r="D19059" s="1" t="s">
        <v>136</v>
      </c>
      <c r="E19059">
        <v>1</v>
      </c>
      <c r="F19059" s="2">
        <v>42144</v>
      </c>
      <c r="G19059" s="2" t="str">
        <f>TEXT(pizza_sale[[#This Row],[order_date]],"dddd")</f>
        <v>Wednesday</v>
      </c>
      <c r="H19059" s="3">
        <v>0.75935185185185183</v>
      </c>
      <c r="I19059">
        <v>25.5</v>
      </c>
      <c r="J19059">
        <v>25.5</v>
      </c>
      <c r="K19059" s="1" t="s">
        <v>174</v>
      </c>
      <c r="L19059" s="1" t="s">
        <v>12</v>
      </c>
      <c r="M19059" s="1" t="s">
        <v>41</v>
      </c>
      <c r="N19059" s="1" t="s">
        <v>42</v>
      </c>
    </row>
    <row r="19060" spans="1:14" x14ac:dyDescent="0.3">
      <c r="A19060">
        <v>19059</v>
      </c>
      <c r="B19060">
        <v>8368</v>
      </c>
      <c r="C19060">
        <f>1/COUNTIF(B:B,pizza_sale[[#This Row],[order_id]])</f>
        <v>1</v>
      </c>
      <c r="D19060" s="1" t="s">
        <v>11</v>
      </c>
      <c r="E19060">
        <v>1</v>
      </c>
      <c r="F19060" s="2">
        <v>42144</v>
      </c>
      <c r="G19060" s="2" t="str">
        <f>TEXT(pizza_sale[[#This Row],[order_date]],"dddd")</f>
        <v>Wednesday</v>
      </c>
      <c r="H19060" s="3">
        <v>0.77336805555555554</v>
      </c>
      <c r="I19060">
        <v>13.25</v>
      </c>
      <c r="J19060">
        <v>13.25</v>
      </c>
      <c r="K19060" s="1" t="s">
        <v>171</v>
      </c>
      <c r="L19060" s="1" t="s">
        <v>12</v>
      </c>
      <c r="M19060" s="1" t="s">
        <v>13</v>
      </c>
      <c r="N19060" s="1" t="s">
        <v>14</v>
      </c>
    </row>
    <row r="19061" spans="1:14" x14ac:dyDescent="0.3">
      <c r="A19061">
        <v>19060</v>
      </c>
      <c r="B19061">
        <v>8369</v>
      </c>
      <c r="C19061">
        <f>1/COUNTIF(B:B,pizza_sale[[#This Row],[order_id]])</f>
        <v>1</v>
      </c>
      <c r="D19061" s="1" t="s">
        <v>141</v>
      </c>
      <c r="E19061">
        <v>1</v>
      </c>
      <c r="F19061" s="2">
        <v>42144</v>
      </c>
      <c r="G19061" s="2" t="str">
        <f>TEXT(pizza_sale[[#This Row],[order_date]],"dddd")</f>
        <v>Wednesday</v>
      </c>
      <c r="H19061" s="3">
        <v>0.77475694444444443</v>
      </c>
      <c r="I19061">
        <v>20.25</v>
      </c>
      <c r="J19061">
        <v>20.25</v>
      </c>
      <c r="K19061" s="1" t="s">
        <v>170</v>
      </c>
      <c r="L19061" s="1" t="s">
        <v>19</v>
      </c>
      <c r="M19061" s="1" t="s">
        <v>100</v>
      </c>
      <c r="N19061" s="1" t="s">
        <v>101</v>
      </c>
    </row>
    <row r="19062" spans="1:14" x14ac:dyDescent="0.3">
      <c r="A19062">
        <v>19061</v>
      </c>
      <c r="B19062">
        <v>8370</v>
      </c>
      <c r="C19062">
        <f>1/COUNTIF(B:B,pizza_sale[[#This Row],[order_id]])</f>
        <v>1</v>
      </c>
      <c r="D19062" s="1" t="s">
        <v>92</v>
      </c>
      <c r="E19062">
        <v>1</v>
      </c>
      <c r="F19062" s="2">
        <v>42144</v>
      </c>
      <c r="G19062" s="2" t="str">
        <f>TEXT(pizza_sale[[#This Row],[order_date]],"dddd")</f>
        <v>Wednesday</v>
      </c>
      <c r="H19062" s="3">
        <v>0.78166666666666662</v>
      </c>
      <c r="I19062">
        <v>16.25</v>
      </c>
      <c r="J19062">
        <v>16.25</v>
      </c>
      <c r="K19062" s="1" t="s">
        <v>171</v>
      </c>
      <c r="L19062" s="1" t="s">
        <v>23</v>
      </c>
      <c r="M19062" s="1" t="s">
        <v>93</v>
      </c>
      <c r="N19062" s="1" t="s">
        <v>94</v>
      </c>
    </row>
    <row r="19063" spans="1:14" x14ac:dyDescent="0.3">
      <c r="A19063">
        <v>19062</v>
      </c>
      <c r="B19063">
        <v>8371</v>
      </c>
      <c r="C19063">
        <f>1/COUNTIF(B:B,pizza_sale[[#This Row],[order_id]])</f>
        <v>1</v>
      </c>
      <c r="D19063" s="1" t="s">
        <v>144</v>
      </c>
      <c r="E19063">
        <v>1</v>
      </c>
      <c r="F19063" s="2">
        <v>42144</v>
      </c>
      <c r="G19063" s="2" t="str">
        <f>TEXT(pizza_sale[[#This Row],[order_date]],"dddd")</f>
        <v>Wednesday</v>
      </c>
      <c r="H19063" s="3">
        <v>0.78812499999999996</v>
      </c>
      <c r="I19063">
        <v>12.25</v>
      </c>
      <c r="J19063">
        <v>12.25</v>
      </c>
      <c r="K19063" s="1" t="s">
        <v>173</v>
      </c>
      <c r="L19063" s="1" t="s">
        <v>23</v>
      </c>
      <c r="M19063" s="1" t="s">
        <v>110</v>
      </c>
      <c r="N19063" s="1" t="s">
        <v>111</v>
      </c>
    </row>
    <row r="19064" spans="1:14" x14ac:dyDescent="0.3">
      <c r="A19064">
        <v>19063</v>
      </c>
      <c r="B19064">
        <v>8372</v>
      </c>
      <c r="C19064">
        <f>1/COUNTIF(B:B,pizza_sale[[#This Row],[order_id]])</f>
        <v>0.33333333333333331</v>
      </c>
      <c r="D19064" s="1" t="s">
        <v>15</v>
      </c>
      <c r="E19064">
        <v>1</v>
      </c>
      <c r="F19064" s="2">
        <v>42144</v>
      </c>
      <c r="G19064" s="2" t="str">
        <f>TEXT(pizza_sale[[#This Row],[order_date]],"dddd")</f>
        <v>Wednesday</v>
      </c>
      <c r="H19064" s="3">
        <v>0.80885416666666665</v>
      </c>
      <c r="I19064">
        <v>16</v>
      </c>
      <c r="J19064">
        <v>16</v>
      </c>
      <c r="K19064" s="1" t="s">
        <v>171</v>
      </c>
      <c r="L19064" s="1" t="s">
        <v>12</v>
      </c>
      <c r="M19064" s="1" t="s">
        <v>16</v>
      </c>
      <c r="N19064" s="1" t="s">
        <v>17</v>
      </c>
    </row>
    <row r="19065" spans="1:14" x14ac:dyDescent="0.3">
      <c r="A19065">
        <v>19064</v>
      </c>
      <c r="B19065">
        <v>8372</v>
      </c>
      <c r="C19065">
        <f>1/COUNTIF(B:B,pizza_sale[[#This Row],[order_id]])</f>
        <v>0.33333333333333331</v>
      </c>
      <c r="D19065" s="1" t="s">
        <v>46</v>
      </c>
      <c r="E19065">
        <v>1</v>
      </c>
      <c r="F19065" s="2">
        <v>42144</v>
      </c>
      <c r="G19065" s="2" t="str">
        <f>TEXT(pizza_sale[[#This Row],[order_date]],"dddd")</f>
        <v>Wednesday</v>
      </c>
      <c r="H19065" s="3">
        <v>0.80885416666666665</v>
      </c>
      <c r="I19065">
        <v>12</v>
      </c>
      <c r="J19065">
        <v>12</v>
      </c>
      <c r="K19065" s="1" t="s">
        <v>173</v>
      </c>
      <c r="L19065" s="1" t="s">
        <v>12</v>
      </c>
      <c r="M19065" s="1" t="s">
        <v>16</v>
      </c>
      <c r="N19065" s="1" t="s">
        <v>17</v>
      </c>
    </row>
    <row r="19066" spans="1:14" x14ac:dyDescent="0.3">
      <c r="A19066">
        <v>19065</v>
      </c>
      <c r="B19066">
        <v>8372</v>
      </c>
      <c r="C19066">
        <f>1/COUNTIF(B:B,pizza_sale[[#This Row],[order_id]])</f>
        <v>0.33333333333333331</v>
      </c>
      <c r="D19066" s="1" t="s">
        <v>61</v>
      </c>
      <c r="E19066">
        <v>1</v>
      </c>
      <c r="F19066" s="2">
        <v>42144</v>
      </c>
      <c r="G19066" s="2" t="str">
        <f>TEXT(pizza_sale[[#This Row],[order_date]],"dddd")</f>
        <v>Wednesday</v>
      </c>
      <c r="H19066" s="3">
        <v>0.80885416666666665</v>
      </c>
      <c r="I19066">
        <v>12</v>
      </c>
      <c r="J19066">
        <v>12</v>
      </c>
      <c r="K19066" s="1" t="s">
        <v>173</v>
      </c>
      <c r="L19066" s="1" t="s">
        <v>19</v>
      </c>
      <c r="M19066" s="1" t="s">
        <v>62</v>
      </c>
      <c r="N19066" s="1" t="s">
        <v>63</v>
      </c>
    </row>
    <row r="19067" spans="1:14" x14ac:dyDescent="0.3">
      <c r="A19067">
        <v>19066</v>
      </c>
      <c r="B19067">
        <v>8373</v>
      </c>
      <c r="C19067">
        <f>1/COUNTIF(B:B,pizza_sale[[#This Row],[order_id]])</f>
        <v>0.33333333333333331</v>
      </c>
      <c r="D19067" s="1" t="s">
        <v>114</v>
      </c>
      <c r="E19067">
        <v>1</v>
      </c>
      <c r="F19067" s="2">
        <v>42144</v>
      </c>
      <c r="G19067" s="2" t="str">
        <f>TEXT(pizza_sale[[#This Row],[order_date]],"dddd")</f>
        <v>Wednesday</v>
      </c>
      <c r="H19067" s="3">
        <v>0.80912037037037032</v>
      </c>
      <c r="I19067">
        <v>16.75</v>
      </c>
      <c r="J19067">
        <v>16.75</v>
      </c>
      <c r="K19067" s="1" t="s">
        <v>171</v>
      </c>
      <c r="L19067" s="1" t="s">
        <v>30</v>
      </c>
      <c r="M19067" s="1" t="s">
        <v>38</v>
      </c>
      <c r="N19067" s="1" t="s">
        <v>39</v>
      </c>
    </row>
    <row r="19068" spans="1:14" x14ac:dyDescent="0.3">
      <c r="A19068">
        <v>19067</v>
      </c>
      <c r="B19068">
        <v>8373</v>
      </c>
      <c r="C19068">
        <f>1/COUNTIF(B:B,pizza_sale[[#This Row],[order_id]])</f>
        <v>0.33333333333333331</v>
      </c>
      <c r="D19068" s="1" t="s">
        <v>18</v>
      </c>
      <c r="E19068">
        <v>1</v>
      </c>
      <c r="F19068" s="2">
        <v>42144</v>
      </c>
      <c r="G19068" s="2" t="str">
        <f>TEXT(pizza_sale[[#This Row],[order_date]],"dddd")</f>
        <v>Wednesday</v>
      </c>
      <c r="H19068" s="3">
        <v>0.80912037037037032</v>
      </c>
      <c r="I19068">
        <v>18.5</v>
      </c>
      <c r="J19068">
        <v>18.5</v>
      </c>
      <c r="K19068" s="1" t="s">
        <v>170</v>
      </c>
      <c r="L19068" s="1" t="s">
        <v>19</v>
      </c>
      <c r="M19068" s="1" t="s">
        <v>20</v>
      </c>
      <c r="N19068" s="1" t="s">
        <v>21</v>
      </c>
    </row>
    <row r="19069" spans="1:14" x14ac:dyDescent="0.3">
      <c r="A19069">
        <v>19068</v>
      </c>
      <c r="B19069">
        <v>8373</v>
      </c>
      <c r="C19069">
        <f>1/COUNTIF(B:B,pizza_sale[[#This Row],[order_id]])</f>
        <v>0.33333333333333331</v>
      </c>
      <c r="D19069" s="1" t="s">
        <v>29</v>
      </c>
      <c r="E19069">
        <v>1</v>
      </c>
      <c r="F19069" s="2">
        <v>42144</v>
      </c>
      <c r="G19069" s="2" t="str">
        <f>TEXT(pizza_sale[[#This Row],[order_date]],"dddd")</f>
        <v>Wednesday</v>
      </c>
      <c r="H19069" s="3">
        <v>0.80912037037037032</v>
      </c>
      <c r="I19069">
        <v>20.75</v>
      </c>
      <c r="J19069">
        <v>20.75</v>
      </c>
      <c r="K19069" s="1" t="s">
        <v>170</v>
      </c>
      <c r="L19069" s="1" t="s">
        <v>30</v>
      </c>
      <c r="M19069" s="1" t="s">
        <v>31</v>
      </c>
      <c r="N19069" s="1" t="s">
        <v>32</v>
      </c>
    </row>
    <row r="19070" spans="1:14" x14ac:dyDescent="0.3">
      <c r="A19070">
        <v>19069</v>
      </c>
      <c r="B19070">
        <v>8374</v>
      </c>
      <c r="C19070">
        <f>1/COUNTIF(B:B,pizza_sale[[#This Row],[order_id]])</f>
        <v>1</v>
      </c>
      <c r="D19070" s="1" t="s">
        <v>160</v>
      </c>
      <c r="E19070">
        <v>1</v>
      </c>
      <c r="F19070" s="2">
        <v>42144</v>
      </c>
      <c r="G19070" s="2" t="str">
        <f>TEXT(pizza_sale[[#This Row],[order_date]],"dddd")</f>
        <v>Wednesday</v>
      </c>
      <c r="H19070" s="3">
        <v>0.81642361111111106</v>
      </c>
      <c r="I19070">
        <v>23.649999618530273</v>
      </c>
      <c r="J19070">
        <v>23.649999618530273</v>
      </c>
      <c r="K19070" s="1" t="s">
        <v>173</v>
      </c>
      <c r="L19070" s="1" t="s">
        <v>23</v>
      </c>
      <c r="M19070" s="1" t="s">
        <v>161</v>
      </c>
      <c r="N19070" s="1" t="s">
        <v>162</v>
      </c>
    </row>
    <row r="19071" spans="1:14" x14ac:dyDescent="0.3">
      <c r="A19071">
        <v>19070</v>
      </c>
      <c r="B19071">
        <v>8375</v>
      </c>
      <c r="C19071">
        <f>1/COUNTIF(B:B,pizza_sale[[#This Row],[order_id]])</f>
        <v>0.5</v>
      </c>
      <c r="D19071" s="1" t="s">
        <v>64</v>
      </c>
      <c r="E19071">
        <v>1</v>
      </c>
      <c r="F19071" s="2">
        <v>42144</v>
      </c>
      <c r="G19071" s="2" t="str">
        <f>TEXT(pizza_sale[[#This Row],[order_date]],"dddd")</f>
        <v>Wednesday</v>
      </c>
      <c r="H19071" s="3">
        <v>0.8245717592592593</v>
      </c>
      <c r="I19071">
        <v>20.25</v>
      </c>
      <c r="J19071">
        <v>20.25</v>
      </c>
      <c r="K19071" s="1" t="s">
        <v>170</v>
      </c>
      <c r="L19071" s="1" t="s">
        <v>19</v>
      </c>
      <c r="M19071" s="1" t="s">
        <v>27</v>
      </c>
      <c r="N19071" s="1" t="s">
        <v>28</v>
      </c>
    </row>
    <row r="19072" spans="1:14" x14ac:dyDescent="0.3">
      <c r="A19072">
        <v>19071</v>
      </c>
      <c r="B19072">
        <v>8375</v>
      </c>
      <c r="C19072">
        <f>1/COUNTIF(B:B,pizza_sale[[#This Row],[order_id]])</f>
        <v>0.5</v>
      </c>
      <c r="D19072" s="1" t="s">
        <v>55</v>
      </c>
      <c r="E19072">
        <v>1</v>
      </c>
      <c r="F19072" s="2">
        <v>42144</v>
      </c>
      <c r="G19072" s="2" t="str">
        <f>TEXT(pizza_sale[[#This Row],[order_date]],"dddd")</f>
        <v>Wednesday</v>
      </c>
      <c r="H19072" s="3">
        <v>0.8245717592592593</v>
      </c>
      <c r="I19072">
        <v>20.75</v>
      </c>
      <c r="J19072">
        <v>20.75</v>
      </c>
      <c r="K19072" s="1" t="s">
        <v>170</v>
      </c>
      <c r="L19072" s="1" t="s">
        <v>23</v>
      </c>
      <c r="M19072" s="1" t="s">
        <v>56</v>
      </c>
      <c r="N19072" s="1" t="s">
        <v>57</v>
      </c>
    </row>
    <row r="19073" spans="1:14" x14ac:dyDescent="0.3">
      <c r="A19073">
        <v>19072</v>
      </c>
      <c r="B19073">
        <v>8376</v>
      </c>
      <c r="C19073">
        <f>1/COUNTIF(B:B,pizza_sale[[#This Row],[order_id]])</f>
        <v>1</v>
      </c>
      <c r="D19073" s="1" t="s">
        <v>129</v>
      </c>
      <c r="E19073">
        <v>1</v>
      </c>
      <c r="F19073" s="2">
        <v>42144</v>
      </c>
      <c r="G19073" s="2" t="str">
        <f>TEXT(pizza_sale[[#This Row],[order_date]],"dddd")</f>
        <v>Wednesday</v>
      </c>
      <c r="H19073" s="3">
        <v>0.82773148148148146</v>
      </c>
      <c r="I19073">
        <v>16.5</v>
      </c>
      <c r="J19073">
        <v>16.5</v>
      </c>
      <c r="K19073" s="1" t="s">
        <v>171</v>
      </c>
      <c r="L19073" s="1" t="s">
        <v>23</v>
      </c>
      <c r="M19073" s="1" t="s">
        <v>103</v>
      </c>
      <c r="N19073" s="1" t="s">
        <v>104</v>
      </c>
    </row>
    <row r="19074" spans="1:14" x14ac:dyDescent="0.3">
      <c r="A19074">
        <v>19073</v>
      </c>
      <c r="B19074">
        <v>8377</v>
      </c>
      <c r="C19074">
        <f>1/COUNTIF(B:B,pizza_sale[[#This Row],[order_id]])</f>
        <v>1</v>
      </c>
      <c r="D19074" s="1" t="s">
        <v>105</v>
      </c>
      <c r="E19074">
        <v>1</v>
      </c>
      <c r="F19074" s="2">
        <v>42144</v>
      </c>
      <c r="G19074" s="2" t="str">
        <f>TEXT(pizza_sale[[#This Row],[order_date]],"dddd")</f>
        <v>Wednesday</v>
      </c>
      <c r="H19074" s="3">
        <v>0.84149305555555554</v>
      </c>
      <c r="I19074">
        <v>20.25</v>
      </c>
      <c r="J19074">
        <v>20.25</v>
      </c>
      <c r="K19074" s="1" t="s">
        <v>170</v>
      </c>
      <c r="L19074" s="1" t="s">
        <v>19</v>
      </c>
      <c r="M19074" s="1" t="s">
        <v>106</v>
      </c>
      <c r="N19074" s="1" t="s">
        <v>107</v>
      </c>
    </row>
    <row r="19075" spans="1:14" x14ac:dyDescent="0.3">
      <c r="A19075">
        <v>19074</v>
      </c>
      <c r="B19075">
        <v>8378</v>
      </c>
      <c r="C19075">
        <f>1/COUNTIF(B:B,pizza_sale[[#This Row],[order_id]])</f>
        <v>0.33333333333333331</v>
      </c>
      <c r="D19075" s="1" t="s">
        <v>18</v>
      </c>
      <c r="E19075">
        <v>1</v>
      </c>
      <c r="F19075" s="2">
        <v>42144</v>
      </c>
      <c r="G19075" s="2" t="str">
        <f>TEXT(pizza_sale[[#This Row],[order_date]],"dddd")</f>
        <v>Wednesday</v>
      </c>
      <c r="H19075" s="3">
        <v>0.85714120370370372</v>
      </c>
      <c r="I19075">
        <v>18.5</v>
      </c>
      <c r="J19075">
        <v>18.5</v>
      </c>
      <c r="K19075" s="1" t="s">
        <v>170</v>
      </c>
      <c r="L19075" s="1" t="s">
        <v>19</v>
      </c>
      <c r="M19075" s="1" t="s">
        <v>20</v>
      </c>
      <c r="N19075" s="1" t="s">
        <v>21</v>
      </c>
    </row>
    <row r="19076" spans="1:14" x14ac:dyDescent="0.3">
      <c r="A19076">
        <v>19075</v>
      </c>
      <c r="B19076">
        <v>8378</v>
      </c>
      <c r="C19076">
        <f>1/COUNTIF(B:B,pizza_sale[[#This Row],[order_id]])</f>
        <v>0.33333333333333331</v>
      </c>
      <c r="D19076" s="1" t="s">
        <v>141</v>
      </c>
      <c r="E19076">
        <v>2</v>
      </c>
      <c r="F19076" s="2">
        <v>42144</v>
      </c>
      <c r="G19076" s="2" t="str">
        <f>TEXT(pizza_sale[[#This Row],[order_date]],"dddd")</f>
        <v>Wednesday</v>
      </c>
      <c r="H19076" s="3">
        <v>0.85714120370370372</v>
      </c>
      <c r="I19076">
        <v>20.25</v>
      </c>
      <c r="J19076">
        <v>40.5</v>
      </c>
      <c r="K19076" s="1" t="s">
        <v>170</v>
      </c>
      <c r="L19076" s="1" t="s">
        <v>19</v>
      </c>
      <c r="M19076" s="1" t="s">
        <v>100</v>
      </c>
      <c r="N19076" s="1" t="s">
        <v>101</v>
      </c>
    </row>
    <row r="19077" spans="1:14" x14ac:dyDescent="0.3">
      <c r="A19077">
        <v>19076</v>
      </c>
      <c r="B19077">
        <v>8378</v>
      </c>
      <c r="C19077">
        <f>1/COUNTIF(B:B,pizza_sale[[#This Row],[order_id]])</f>
        <v>0.33333333333333331</v>
      </c>
      <c r="D19077" s="1" t="s">
        <v>64</v>
      </c>
      <c r="E19077">
        <v>1</v>
      </c>
      <c r="F19077" s="2">
        <v>42144</v>
      </c>
      <c r="G19077" s="2" t="str">
        <f>TEXT(pizza_sale[[#This Row],[order_date]],"dddd")</f>
        <v>Wednesday</v>
      </c>
      <c r="H19077" s="3">
        <v>0.85714120370370372</v>
      </c>
      <c r="I19077">
        <v>20.25</v>
      </c>
      <c r="J19077">
        <v>20.25</v>
      </c>
      <c r="K19077" s="1" t="s">
        <v>170</v>
      </c>
      <c r="L19077" s="1" t="s">
        <v>19</v>
      </c>
      <c r="M19077" s="1" t="s">
        <v>27</v>
      </c>
      <c r="N19077" s="1" t="s">
        <v>28</v>
      </c>
    </row>
    <row r="19078" spans="1:14" x14ac:dyDescent="0.3">
      <c r="A19078">
        <v>19077</v>
      </c>
      <c r="B19078">
        <v>8379</v>
      </c>
      <c r="C19078">
        <f>1/COUNTIF(B:B,pizza_sale[[#This Row],[order_id]])</f>
        <v>1</v>
      </c>
      <c r="D19078" s="1" t="s">
        <v>86</v>
      </c>
      <c r="E19078">
        <v>1</v>
      </c>
      <c r="F19078" s="2">
        <v>42144</v>
      </c>
      <c r="G19078" s="2" t="str">
        <f>TEXT(pizza_sale[[#This Row],[order_date]],"dddd")</f>
        <v>Wednesday</v>
      </c>
      <c r="H19078" s="3">
        <v>0.86809027777777781</v>
      </c>
      <c r="I19078">
        <v>17.950000762939453</v>
      </c>
      <c r="J19078">
        <v>17.950000762939453</v>
      </c>
      <c r="K19078" s="1" t="s">
        <v>170</v>
      </c>
      <c r="L19078" s="1" t="s">
        <v>19</v>
      </c>
      <c r="M19078" s="1" t="s">
        <v>87</v>
      </c>
      <c r="N19078" s="1" t="s">
        <v>88</v>
      </c>
    </row>
    <row r="19079" spans="1:14" x14ac:dyDescent="0.3">
      <c r="A19079">
        <v>19078</v>
      </c>
      <c r="B19079">
        <v>8380</v>
      </c>
      <c r="C19079">
        <f>1/COUNTIF(B:B,pizza_sale[[#This Row],[order_id]])</f>
        <v>0.33333333333333331</v>
      </c>
      <c r="D19079" s="1" t="s">
        <v>68</v>
      </c>
      <c r="E19079">
        <v>1</v>
      </c>
      <c r="F19079" s="2">
        <v>42144</v>
      </c>
      <c r="G19079" s="2" t="str">
        <f>TEXT(pizza_sale[[#This Row],[order_date]],"dddd")</f>
        <v>Wednesday</v>
      </c>
      <c r="H19079" s="3">
        <v>0.87096064814814811</v>
      </c>
      <c r="I19079">
        <v>20.75</v>
      </c>
      <c r="J19079">
        <v>20.75</v>
      </c>
      <c r="K19079" s="1" t="s">
        <v>170</v>
      </c>
      <c r="L19079" s="1" t="s">
        <v>30</v>
      </c>
      <c r="M19079" s="1" t="s">
        <v>38</v>
      </c>
      <c r="N19079" s="1" t="s">
        <v>39</v>
      </c>
    </row>
    <row r="19080" spans="1:14" x14ac:dyDescent="0.3">
      <c r="A19080">
        <v>19079</v>
      </c>
      <c r="B19080">
        <v>8380</v>
      </c>
      <c r="C19080">
        <f>1/COUNTIF(B:B,pizza_sale[[#This Row],[order_id]])</f>
        <v>0.33333333333333331</v>
      </c>
      <c r="D19080" s="1" t="s">
        <v>134</v>
      </c>
      <c r="E19080">
        <v>1</v>
      </c>
      <c r="F19080" s="2">
        <v>42144</v>
      </c>
      <c r="G19080" s="2" t="str">
        <f>TEXT(pizza_sale[[#This Row],[order_date]],"dddd")</f>
        <v>Wednesday</v>
      </c>
      <c r="H19080" s="3">
        <v>0.87096064814814811</v>
      </c>
      <c r="I19080">
        <v>20.5</v>
      </c>
      <c r="J19080">
        <v>20.5</v>
      </c>
      <c r="K19080" s="1" t="s">
        <v>170</v>
      </c>
      <c r="L19080" s="1" t="s">
        <v>12</v>
      </c>
      <c r="M19080" s="1" t="s">
        <v>16</v>
      </c>
      <c r="N19080" s="1" t="s">
        <v>17</v>
      </c>
    </row>
    <row r="19081" spans="1:14" x14ac:dyDescent="0.3">
      <c r="A19081">
        <v>19080</v>
      </c>
      <c r="B19081">
        <v>8380</v>
      </c>
      <c r="C19081">
        <f>1/COUNTIF(B:B,pizza_sale[[#This Row],[order_id]])</f>
        <v>0.33333333333333331</v>
      </c>
      <c r="D19081" s="1" t="s">
        <v>122</v>
      </c>
      <c r="E19081">
        <v>1</v>
      </c>
      <c r="F19081" s="2">
        <v>42144</v>
      </c>
      <c r="G19081" s="2" t="str">
        <f>TEXT(pizza_sale[[#This Row],[order_date]],"dddd")</f>
        <v>Wednesday</v>
      </c>
      <c r="H19081" s="3">
        <v>0.87096064814814811</v>
      </c>
      <c r="I19081">
        <v>9.75</v>
      </c>
      <c r="J19081">
        <v>9.75</v>
      </c>
      <c r="K19081" s="1" t="s">
        <v>173</v>
      </c>
      <c r="L19081" s="1" t="s">
        <v>12</v>
      </c>
      <c r="M19081" s="1" t="s">
        <v>74</v>
      </c>
      <c r="N19081" s="1" t="s">
        <v>75</v>
      </c>
    </row>
    <row r="19082" spans="1:14" x14ac:dyDescent="0.3">
      <c r="A19082">
        <v>19081</v>
      </c>
      <c r="B19082">
        <v>8381</v>
      </c>
      <c r="C19082">
        <f>1/COUNTIF(B:B,pizza_sale[[#This Row],[order_id]])</f>
        <v>1</v>
      </c>
      <c r="D19082" s="1" t="s">
        <v>43</v>
      </c>
      <c r="E19082">
        <v>1</v>
      </c>
      <c r="F19082" s="2">
        <v>42144</v>
      </c>
      <c r="G19082" s="2" t="str">
        <f>TEXT(pizza_sale[[#This Row],[order_date]],"dddd")</f>
        <v>Wednesday</v>
      </c>
      <c r="H19082" s="3">
        <v>0.9059490740740741</v>
      </c>
      <c r="I19082">
        <v>12.5</v>
      </c>
      <c r="J19082">
        <v>12.5</v>
      </c>
      <c r="K19082" s="1" t="s">
        <v>173</v>
      </c>
      <c r="L19082" s="1" t="s">
        <v>23</v>
      </c>
      <c r="M19082" s="1" t="s">
        <v>44</v>
      </c>
      <c r="N19082" s="1" t="s">
        <v>45</v>
      </c>
    </row>
    <row r="19083" spans="1:14" x14ac:dyDescent="0.3">
      <c r="A19083">
        <v>19082</v>
      </c>
      <c r="B19083">
        <v>8382</v>
      </c>
      <c r="C19083">
        <f>1/COUNTIF(B:B,pizza_sale[[#This Row],[order_id]])</f>
        <v>0.25</v>
      </c>
      <c r="D19083" s="1" t="s">
        <v>72</v>
      </c>
      <c r="E19083">
        <v>1</v>
      </c>
      <c r="F19083" s="2">
        <v>42144</v>
      </c>
      <c r="G19083" s="2" t="str">
        <f>TEXT(pizza_sale[[#This Row],[order_date]],"dddd")</f>
        <v>Wednesday</v>
      </c>
      <c r="H19083" s="3">
        <v>0.92604166666666665</v>
      </c>
      <c r="I19083">
        <v>16.75</v>
      </c>
      <c r="J19083">
        <v>16.75</v>
      </c>
      <c r="K19083" s="1" t="s">
        <v>171</v>
      </c>
      <c r="L19083" s="1" t="s">
        <v>30</v>
      </c>
      <c r="M19083" s="1" t="s">
        <v>70</v>
      </c>
      <c r="N19083" s="1" t="s">
        <v>71</v>
      </c>
    </row>
    <row r="19084" spans="1:14" x14ac:dyDescent="0.3">
      <c r="A19084">
        <v>19083</v>
      </c>
      <c r="B19084">
        <v>8382</v>
      </c>
      <c r="C19084">
        <f>1/COUNTIF(B:B,pizza_sale[[#This Row],[order_id]])</f>
        <v>0.25</v>
      </c>
      <c r="D19084" s="1" t="s">
        <v>130</v>
      </c>
      <c r="E19084">
        <v>1</v>
      </c>
      <c r="F19084" s="2">
        <v>42144</v>
      </c>
      <c r="G19084" s="2" t="str">
        <f>TEXT(pizza_sale[[#This Row],[order_date]],"dddd")</f>
        <v>Wednesday</v>
      </c>
      <c r="H19084" s="3">
        <v>0.92604166666666665</v>
      </c>
      <c r="I19084">
        <v>16.75</v>
      </c>
      <c r="J19084">
        <v>16.75</v>
      </c>
      <c r="K19084" s="1" t="s">
        <v>171</v>
      </c>
      <c r="L19084" s="1" t="s">
        <v>30</v>
      </c>
      <c r="M19084" s="1" t="s">
        <v>120</v>
      </c>
      <c r="N19084" s="1" t="s">
        <v>121</v>
      </c>
    </row>
    <row r="19085" spans="1:14" x14ac:dyDescent="0.3">
      <c r="A19085">
        <v>19084</v>
      </c>
      <c r="B19085">
        <v>8382</v>
      </c>
      <c r="C19085">
        <f>1/COUNTIF(B:B,pizza_sale[[#This Row],[order_id]])</f>
        <v>0.25</v>
      </c>
      <c r="D19085" s="1" t="s">
        <v>137</v>
      </c>
      <c r="E19085">
        <v>1</v>
      </c>
      <c r="F19085" s="2">
        <v>42144</v>
      </c>
      <c r="G19085" s="2" t="str">
        <f>TEXT(pizza_sale[[#This Row],[order_date]],"dddd")</f>
        <v>Wednesday</v>
      </c>
      <c r="H19085" s="3">
        <v>0.92604166666666665</v>
      </c>
      <c r="I19085">
        <v>16.5</v>
      </c>
      <c r="J19085">
        <v>16.5</v>
      </c>
      <c r="K19085" s="1" t="s">
        <v>170</v>
      </c>
      <c r="L19085" s="1" t="s">
        <v>12</v>
      </c>
      <c r="M19085" s="1" t="s">
        <v>13</v>
      </c>
      <c r="N19085" s="1" t="s">
        <v>14</v>
      </c>
    </row>
    <row r="19086" spans="1:14" x14ac:dyDescent="0.3">
      <c r="A19086">
        <v>19085</v>
      </c>
      <c r="B19086">
        <v>8382</v>
      </c>
      <c r="C19086">
        <f>1/COUNTIF(B:B,pizza_sale[[#This Row],[order_id]])</f>
        <v>0.25</v>
      </c>
      <c r="D19086" s="1" t="s">
        <v>58</v>
      </c>
      <c r="E19086">
        <v>1</v>
      </c>
      <c r="F19086" s="2">
        <v>42144</v>
      </c>
      <c r="G19086" s="2" t="str">
        <f>TEXT(pizza_sale[[#This Row],[order_date]],"dddd")</f>
        <v>Wednesday</v>
      </c>
      <c r="H19086" s="3">
        <v>0.92604166666666665</v>
      </c>
      <c r="I19086">
        <v>20.75</v>
      </c>
      <c r="J19086">
        <v>20.75</v>
      </c>
      <c r="K19086" s="1" t="s">
        <v>170</v>
      </c>
      <c r="L19086" s="1" t="s">
        <v>19</v>
      </c>
      <c r="M19086" s="1" t="s">
        <v>59</v>
      </c>
      <c r="N19086" s="1" t="s">
        <v>60</v>
      </c>
    </row>
    <row r="19087" spans="1:14" x14ac:dyDescent="0.3">
      <c r="A19087">
        <v>19086</v>
      </c>
      <c r="B19087">
        <v>8383</v>
      </c>
      <c r="C19087">
        <f>1/COUNTIF(B:B,pizza_sale[[#This Row],[order_id]])</f>
        <v>1</v>
      </c>
      <c r="D19087" s="1" t="s">
        <v>118</v>
      </c>
      <c r="E19087">
        <v>1</v>
      </c>
      <c r="F19087" s="2">
        <v>42144</v>
      </c>
      <c r="G19087" s="2" t="str">
        <f>TEXT(pizza_sale[[#This Row],[order_date]],"dddd")</f>
        <v>Wednesday</v>
      </c>
      <c r="H19087" s="3">
        <v>0.9266550925925926</v>
      </c>
      <c r="I19087">
        <v>20.25</v>
      </c>
      <c r="J19087">
        <v>20.25</v>
      </c>
      <c r="K19087" s="1" t="s">
        <v>170</v>
      </c>
      <c r="L19087" s="1" t="s">
        <v>19</v>
      </c>
      <c r="M19087" s="1" t="s">
        <v>62</v>
      </c>
      <c r="N19087" s="1" t="s">
        <v>63</v>
      </c>
    </row>
    <row r="19088" spans="1:14" x14ac:dyDescent="0.3">
      <c r="A19088">
        <v>19087</v>
      </c>
      <c r="B19088">
        <v>8384</v>
      </c>
      <c r="C19088">
        <f>1/COUNTIF(B:B,pizza_sale[[#This Row],[order_id]])</f>
        <v>1</v>
      </c>
      <c r="D19088" s="1" t="s">
        <v>47</v>
      </c>
      <c r="E19088">
        <v>1</v>
      </c>
      <c r="F19088" s="2">
        <v>42144</v>
      </c>
      <c r="G19088" s="2" t="str">
        <f>TEXT(pizza_sale[[#This Row],[order_date]],"dddd")</f>
        <v>Wednesday</v>
      </c>
      <c r="H19088" s="3">
        <v>0.92670138888888887</v>
      </c>
      <c r="I19088">
        <v>12</v>
      </c>
      <c r="J19088">
        <v>12</v>
      </c>
      <c r="K19088" s="1" t="s">
        <v>173</v>
      </c>
      <c r="L19088" s="1" t="s">
        <v>19</v>
      </c>
      <c r="M19088" s="1" t="s">
        <v>48</v>
      </c>
      <c r="N19088" s="1" t="s">
        <v>49</v>
      </c>
    </row>
    <row r="19089" spans="1:14" x14ac:dyDescent="0.3">
      <c r="A19089">
        <v>19088</v>
      </c>
      <c r="B19089">
        <v>8385</v>
      </c>
      <c r="C19089">
        <f>1/COUNTIF(B:B,pizza_sale[[#This Row],[order_id]])</f>
        <v>1</v>
      </c>
      <c r="D19089" s="1" t="s">
        <v>92</v>
      </c>
      <c r="E19089">
        <v>1</v>
      </c>
      <c r="F19089" s="2">
        <v>42144</v>
      </c>
      <c r="G19089" s="2" t="str">
        <f>TEXT(pizza_sale[[#This Row],[order_date]],"dddd")</f>
        <v>Wednesday</v>
      </c>
      <c r="H19089" s="3">
        <v>0.93109953703703707</v>
      </c>
      <c r="I19089">
        <v>16.25</v>
      </c>
      <c r="J19089">
        <v>16.25</v>
      </c>
      <c r="K19089" s="1" t="s">
        <v>171</v>
      </c>
      <c r="L19089" s="1" t="s">
        <v>23</v>
      </c>
      <c r="M19089" s="1" t="s">
        <v>93</v>
      </c>
      <c r="N19089" s="1" t="s">
        <v>94</v>
      </c>
    </row>
    <row r="19090" spans="1:14" x14ac:dyDescent="0.3">
      <c r="A19090">
        <v>19089</v>
      </c>
      <c r="B19090">
        <v>8386</v>
      </c>
      <c r="C19090">
        <f>1/COUNTIF(B:B,pizza_sale[[#This Row],[order_id]])</f>
        <v>1</v>
      </c>
      <c r="D19090" s="1" t="s">
        <v>64</v>
      </c>
      <c r="E19090">
        <v>1</v>
      </c>
      <c r="F19090" s="2">
        <v>42145</v>
      </c>
      <c r="G19090" s="2" t="str">
        <f>TEXT(pizza_sale[[#This Row],[order_date]],"dddd")</f>
        <v>Thursday</v>
      </c>
      <c r="H19090" s="3">
        <v>0.47986111111111113</v>
      </c>
      <c r="I19090">
        <v>20.25</v>
      </c>
      <c r="J19090">
        <v>20.25</v>
      </c>
      <c r="K19090" s="1" t="s">
        <v>170</v>
      </c>
      <c r="L19090" s="1" t="s">
        <v>19</v>
      </c>
      <c r="M19090" s="1" t="s">
        <v>27</v>
      </c>
      <c r="N19090" s="1" t="s">
        <v>28</v>
      </c>
    </row>
    <row r="19091" spans="1:14" x14ac:dyDescent="0.3">
      <c r="A19091">
        <v>19090</v>
      </c>
      <c r="B19091">
        <v>8387</v>
      </c>
      <c r="C19091">
        <f>1/COUNTIF(B:B,pizza_sale[[#This Row],[order_id]])</f>
        <v>1</v>
      </c>
      <c r="D19091" s="1" t="s">
        <v>168</v>
      </c>
      <c r="E19091">
        <v>1</v>
      </c>
      <c r="F19091" s="2">
        <v>42145</v>
      </c>
      <c r="G19091" s="2" t="str">
        <f>TEXT(pizza_sale[[#This Row],[order_date]],"dddd")</f>
        <v>Thursday</v>
      </c>
      <c r="H19091" s="3">
        <v>0.49222222222222223</v>
      </c>
      <c r="I19091">
        <v>20.25</v>
      </c>
      <c r="J19091">
        <v>20.25</v>
      </c>
      <c r="K19091" s="1" t="s">
        <v>170</v>
      </c>
      <c r="L19091" s="1" t="s">
        <v>23</v>
      </c>
      <c r="M19091" s="1" t="s">
        <v>93</v>
      </c>
      <c r="N19091" s="1" t="s">
        <v>94</v>
      </c>
    </row>
    <row r="19092" spans="1:14" x14ac:dyDescent="0.3">
      <c r="A19092">
        <v>19091</v>
      </c>
      <c r="B19092">
        <v>8388</v>
      </c>
      <c r="C19092">
        <f>1/COUNTIF(B:B,pizza_sale[[#This Row],[order_id]])</f>
        <v>0.25</v>
      </c>
      <c r="D19092" s="1" t="s">
        <v>160</v>
      </c>
      <c r="E19092">
        <v>1</v>
      </c>
      <c r="F19092" s="2">
        <v>42145</v>
      </c>
      <c r="G19092" s="2" t="str">
        <f>TEXT(pizza_sale[[#This Row],[order_date]],"dddd")</f>
        <v>Thursday</v>
      </c>
      <c r="H19092" s="3">
        <v>0.50883101851851853</v>
      </c>
      <c r="I19092">
        <v>23.649999618530273</v>
      </c>
      <c r="J19092">
        <v>23.649999618530273</v>
      </c>
      <c r="K19092" s="1" t="s">
        <v>173</v>
      </c>
      <c r="L19092" s="1" t="s">
        <v>23</v>
      </c>
      <c r="M19092" s="1" t="s">
        <v>161</v>
      </c>
      <c r="N19092" s="1" t="s">
        <v>162</v>
      </c>
    </row>
    <row r="19093" spans="1:14" x14ac:dyDescent="0.3">
      <c r="A19093">
        <v>19092</v>
      </c>
      <c r="B19093">
        <v>8388</v>
      </c>
      <c r="C19093">
        <f>1/COUNTIF(B:B,pizza_sale[[#This Row],[order_id]])</f>
        <v>0.25</v>
      </c>
      <c r="D19093" s="1" t="s">
        <v>18</v>
      </c>
      <c r="E19093">
        <v>1</v>
      </c>
      <c r="F19093" s="2">
        <v>42145</v>
      </c>
      <c r="G19093" s="2" t="str">
        <f>TEXT(pizza_sale[[#This Row],[order_date]],"dddd")</f>
        <v>Thursday</v>
      </c>
      <c r="H19093" s="3">
        <v>0.50883101851851853</v>
      </c>
      <c r="I19093">
        <v>18.5</v>
      </c>
      <c r="J19093">
        <v>18.5</v>
      </c>
      <c r="K19093" s="1" t="s">
        <v>170</v>
      </c>
      <c r="L19093" s="1" t="s">
        <v>19</v>
      </c>
      <c r="M19093" s="1" t="s">
        <v>20</v>
      </c>
      <c r="N19093" s="1" t="s">
        <v>21</v>
      </c>
    </row>
    <row r="19094" spans="1:14" x14ac:dyDescent="0.3">
      <c r="A19094">
        <v>19093</v>
      </c>
      <c r="B19094">
        <v>8388</v>
      </c>
      <c r="C19094">
        <f>1/COUNTIF(B:B,pizza_sale[[#This Row],[order_id]])</f>
        <v>0.25</v>
      </c>
      <c r="D19094" s="1" t="s">
        <v>125</v>
      </c>
      <c r="E19094">
        <v>1</v>
      </c>
      <c r="F19094" s="2">
        <v>42145</v>
      </c>
      <c r="G19094" s="2" t="str">
        <f>TEXT(pizza_sale[[#This Row],[order_date]],"dddd")</f>
        <v>Thursday</v>
      </c>
      <c r="H19094" s="3">
        <v>0.50883101851851853</v>
      </c>
      <c r="I19094">
        <v>17.5</v>
      </c>
      <c r="J19094">
        <v>17.5</v>
      </c>
      <c r="K19094" s="1" t="s">
        <v>170</v>
      </c>
      <c r="L19094" s="1" t="s">
        <v>12</v>
      </c>
      <c r="M19094" s="1" t="s">
        <v>126</v>
      </c>
      <c r="N19094" s="1" t="s">
        <v>127</v>
      </c>
    </row>
    <row r="19095" spans="1:14" x14ac:dyDescent="0.3">
      <c r="A19095">
        <v>19094</v>
      </c>
      <c r="B19095">
        <v>8388</v>
      </c>
      <c r="C19095">
        <f>1/COUNTIF(B:B,pizza_sale[[#This Row],[order_id]])</f>
        <v>0.25</v>
      </c>
      <c r="D19095" s="1" t="s">
        <v>138</v>
      </c>
      <c r="E19095">
        <v>1</v>
      </c>
      <c r="F19095" s="2">
        <v>42145</v>
      </c>
      <c r="G19095" s="2" t="str">
        <f>TEXT(pizza_sale[[#This Row],[order_date]],"dddd")</f>
        <v>Thursday</v>
      </c>
      <c r="H19095" s="3">
        <v>0.50883101851851853</v>
      </c>
      <c r="I19095">
        <v>11</v>
      </c>
      <c r="J19095">
        <v>11</v>
      </c>
      <c r="K19095" s="1" t="s">
        <v>173</v>
      </c>
      <c r="L19095" s="1" t="s">
        <v>12</v>
      </c>
      <c r="M19095" s="1" t="s">
        <v>126</v>
      </c>
      <c r="N19095" s="1" t="s">
        <v>127</v>
      </c>
    </row>
    <row r="19096" spans="1:14" x14ac:dyDescent="0.3">
      <c r="A19096">
        <v>19095</v>
      </c>
      <c r="B19096">
        <v>8389</v>
      </c>
      <c r="C19096">
        <f>1/COUNTIF(B:B,pizza_sale[[#This Row],[order_id]])</f>
        <v>1</v>
      </c>
      <c r="D19096" s="1" t="s">
        <v>18</v>
      </c>
      <c r="E19096">
        <v>1</v>
      </c>
      <c r="F19096" s="2">
        <v>42145</v>
      </c>
      <c r="G19096" s="2" t="str">
        <f>TEXT(pizza_sale[[#This Row],[order_date]],"dddd")</f>
        <v>Thursday</v>
      </c>
      <c r="H19096" s="3">
        <v>0.51824074074074078</v>
      </c>
      <c r="I19096">
        <v>18.5</v>
      </c>
      <c r="J19096">
        <v>18.5</v>
      </c>
      <c r="K19096" s="1" t="s">
        <v>170</v>
      </c>
      <c r="L19096" s="1" t="s">
        <v>19</v>
      </c>
      <c r="M19096" s="1" t="s">
        <v>20</v>
      </c>
      <c r="N19096" s="1" t="s">
        <v>21</v>
      </c>
    </row>
    <row r="19097" spans="1:14" x14ac:dyDescent="0.3">
      <c r="A19097">
        <v>19096</v>
      </c>
      <c r="B19097">
        <v>8390</v>
      </c>
      <c r="C19097">
        <f>1/COUNTIF(B:B,pizza_sale[[#This Row],[order_id]])</f>
        <v>1</v>
      </c>
      <c r="D19097" s="1" t="s">
        <v>138</v>
      </c>
      <c r="E19097">
        <v>1</v>
      </c>
      <c r="F19097" s="2">
        <v>42145</v>
      </c>
      <c r="G19097" s="2" t="str">
        <f>TEXT(pizza_sale[[#This Row],[order_date]],"dddd")</f>
        <v>Thursday</v>
      </c>
      <c r="H19097" s="3">
        <v>0.51997685185185183</v>
      </c>
      <c r="I19097">
        <v>11</v>
      </c>
      <c r="J19097">
        <v>11</v>
      </c>
      <c r="K19097" s="1" t="s">
        <v>173</v>
      </c>
      <c r="L19097" s="1" t="s">
        <v>12</v>
      </c>
      <c r="M19097" s="1" t="s">
        <v>126</v>
      </c>
      <c r="N19097" s="1" t="s">
        <v>127</v>
      </c>
    </row>
    <row r="19098" spans="1:14" x14ac:dyDescent="0.3">
      <c r="A19098">
        <v>19097</v>
      </c>
      <c r="B19098">
        <v>8391</v>
      </c>
      <c r="C19098">
        <f>1/COUNTIF(B:B,pizza_sale[[#This Row],[order_id]])</f>
        <v>0.33333333333333331</v>
      </c>
      <c r="D19098" s="1" t="s">
        <v>55</v>
      </c>
      <c r="E19098">
        <v>1</v>
      </c>
      <c r="F19098" s="2">
        <v>42145</v>
      </c>
      <c r="G19098" s="2" t="str">
        <f>TEXT(pizza_sale[[#This Row],[order_date]],"dddd")</f>
        <v>Thursday</v>
      </c>
      <c r="H19098" s="3">
        <v>0.52407407407407403</v>
      </c>
      <c r="I19098">
        <v>20.75</v>
      </c>
      <c r="J19098">
        <v>20.75</v>
      </c>
      <c r="K19098" s="1" t="s">
        <v>170</v>
      </c>
      <c r="L19098" s="1" t="s">
        <v>23</v>
      </c>
      <c r="M19098" s="1" t="s">
        <v>56</v>
      </c>
      <c r="N19098" s="1" t="s">
        <v>57</v>
      </c>
    </row>
    <row r="19099" spans="1:14" x14ac:dyDescent="0.3">
      <c r="A19099">
        <v>19098</v>
      </c>
      <c r="B19099">
        <v>8391</v>
      </c>
      <c r="C19099">
        <f>1/COUNTIF(B:B,pizza_sale[[#This Row],[order_id]])</f>
        <v>0.33333333333333331</v>
      </c>
      <c r="D19099" s="1" t="s">
        <v>157</v>
      </c>
      <c r="E19099">
        <v>1</v>
      </c>
      <c r="F19099" s="2">
        <v>42145</v>
      </c>
      <c r="G19099" s="2" t="str">
        <f>TEXT(pizza_sale[[#This Row],[order_date]],"dddd")</f>
        <v>Thursday</v>
      </c>
      <c r="H19099" s="3">
        <v>0.52407407407407403</v>
      </c>
      <c r="I19099">
        <v>16</v>
      </c>
      <c r="J19099">
        <v>16</v>
      </c>
      <c r="K19099" s="1" t="s">
        <v>171</v>
      </c>
      <c r="L19099" s="1" t="s">
        <v>19</v>
      </c>
      <c r="M19099" s="1" t="s">
        <v>106</v>
      </c>
      <c r="N19099" s="1" t="s">
        <v>107</v>
      </c>
    </row>
    <row r="19100" spans="1:14" x14ac:dyDescent="0.3">
      <c r="A19100">
        <v>19099</v>
      </c>
      <c r="B19100">
        <v>8391</v>
      </c>
      <c r="C19100">
        <f>1/COUNTIF(B:B,pizza_sale[[#This Row],[order_id]])</f>
        <v>0.33333333333333331</v>
      </c>
      <c r="D19100" s="1" t="s">
        <v>29</v>
      </c>
      <c r="E19100">
        <v>1</v>
      </c>
      <c r="F19100" s="2">
        <v>42145</v>
      </c>
      <c r="G19100" s="2" t="str">
        <f>TEXT(pizza_sale[[#This Row],[order_date]],"dddd")</f>
        <v>Thursday</v>
      </c>
      <c r="H19100" s="3">
        <v>0.52407407407407403</v>
      </c>
      <c r="I19100">
        <v>20.75</v>
      </c>
      <c r="J19100">
        <v>20.75</v>
      </c>
      <c r="K19100" s="1" t="s">
        <v>170</v>
      </c>
      <c r="L19100" s="1" t="s">
        <v>30</v>
      </c>
      <c r="M19100" s="1" t="s">
        <v>31</v>
      </c>
      <c r="N19100" s="1" t="s">
        <v>32</v>
      </c>
    </row>
    <row r="19101" spans="1:14" x14ac:dyDescent="0.3">
      <c r="A19101">
        <v>19100</v>
      </c>
      <c r="B19101">
        <v>8392</v>
      </c>
      <c r="C19101">
        <f>1/COUNTIF(B:B,pizza_sale[[#This Row],[order_id]])</f>
        <v>0.1111111111111111</v>
      </c>
      <c r="D19101" s="1" t="s">
        <v>68</v>
      </c>
      <c r="E19101">
        <v>1</v>
      </c>
      <c r="F19101" s="2">
        <v>42145</v>
      </c>
      <c r="G19101" s="2" t="str">
        <f>TEXT(pizza_sale[[#This Row],[order_date]],"dddd")</f>
        <v>Thursday</v>
      </c>
      <c r="H19101" s="3">
        <v>0.52598379629629632</v>
      </c>
      <c r="I19101">
        <v>20.75</v>
      </c>
      <c r="J19101">
        <v>20.75</v>
      </c>
      <c r="K19101" s="1" t="s">
        <v>170</v>
      </c>
      <c r="L19101" s="1" t="s">
        <v>30</v>
      </c>
      <c r="M19101" s="1" t="s">
        <v>38</v>
      </c>
      <c r="N19101" s="1" t="s">
        <v>39</v>
      </c>
    </row>
    <row r="19102" spans="1:14" x14ac:dyDescent="0.3">
      <c r="A19102">
        <v>19101</v>
      </c>
      <c r="B19102">
        <v>8392</v>
      </c>
      <c r="C19102">
        <f>1/COUNTIF(B:B,pizza_sale[[#This Row],[order_id]])</f>
        <v>0.1111111111111111</v>
      </c>
      <c r="D19102" s="1" t="s">
        <v>69</v>
      </c>
      <c r="E19102">
        <v>1</v>
      </c>
      <c r="F19102" s="2">
        <v>42145</v>
      </c>
      <c r="G19102" s="2" t="str">
        <f>TEXT(pizza_sale[[#This Row],[order_date]],"dddd")</f>
        <v>Thursday</v>
      </c>
      <c r="H19102" s="3">
        <v>0.52598379629629632</v>
      </c>
      <c r="I19102">
        <v>20.75</v>
      </c>
      <c r="J19102">
        <v>20.75</v>
      </c>
      <c r="K19102" s="1" t="s">
        <v>170</v>
      </c>
      <c r="L19102" s="1" t="s">
        <v>30</v>
      </c>
      <c r="M19102" s="1" t="s">
        <v>70</v>
      </c>
      <c r="N19102" s="1" t="s">
        <v>71</v>
      </c>
    </row>
    <row r="19103" spans="1:14" x14ac:dyDescent="0.3">
      <c r="A19103">
        <v>19102</v>
      </c>
      <c r="B19103">
        <v>8392</v>
      </c>
      <c r="C19103">
        <f>1/COUNTIF(B:B,pizza_sale[[#This Row],[order_id]])</f>
        <v>0.1111111111111111</v>
      </c>
      <c r="D19103" s="1" t="s">
        <v>50</v>
      </c>
      <c r="E19103">
        <v>1</v>
      </c>
      <c r="F19103" s="2">
        <v>42145</v>
      </c>
      <c r="G19103" s="2" t="str">
        <f>TEXT(pizza_sale[[#This Row],[order_date]],"dddd")</f>
        <v>Thursday</v>
      </c>
      <c r="H19103" s="3">
        <v>0.52598379629629632</v>
      </c>
      <c r="I19103">
        <v>20.5</v>
      </c>
      <c r="J19103">
        <v>20.5</v>
      </c>
      <c r="K19103" s="1" t="s">
        <v>170</v>
      </c>
      <c r="L19103" s="1" t="s">
        <v>12</v>
      </c>
      <c r="M19103" s="1" t="s">
        <v>51</v>
      </c>
      <c r="N19103" s="1" t="s">
        <v>52</v>
      </c>
    </row>
    <row r="19104" spans="1:14" x14ac:dyDescent="0.3">
      <c r="A19104">
        <v>19103</v>
      </c>
      <c r="B19104">
        <v>8392</v>
      </c>
      <c r="C19104">
        <f>1/COUNTIF(B:B,pizza_sale[[#This Row],[order_id]])</f>
        <v>0.1111111111111111</v>
      </c>
      <c r="D19104" s="1" t="s">
        <v>22</v>
      </c>
      <c r="E19104">
        <v>1</v>
      </c>
      <c r="F19104" s="2">
        <v>42145</v>
      </c>
      <c r="G19104" s="2" t="str">
        <f>TEXT(pizza_sale[[#This Row],[order_date]],"dddd")</f>
        <v>Thursday</v>
      </c>
      <c r="H19104" s="3">
        <v>0.52598379629629632</v>
      </c>
      <c r="I19104">
        <v>20.75</v>
      </c>
      <c r="J19104">
        <v>20.75</v>
      </c>
      <c r="K19104" s="1" t="s">
        <v>170</v>
      </c>
      <c r="L19104" s="1" t="s">
        <v>23</v>
      </c>
      <c r="M19104" s="1" t="s">
        <v>24</v>
      </c>
      <c r="N19104" s="1" t="s">
        <v>25</v>
      </c>
    </row>
    <row r="19105" spans="1:14" x14ac:dyDescent="0.3">
      <c r="A19105">
        <v>19104</v>
      </c>
      <c r="B19105">
        <v>8392</v>
      </c>
      <c r="C19105">
        <f>1/COUNTIF(B:B,pizza_sale[[#This Row],[order_id]])</f>
        <v>0.1111111111111111</v>
      </c>
      <c r="D19105" s="1" t="s">
        <v>33</v>
      </c>
      <c r="E19105">
        <v>1</v>
      </c>
      <c r="F19105" s="2">
        <v>42145</v>
      </c>
      <c r="G19105" s="2" t="str">
        <f>TEXT(pizza_sale[[#This Row],[order_date]],"dddd")</f>
        <v>Thursday</v>
      </c>
      <c r="H19105" s="3">
        <v>0.52598379629629632</v>
      </c>
      <c r="I19105">
        <v>16.5</v>
      </c>
      <c r="J19105">
        <v>16.5</v>
      </c>
      <c r="K19105" s="1" t="s">
        <v>171</v>
      </c>
      <c r="L19105" s="1" t="s">
        <v>23</v>
      </c>
      <c r="M19105" s="1" t="s">
        <v>24</v>
      </c>
      <c r="N19105" s="1" t="s">
        <v>25</v>
      </c>
    </row>
    <row r="19106" spans="1:14" x14ac:dyDescent="0.3">
      <c r="A19106">
        <v>19105</v>
      </c>
      <c r="B19106">
        <v>8392</v>
      </c>
      <c r="C19106">
        <f>1/COUNTIF(B:B,pizza_sale[[#This Row],[order_id]])</f>
        <v>0.1111111111111111</v>
      </c>
      <c r="D19106" s="1" t="s">
        <v>53</v>
      </c>
      <c r="E19106">
        <v>1</v>
      </c>
      <c r="F19106" s="2">
        <v>42145</v>
      </c>
      <c r="G19106" s="2" t="str">
        <f>TEXT(pizza_sale[[#This Row],[order_date]],"dddd")</f>
        <v>Thursday</v>
      </c>
      <c r="H19106" s="3">
        <v>0.52598379629629632</v>
      </c>
      <c r="I19106">
        <v>12.5</v>
      </c>
      <c r="J19106">
        <v>12.5</v>
      </c>
      <c r="K19106" s="1" t="s">
        <v>173</v>
      </c>
      <c r="L19106" s="1" t="s">
        <v>23</v>
      </c>
      <c r="M19106" s="1" t="s">
        <v>24</v>
      </c>
      <c r="N19106" s="1" t="s">
        <v>25</v>
      </c>
    </row>
    <row r="19107" spans="1:14" x14ac:dyDescent="0.3">
      <c r="A19107">
        <v>19106</v>
      </c>
      <c r="B19107">
        <v>8392</v>
      </c>
      <c r="C19107">
        <f>1/COUNTIF(B:B,pizza_sale[[#This Row],[order_id]])</f>
        <v>0.1111111111111111</v>
      </c>
      <c r="D19107" s="1" t="s">
        <v>116</v>
      </c>
      <c r="E19107">
        <v>1</v>
      </c>
      <c r="F19107" s="2">
        <v>42145</v>
      </c>
      <c r="G19107" s="2" t="str">
        <f>TEXT(pizza_sale[[#This Row],[order_date]],"dddd")</f>
        <v>Thursday</v>
      </c>
      <c r="H19107" s="3">
        <v>0.52598379629629632</v>
      </c>
      <c r="I19107">
        <v>12.5</v>
      </c>
      <c r="J19107">
        <v>12.5</v>
      </c>
      <c r="K19107" s="1" t="s">
        <v>173</v>
      </c>
      <c r="L19107" s="1" t="s">
        <v>23</v>
      </c>
      <c r="M19107" s="1" t="s">
        <v>35</v>
      </c>
      <c r="N19107" s="1" t="s">
        <v>36</v>
      </c>
    </row>
    <row r="19108" spans="1:14" x14ac:dyDescent="0.3">
      <c r="A19108">
        <v>19107</v>
      </c>
      <c r="B19108">
        <v>8392</v>
      </c>
      <c r="C19108">
        <f>1/COUNTIF(B:B,pizza_sale[[#This Row],[order_id]])</f>
        <v>0.1111111111111111</v>
      </c>
      <c r="D19108" s="1" t="s">
        <v>65</v>
      </c>
      <c r="E19108">
        <v>1</v>
      </c>
      <c r="F19108" s="2">
        <v>42145</v>
      </c>
      <c r="G19108" s="2" t="str">
        <f>TEXT(pizza_sale[[#This Row],[order_date]],"dddd")</f>
        <v>Thursday</v>
      </c>
      <c r="H19108" s="3">
        <v>0.52598379629629632</v>
      </c>
      <c r="I19108">
        <v>20.75</v>
      </c>
      <c r="J19108">
        <v>20.75</v>
      </c>
      <c r="K19108" s="1" t="s">
        <v>170</v>
      </c>
      <c r="L19108" s="1" t="s">
        <v>30</v>
      </c>
      <c r="M19108" s="1" t="s">
        <v>66</v>
      </c>
      <c r="N19108" s="1" t="s">
        <v>67</v>
      </c>
    </row>
    <row r="19109" spans="1:14" x14ac:dyDescent="0.3">
      <c r="A19109">
        <v>19108</v>
      </c>
      <c r="B19109">
        <v>8392</v>
      </c>
      <c r="C19109">
        <f>1/COUNTIF(B:B,pizza_sale[[#This Row],[order_id]])</f>
        <v>0.1111111111111111</v>
      </c>
      <c r="D19109" s="1" t="s">
        <v>153</v>
      </c>
      <c r="E19109">
        <v>1</v>
      </c>
      <c r="F19109" s="2">
        <v>42145</v>
      </c>
      <c r="G19109" s="2" t="str">
        <f>TEXT(pizza_sale[[#This Row],[order_date]],"dddd")</f>
        <v>Thursday</v>
      </c>
      <c r="H19109" s="3">
        <v>0.52598379629629632</v>
      </c>
      <c r="I19109">
        <v>16.5</v>
      </c>
      <c r="J19109">
        <v>16.5</v>
      </c>
      <c r="K19109" s="1" t="s">
        <v>171</v>
      </c>
      <c r="L19109" s="1" t="s">
        <v>23</v>
      </c>
      <c r="M19109" s="1" t="s">
        <v>56</v>
      </c>
      <c r="N19109" s="1" t="s">
        <v>57</v>
      </c>
    </row>
    <row r="19110" spans="1:14" x14ac:dyDescent="0.3">
      <c r="A19110">
        <v>19109</v>
      </c>
      <c r="B19110">
        <v>8393</v>
      </c>
      <c r="C19110">
        <f>1/COUNTIF(B:B,pizza_sale[[#This Row],[order_id]])</f>
        <v>1</v>
      </c>
      <c r="D19110" s="1" t="s">
        <v>131</v>
      </c>
      <c r="E19110">
        <v>1</v>
      </c>
      <c r="F19110" s="2">
        <v>42145</v>
      </c>
      <c r="G19110" s="2" t="str">
        <f>TEXT(pizza_sale[[#This Row],[order_date]],"dddd")</f>
        <v>Thursday</v>
      </c>
      <c r="H19110" s="3">
        <v>0.53481481481481485</v>
      </c>
      <c r="I19110">
        <v>20.75</v>
      </c>
      <c r="J19110">
        <v>20.75</v>
      </c>
      <c r="K19110" s="1" t="s">
        <v>170</v>
      </c>
      <c r="L19110" s="1" t="s">
        <v>23</v>
      </c>
      <c r="M19110" s="1" t="s">
        <v>103</v>
      </c>
      <c r="N19110" s="1" t="s">
        <v>104</v>
      </c>
    </row>
    <row r="19111" spans="1:14" x14ac:dyDescent="0.3">
      <c r="A19111">
        <v>19110</v>
      </c>
      <c r="B19111">
        <v>8394</v>
      </c>
      <c r="C19111">
        <f>1/COUNTIF(B:B,pizza_sale[[#This Row],[order_id]])</f>
        <v>1</v>
      </c>
      <c r="D19111" s="1" t="s">
        <v>128</v>
      </c>
      <c r="E19111">
        <v>1</v>
      </c>
      <c r="F19111" s="2">
        <v>42145</v>
      </c>
      <c r="G19111" s="2" t="str">
        <f>TEXT(pizza_sale[[#This Row],[order_date]],"dddd")</f>
        <v>Thursday</v>
      </c>
      <c r="H19111" s="3">
        <v>0.54175925925925927</v>
      </c>
      <c r="I19111">
        <v>10.5</v>
      </c>
      <c r="J19111">
        <v>10.5</v>
      </c>
      <c r="K19111" s="1" t="s">
        <v>173</v>
      </c>
      <c r="L19111" s="1" t="s">
        <v>12</v>
      </c>
      <c r="M19111" s="1" t="s">
        <v>13</v>
      </c>
      <c r="N19111" s="1" t="s">
        <v>14</v>
      </c>
    </row>
    <row r="19112" spans="1:14" x14ac:dyDescent="0.3">
      <c r="A19112">
        <v>19111</v>
      </c>
      <c r="B19112">
        <v>8395</v>
      </c>
      <c r="C19112">
        <f>1/COUNTIF(B:B,pizza_sale[[#This Row],[order_id]])</f>
        <v>1</v>
      </c>
      <c r="D19112" s="1" t="s">
        <v>47</v>
      </c>
      <c r="E19112">
        <v>1</v>
      </c>
      <c r="F19112" s="2">
        <v>42145</v>
      </c>
      <c r="G19112" s="2" t="str">
        <f>TEXT(pizza_sale[[#This Row],[order_date]],"dddd")</f>
        <v>Thursday</v>
      </c>
      <c r="H19112" s="3">
        <v>0.54483796296296294</v>
      </c>
      <c r="I19112">
        <v>12</v>
      </c>
      <c r="J19112">
        <v>12</v>
      </c>
      <c r="K19112" s="1" t="s">
        <v>173</v>
      </c>
      <c r="L19112" s="1" t="s">
        <v>19</v>
      </c>
      <c r="M19112" s="1" t="s">
        <v>48</v>
      </c>
      <c r="N19112" s="1" t="s">
        <v>49</v>
      </c>
    </row>
    <row r="19113" spans="1:14" x14ac:dyDescent="0.3">
      <c r="A19113">
        <v>19112</v>
      </c>
      <c r="B19113">
        <v>8396</v>
      </c>
      <c r="C19113">
        <f>1/COUNTIF(B:B,pizza_sale[[#This Row],[order_id]])</f>
        <v>1</v>
      </c>
      <c r="D19113" s="1" t="s">
        <v>112</v>
      </c>
      <c r="E19113">
        <v>1</v>
      </c>
      <c r="F19113" s="2">
        <v>42145</v>
      </c>
      <c r="G19113" s="2" t="str">
        <f>TEXT(pizza_sale[[#This Row],[order_date]],"dddd")</f>
        <v>Thursday</v>
      </c>
      <c r="H19113" s="3">
        <v>0.5481597222222222</v>
      </c>
      <c r="I19113">
        <v>16</v>
      </c>
      <c r="J19113">
        <v>16</v>
      </c>
      <c r="K19113" s="1" t="s">
        <v>171</v>
      </c>
      <c r="L19113" s="1" t="s">
        <v>12</v>
      </c>
      <c r="M19113" s="1" t="s">
        <v>51</v>
      </c>
      <c r="N19113" s="1" t="s">
        <v>52</v>
      </c>
    </row>
    <row r="19114" spans="1:14" x14ac:dyDescent="0.3">
      <c r="A19114">
        <v>19113</v>
      </c>
      <c r="B19114">
        <v>8397</v>
      </c>
      <c r="C19114">
        <f>1/COUNTIF(B:B,pizza_sale[[#This Row],[order_id]])</f>
        <v>0.5</v>
      </c>
      <c r="D19114" s="1" t="s">
        <v>68</v>
      </c>
      <c r="E19114">
        <v>1</v>
      </c>
      <c r="F19114" s="2">
        <v>42145</v>
      </c>
      <c r="G19114" s="2" t="str">
        <f>TEXT(pizza_sale[[#This Row],[order_date]],"dddd")</f>
        <v>Thursday</v>
      </c>
      <c r="H19114" s="3">
        <v>0.54837962962962961</v>
      </c>
      <c r="I19114">
        <v>20.75</v>
      </c>
      <c r="J19114">
        <v>20.75</v>
      </c>
      <c r="K19114" s="1" t="s">
        <v>170</v>
      </c>
      <c r="L19114" s="1" t="s">
        <v>30</v>
      </c>
      <c r="M19114" s="1" t="s">
        <v>38</v>
      </c>
      <c r="N19114" s="1" t="s">
        <v>39</v>
      </c>
    </row>
    <row r="19115" spans="1:14" x14ac:dyDescent="0.3">
      <c r="A19115">
        <v>19114</v>
      </c>
      <c r="B19115">
        <v>8397</v>
      </c>
      <c r="C19115">
        <f>1/COUNTIF(B:B,pizza_sale[[#This Row],[order_id]])</f>
        <v>0.5</v>
      </c>
      <c r="D19115" s="1" t="s">
        <v>15</v>
      </c>
      <c r="E19115">
        <v>1</v>
      </c>
      <c r="F19115" s="2">
        <v>42145</v>
      </c>
      <c r="G19115" s="2" t="str">
        <f>TEXT(pizza_sale[[#This Row],[order_date]],"dddd")</f>
        <v>Thursday</v>
      </c>
      <c r="H19115" s="3">
        <v>0.54837962962962961</v>
      </c>
      <c r="I19115">
        <v>16</v>
      </c>
      <c r="J19115">
        <v>16</v>
      </c>
      <c r="K19115" s="1" t="s">
        <v>171</v>
      </c>
      <c r="L19115" s="1" t="s">
        <v>12</v>
      </c>
      <c r="M19115" s="1" t="s">
        <v>16</v>
      </c>
      <c r="N19115" s="1" t="s">
        <v>17</v>
      </c>
    </row>
    <row r="19116" spans="1:14" x14ac:dyDescent="0.3">
      <c r="A19116">
        <v>19115</v>
      </c>
      <c r="B19116">
        <v>8398</v>
      </c>
      <c r="C19116">
        <f>1/COUNTIF(B:B,pizza_sale[[#This Row],[order_id]])</f>
        <v>1</v>
      </c>
      <c r="D19116" s="1" t="s">
        <v>130</v>
      </c>
      <c r="E19116">
        <v>1</v>
      </c>
      <c r="F19116" s="2">
        <v>42145</v>
      </c>
      <c r="G19116" s="2" t="str">
        <f>TEXT(pizza_sale[[#This Row],[order_date]],"dddd")</f>
        <v>Thursday</v>
      </c>
      <c r="H19116" s="3">
        <v>0.55252314814814818</v>
      </c>
      <c r="I19116">
        <v>16.75</v>
      </c>
      <c r="J19116">
        <v>16.75</v>
      </c>
      <c r="K19116" s="1" t="s">
        <v>171</v>
      </c>
      <c r="L19116" s="1" t="s">
        <v>30</v>
      </c>
      <c r="M19116" s="1" t="s">
        <v>120</v>
      </c>
      <c r="N19116" s="1" t="s">
        <v>121</v>
      </c>
    </row>
    <row r="19117" spans="1:14" x14ac:dyDescent="0.3">
      <c r="A19117">
        <v>19116</v>
      </c>
      <c r="B19117">
        <v>8399</v>
      </c>
      <c r="C19117">
        <f>1/COUNTIF(B:B,pizza_sale[[#This Row],[order_id]])</f>
        <v>0.5</v>
      </c>
      <c r="D19117" s="1" t="s">
        <v>128</v>
      </c>
      <c r="E19117">
        <v>1</v>
      </c>
      <c r="F19117" s="2">
        <v>42145</v>
      </c>
      <c r="G19117" s="2" t="str">
        <f>TEXT(pizza_sale[[#This Row],[order_date]],"dddd")</f>
        <v>Thursday</v>
      </c>
      <c r="H19117" s="3">
        <v>0.55766203703703698</v>
      </c>
      <c r="I19117">
        <v>10.5</v>
      </c>
      <c r="J19117">
        <v>10.5</v>
      </c>
      <c r="K19117" s="1" t="s">
        <v>173</v>
      </c>
      <c r="L19117" s="1" t="s">
        <v>12</v>
      </c>
      <c r="M19117" s="1" t="s">
        <v>13</v>
      </c>
      <c r="N19117" s="1" t="s">
        <v>14</v>
      </c>
    </row>
    <row r="19118" spans="1:14" x14ac:dyDescent="0.3">
      <c r="A19118">
        <v>19117</v>
      </c>
      <c r="B19118">
        <v>8399</v>
      </c>
      <c r="C19118">
        <f>1/COUNTIF(B:B,pizza_sale[[#This Row],[order_id]])</f>
        <v>0.5</v>
      </c>
      <c r="D19118" s="1" t="s">
        <v>33</v>
      </c>
      <c r="E19118">
        <v>1</v>
      </c>
      <c r="F19118" s="2">
        <v>42145</v>
      </c>
      <c r="G19118" s="2" t="str">
        <f>TEXT(pizza_sale[[#This Row],[order_date]],"dddd")</f>
        <v>Thursday</v>
      </c>
      <c r="H19118" s="3">
        <v>0.55766203703703698</v>
      </c>
      <c r="I19118">
        <v>16.5</v>
      </c>
      <c r="J19118">
        <v>16.5</v>
      </c>
      <c r="K19118" s="1" t="s">
        <v>171</v>
      </c>
      <c r="L19118" s="1" t="s">
        <v>23</v>
      </c>
      <c r="M19118" s="1" t="s">
        <v>24</v>
      </c>
      <c r="N19118" s="1" t="s">
        <v>25</v>
      </c>
    </row>
    <row r="19119" spans="1:14" x14ac:dyDescent="0.3">
      <c r="A19119">
        <v>19118</v>
      </c>
      <c r="B19119">
        <v>8400</v>
      </c>
      <c r="C19119">
        <f>1/COUNTIF(B:B,pizza_sale[[#This Row],[order_id]])</f>
        <v>1</v>
      </c>
      <c r="D19119" s="1" t="s">
        <v>108</v>
      </c>
      <c r="E19119">
        <v>1</v>
      </c>
      <c r="F19119" s="2">
        <v>42145</v>
      </c>
      <c r="G19119" s="2" t="str">
        <f>TEXT(pizza_sale[[#This Row],[order_date]],"dddd")</f>
        <v>Thursday</v>
      </c>
      <c r="H19119" s="3">
        <v>0.56207175925925923</v>
      </c>
      <c r="I19119">
        <v>20.5</v>
      </c>
      <c r="J19119">
        <v>20.5</v>
      </c>
      <c r="K19119" s="1" t="s">
        <v>170</v>
      </c>
      <c r="L19119" s="1" t="s">
        <v>12</v>
      </c>
      <c r="M19119" s="1" t="s">
        <v>90</v>
      </c>
      <c r="N19119" s="1" t="s">
        <v>91</v>
      </c>
    </row>
    <row r="19120" spans="1:14" x14ac:dyDescent="0.3">
      <c r="A19120">
        <v>19119</v>
      </c>
      <c r="B19120">
        <v>8401</v>
      </c>
      <c r="C19120">
        <f>1/COUNTIF(B:B,pizza_sale[[#This Row],[order_id]])</f>
        <v>1</v>
      </c>
      <c r="D19120" s="1" t="s">
        <v>92</v>
      </c>
      <c r="E19120">
        <v>1</v>
      </c>
      <c r="F19120" s="2">
        <v>42145</v>
      </c>
      <c r="G19120" s="2" t="str">
        <f>TEXT(pizza_sale[[#This Row],[order_date]],"dddd")</f>
        <v>Thursday</v>
      </c>
      <c r="H19120" s="3">
        <v>0.56289351851851854</v>
      </c>
      <c r="I19120">
        <v>16.25</v>
      </c>
      <c r="J19120">
        <v>16.25</v>
      </c>
      <c r="K19120" s="1" t="s">
        <v>171</v>
      </c>
      <c r="L19120" s="1" t="s">
        <v>23</v>
      </c>
      <c r="M19120" s="1" t="s">
        <v>93</v>
      </c>
      <c r="N19120" s="1" t="s">
        <v>94</v>
      </c>
    </row>
    <row r="19121" spans="1:14" x14ac:dyDescent="0.3">
      <c r="A19121">
        <v>19120</v>
      </c>
      <c r="B19121">
        <v>8402</v>
      </c>
      <c r="C19121">
        <f>1/COUNTIF(B:B,pizza_sale[[#This Row],[order_id]])</f>
        <v>1</v>
      </c>
      <c r="D19121" s="1" t="s">
        <v>118</v>
      </c>
      <c r="E19121">
        <v>1</v>
      </c>
      <c r="F19121" s="2">
        <v>42145</v>
      </c>
      <c r="G19121" s="2" t="str">
        <f>TEXT(pizza_sale[[#This Row],[order_date]],"dddd")</f>
        <v>Thursday</v>
      </c>
      <c r="H19121" s="3">
        <v>0.56363425925925925</v>
      </c>
      <c r="I19121">
        <v>20.25</v>
      </c>
      <c r="J19121">
        <v>20.25</v>
      </c>
      <c r="K19121" s="1" t="s">
        <v>170</v>
      </c>
      <c r="L19121" s="1" t="s">
        <v>19</v>
      </c>
      <c r="M19121" s="1" t="s">
        <v>62</v>
      </c>
      <c r="N19121" s="1" t="s">
        <v>63</v>
      </c>
    </row>
    <row r="19122" spans="1:14" x14ac:dyDescent="0.3">
      <c r="A19122">
        <v>19121</v>
      </c>
      <c r="B19122">
        <v>8403</v>
      </c>
      <c r="C19122">
        <f>1/COUNTIF(B:B,pizza_sale[[#This Row],[order_id]])</f>
        <v>0.5</v>
      </c>
      <c r="D19122" s="1" t="s">
        <v>114</v>
      </c>
      <c r="E19122">
        <v>1</v>
      </c>
      <c r="F19122" s="2">
        <v>42145</v>
      </c>
      <c r="G19122" s="2" t="str">
        <f>TEXT(pizza_sale[[#This Row],[order_date]],"dddd")</f>
        <v>Thursday</v>
      </c>
      <c r="H19122" s="3">
        <v>0.57974537037037033</v>
      </c>
      <c r="I19122">
        <v>16.75</v>
      </c>
      <c r="J19122">
        <v>16.75</v>
      </c>
      <c r="K19122" s="1" t="s">
        <v>171</v>
      </c>
      <c r="L19122" s="1" t="s">
        <v>30</v>
      </c>
      <c r="M19122" s="1" t="s">
        <v>38</v>
      </c>
      <c r="N19122" s="1" t="s">
        <v>39</v>
      </c>
    </row>
    <row r="19123" spans="1:14" x14ac:dyDescent="0.3">
      <c r="A19123">
        <v>19122</v>
      </c>
      <c r="B19123">
        <v>8403</v>
      </c>
      <c r="C19123">
        <f>1/COUNTIF(B:B,pizza_sale[[#This Row],[order_id]])</f>
        <v>0.5</v>
      </c>
      <c r="D19123" s="1" t="s">
        <v>122</v>
      </c>
      <c r="E19123">
        <v>1</v>
      </c>
      <c r="F19123" s="2">
        <v>42145</v>
      </c>
      <c r="G19123" s="2" t="str">
        <f>TEXT(pizza_sale[[#This Row],[order_date]],"dddd")</f>
        <v>Thursday</v>
      </c>
      <c r="H19123" s="3">
        <v>0.57974537037037033</v>
      </c>
      <c r="I19123">
        <v>9.75</v>
      </c>
      <c r="J19123">
        <v>9.75</v>
      </c>
      <c r="K19123" s="1" t="s">
        <v>173</v>
      </c>
      <c r="L19123" s="1" t="s">
        <v>12</v>
      </c>
      <c r="M19123" s="1" t="s">
        <v>74</v>
      </c>
      <c r="N19123" s="1" t="s">
        <v>75</v>
      </c>
    </row>
    <row r="19124" spans="1:14" x14ac:dyDescent="0.3">
      <c r="A19124">
        <v>19123</v>
      </c>
      <c r="B19124">
        <v>8404</v>
      </c>
      <c r="C19124">
        <f>1/COUNTIF(B:B,pizza_sale[[#This Row],[order_id]])</f>
        <v>1</v>
      </c>
      <c r="D19124" s="1" t="s">
        <v>131</v>
      </c>
      <c r="E19124">
        <v>1</v>
      </c>
      <c r="F19124" s="2">
        <v>42145</v>
      </c>
      <c r="G19124" s="2" t="str">
        <f>TEXT(pizza_sale[[#This Row],[order_date]],"dddd")</f>
        <v>Thursday</v>
      </c>
      <c r="H19124" s="3">
        <v>0.58587962962962958</v>
      </c>
      <c r="I19124">
        <v>20.75</v>
      </c>
      <c r="J19124">
        <v>20.75</v>
      </c>
      <c r="K19124" s="1" t="s">
        <v>170</v>
      </c>
      <c r="L19124" s="1" t="s">
        <v>23</v>
      </c>
      <c r="M19124" s="1" t="s">
        <v>103</v>
      </c>
      <c r="N19124" s="1" t="s">
        <v>104</v>
      </c>
    </row>
    <row r="19125" spans="1:14" x14ac:dyDescent="0.3">
      <c r="A19125">
        <v>19124</v>
      </c>
      <c r="B19125">
        <v>8405</v>
      </c>
      <c r="C19125">
        <f>1/COUNTIF(B:B,pizza_sale[[#This Row],[order_id]])</f>
        <v>0.5</v>
      </c>
      <c r="D19125" s="1" t="s">
        <v>80</v>
      </c>
      <c r="E19125">
        <v>1</v>
      </c>
      <c r="F19125" s="2">
        <v>42145</v>
      </c>
      <c r="G19125" s="2" t="str">
        <f>TEXT(pizza_sale[[#This Row],[order_date]],"dddd")</f>
        <v>Thursday</v>
      </c>
      <c r="H19125" s="3">
        <v>0.58918981481481481</v>
      </c>
      <c r="I19125">
        <v>12</v>
      </c>
      <c r="J19125">
        <v>12</v>
      </c>
      <c r="K19125" s="1" t="s">
        <v>173</v>
      </c>
      <c r="L19125" s="1" t="s">
        <v>12</v>
      </c>
      <c r="M19125" s="1" t="s">
        <v>81</v>
      </c>
      <c r="N19125" s="1" t="s">
        <v>82</v>
      </c>
    </row>
    <row r="19126" spans="1:14" x14ac:dyDescent="0.3">
      <c r="A19126">
        <v>19125</v>
      </c>
      <c r="B19126">
        <v>8405</v>
      </c>
      <c r="C19126">
        <f>1/COUNTIF(B:B,pizza_sale[[#This Row],[order_id]])</f>
        <v>0.5</v>
      </c>
      <c r="D19126" s="1" t="s">
        <v>15</v>
      </c>
      <c r="E19126">
        <v>1</v>
      </c>
      <c r="F19126" s="2">
        <v>42145</v>
      </c>
      <c r="G19126" s="2" t="str">
        <f>TEXT(pizza_sale[[#This Row],[order_date]],"dddd")</f>
        <v>Thursday</v>
      </c>
      <c r="H19126" s="3">
        <v>0.58918981481481481</v>
      </c>
      <c r="I19126">
        <v>16</v>
      </c>
      <c r="J19126">
        <v>16</v>
      </c>
      <c r="K19126" s="1" t="s">
        <v>171</v>
      </c>
      <c r="L19126" s="1" t="s">
        <v>12</v>
      </c>
      <c r="M19126" s="1" t="s">
        <v>16</v>
      </c>
      <c r="N19126" s="1" t="s">
        <v>17</v>
      </c>
    </row>
    <row r="19127" spans="1:14" x14ac:dyDescent="0.3">
      <c r="A19127">
        <v>19126</v>
      </c>
      <c r="B19127">
        <v>8406</v>
      </c>
      <c r="C19127">
        <f>1/COUNTIF(B:B,pizza_sale[[#This Row],[order_id]])</f>
        <v>0.5</v>
      </c>
      <c r="D19127" s="1" t="s">
        <v>156</v>
      </c>
      <c r="E19127">
        <v>1</v>
      </c>
      <c r="F19127" s="2">
        <v>42145</v>
      </c>
      <c r="G19127" s="2" t="str">
        <f>TEXT(pizza_sale[[#This Row],[order_date]],"dddd")</f>
        <v>Thursday</v>
      </c>
      <c r="H19127" s="3">
        <v>0.60638888888888887</v>
      </c>
      <c r="I19127">
        <v>12</v>
      </c>
      <c r="J19127">
        <v>12</v>
      </c>
      <c r="K19127" s="1" t="s">
        <v>173</v>
      </c>
      <c r="L19127" s="1" t="s">
        <v>19</v>
      </c>
      <c r="M19127" s="1" t="s">
        <v>100</v>
      </c>
      <c r="N19127" s="1" t="s">
        <v>101</v>
      </c>
    </row>
    <row r="19128" spans="1:14" x14ac:dyDescent="0.3">
      <c r="A19128">
        <v>19127</v>
      </c>
      <c r="B19128">
        <v>8406</v>
      </c>
      <c r="C19128">
        <f>1/COUNTIF(B:B,pizza_sale[[#This Row],[order_id]])</f>
        <v>0.5</v>
      </c>
      <c r="D19128" s="1" t="s">
        <v>143</v>
      </c>
      <c r="E19128">
        <v>1</v>
      </c>
      <c r="F19128" s="2">
        <v>42145</v>
      </c>
      <c r="G19128" s="2" t="str">
        <f>TEXT(pizza_sale[[#This Row],[order_date]],"dddd")</f>
        <v>Thursday</v>
      </c>
      <c r="H19128" s="3">
        <v>0.60638888888888887</v>
      </c>
      <c r="I19128">
        <v>14.5</v>
      </c>
      <c r="J19128">
        <v>14.5</v>
      </c>
      <c r="K19128" s="1" t="s">
        <v>171</v>
      </c>
      <c r="L19128" s="1" t="s">
        <v>12</v>
      </c>
      <c r="M19128" s="1" t="s">
        <v>126</v>
      </c>
      <c r="N19128" s="1" t="s">
        <v>127</v>
      </c>
    </row>
    <row r="19129" spans="1:14" x14ac:dyDescent="0.3">
      <c r="A19129">
        <v>19128</v>
      </c>
      <c r="B19129">
        <v>8407</v>
      </c>
      <c r="C19129">
        <f>1/COUNTIF(B:B,pizza_sale[[#This Row],[order_id]])</f>
        <v>1</v>
      </c>
      <c r="D19129" s="1" t="s">
        <v>149</v>
      </c>
      <c r="E19129">
        <v>1</v>
      </c>
      <c r="F19129" s="2">
        <v>42145</v>
      </c>
      <c r="G19129" s="2" t="str">
        <f>TEXT(pizza_sale[[#This Row],[order_date]],"dddd")</f>
        <v>Thursday</v>
      </c>
      <c r="H19129" s="3">
        <v>0.62131944444444442</v>
      </c>
      <c r="I19129">
        <v>16</v>
      </c>
      <c r="J19129">
        <v>16</v>
      </c>
      <c r="K19129" s="1" t="s">
        <v>171</v>
      </c>
      <c r="L19129" s="1" t="s">
        <v>19</v>
      </c>
      <c r="M19129" s="1" t="s">
        <v>62</v>
      </c>
      <c r="N19129" s="1" t="s">
        <v>63</v>
      </c>
    </row>
    <row r="19130" spans="1:14" x14ac:dyDescent="0.3">
      <c r="A19130">
        <v>19129</v>
      </c>
      <c r="B19130">
        <v>8408</v>
      </c>
      <c r="C19130">
        <f>1/COUNTIF(B:B,pizza_sale[[#This Row],[order_id]])</f>
        <v>1</v>
      </c>
      <c r="D19130" s="1" t="s">
        <v>108</v>
      </c>
      <c r="E19130">
        <v>1</v>
      </c>
      <c r="F19130" s="2">
        <v>42145</v>
      </c>
      <c r="G19130" s="2" t="str">
        <f>TEXT(pizza_sale[[#This Row],[order_date]],"dddd")</f>
        <v>Thursday</v>
      </c>
      <c r="H19130" s="3">
        <v>0.62542824074074077</v>
      </c>
      <c r="I19130">
        <v>20.5</v>
      </c>
      <c r="J19130">
        <v>20.5</v>
      </c>
      <c r="K19130" s="1" t="s">
        <v>170</v>
      </c>
      <c r="L19130" s="1" t="s">
        <v>12</v>
      </c>
      <c r="M19130" s="1" t="s">
        <v>90</v>
      </c>
      <c r="N19130" s="1" t="s">
        <v>91</v>
      </c>
    </row>
    <row r="19131" spans="1:14" x14ac:dyDescent="0.3">
      <c r="A19131">
        <v>19130</v>
      </c>
      <c r="B19131">
        <v>8409</v>
      </c>
      <c r="C19131">
        <f>1/COUNTIF(B:B,pizza_sale[[#This Row],[order_id]])</f>
        <v>0.33333333333333331</v>
      </c>
      <c r="D19131" s="1" t="s">
        <v>80</v>
      </c>
      <c r="E19131">
        <v>1</v>
      </c>
      <c r="F19131" s="2">
        <v>42145</v>
      </c>
      <c r="G19131" s="2" t="str">
        <f>TEXT(pizza_sale[[#This Row],[order_date]],"dddd")</f>
        <v>Thursday</v>
      </c>
      <c r="H19131" s="3">
        <v>0.66325231481481484</v>
      </c>
      <c r="I19131">
        <v>12</v>
      </c>
      <c r="J19131">
        <v>12</v>
      </c>
      <c r="K19131" s="1" t="s">
        <v>173</v>
      </c>
      <c r="L19131" s="1" t="s">
        <v>12</v>
      </c>
      <c r="M19131" s="1" t="s">
        <v>81</v>
      </c>
      <c r="N19131" s="1" t="s">
        <v>82</v>
      </c>
    </row>
    <row r="19132" spans="1:14" x14ac:dyDescent="0.3">
      <c r="A19132">
        <v>19131</v>
      </c>
      <c r="B19132">
        <v>8409</v>
      </c>
      <c r="C19132">
        <f>1/COUNTIF(B:B,pizza_sale[[#This Row],[order_id]])</f>
        <v>0.33333333333333331</v>
      </c>
      <c r="D19132" s="1" t="s">
        <v>160</v>
      </c>
      <c r="E19132">
        <v>1</v>
      </c>
      <c r="F19132" s="2">
        <v>42145</v>
      </c>
      <c r="G19132" s="2" t="str">
        <f>TEXT(pizza_sale[[#This Row],[order_date]],"dddd")</f>
        <v>Thursday</v>
      </c>
      <c r="H19132" s="3">
        <v>0.66325231481481484</v>
      </c>
      <c r="I19132">
        <v>23.649999618530273</v>
      </c>
      <c r="J19132">
        <v>23.649999618530273</v>
      </c>
      <c r="K19132" s="1" t="s">
        <v>173</v>
      </c>
      <c r="L19132" s="1" t="s">
        <v>23</v>
      </c>
      <c r="M19132" s="1" t="s">
        <v>161</v>
      </c>
      <c r="N19132" s="1" t="s">
        <v>162</v>
      </c>
    </row>
    <row r="19133" spans="1:14" x14ac:dyDescent="0.3">
      <c r="A19133">
        <v>19132</v>
      </c>
      <c r="B19133">
        <v>8409</v>
      </c>
      <c r="C19133">
        <f>1/COUNTIF(B:B,pizza_sale[[#This Row],[order_id]])</f>
        <v>0.33333333333333331</v>
      </c>
      <c r="D19133" s="1" t="s">
        <v>139</v>
      </c>
      <c r="E19133">
        <v>1</v>
      </c>
      <c r="F19133" s="2">
        <v>42145</v>
      </c>
      <c r="G19133" s="2" t="str">
        <f>TEXT(pizza_sale[[#This Row],[order_date]],"dddd")</f>
        <v>Thursday</v>
      </c>
      <c r="H19133" s="3">
        <v>0.66325231481481484</v>
      </c>
      <c r="I19133">
        <v>16.5</v>
      </c>
      <c r="J19133">
        <v>16.5</v>
      </c>
      <c r="K19133" s="1" t="s">
        <v>171</v>
      </c>
      <c r="L19133" s="1" t="s">
        <v>23</v>
      </c>
      <c r="M19133" s="1" t="s">
        <v>44</v>
      </c>
      <c r="N19133" s="1" t="s">
        <v>45</v>
      </c>
    </row>
    <row r="19134" spans="1:14" x14ac:dyDescent="0.3">
      <c r="A19134">
        <v>19133</v>
      </c>
      <c r="B19134">
        <v>8410</v>
      </c>
      <c r="C19134">
        <f>1/COUNTIF(B:B,pizza_sale[[#This Row],[order_id]])</f>
        <v>0.33333333333333331</v>
      </c>
      <c r="D19134" s="1" t="s">
        <v>143</v>
      </c>
      <c r="E19134">
        <v>1</v>
      </c>
      <c r="F19134" s="2">
        <v>42145</v>
      </c>
      <c r="G19134" s="2" t="str">
        <f>TEXT(pizza_sale[[#This Row],[order_date]],"dddd")</f>
        <v>Thursday</v>
      </c>
      <c r="H19134" s="3">
        <v>0.6720949074074074</v>
      </c>
      <c r="I19134">
        <v>14.5</v>
      </c>
      <c r="J19134">
        <v>14.5</v>
      </c>
      <c r="K19134" s="1" t="s">
        <v>171</v>
      </c>
      <c r="L19134" s="1" t="s">
        <v>12</v>
      </c>
      <c r="M19134" s="1" t="s">
        <v>126</v>
      </c>
      <c r="N19134" s="1" t="s">
        <v>127</v>
      </c>
    </row>
    <row r="19135" spans="1:14" x14ac:dyDescent="0.3">
      <c r="A19135">
        <v>19134</v>
      </c>
      <c r="B19135">
        <v>8410</v>
      </c>
      <c r="C19135">
        <f>1/COUNTIF(B:B,pizza_sale[[#This Row],[order_id]])</f>
        <v>0.33333333333333331</v>
      </c>
      <c r="D19135" s="1" t="s">
        <v>105</v>
      </c>
      <c r="E19135">
        <v>1</v>
      </c>
      <c r="F19135" s="2">
        <v>42145</v>
      </c>
      <c r="G19135" s="2" t="str">
        <f>TEXT(pizza_sale[[#This Row],[order_date]],"dddd")</f>
        <v>Thursday</v>
      </c>
      <c r="H19135" s="3">
        <v>0.6720949074074074</v>
      </c>
      <c r="I19135">
        <v>20.25</v>
      </c>
      <c r="J19135">
        <v>20.25</v>
      </c>
      <c r="K19135" s="1" t="s">
        <v>170</v>
      </c>
      <c r="L19135" s="1" t="s">
        <v>19</v>
      </c>
      <c r="M19135" s="1" t="s">
        <v>106</v>
      </c>
      <c r="N19135" s="1" t="s">
        <v>107</v>
      </c>
    </row>
    <row r="19136" spans="1:14" x14ac:dyDescent="0.3">
      <c r="A19136">
        <v>19135</v>
      </c>
      <c r="B19136">
        <v>8410</v>
      </c>
      <c r="C19136">
        <f>1/COUNTIF(B:B,pizza_sale[[#This Row],[order_id]])</f>
        <v>0.33333333333333331</v>
      </c>
      <c r="D19136" s="1" t="s">
        <v>147</v>
      </c>
      <c r="E19136">
        <v>1</v>
      </c>
      <c r="F19136" s="2">
        <v>42145</v>
      </c>
      <c r="G19136" s="2" t="str">
        <f>TEXT(pizza_sale[[#This Row],[order_date]],"dddd")</f>
        <v>Thursday</v>
      </c>
      <c r="H19136" s="3">
        <v>0.6720949074074074</v>
      </c>
      <c r="I19136">
        <v>20.75</v>
      </c>
      <c r="J19136">
        <v>20.75</v>
      </c>
      <c r="K19136" s="1" t="s">
        <v>170</v>
      </c>
      <c r="L19136" s="1" t="s">
        <v>23</v>
      </c>
      <c r="M19136" s="1" t="s">
        <v>44</v>
      </c>
      <c r="N19136" s="1" t="s">
        <v>45</v>
      </c>
    </row>
    <row r="19137" spans="1:14" x14ac:dyDescent="0.3">
      <c r="A19137">
        <v>19136</v>
      </c>
      <c r="B19137">
        <v>8411</v>
      </c>
      <c r="C19137">
        <f>1/COUNTIF(B:B,pizza_sale[[#This Row],[order_id]])</f>
        <v>0.33333333333333331</v>
      </c>
      <c r="D19137" s="1" t="s">
        <v>68</v>
      </c>
      <c r="E19137">
        <v>1</v>
      </c>
      <c r="F19137" s="2">
        <v>42145</v>
      </c>
      <c r="G19137" s="2" t="str">
        <f>TEXT(pizza_sale[[#This Row],[order_date]],"dddd")</f>
        <v>Thursday</v>
      </c>
      <c r="H19137" s="3">
        <v>0.70094907407407403</v>
      </c>
      <c r="I19137">
        <v>20.75</v>
      </c>
      <c r="J19137">
        <v>20.75</v>
      </c>
      <c r="K19137" s="1" t="s">
        <v>170</v>
      </c>
      <c r="L19137" s="1" t="s">
        <v>30</v>
      </c>
      <c r="M19137" s="1" t="s">
        <v>38</v>
      </c>
      <c r="N19137" s="1" t="s">
        <v>39</v>
      </c>
    </row>
    <row r="19138" spans="1:14" x14ac:dyDescent="0.3">
      <c r="A19138">
        <v>19137</v>
      </c>
      <c r="B19138">
        <v>8411</v>
      </c>
      <c r="C19138">
        <f>1/COUNTIF(B:B,pizza_sale[[#This Row],[order_id]])</f>
        <v>0.33333333333333331</v>
      </c>
      <c r="D19138" s="1" t="s">
        <v>141</v>
      </c>
      <c r="E19138">
        <v>1</v>
      </c>
      <c r="F19138" s="2">
        <v>42145</v>
      </c>
      <c r="G19138" s="2" t="str">
        <f>TEXT(pizza_sale[[#This Row],[order_date]],"dddd")</f>
        <v>Thursday</v>
      </c>
      <c r="H19138" s="3">
        <v>0.70094907407407403</v>
      </c>
      <c r="I19138">
        <v>20.25</v>
      </c>
      <c r="J19138">
        <v>20.25</v>
      </c>
      <c r="K19138" s="1" t="s">
        <v>170</v>
      </c>
      <c r="L19138" s="1" t="s">
        <v>19</v>
      </c>
      <c r="M19138" s="1" t="s">
        <v>100</v>
      </c>
      <c r="N19138" s="1" t="s">
        <v>101</v>
      </c>
    </row>
    <row r="19139" spans="1:14" x14ac:dyDescent="0.3">
      <c r="A19139">
        <v>19138</v>
      </c>
      <c r="B19139">
        <v>8411</v>
      </c>
      <c r="C19139">
        <f>1/COUNTIF(B:B,pizza_sale[[#This Row],[order_id]])</f>
        <v>0.33333333333333331</v>
      </c>
      <c r="D19139" s="1" t="s">
        <v>133</v>
      </c>
      <c r="E19139">
        <v>1</v>
      </c>
      <c r="F19139" s="2">
        <v>42145</v>
      </c>
      <c r="G19139" s="2" t="str">
        <f>TEXT(pizza_sale[[#This Row],[order_date]],"dddd")</f>
        <v>Thursday</v>
      </c>
      <c r="H19139" s="3">
        <v>0.70094907407407403</v>
      </c>
      <c r="I19139">
        <v>16.75</v>
      </c>
      <c r="J19139">
        <v>16.75</v>
      </c>
      <c r="K19139" s="1" t="s">
        <v>171</v>
      </c>
      <c r="L19139" s="1" t="s">
        <v>30</v>
      </c>
      <c r="M19139" s="1" t="s">
        <v>31</v>
      </c>
      <c r="N19139" s="1" t="s">
        <v>32</v>
      </c>
    </row>
    <row r="19140" spans="1:14" x14ac:dyDescent="0.3">
      <c r="A19140">
        <v>19139</v>
      </c>
      <c r="B19140">
        <v>8412</v>
      </c>
      <c r="C19140">
        <f>1/COUNTIF(B:B,pizza_sale[[#This Row],[order_id]])</f>
        <v>0.25</v>
      </c>
      <c r="D19140" s="1" t="s">
        <v>86</v>
      </c>
      <c r="E19140">
        <v>1</v>
      </c>
      <c r="F19140" s="2">
        <v>42145</v>
      </c>
      <c r="G19140" s="2" t="str">
        <f>TEXT(pizza_sale[[#This Row],[order_date]],"dddd")</f>
        <v>Thursday</v>
      </c>
      <c r="H19140" s="3">
        <v>0.70530092592592597</v>
      </c>
      <c r="I19140">
        <v>17.950000762939453</v>
      </c>
      <c r="J19140">
        <v>17.950000762939453</v>
      </c>
      <c r="K19140" s="1" t="s">
        <v>170</v>
      </c>
      <c r="L19140" s="1" t="s">
        <v>19</v>
      </c>
      <c r="M19140" s="1" t="s">
        <v>87</v>
      </c>
      <c r="N19140" s="1" t="s">
        <v>88</v>
      </c>
    </row>
    <row r="19141" spans="1:14" x14ac:dyDescent="0.3">
      <c r="A19141">
        <v>19140</v>
      </c>
      <c r="B19141">
        <v>8412</v>
      </c>
      <c r="C19141">
        <f>1/COUNTIF(B:B,pizza_sale[[#This Row],[order_id]])</f>
        <v>0.25</v>
      </c>
      <c r="D19141" s="1" t="s">
        <v>128</v>
      </c>
      <c r="E19141">
        <v>1</v>
      </c>
      <c r="F19141" s="2">
        <v>42145</v>
      </c>
      <c r="G19141" s="2" t="str">
        <f>TEXT(pizza_sale[[#This Row],[order_date]],"dddd")</f>
        <v>Thursday</v>
      </c>
      <c r="H19141" s="3">
        <v>0.70530092592592597</v>
      </c>
      <c r="I19141">
        <v>10.5</v>
      </c>
      <c r="J19141">
        <v>10.5</v>
      </c>
      <c r="K19141" s="1" t="s">
        <v>173</v>
      </c>
      <c r="L19141" s="1" t="s">
        <v>12</v>
      </c>
      <c r="M19141" s="1" t="s">
        <v>13</v>
      </c>
      <c r="N19141" s="1" t="s">
        <v>14</v>
      </c>
    </row>
    <row r="19142" spans="1:14" x14ac:dyDescent="0.3">
      <c r="A19142">
        <v>19141</v>
      </c>
      <c r="B19142">
        <v>8412</v>
      </c>
      <c r="C19142">
        <f>1/COUNTIF(B:B,pizza_sale[[#This Row],[order_id]])</f>
        <v>0.25</v>
      </c>
      <c r="D19142" s="1" t="s">
        <v>144</v>
      </c>
      <c r="E19142">
        <v>1</v>
      </c>
      <c r="F19142" s="2">
        <v>42145</v>
      </c>
      <c r="G19142" s="2" t="str">
        <f>TEXT(pizza_sale[[#This Row],[order_date]],"dddd")</f>
        <v>Thursday</v>
      </c>
      <c r="H19142" s="3">
        <v>0.70530092592592597</v>
      </c>
      <c r="I19142">
        <v>12.25</v>
      </c>
      <c r="J19142">
        <v>12.25</v>
      </c>
      <c r="K19142" s="1" t="s">
        <v>173</v>
      </c>
      <c r="L19142" s="1" t="s">
        <v>23</v>
      </c>
      <c r="M19142" s="1" t="s">
        <v>110</v>
      </c>
      <c r="N19142" s="1" t="s">
        <v>111</v>
      </c>
    </row>
    <row r="19143" spans="1:14" x14ac:dyDescent="0.3">
      <c r="A19143">
        <v>19142</v>
      </c>
      <c r="B19143">
        <v>8412</v>
      </c>
      <c r="C19143">
        <f>1/COUNTIF(B:B,pizza_sale[[#This Row],[order_id]])</f>
        <v>0.25</v>
      </c>
      <c r="D19143" s="1" t="s">
        <v>65</v>
      </c>
      <c r="E19143">
        <v>1</v>
      </c>
      <c r="F19143" s="2">
        <v>42145</v>
      </c>
      <c r="G19143" s="2" t="str">
        <f>TEXT(pizza_sale[[#This Row],[order_date]],"dddd")</f>
        <v>Thursday</v>
      </c>
      <c r="H19143" s="3">
        <v>0.70530092592592597</v>
      </c>
      <c r="I19143">
        <v>20.75</v>
      </c>
      <c r="J19143">
        <v>20.75</v>
      </c>
      <c r="K19143" s="1" t="s">
        <v>170</v>
      </c>
      <c r="L19143" s="1" t="s">
        <v>30</v>
      </c>
      <c r="M19143" s="1" t="s">
        <v>66</v>
      </c>
      <c r="N19143" s="1" t="s">
        <v>67</v>
      </c>
    </row>
    <row r="19144" spans="1:14" x14ac:dyDescent="0.3">
      <c r="A19144">
        <v>19143</v>
      </c>
      <c r="B19144">
        <v>8413</v>
      </c>
      <c r="C19144">
        <f>1/COUNTIF(B:B,pizza_sale[[#This Row],[order_id]])</f>
        <v>0.25</v>
      </c>
      <c r="D19144" s="1" t="s">
        <v>18</v>
      </c>
      <c r="E19144">
        <v>1</v>
      </c>
      <c r="F19144" s="2">
        <v>42145</v>
      </c>
      <c r="G19144" s="2" t="str">
        <f>TEXT(pizza_sale[[#This Row],[order_date]],"dddd")</f>
        <v>Thursday</v>
      </c>
      <c r="H19144" s="3">
        <v>0.70554398148148145</v>
      </c>
      <c r="I19144">
        <v>18.5</v>
      </c>
      <c r="J19144">
        <v>18.5</v>
      </c>
      <c r="K19144" s="1" t="s">
        <v>170</v>
      </c>
      <c r="L19144" s="1" t="s">
        <v>19</v>
      </c>
      <c r="M19144" s="1" t="s">
        <v>20</v>
      </c>
      <c r="N19144" s="1" t="s">
        <v>21</v>
      </c>
    </row>
    <row r="19145" spans="1:14" x14ac:dyDescent="0.3">
      <c r="A19145">
        <v>19144</v>
      </c>
      <c r="B19145">
        <v>8413</v>
      </c>
      <c r="C19145">
        <f>1/COUNTIF(B:B,pizza_sale[[#This Row],[order_id]])</f>
        <v>0.25</v>
      </c>
      <c r="D19145" s="1" t="s">
        <v>47</v>
      </c>
      <c r="E19145">
        <v>1</v>
      </c>
      <c r="F19145" s="2">
        <v>42145</v>
      </c>
      <c r="G19145" s="2" t="str">
        <f>TEXT(pizza_sale[[#This Row],[order_date]],"dddd")</f>
        <v>Thursday</v>
      </c>
      <c r="H19145" s="3">
        <v>0.70554398148148145</v>
      </c>
      <c r="I19145">
        <v>12</v>
      </c>
      <c r="J19145">
        <v>12</v>
      </c>
      <c r="K19145" s="1" t="s">
        <v>173</v>
      </c>
      <c r="L19145" s="1" t="s">
        <v>19</v>
      </c>
      <c r="M19145" s="1" t="s">
        <v>48</v>
      </c>
      <c r="N19145" s="1" t="s">
        <v>49</v>
      </c>
    </row>
    <row r="19146" spans="1:14" x14ac:dyDescent="0.3">
      <c r="A19146">
        <v>19145</v>
      </c>
      <c r="B19146">
        <v>8413</v>
      </c>
      <c r="C19146">
        <f>1/COUNTIF(B:B,pizza_sale[[#This Row],[order_id]])</f>
        <v>0.25</v>
      </c>
      <c r="D19146" s="1" t="s">
        <v>22</v>
      </c>
      <c r="E19146">
        <v>1</v>
      </c>
      <c r="F19146" s="2">
        <v>42145</v>
      </c>
      <c r="G19146" s="2" t="str">
        <f>TEXT(pizza_sale[[#This Row],[order_date]],"dddd")</f>
        <v>Thursday</v>
      </c>
      <c r="H19146" s="3">
        <v>0.70554398148148145</v>
      </c>
      <c r="I19146">
        <v>20.75</v>
      </c>
      <c r="J19146">
        <v>20.75</v>
      </c>
      <c r="K19146" s="1" t="s">
        <v>170</v>
      </c>
      <c r="L19146" s="1" t="s">
        <v>23</v>
      </c>
      <c r="M19146" s="1" t="s">
        <v>24</v>
      </c>
      <c r="N19146" s="1" t="s">
        <v>25</v>
      </c>
    </row>
    <row r="19147" spans="1:14" x14ac:dyDescent="0.3">
      <c r="A19147">
        <v>19146</v>
      </c>
      <c r="B19147">
        <v>8413</v>
      </c>
      <c r="C19147">
        <f>1/COUNTIF(B:B,pizza_sale[[#This Row],[order_id]])</f>
        <v>0.25</v>
      </c>
      <c r="D19147" s="1" t="s">
        <v>65</v>
      </c>
      <c r="E19147">
        <v>1</v>
      </c>
      <c r="F19147" s="2">
        <v>42145</v>
      </c>
      <c r="G19147" s="2" t="str">
        <f>TEXT(pizza_sale[[#This Row],[order_date]],"dddd")</f>
        <v>Thursday</v>
      </c>
      <c r="H19147" s="3">
        <v>0.70554398148148145</v>
      </c>
      <c r="I19147">
        <v>20.75</v>
      </c>
      <c r="J19147">
        <v>20.75</v>
      </c>
      <c r="K19147" s="1" t="s">
        <v>170</v>
      </c>
      <c r="L19147" s="1" t="s">
        <v>30</v>
      </c>
      <c r="M19147" s="1" t="s">
        <v>66</v>
      </c>
      <c r="N19147" s="1" t="s">
        <v>67</v>
      </c>
    </row>
    <row r="19148" spans="1:14" x14ac:dyDescent="0.3">
      <c r="A19148">
        <v>19147</v>
      </c>
      <c r="B19148">
        <v>8414</v>
      </c>
      <c r="C19148">
        <f>1/COUNTIF(B:B,pizza_sale[[#This Row],[order_id]])</f>
        <v>0.5</v>
      </c>
      <c r="D19148" s="1" t="s">
        <v>72</v>
      </c>
      <c r="E19148">
        <v>1</v>
      </c>
      <c r="F19148" s="2">
        <v>42145</v>
      </c>
      <c r="G19148" s="2" t="str">
        <f>TEXT(pizza_sale[[#This Row],[order_date]],"dddd")</f>
        <v>Thursday</v>
      </c>
      <c r="H19148" s="3">
        <v>0.7068402777777778</v>
      </c>
      <c r="I19148">
        <v>16.75</v>
      </c>
      <c r="J19148">
        <v>16.75</v>
      </c>
      <c r="K19148" s="1" t="s">
        <v>171</v>
      </c>
      <c r="L19148" s="1" t="s">
        <v>30</v>
      </c>
      <c r="M19148" s="1" t="s">
        <v>70</v>
      </c>
      <c r="N19148" s="1" t="s">
        <v>71</v>
      </c>
    </row>
    <row r="19149" spans="1:14" x14ac:dyDescent="0.3">
      <c r="A19149">
        <v>19148</v>
      </c>
      <c r="B19149">
        <v>8414</v>
      </c>
      <c r="C19149">
        <f>1/COUNTIF(B:B,pizza_sale[[#This Row],[order_id]])</f>
        <v>0.5</v>
      </c>
      <c r="D19149" s="1" t="s">
        <v>96</v>
      </c>
      <c r="E19149">
        <v>1</v>
      </c>
      <c r="F19149" s="2">
        <v>42145</v>
      </c>
      <c r="G19149" s="2" t="str">
        <f>TEXT(pizza_sale[[#This Row],[order_date]],"dddd")</f>
        <v>Thursday</v>
      </c>
      <c r="H19149" s="3">
        <v>0.7068402777777778</v>
      </c>
      <c r="I19149">
        <v>12.75</v>
      </c>
      <c r="J19149">
        <v>12.75</v>
      </c>
      <c r="K19149" s="1" t="s">
        <v>173</v>
      </c>
      <c r="L19149" s="1" t="s">
        <v>19</v>
      </c>
      <c r="M19149" s="1" t="s">
        <v>97</v>
      </c>
      <c r="N19149" s="1" t="s">
        <v>98</v>
      </c>
    </row>
    <row r="19150" spans="1:14" x14ac:dyDescent="0.3">
      <c r="A19150">
        <v>19149</v>
      </c>
      <c r="B19150">
        <v>8415</v>
      </c>
      <c r="C19150">
        <f>1/COUNTIF(B:B,pizza_sale[[#This Row],[order_id]])</f>
        <v>1</v>
      </c>
      <c r="D19150" s="1" t="s">
        <v>55</v>
      </c>
      <c r="E19150">
        <v>1</v>
      </c>
      <c r="F19150" s="2">
        <v>42145</v>
      </c>
      <c r="G19150" s="2" t="str">
        <f>TEXT(pizza_sale[[#This Row],[order_date]],"dddd")</f>
        <v>Thursday</v>
      </c>
      <c r="H19150" s="3">
        <v>0.71055555555555561</v>
      </c>
      <c r="I19150">
        <v>20.75</v>
      </c>
      <c r="J19150">
        <v>20.75</v>
      </c>
      <c r="K19150" s="1" t="s">
        <v>170</v>
      </c>
      <c r="L19150" s="1" t="s">
        <v>23</v>
      </c>
      <c r="M19150" s="1" t="s">
        <v>56</v>
      </c>
      <c r="N19150" s="1" t="s">
        <v>57</v>
      </c>
    </row>
    <row r="19151" spans="1:14" x14ac:dyDescent="0.3">
      <c r="A19151">
        <v>19150</v>
      </c>
      <c r="B19151">
        <v>8416</v>
      </c>
      <c r="C19151">
        <f>1/COUNTIF(B:B,pizza_sale[[#This Row],[order_id]])</f>
        <v>0.5</v>
      </c>
      <c r="D19151" s="1" t="s">
        <v>138</v>
      </c>
      <c r="E19151">
        <v>1</v>
      </c>
      <c r="F19151" s="2">
        <v>42145</v>
      </c>
      <c r="G19151" s="2" t="str">
        <f>TEXT(pizza_sale[[#This Row],[order_date]],"dddd")</f>
        <v>Thursday</v>
      </c>
      <c r="H19151" s="3">
        <v>0.71731481481481485</v>
      </c>
      <c r="I19151">
        <v>11</v>
      </c>
      <c r="J19151">
        <v>11</v>
      </c>
      <c r="K19151" s="1" t="s">
        <v>173</v>
      </c>
      <c r="L19151" s="1" t="s">
        <v>12</v>
      </c>
      <c r="M19151" s="1" t="s">
        <v>126</v>
      </c>
      <c r="N19151" s="1" t="s">
        <v>127</v>
      </c>
    </row>
    <row r="19152" spans="1:14" x14ac:dyDescent="0.3">
      <c r="A19152">
        <v>19151</v>
      </c>
      <c r="B19152">
        <v>8416</v>
      </c>
      <c r="C19152">
        <f>1/COUNTIF(B:B,pizza_sale[[#This Row],[order_id]])</f>
        <v>0.5</v>
      </c>
      <c r="D19152" s="1" t="s">
        <v>139</v>
      </c>
      <c r="E19152">
        <v>1</v>
      </c>
      <c r="F19152" s="2">
        <v>42145</v>
      </c>
      <c r="G19152" s="2" t="str">
        <f>TEXT(pizza_sale[[#This Row],[order_date]],"dddd")</f>
        <v>Thursday</v>
      </c>
      <c r="H19152" s="3">
        <v>0.71731481481481485</v>
      </c>
      <c r="I19152">
        <v>16.5</v>
      </c>
      <c r="J19152">
        <v>16.5</v>
      </c>
      <c r="K19152" s="1" t="s">
        <v>171</v>
      </c>
      <c r="L19152" s="1" t="s">
        <v>23</v>
      </c>
      <c r="M19152" s="1" t="s">
        <v>44</v>
      </c>
      <c r="N19152" s="1" t="s">
        <v>45</v>
      </c>
    </row>
    <row r="19153" spans="1:14" x14ac:dyDescent="0.3">
      <c r="A19153">
        <v>19152</v>
      </c>
      <c r="B19153">
        <v>8417</v>
      </c>
      <c r="C19153">
        <f>1/COUNTIF(B:B,pizza_sale[[#This Row],[order_id]])</f>
        <v>0.5</v>
      </c>
      <c r="D19153" s="1" t="s">
        <v>113</v>
      </c>
      <c r="E19153">
        <v>1</v>
      </c>
      <c r="F19153" s="2">
        <v>42145</v>
      </c>
      <c r="G19153" s="2" t="str">
        <f>TEXT(pizza_sale[[#This Row],[order_date]],"dddd")</f>
        <v>Thursday</v>
      </c>
      <c r="H19153" s="3">
        <v>0.71799768518518514</v>
      </c>
      <c r="I19153">
        <v>12.75</v>
      </c>
      <c r="J19153">
        <v>12.75</v>
      </c>
      <c r="K19153" s="1" t="s">
        <v>173</v>
      </c>
      <c r="L19153" s="1" t="s">
        <v>30</v>
      </c>
      <c r="M19153" s="1" t="s">
        <v>66</v>
      </c>
      <c r="N19153" s="1" t="s">
        <v>67</v>
      </c>
    </row>
    <row r="19154" spans="1:14" x14ac:dyDescent="0.3">
      <c r="A19154">
        <v>19153</v>
      </c>
      <c r="B19154">
        <v>8417</v>
      </c>
      <c r="C19154">
        <f>1/COUNTIF(B:B,pizza_sale[[#This Row],[order_id]])</f>
        <v>0.5</v>
      </c>
      <c r="D19154" s="1" t="s">
        <v>147</v>
      </c>
      <c r="E19154">
        <v>1</v>
      </c>
      <c r="F19154" s="2">
        <v>42145</v>
      </c>
      <c r="G19154" s="2" t="str">
        <f>TEXT(pizza_sale[[#This Row],[order_date]],"dddd")</f>
        <v>Thursday</v>
      </c>
      <c r="H19154" s="3">
        <v>0.71799768518518514</v>
      </c>
      <c r="I19154">
        <v>20.75</v>
      </c>
      <c r="J19154">
        <v>20.75</v>
      </c>
      <c r="K19154" s="1" t="s">
        <v>170</v>
      </c>
      <c r="L19154" s="1" t="s">
        <v>23</v>
      </c>
      <c r="M19154" s="1" t="s">
        <v>44</v>
      </c>
      <c r="N19154" s="1" t="s">
        <v>45</v>
      </c>
    </row>
    <row r="19155" spans="1:14" x14ac:dyDescent="0.3">
      <c r="A19155">
        <v>19154</v>
      </c>
      <c r="B19155">
        <v>8418</v>
      </c>
      <c r="C19155">
        <f>1/COUNTIF(B:B,pizza_sale[[#This Row],[order_id]])</f>
        <v>1</v>
      </c>
      <c r="D19155" s="1" t="s">
        <v>72</v>
      </c>
      <c r="E19155">
        <v>1</v>
      </c>
      <c r="F19155" s="2">
        <v>42145</v>
      </c>
      <c r="G19155" s="2" t="str">
        <f>TEXT(pizza_sale[[#This Row],[order_date]],"dddd")</f>
        <v>Thursday</v>
      </c>
      <c r="H19155" s="3">
        <v>0.71957175925925931</v>
      </c>
      <c r="I19155">
        <v>16.75</v>
      </c>
      <c r="J19155">
        <v>16.75</v>
      </c>
      <c r="K19155" s="1" t="s">
        <v>171</v>
      </c>
      <c r="L19155" s="1" t="s">
        <v>30</v>
      </c>
      <c r="M19155" s="1" t="s">
        <v>70</v>
      </c>
      <c r="N19155" s="1" t="s">
        <v>71</v>
      </c>
    </row>
    <row r="19156" spans="1:14" x14ac:dyDescent="0.3">
      <c r="A19156">
        <v>19155</v>
      </c>
      <c r="B19156">
        <v>8419</v>
      </c>
      <c r="C19156">
        <f>1/COUNTIF(B:B,pizza_sale[[#This Row],[order_id]])</f>
        <v>0.33333333333333331</v>
      </c>
      <c r="D19156" s="1" t="s">
        <v>80</v>
      </c>
      <c r="E19156">
        <v>2</v>
      </c>
      <c r="F19156" s="2">
        <v>42145</v>
      </c>
      <c r="G19156" s="2" t="str">
        <f>TEXT(pizza_sale[[#This Row],[order_date]],"dddd")</f>
        <v>Thursday</v>
      </c>
      <c r="H19156" s="3">
        <v>0.71979166666666672</v>
      </c>
      <c r="I19156">
        <v>12</v>
      </c>
      <c r="J19156">
        <v>24</v>
      </c>
      <c r="K19156" s="1" t="s">
        <v>173</v>
      </c>
      <c r="L19156" s="1" t="s">
        <v>12</v>
      </c>
      <c r="M19156" s="1" t="s">
        <v>81</v>
      </c>
      <c r="N19156" s="1" t="s">
        <v>82</v>
      </c>
    </row>
    <row r="19157" spans="1:14" x14ac:dyDescent="0.3">
      <c r="A19157">
        <v>19156</v>
      </c>
      <c r="B19157">
        <v>8419</v>
      </c>
      <c r="C19157">
        <f>1/COUNTIF(B:B,pizza_sale[[#This Row],[order_id]])</f>
        <v>0.33333333333333331</v>
      </c>
      <c r="D19157" s="1" t="s">
        <v>55</v>
      </c>
      <c r="E19157">
        <v>1</v>
      </c>
      <c r="F19157" s="2">
        <v>42145</v>
      </c>
      <c r="G19157" s="2" t="str">
        <f>TEXT(pizza_sale[[#This Row],[order_date]],"dddd")</f>
        <v>Thursday</v>
      </c>
      <c r="H19157" s="3">
        <v>0.71979166666666672</v>
      </c>
      <c r="I19157">
        <v>20.75</v>
      </c>
      <c r="J19157">
        <v>20.75</v>
      </c>
      <c r="K19157" s="1" t="s">
        <v>170</v>
      </c>
      <c r="L19157" s="1" t="s">
        <v>23</v>
      </c>
      <c r="M19157" s="1" t="s">
        <v>56</v>
      </c>
      <c r="N19157" s="1" t="s">
        <v>57</v>
      </c>
    </row>
    <row r="19158" spans="1:14" x14ac:dyDescent="0.3">
      <c r="A19158">
        <v>19157</v>
      </c>
      <c r="B19158">
        <v>8419</v>
      </c>
      <c r="C19158">
        <f>1/COUNTIF(B:B,pizza_sale[[#This Row],[order_id]])</f>
        <v>0.33333333333333331</v>
      </c>
      <c r="D19158" s="1" t="s">
        <v>61</v>
      </c>
      <c r="E19158">
        <v>1</v>
      </c>
      <c r="F19158" s="2">
        <v>42145</v>
      </c>
      <c r="G19158" s="2" t="str">
        <f>TEXT(pizza_sale[[#This Row],[order_date]],"dddd")</f>
        <v>Thursday</v>
      </c>
      <c r="H19158" s="3">
        <v>0.71979166666666672</v>
      </c>
      <c r="I19158">
        <v>12</v>
      </c>
      <c r="J19158">
        <v>12</v>
      </c>
      <c r="K19158" s="1" t="s">
        <v>173</v>
      </c>
      <c r="L19158" s="1" t="s">
        <v>19</v>
      </c>
      <c r="M19158" s="1" t="s">
        <v>62</v>
      </c>
      <c r="N19158" s="1" t="s">
        <v>63</v>
      </c>
    </row>
    <row r="19159" spans="1:14" x14ac:dyDescent="0.3">
      <c r="A19159">
        <v>19158</v>
      </c>
      <c r="B19159">
        <v>8420</v>
      </c>
      <c r="C19159">
        <f>1/COUNTIF(B:B,pizza_sale[[#This Row],[order_id]])</f>
        <v>0.33333333333333331</v>
      </c>
      <c r="D19159" s="1" t="s">
        <v>137</v>
      </c>
      <c r="E19159">
        <v>1</v>
      </c>
      <c r="F19159" s="2">
        <v>42145</v>
      </c>
      <c r="G19159" s="2" t="str">
        <f>TEXT(pizza_sale[[#This Row],[order_date]],"dddd")</f>
        <v>Thursday</v>
      </c>
      <c r="H19159" s="3">
        <v>0.72182870370370367</v>
      </c>
      <c r="I19159">
        <v>16.5</v>
      </c>
      <c r="J19159">
        <v>16.5</v>
      </c>
      <c r="K19159" s="1" t="s">
        <v>170</v>
      </c>
      <c r="L19159" s="1" t="s">
        <v>12</v>
      </c>
      <c r="M19159" s="1" t="s">
        <v>13</v>
      </c>
      <c r="N19159" s="1" t="s">
        <v>14</v>
      </c>
    </row>
    <row r="19160" spans="1:14" x14ac:dyDescent="0.3">
      <c r="A19160">
        <v>19159</v>
      </c>
      <c r="B19160">
        <v>8420</v>
      </c>
      <c r="C19160">
        <f>1/COUNTIF(B:B,pizza_sale[[#This Row],[order_id]])</f>
        <v>0.33333333333333331</v>
      </c>
      <c r="D19160" s="1" t="s">
        <v>138</v>
      </c>
      <c r="E19160">
        <v>1</v>
      </c>
      <c r="F19160" s="2">
        <v>42145</v>
      </c>
      <c r="G19160" s="2" t="str">
        <f>TEXT(pizza_sale[[#This Row],[order_date]],"dddd")</f>
        <v>Thursday</v>
      </c>
      <c r="H19160" s="3">
        <v>0.72182870370370367</v>
      </c>
      <c r="I19160">
        <v>11</v>
      </c>
      <c r="J19160">
        <v>11</v>
      </c>
      <c r="K19160" s="1" t="s">
        <v>173</v>
      </c>
      <c r="L19160" s="1" t="s">
        <v>12</v>
      </c>
      <c r="M19160" s="1" t="s">
        <v>126</v>
      </c>
      <c r="N19160" s="1" t="s">
        <v>127</v>
      </c>
    </row>
    <row r="19161" spans="1:14" x14ac:dyDescent="0.3">
      <c r="A19161">
        <v>19160</v>
      </c>
      <c r="B19161">
        <v>8420</v>
      </c>
      <c r="C19161">
        <f>1/COUNTIF(B:B,pizza_sale[[#This Row],[order_id]])</f>
        <v>0.33333333333333331</v>
      </c>
      <c r="D19161" s="1" t="s">
        <v>55</v>
      </c>
      <c r="E19161">
        <v>1</v>
      </c>
      <c r="F19161" s="2">
        <v>42145</v>
      </c>
      <c r="G19161" s="2" t="str">
        <f>TEXT(pizza_sale[[#This Row],[order_date]],"dddd")</f>
        <v>Thursday</v>
      </c>
      <c r="H19161" s="3">
        <v>0.72182870370370367</v>
      </c>
      <c r="I19161">
        <v>20.75</v>
      </c>
      <c r="J19161">
        <v>20.75</v>
      </c>
      <c r="K19161" s="1" t="s">
        <v>170</v>
      </c>
      <c r="L19161" s="1" t="s">
        <v>23</v>
      </c>
      <c r="M19161" s="1" t="s">
        <v>56</v>
      </c>
      <c r="N19161" s="1" t="s">
        <v>57</v>
      </c>
    </row>
    <row r="19162" spans="1:14" x14ac:dyDescent="0.3">
      <c r="A19162">
        <v>19161</v>
      </c>
      <c r="B19162">
        <v>8421</v>
      </c>
      <c r="C19162">
        <f>1/COUNTIF(B:B,pizza_sale[[#This Row],[order_id]])</f>
        <v>1</v>
      </c>
      <c r="D19162" s="1" t="s">
        <v>148</v>
      </c>
      <c r="E19162">
        <v>1</v>
      </c>
      <c r="F19162" s="2">
        <v>42145</v>
      </c>
      <c r="G19162" s="2" t="str">
        <f>TEXT(pizza_sale[[#This Row],[order_date]],"dddd")</f>
        <v>Thursday</v>
      </c>
      <c r="H19162" s="3">
        <v>0.73400462962962965</v>
      </c>
      <c r="I19162">
        <v>21</v>
      </c>
      <c r="J19162">
        <v>21</v>
      </c>
      <c r="K19162" s="1" t="s">
        <v>170</v>
      </c>
      <c r="L19162" s="1" t="s">
        <v>19</v>
      </c>
      <c r="M19162" s="1" t="s">
        <v>97</v>
      </c>
      <c r="N19162" s="1" t="s">
        <v>98</v>
      </c>
    </row>
    <row r="19163" spans="1:14" x14ac:dyDescent="0.3">
      <c r="A19163">
        <v>19162</v>
      </c>
      <c r="B19163">
        <v>8422</v>
      </c>
      <c r="C19163">
        <f>1/COUNTIF(B:B,pizza_sale[[#This Row],[order_id]])</f>
        <v>0.5</v>
      </c>
      <c r="D19163" s="1" t="s">
        <v>117</v>
      </c>
      <c r="E19163">
        <v>1</v>
      </c>
      <c r="F19163" s="2">
        <v>42145</v>
      </c>
      <c r="G19163" s="2" t="str">
        <f>TEXT(pizza_sale[[#This Row],[order_date]],"dddd")</f>
        <v>Thursday</v>
      </c>
      <c r="H19163" s="3">
        <v>0.74069444444444443</v>
      </c>
      <c r="I19163">
        <v>16.25</v>
      </c>
      <c r="J19163">
        <v>16.25</v>
      </c>
      <c r="K19163" s="1" t="s">
        <v>171</v>
      </c>
      <c r="L19163" s="1" t="s">
        <v>23</v>
      </c>
      <c r="M19163" s="1" t="s">
        <v>110</v>
      </c>
      <c r="N19163" s="1" t="s">
        <v>111</v>
      </c>
    </row>
    <row r="19164" spans="1:14" x14ac:dyDescent="0.3">
      <c r="A19164">
        <v>19163</v>
      </c>
      <c r="B19164">
        <v>8422</v>
      </c>
      <c r="C19164">
        <f>1/COUNTIF(B:B,pizza_sale[[#This Row],[order_id]])</f>
        <v>0.5</v>
      </c>
      <c r="D19164" s="1" t="s">
        <v>165</v>
      </c>
      <c r="E19164">
        <v>1</v>
      </c>
      <c r="F19164" s="2">
        <v>42145</v>
      </c>
      <c r="G19164" s="2" t="str">
        <f>TEXT(pizza_sale[[#This Row],[order_date]],"dddd")</f>
        <v>Thursday</v>
      </c>
      <c r="H19164" s="3">
        <v>0.74069444444444443</v>
      </c>
      <c r="I19164">
        <v>20.5</v>
      </c>
      <c r="J19164">
        <v>20.5</v>
      </c>
      <c r="K19164" s="1" t="s">
        <v>170</v>
      </c>
      <c r="L19164" s="1" t="s">
        <v>12</v>
      </c>
      <c r="M19164" s="1" t="s">
        <v>41</v>
      </c>
      <c r="N19164" s="1" t="s">
        <v>42</v>
      </c>
    </row>
    <row r="19165" spans="1:14" x14ac:dyDescent="0.3">
      <c r="A19165">
        <v>19164</v>
      </c>
      <c r="B19165">
        <v>8423</v>
      </c>
      <c r="C19165">
        <f>1/COUNTIF(B:B,pizza_sale[[#This Row],[order_id]])</f>
        <v>0.33333333333333331</v>
      </c>
      <c r="D19165" s="1" t="s">
        <v>15</v>
      </c>
      <c r="E19165">
        <v>1</v>
      </c>
      <c r="F19165" s="2">
        <v>42145</v>
      </c>
      <c r="G19165" s="2" t="str">
        <f>TEXT(pizza_sale[[#This Row],[order_date]],"dddd")</f>
        <v>Thursday</v>
      </c>
      <c r="H19165" s="3">
        <v>0.75192129629629634</v>
      </c>
      <c r="I19165">
        <v>16</v>
      </c>
      <c r="J19165">
        <v>16</v>
      </c>
      <c r="K19165" s="1" t="s">
        <v>171</v>
      </c>
      <c r="L19165" s="1" t="s">
        <v>12</v>
      </c>
      <c r="M19165" s="1" t="s">
        <v>16</v>
      </c>
      <c r="N19165" s="1" t="s">
        <v>17</v>
      </c>
    </row>
    <row r="19166" spans="1:14" x14ac:dyDescent="0.3">
      <c r="A19166">
        <v>19165</v>
      </c>
      <c r="B19166">
        <v>8423</v>
      </c>
      <c r="C19166">
        <f>1/COUNTIF(B:B,pizza_sale[[#This Row],[order_id]])</f>
        <v>0.33333333333333331</v>
      </c>
      <c r="D19166" s="1" t="s">
        <v>143</v>
      </c>
      <c r="E19166">
        <v>1</v>
      </c>
      <c r="F19166" s="2">
        <v>42145</v>
      </c>
      <c r="G19166" s="2" t="str">
        <f>TEXT(pizza_sale[[#This Row],[order_date]],"dddd")</f>
        <v>Thursday</v>
      </c>
      <c r="H19166" s="3">
        <v>0.75192129629629634</v>
      </c>
      <c r="I19166">
        <v>14.5</v>
      </c>
      <c r="J19166">
        <v>14.5</v>
      </c>
      <c r="K19166" s="1" t="s">
        <v>171</v>
      </c>
      <c r="L19166" s="1" t="s">
        <v>12</v>
      </c>
      <c r="M19166" s="1" t="s">
        <v>126</v>
      </c>
      <c r="N19166" s="1" t="s">
        <v>127</v>
      </c>
    </row>
    <row r="19167" spans="1:14" x14ac:dyDescent="0.3">
      <c r="A19167">
        <v>19166</v>
      </c>
      <c r="B19167">
        <v>8423</v>
      </c>
      <c r="C19167">
        <f>1/COUNTIF(B:B,pizza_sale[[#This Row],[order_id]])</f>
        <v>0.33333333333333331</v>
      </c>
      <c r="D19167" s="1" t="s">
        <v>129</v>
      </c>
      <c r="E19167">
        <v>1</v>
      </c>
      <c r="F19167" s="2">
        <v>42145</v>
      </c>
      <c r="G19167" s="2" t="str">
        <f>TEXT(pizza_sale[[#This Row],[order_date]],"dddd")</f>
        <v>Thursday</v>
      </c>
      <c r="H19167" s="3">
        <v>0.75192129629629634</v>
      </c>
      <c r="I19167">
        <v>16.5</v>
      </c>
      <c r="J19167">
        <v>16.5</v>
      </c>
      <c r="K19167" s="1" t="s">
        <v>171</v>
      </c>
      <c r="L19167" s="1" t="s">
        <v>23</v>
      </c>
      <c r="M19167" s="1" t="s">
        <v>103</v>
      </c>
      <c r="N19167" s="1" t="s">
        <v>104</v>
      </c>
    </row>
    <row r="19168" spans="1:14" x14ac:dyDescent="0.3">
      <c r="A19168">
        <v>19167</v>
      </c>
      <c r="B19168">
        <v>8424</v>
      </c>
      <c r="C19168">
        <f>1/COUNTIF(B:B,pizza_sale[[#This Row],[order_id]])</f>
        <v>0.25</v>
      </c>
      <c r="D19168" s="1" t="s">
        <v>114</v>
      </c>
      <c r="E19168">
        <v>1</v>
      </c>
      <c r="F19168" s="2">
        <v>42145</v>
      </c>
      <c r="G19168" s="2" t="str">
        <f>TEXT(pizza_sale[[#This Row],[order_date]],"dddd")</f>
        <v>Thursday</v>
      </c>
      <c r="H19168" s="3">
        <v>0.75394675925925925</v>
      </c>
      <c r="I19168">
        <v>16.75</v>
      </c>
      <c r="J19168">
        <v>16.75</v>
      </c>
      <c r="K19168" s="1" t="s">
        <v>171</v>
      </c>
      <c r="L19168" s="1" t="s">
        <v>30</v>
      </c>
      <c r="M19168" s="1" t="s">
        <v>38</v>
      </c>
      <c r="N19168" s="1" t="s">
        <v>39</v>
      </c>
    </row>
    <row r="19169" spans="1:14" x14ac:dyDescent="0.3">
      <c r="A19169">
        <v>19168</v>
      </c>
      <c r="B19169">
        <v>8424</v>
      </c>
      <c r="C19169">
        <f>1/COUNTIF(B:B,pizza_sale[[#This Row],[order_id]])</f>
        <v>0.25</v>
      </c>
      <c r="D19169" s="1" t="s">
        <v>99</v>
      </c>
      <c r="E19169">
        <v>1</v>
      </c>
      <c r="F19169" s="2">
        <v>42145</v>
      </c>
      <c r="G19169" s="2" t="str">
        <f>TEXT(pizza_sale[[#This Row],[order_date]],"dddd")</f>
        <v>Thursday</v>
      </c>
      <c r="H19169" s="3">
        <v>0.75394675925925925</v>
      </c>
      <c r="I19169">
        <v>16</v>
      </c>
      <c r="J19169">
        <v>16</v>
      </c>
      <c r="K19169" s="1" t="s">
        <v>171</v>
      </c>
      <c r="L19169" s="1" t="s">
        <v>19</v>
      </c>
      <c r="M19169" s="1" t="s">
        <v>100</v>
      </c>
      <c r="N19169" s="1" t="s">
        <v>101</v>
      </c>
    </row>
    <row r="19170" spans="1:14" x14ac:dyDescent="0.3">
      <c r="A19170">
        <v>19169</v>
      </c>
      <c r="B19170">
        <v>8424</v>
      </c>
      <c r="C19170">
        <f>1/COUNTIF(B:B,pizza_sale[[#This Row],[order_id]])</f>
        <v>0.25</v>
      </c>
      <c r="D19170" s="1" t="s">
        <v>115</v>
      </c>
      <c r="E19170">
        <v>1</v>
      </c>
      <c r="F19170" s="2">
        <v>42145</v>
      </c>
      <c r="G19170" s="2" t="str">
        <f>TEXT(pizza_sale[[#This Row],[order_date]],"dddd")</f>
        <v>Thursday</v>
      </c>
      <c r="H19170" s="3">
        <v>0.75394675925925925</v>
      </c>
      <c r="I19170">
        <v>12.5</v>
      </c>
      <c r="J19170">
        <v>12.5</v>
      </c>
      <c r="K19170" s="1" t="s">
        <v>171</v>
      </c>
      <c r="L19170" s="1" t="s">
        <v>12</v>
      </c>
      <c r="M19170" s="1" t="s">
        <v>74</v>
      </c>
      <c r="N19170" s="1" t="s">
        <v>75</v>
      </c>
    </row>
    <row r="19171" spans="1:14" x14ac:dyDescent="0.3">
      <c r="A19171">
        <v>19170</v>
      </c>
      <c r="B19171">
        <v>8424</v>
      </c>
      <c r="C19171">
        <f>1/COUNTIF(B:B,pizza_sale[[#This Row],[order_id]])</f>
        <v>0.25</v>
      </c>
      <c r="D19171" s="1" t="s">
        <v>102</v>
      </c>
      <c r="E19171">
        <v>1</v>
      </c>
      <c r="F19171" s="2">
        <v>42145</v>
      </c>
      <c r="G19171" s="2" t="str">
        <f>TEXT(pizza_sale[[#This Row],[order_date]],"dddd")</f>
        <v>Thursday</v>
      </c>
      <c r="H19171" s="3">
        <v>0.75394675925925925</v>
      </c>
      <c r="I19171">
        <v>12.5</v>
      </c>
      <c r="J19171">
        <v>12.5</v>
      </c>
      <c r="K19171" s="1" t="s">
        <v>173</v>
      </c>
      <c r="L19171" s="1" t="s">
        <v>23</v>
      </c>
      <c r="M19171" s="1" t="s">
        <v>103</v>
      </c>
      <c r="N19171" s="1" t="s">
        <v>104</v>
      </c>
    </row>
    <row r="19172" spans="1:14" x14ac:dyDescent="0.3">
      <c r="A19172">
        <v>19171</v>
      </c>
      <c r="B19172">
        <v>8425</v>
      </c>
      <c r="C19172">
        <f>1/COUNTIF(B:B,pizza_sale[[#This Row],[order_id]])</f>
        <v>1</v>
      </c>
      <c r="D19172" s="1" t="s">
        <v>55</v>
      </c>
      <c r="E19172">
        <v>1</v>
      </c>
      <c r="F19172" s="2">
        <v>42145</v>
      </c>
      <c r="G19172" s="2" t="str">
        <f>TEXT(pizza_sale[[#This Row],[order_date]],"dddd")</f>
        <v>Thursday</v>
      </c>
      <c r="H19172" s="3">
        <v>0.75523148148148145</v>
      </c>
      <c r="I19172">
        <v>20.75</v>
      </c>
      <c r="J19172">
        <v>20.75</v>
      </c>
      <c r="K19172" s="1" t="s">
        <v>170</v>
      </c>
      <c r="L19172" s="1" t="s">
        <v>23</v>
      </c>
      <c r="M19172" s="1" t="s">
        <v>56</v>
      </c>
      <c r="N19172" s="1" t="s">
        <v>57</v>
      </c>
    </row>
    <row r="19173" spans="1:14" x14ac:dyDescent="0.3">
      <c r="A19173">
        <v>19172</v>
      </c>
      <c r="B19173">
        <v>8426</v>
      </c>
      <c r="C19173">
        <f>1/COUNTIF(B:B,pizza_sale[[#This Row],[order_id]])</f>
        <v>0.5</v>
      </c>
      <c r="D19173" s="1" t="s">
        <v>92</v>
      </c>
      <c r="E19173">
        <v>1</v>
      </c>
      <c r="F19173" s="2">
        <v>42145</v>
      </c>
      <c r="G19173" s="2" t="str">
        <f>TEXT(pizza_sale[[#This Row],[order_date]],"dddd")</f>
        <v>Thursday</v>
      </c>
      <c r="H19173" s="3">
        <v>0.75873842592592589</v>
      </c>
      <c r="I19173">
        <v>16.25</v>
      </c>
      <c r="J19173">
        <v>16.25</v>
      </c>
      <c r="K19173" s="1" t="s">
        <v>171</v>
      </c>
      <c r="L19173" s="1" t="s">
        <v>23</v>
      </c>
      <c r="M19173" s="1" t="s">
        <v>93</v>
      </c>
      <c r="N19173" s="1" t="s">
        <v>94</v>
      </c>
    </row>
    <row r="19174" spans="1:14" x14ac:dyDescent="0.3">
      <c r="A19174">
        <v>19173</v>
      </c>
      <c r="B19174">
        <v>8426</v>
      </c>
      <c r="C19174">
        <f>1/COUNTIF(B:B,pizza_sale[[#This Row],[order_id]])</f>
        <v>0.5</v>
      </c>
      <c r="D19174" s="1" t="s">
        <v>95</v>
      </c>
      <c r="E19174">
        <v>1</v>
      </c>
      <c r="F19174" s="2">
        <v>42145</v>
      </c>
      <c r="G19174" s="2" t="str">
        <f>TEXT(pizza_sale[[#This Row],[order_date]],"dddd")</f>
        <v>Thursday</v>
      </c>
      <c r="H19174" s="3">
        <v>0.75873842592592589</v>
      </c>
      <c r="I19174">
        <v>14.75</v>
      </c>
      <c r="J19174">
        <v>14.75</v>
      </c>
      <c r="K19174" s="1" t="s">
        <v>171</v>
      </c>
      <c r="L19174" s="1" t="s">
        <v>19</v>
      </c>
      <c r="M19174" s="1" t="s">
        <v>87</v>
      </c>
      <c r="N19174" s="1" t="s">
        <v>88</v>
      </c>
    </row>
    <row r="19175" spans="1:14" x14ac:dyDescent="0.3">
      <c r="A19175">
        <v>19174</v>
      </c>
      <c r="B19175">
        <v>8427</v>
      </c>
      <c r="C19175">
        <f>1/COUNTIF(B:B,pizza_sale[[#This Row],[order_id]])</f>
        <v>1</v>
      </c>
      <c r="D19175" s="1" t="s">
        <v>22</v>
      </c>
      <c r="E19175">
        <v>1</v>
      </c>
      <c r="F19175" s="2">
        <v>42145</v>
      </c>
      <c r="G19175" s="2" t="str">
        <f>TEXT(pizza_sale[[#This Row],[order_date]],"dddd")</f>
        <v>Thursday</v>
      </c>
      <c r="H19175" s="3">
        <v>0.76546296296296301</v>
      </c>
      <c r="I19175">
        <v>20.75</v>
      </c>
      <c r="J19175">
        <v>20.75</v>
      </c>
      <c r="K19175" s="1" t="s">
        <v>170</v>
      </c>
      <c r="L19175" s="1" t="s">
        <v>23</v>
      </c>
      <c r="M19175" s="1" t="s">
        <v>24</v>
      </c>
      <c r="N19175" s="1" t="s">
        <v>25</v>
      </c>
    </row>
    <row r="19176" spans="1:14" x14ac:dyDescent="0.3">
      <c r="A19176">
        <v>19175</v>
      </c>
      <c r="B19176">
        <v>8428</v>
      </c>
      <c r="C19176">
        <f>1/COUNTIF(B:B,pizza_sale[[#This Row],[order_id]])</f>
        <v>1</v>
      </c>
      <c r="D19176" s="1" t="s">
        <v>65</v>
      </c>
      <c r="E19176">
        <v>1</v>
      </c>
      <c r="F19176" s="2">
        <v>42145</v>
      </c>
      <c r="G19176" s="2" t="str">
        <f>TEXT(pizza_sale[[#This Row],[order_date]],"dddd")</f>
        <v>Thursday</v>
      </c>
      <c r="H19176" s="3">
        <v>0.77238425925925924</v>
      </c>
      <c r="I19176">
        <v>20.75</v>
      </c>
      <c r="J19176">
        <v>20.75</v>
      </c>
      <c r="K19176" s="1" t="s">
        <v>170</v>
      </c>
      <c r="L19176" s="1" t="s">
        <v>30</v>
      </c>
      <c r="M19176" s="1" t="s">
        <v>66</v>
      </c>
      <c r="N19176" s="1" t="s">
        <v>67</v>
      </c>
    </row>
    <row r="19177" spans="1:14" x14ac:dyDescent="0.3">
      <c r="A19177">
        <v>19176</v>
      </c>
      <c r="B19177">
        <v>8429</v>
      </c>
      <c r="C19177">
        <f>1/COUNTIF(B:B,pizza_sale[[#This Row],[order_id]])</f>
        <v>1</v>
      </c>
      <c r="D19177" s="1" t="s">
        <v>64</v>
      </c>
      <c r="E19177">
        <v>1</v>
      </c>
      <c r="F19177" s="2">
        <v>42145</v>
      </c>
      <c r="G19177" s="2" t="str">
        <f>TEXT(pizza_sale[[#This Row],[order_date]],"dddd")</f>
        <v>Thursday</v>
      </c>
      <c r="H19177" s="3">
        <v>0.78006944444444448</v>
      </c>
      <c r="I19177">
        <v>20.25</v>
      </c>
      <c r="J19177">
        <v>20.25</v>
      </c>
      <c r="K19177" s="1" t="s">
        <v>170</v>
      </c>
      <c r="L19177" s="1" t="s">
        <v>19</v>
      </c>
      <c r="M19177" s="1" t="s">
        <v>27</v>
      </c>
      <c r="N19177" s="1" t="s">
        <v>28</v>
      </c>
    </row>
    <row r="19178" spans="1:14" x14ac:dyDescent="0.3">
      <c r="A19178">
        <v>19177</v>
      </c>
      <c r="B19178">
        <v>8430</v>
      </c>
      <c r="C19178">
        <f>1/COUNTIF(B:B,pizza_sale[[#This Row],[order_id]])</f>
        <v>1</v>
      </c>
      <c r="D19178" s="1" t="s">
        <v>68</v>
      </c>
      <c r="E19178">
        <v>1</v>
      </c>
      <c r="F19178" s="2">
        <v>42145</v>
      </c>
      <c r="G19178" s="2" t="str">
        <f>TEXT(pizza_sale[[#This Row],[order_date]],"dddd")</f>
        <v>Thursday</v>
      </c>
      <c r="H19178" s="3">
        <v>0.79505787037037035</v>
      </c>
      <c r="I19178">
        <v>20.75</v>
      </c>
      <c r="J19178">
        <v>20.75</v>
      </c>
      <c r="K19178" s="1" t="s">
        <v>170</v>
      </c>
      <c r="L19178" s="1" t="s">
        <v>30</v>
      </c>
      <c r="M19178" s="1" t="s">
        <v>38</v>
      </c>
      <c r="N19178" s="1" t="s">
        <v>39</v>
      </c>
    </row>
    <row r="19179" spans="1:14" x14ac:dyDescent="0.3">
      <c r="A19179">
        <v>19178</v>
      </c>
      <c r="B19179">
        <v>8431</v>
      </c>
      <c r="C19179">
        <f>1/COUNTIF(B:B,pizza_sale[[#This Row],[order_id]])</f>
        <v>0.25</v>
      </c>
      <c r="D19179" s="1" t="s">
        <v>69</v>
      </c>
      <c r="E19179">
        <v>1</v>
      </c>
      <c r="F19179" s="2">
        <v>42145</v>
      </c>
      <c r="G19179" s="2" t="str">
        <f>TEXT(pizza_sale[[#This Row],[order_date]],"dddd")</f>
        <v>Thursday</v>
      </c>
      <c r="H19179" s="3">
        <v>0.80070601851851853</v>
      </c>
      <c r="I19179">
        <v>20.75</v>
      </c>
      <c r="J19179">
        <v>20.75</v>
      </c>
      <c r="K19179" s="1" t="s">
        <v>170</v>
      </c>
      <c r="L19179" s="1" t="s">
        <v>30</v>
      </c>
      <c r="M19179" s="1" t="s">
        <v>70</v>
      </c>
      <c r="N19179" s="1" t="s">
        <v>71</v>
      </c>
    </row>
    <row r="19180" spans="1:14" x14ac:dyDescent="0.3">
      <c r="A19180">
        <v>19179</v>
      </c>
      <c r="B19180">
        <v>8431</v>
      </c>
      <c r="C19180">
        <f>1/COUNTIF(B:B,pizza_sale[[#This Row],[order_id]])</f>
        <v>0.25</v>
      </c>
      <c r="D19180" s="1" t="s">
        <v>144</v>
      </c>
      <c r="E19180">
        <v>1</v>
      </c>
      <c r="F19180" s="2">
        <v>42145</v>
      </c>
      <c r="G19180" s="2" t="str">
        <f>TEXT(pizza_sale[[#This Row],[order_date]],"dddd")</f>
        <v>Thursday</v>
      </c>
      <c r="H19180" s="3">
        <v>0.80070601851851853</v>
      </c>
      <c r="I19180">
        <v>12.25</v>
      </c>
      <c r="J19180">
        <v>12.25</v>
      </c>
      <c r="K19180" s="1" t="s">
        <v>173</v>
      </c>
      <c r="L19180" s="1" t="s">
        <v>23</v>
      </c>
      <c r="M19180" s="1" t="s">
        <v>110</v>
      </c>
      <c r="N19180" s="1" t="s">
        <v>111</v>
      </c>
    </row>
    <row r="19181" spans="1:14" x14ac:dyDescent="0.3">
      <c r="A19181">
        <v>19180</v>
      </c>
      <c r="B19181">
        <v>8431</v>
      </c>
      <c r="C19181">
        <f>1/COUNTIF(B:B,pizza_sale[[#This Row],[order_id]])</f>
        <v>0.25</v>
      </c>
      <c r="D19181" s="1" t="s">
        <v>133</v>
      </c>
      <c r="E19181">
        <v>1</v>
      </c>
      <c r="F19181" s="2">
        <v>42145</v>
      </c>
      <c r="G19181" s="2" t="str">
        <f>TEXT(pizza_sale[[#This Row],[order_date]],"dddd")</f>
        <v>Thursday</v>
      </c>
      <c r="H19181" s="3">
        <v>0.80070601851851853</v>
      </c>
      <c r="I19181">
        <v>16.75</v>
      </c>
      <c r="J19181">
        <v>16.75</v>
      </c>
      <c r="K19181" s="1" t="s">
        <v>171</v>
      </c>
      <c r="L19181" s="1" t="s">
        <v>30</v>
      </c>
      <c r="M19181" s="1" t="s">
        <v>31</v>
      </c>
      <c r="N19181" s="1" t="s">
        <v>32</v>
      </c>
    </row>
    <row r="19182" spans="1:14" x14ac:dyDescent="0.3">
      <c r="A19182">
        <v>19181</v>
      </c>
      <c r="B19182">
        <v>8431</v>
      </c>
      <c r="C19182">
        <f>1/COUNTIF(B:B,pizza_sale[[#This Row],[order_id]])</f>
        <v>0.25</v>
      </c>
      <c r="D19182" s="1" t="s">
        <v>146</v>
      </c>
      <c r="E19182">
        <v>1</v>
      </c>
      <c r="F19182" s="2">
        <v>42145</v>
      </c>
      <c r="G19182" s="2" t="str">
        <f>TEXT(pizza_sale[[#This Row],[order_date]],"dddd")</f>
        <v>Thursday</v>
      </c>
      <c r="H19182" s="3">
        <v>0.80070601851851853</v>
      </c>
      <c r="I19182">
        <v>12.75</v>
      </c>
      <c r="J19182">
        <v>12.75</v>
      </c>
      <c r="K19182" s="1" t="s">
        <v>173</v>
      </c>
      <c r="L19182" s="1" t="s">
        <v>30</v>
      </c>
      <c r="M19182" s="1" t="s">
        <v>31</v>
      </c>
      <c r="N19182" s="1" t="s">
        <v>32</v>
      </c>
    </row>
    <row r="19183" spans="1:14" x14ac:dyDescent="0.3">
      <c r="A19183">
        <v>19182</v>
      </c>
      <c r="B19183">
        <v>8432</v>
      </c>
      <c r="C19183">
        <f>1/COUNTIF(B:B,pizza_sale[[#This Row],[order_id]])</f>
        <v>0.5</v>
      </c>
      <c r="D19183" s="1" t="s">
        <v>37</v>
      </c>
      <c r="E19183">
        <v>1</v>
      </c>
      <c r="F19183" s="2">
        <v>42145</v>
      </c>
      <c r="G19183" s="2" t="str">
        <f>TEXT(pizza_sale[[#This Row],[order_date]],"dddd")</f>
        <v>Thursday</v>
      </c>
      <c r="H19183" s="3">
        <v>0.80077546296296298</v>
      </c>
      <c r="I19183">
        <v>12.75</v>
      </c>
      <c r="J19183">
        <v>12.75</v>
      </c>
      <c r="K19183" s="1" t="s">
        <v>173</v>
      </c>
      <c r="L19183" s="1" t="s">
        <v>30</v>
      </c>
      <c r="M19183" s="1" t="s">
        <v>38</v>
      </c>
      <c r="N19183" s="1" t="s">
        <v>39</v>
      </c>
    </row>
    <row r="19184" spans="1:14" x14ac:dyDescent="0.3">
      <c r="A19184">
        <v>19183</v>
      </c>
      <c r="B19184">
        <v>8432</v>
      </c>
      <c r="C19184">
        <f>1/COUNTIF(B:B,pizza_sale[[#This Row],[order_id]])</f>
        <v>0.5</v>
      </c>
      <c r="D19184" s="1" t="s">
        <v>26</v>
      </c>
      <c r="E19184">
        <v>1</v>
      </c>
      <c r="F19184" s="2">
        <v>42145</v>
      </c>
      <c r="G19184" s="2" t="str">
        <f>TEXT(pizza_sale[[#This Row],[order_date]],"dddd")</f>
        <v>Thursday</v>
      </c>
      <c r="H19184" s="3">
        <v>0.80077546296296298</v>
      </c>
      <c r="I19184">
        <v>16</v>
      </c>
      <c r="J19184">
        <v>16</v>
      </c>
      <c r="K19184" s="1" t="s">
        <v>171</v>
      </c>
      <c r="L19184" s="1" t="s">
        <v>19</v>
      </c>
      <c r="M19184" s="1" t="s">
        <v>27</v>
      </c>
      <c r="N19184" s="1" t="s">
        <v>28</v>
      </c>
    </row>
    <row r="19185" spans="1:14" x14ac:dyDescent="0.3">
      <c r="A19185">
        <v>19184</v>
      </c>
      <c r="B19185">
        <v>8433</v>
      </c>
      <c r="C19185">
        <f>1/COUNTIF(B:B,pizza_sale[[#This Row],[order_id]])</f>
        <v>0.33333333333333331</v>
      </c>
      <c r="D19185" s="1" t="s">
        <v>68</v>
      </c>
      <c r="E19185">
        <v>1</v>
      </c>
      <c r="F19185" s="2">
        <v>42145</v>
      </c>
      <c r="G19185" s="2" t="str">
        <f>TEXT(pizza_sale[[#This Row],[order_date]],"dddd")</f>
        <v>Thursday</v>
      </c>
      <c r="H19185" s="3">
        <v>0.81087962962962967</v>
      </c>
      <c r="I19185">
        <v>20.75</v>
      </c>
      <c r="J19185">
        <v>20.75</v>
      </c>
      <c r="K19185" s="1" t="s">
        <v>170</v>
      </c>
      <c r="L19185" s="1" t="s">
        <v>30</v>
      </c>
      <c r="M19185" s="1" t="s">
        <v>38</v>
      </c>
      <c r="N19185" s="1" t="s">
        <v>39</v>
      </c>
    </row>
    <row r="19186" spans="1:14" x14ac:dyDescent="0.3">
      <c r="A19186">
        <v>19185</v>
      </c>
      <c r="B19186">
        <v>8433</v>
      </c>
      <c r="C19186">
        <f>1/COUNTIF(B:B,pizza_sale[[#This Row],[order_id]])</f>
        <v>0.33333333333333331</v>
      </c>
      <c r="D19186" s="1" t="s">
        <v>15</v>
      </c>
      <c r="E19186">
        <v>1</v>
      </c>
      <c r="F19186" s="2">
        <v>42145</v>
      </c>
      <c r="G19186" s="2" t="str">
        <f>TEXT(pizza_sale[[#This Row],[order_date]],"dddd")</f>
        <v>Thursday</v>
      </c>
      <c r="H19186" s="3">
        <v>0.81087962962962967</v>
      </c>
      <c r="I19186">
        <v>16</v>
      </c>
      <c r="J19186">
        <v>16</v>
      </c>
      <c r="K19186" s="1" t="s">
        <v>171</v>
      </c>
      <c r="L19186" s="1" t="s">
        <v>12</v>
      </c>
      <c r="M19186" s="1" t="s">
        <v>16</v>
      </c>
      <c r="N19186" s="1" t="s">
        <v>17</v>
      </c>
    </row>
    <row r="19187" spans="1:14" x14ac:dyDescent="0.3">
      <c r="A19187">
        <v>19186</v>
      </c>
      <c r="B19187">
        <v>8433</v>
      </c>
      <c r="C19187">
        <f>1/COUNTIF(B:B,pizza_sale[[#This Row],[order_id]])</f>
        <v>0.33333333333333331</v>
      </c>
      <c r="D19187" s="1" t="s">
        <v>138</v>
      </c>
      <c r="E19187">
        <v>1</v>
      </c>
      <c r="F19187" s="2">
        <v>42145</v>
      </c>
      <c r="G19187" s="2" t="str">
        <f>TEXT(pizza_sale[[#This Row],[order_date]],"dddd")</f>
        <v>Thursday</v>
      </c>
      <c r="H19187" s="3">
        <v>0.81087962962962967</v>
      </c>
      <c r="I19187">
        <v>11</v>
      </c>
      <c r="J19187">
        <v>11</v>
      </c>
      <c r="K19187" s="1" t="s">
        <v>173</v>
      </c>
      <c r="L19187" s="1" t="s">
        <v>12</v>
      </c>
      <c r="M19187" s="1" t="s">
        <v>126</v>
      </c>
      <c r="N19187" s="1" t="s">
        <v>127</v>
      </c>
    </row>
    <row r="19188" spans="1:14" x14ac:dyDescent="0.3">
      <c r="A19188">
        <v>19187</v>
      </c>
      <c r="B19188">
        <v>8434</v>
      </c>
      <c r="C19188">
        <f>1/COUNTIF(B:B,pizza_sale[[#This Row],[order_id]])</f>
        <v>0.5</v>
      </c>
      <c r="D19188" s="1" t="s">
        <v>26</v>
      </c>
      <c r="E19188">
        <v>1</v>
      </c>
      <c r="F19188" s="2">
        <v>42145</v>
      </c>
      <c r="G19188" s="2" t="str">
        <f>TEXT(pizza_sale[[#This Row],[order_date]],"dddd")</f>
        <v>Thursday</v>
      </c>
      <c r="H19188" s="3">
        <v>0.81528935185185181</v>
      </c>
      <c r="I19188">
        <v>16</v>
      </c>
      <c r="J19188">
        <v>16</v>
      </c>
      <c r="K19188" s="1" t="s">
        <v>171</v>
      </c>
      <c r="L19188" s="1" t="s">
        <v>19</v>
      </c>
      <c r="M19188" s="1" t="s">
        <v>27</v>
      </c>
      <c r="N19188" s="1" t="s">
        <v>28</v>
      </c>
    </row>
    <row r="19189" spans="1:14" x14ac:dyDescent="0.3">
      <c r="A19189">
        <v>19188</v>
      </c>
      <c r="B19189">
        <v>8434</v>
      </c>
      <c r="C19189">
        <f>1/COUNTIF(B:B,pizza_sale[[#This Row],[order_id]])</f>
        <v>0.5</v>
      </c>
      <c r="D19189" s="1" t="s">
        <v>144</v>
      </c>
      <c r="E19189">
        <v>1</v>
      </c>
      <c r="F19189" s="2">
        <v>42145</v>
      </c>
      <c r="G19189" s="2" t="str">
        <f>TEXT(pizza_sale[[#This Row],[order_date]],"dddd")</f>
        <v>Thursday</v>
      </c>
      <c r="H19189" s="3">
        <v>0.81528935185185181</v>
      </c>
      <c r="I19189">
        <v>12.25</v>
      </c>
      <c r="J19189">
        <v>12.25</v>
      </c>
      <c r="K19189" s="1" t="s">
        <v>173</v>
      </c>
      <c r="L19189" s="1" t="s">
        <v>23</v>
      </c>
      <c r="M19189" s="1" t="s">
        <v>110</v>
      </c>
      <c r="N19189" s="1" t="s">
        <v>111</v>
      </c>
    </row>
    <row r="19190" spans="1:14" x14ac:dyDescent="0.3">
      <c r="A19190">
        <v>19189</v>
      </c>
      <c r="B19190">
        <v>8435</v>
      </c>
      <c r="C19190">
        <f>1/COUNTIF(B:B,pizza_sale[[#This Row],[order_id]])</f>
        <v>0.5</v>
      </c>
      <c r="D19190" s="1" t="s">
        <v>155</v>
      </c>
      <c r="E19190">
        <v>1</v>
      </c>
      <c r="F19190" s="2">
        <v>42145</v>
      </c>
      <c r="G19190" s="2" t="str">
        <f>TEXT(pizza_sale[[#This Row],[order_date]],"dddd")</f>
        <v>Thursday</v>
      </c>
      <c r="H19190" s="3">
        <v>0.82491898148148146</v>
      </c>
      <c r="I19190">
        <v>12</v>
      </c>
      <c r="J19190">
        <v>12</v>
      </c>
      <c r="K19190" s="1" t="s">
        <v>173</v>
      </c>
      <c r="L19190" s="1" t="s">
        <v>12</v>
      </c>
      <c r="M19190" s="1" t="s">
        <v>51</v>
      </c>
      <c r="N19190" s="1" t="s">
        <v>52</v>
      </c>
    </row>
    <row r="19191" spans="1:14" x14ac:dyDescent="0.3">
      <c r="A19191">
        <v>19190</v>
      </c>
      <c r="B19191">
        <v>8435</v>
      </c>
      <c r="C19191">
        <f>1/COUNTIF(B:B,pizza_sale[[#This Row],[order_id]])</f>
        <v>0.5</v>
      </c>
      <c r="D19191" s="1" t="s">
        <v>53</v>
      </c>
      <c r="E19191">
        <v>1</v>
      </c>
      <c r="F19191" s="2">
        <v>42145</v>
      </c>
      <c r="G19191" s="2" t="str">
        <f>TEXT(pizza_sale[[#This Row],[order_date]],"dddd")</f>
        <v>Thursday</v>
      </c>
      <c r="H19191" s="3">
        <v>0.82491898148148146</v>
      </c>
      <c r="I19191">
        <v>12.5</v>
      </c>
      <c r="J19191">
        <v>12.5</v>
      </c>
      <c r="K19191" s="1" t="s">
        <v>173</v>
      </c>
      <c r="L19191" s="1" t="s">
        <v>23</v>
      </c>
      <c r="M19191" s="1" t="s">
        <v>24</v>
      </c>
      <c r="N19191" s="1" t="s">
        <v>25</v>
      </c>
    </row>
    <row r="19192" spans="1:14" x14ac:dyDescent="0.3">
      <c r="A19192">
        <v>19191</v>
      </c>
      <c r="B19192">
        <v>8436</v>
      </c>
      <c r="C19192">
        <f>1/COUNTIF(B:B,pizza_sale[[#This Row],[order_id]])</f>
        <v>1</v>
      </c>
      <c r="D19192" s="1" t="s">
        <v>122</v>
      </c>
      <c r="E19192">
        <v>1</v>
      </c>
      <c r="F19192" s="2">
        <v>42145</v>
      </c>
      <c r="G19192" s="2" t="str">
        <f>TEXT(pizza_sale[[#This Row],[order_date]],"dddd")</f>
        <v>Thursday</v>
      </c>
      <c r="H19192" s="3">
        <v>0.82908564814814811</v>
      </c>
      <c r="I19192">
        <v>9.75</v>
      </c>
      <c r="J19192">
        <v>9.75</v>
      </c>
      <c r="K19192" s="1" t="s">
        <v>173</v>
      </c>
      <c r="L19192" s="1" t="s">
        <v>12</v>
      </c>
      <c r="M19192" s="1" t="s">
        <v>74</v>
      </c>
      <c r="N19192" s="1" t="s">
        <v>75</v>
      </c>
    </row>
    <row r="19193" spans="1:14" x14ac:dyDescent="0.3">
      <c r="A19193">
        <v>19192</v>
      </c>
      <c r="B19193">
        <v>8437</v>
      </c>
      <c r="C19193">
        <f>1/COUNTIF(B:B,pizza_sale[[#This Row],[order_id]])</f>
        <v>0.25</v>
      </c>
      <c r="D19193" s="1" t="s">
        <v>156</v>
      </c>
      <c r="E19193">
        <v>1</v>
      </c>
      <c r="F19193" s="2">
        <v>42145</v>
      </c>
      <c r="G19193" s="2" t="str">
        <f>TEXT(pizza_sale[[#This Row],[order_date]],"dddd")</f>
        <v>Thursday</v>
      </c>
      <c r="H19193" s="3">
        <v>0.83712962962962967</v>
      </c>
      <c r="I19193">
        <v>12</v>
      </c>
      <c r="J19193">
        <v>12</v>
      </c>
      <c r="K19193" s="1" t="s">
        <v>173</v>
      </c>
      <c r="L19193" s="1" t="s">
        <v>19</v>
      </c>
      <c r="M19193" s="1" t="s">
        <v>100</v>
      </c>
      <c r="N19193" s="1" t="s">
        <v>101</v>
      </c>
    </row>
    <row r="19194" spans="1:14" x14ac:dyDescent="0.3">
      <c r="A19194">
        <v>19193</v>
      </c>
      <c r="B19194">
        <v>8437</v>
      </c>
      <c r="C19194">
        <f>1/COUNTIF(B:B,pizza_sale[[#This Row],[order_id]])</f>
        <v>0.25</v>
      </c>
      <c r="D19194" s="1" t="s">
        <v>108</v>
      </c>
      <c r="E19194">
        <v>1</v>
      </c>
      <c r="F19194" s="2">
        <v>42145</v>
      </c>
      <c r="G19194" s="2" t="str">
        <f>TEXT(pizza_sale[[#This Row],[order_date]],"dddd")</f>
        <v>Thursday</v>
      </c>
      <c r="H19194" s="3">
        <v>0.83712962962962967</v>
      </c>
      <c r="I19194">
        <v>20.5</v>
      </c>
      <c r="J19194">
        <v>20.5</v>
      </c>
      <c r="K19194" s="1" t="s">
        <v>170</v>
      </c>
      <c r="L19194" s="1" t="s">
        <v>12</v>
      </c>
      <c r="M19194" s="1" t="s">
        <v>90</v>
      </c>
      <c r="N19194" s="1" t="s">
        <v>91</v>
      </c>
    </row>
    <row r="19195" spans="1:14" x14ac:dyDescent="0.3">
      <c r="A19195">
        <v>19194</v>
      </c>
      <c r="B19195">
        <v>8437</v>
      </c>
      <c r="C19195">
        <f>1/COUNTIF(B:B,pizza_sale[[#This Row],[order_id]])</f>
        <v>0.25</v>
      </c>
      <c r="D19195" s="1" t="s">
        <v>73</v>
      </c>
      <c r="E19195">
        <v>1</v>
      </c>
      <c r="F19195" s="2">
        <v>42145</v>
      </c>
      <c r="G19195" s="2" t="str">
        <f>TEXT(pizza_sale[[#This Row],[order_date]],"dddd")</f>
        <v>Thursday</v>
      </c>
      <c r="H19195" s="3">
        <v>0.83712962962962967</v>
      </c>
      <c r="I19195">
        <v>15.25</v>
      </c>
      <c r="J19195">
        <v>15.25</v>
      </c>
      <c r="K19195" s="1" t="s">
        <v>170</v>
      </c>
      <c r="L19195" s="1" t="s">
        <v>12</v>
      </c>
      <c r="M19195" s="1" t="s">
        <v>74</v>
      </c>
      <c r="N19195" s="1" t="s">
        <v>75</v>
      </c>
    </row>
    <row r="19196" spans="1:14" x14ac:dyDescent="0.3">
      <c r="A19196">
        <v>19195</v>
      </c>
      <c r="B19196">
        <v>8437</v>
      </c>
      <c r="C19196">
        <f>1/COUNTIF(B:B,pizza_sale[[#This Row],[order_id]])</f>
        <v>0.25</v>
      </c>
      <c r="D19196" s="1" t="s">
        <v>105</v>
      </c>
      <c r="E19196">
        <v>1</v>
      </c>
      <c r="F19196" s="2">
        <v>42145</v>
      </c>
      <c r="G19196" s="2" t="str">
        <f>TEXT(pizza_sale[[#This Row],[order_date]],"dddd")</f>
        <v>Thursday</v>
      </c>
      <c r="H19196" s="3">
        <v>0.83712962962962967</v>
      </c>
      <c r="I19196">
        <v>20.25</v>
      </c>
      <c r="J19196">
        <v>20.25</v>
      </c>
      <c r="K19196" s="1" t="s">
        <v>170</v>
      </c>
      <c r="L19196" s="1" t="s">
        <v>19</v>
      </c>
      <c r="M19196" s="1" t="s">
        <v>106</v>
      </c>
      <c r="N19196" s="1" t="s">
        <v>107</v>
      </c>
    </row>
    <row r="19197" spans="1:14" x14ac:dyDescent="0.3">
      <c r="A19197">
        <v>19196</v>
      </c>
      <c r="B19197">
        <v>8438</v>
      </c>
      <c r="C19197">
        <f>1/COUNTIF(B:B,pizza_sale[[#This Row],[order_id]])</f>
        <v>0.25</v>
      </c>
      <c r="D19197" s="1" t="s">
        <v>92</v>
      </c>
      <c r="E19197">
        <v>1</v>
      </c>
      <c r="F19197" s="2">
        <v>42145</v>
      </c>
      <c r="G19197" s="2" t="str">
        <f>TEXT(pizza_sale[[#This Row],[order_date]],"dddd")</f>
        <v>Thursday</v>
      </c>
      <c r="H19197" s="3">
        <v>0.84943287037037041</v>
      </c>
      <c r="I19197">
        <v>16.25</v>
      </c>
      <c r="J19197">
        <v>16.25</v>
      </c>
      <c r="K19197" s="1" t="s">
        <v>171</v>
      </c>
      <c r="L19197" s="1" t="s">
        <v>23</v>
      </c>
      <c r="M19197" s="1" t="s">
        <v>93</v>
      </c>
      <c r="N19197" s="1" t="s">
        <v>94</v>
      </c>
    </row>
    <row r="19198" spans="1:14" x14ac:dyDescent="0.3">
      <c r="A19198">
        <v>19197</v>
      </c>
      <c r="B19198">
        <v>8438</v>
      </c>
      <c r="C19198">
        <f>1/COUNTIF(B:B,pizza_sale[[#This Row],[order_id]])</f>
        <v>0.25</v>
      </c>
      <c r="D19198" s="1" t="s">
        <v>115</v>
      </c>
      <c r="E19198">
        <v>1</v>
      </c>
      <c r="F19198" s="2">
        <v>42145</v>
      </c>
      <c r="G19198" s="2" t="str">
        <f>TEXT(pizza_sale[[#This Row],[order_date]],"dddd")</f>
        <v>Thursday</v>
      </c>
      <c r="H19198" s="3">
        <v>0.84943287037037041</v>
      </c>
      <c r="I19198">
        <v>12.5</v>
      </c>
      <c r="J19198">
        <v>12.5</v>
      </c>
      <c r="K19198" s="1" t="s">
        <v>171</v>
      </c>
      <c r="L19198" s="1" t="s">
        <v>12</v>
      </c>
      <c r="M19198" s="1" t="s">
        <v>74</v>
      </c>
      <c r="N19198" s="1" t="s">
        <v>75</v>
      </c>
    </row>
    <row r="19199" spans="1:14" x14ac:dyDescent="0.3">
      <c r="A19199">
        <v>19198</v>
      </c>
      <c r="B19199">
        <v>8438</v>
      </c>
      <c r="C19199">
        <f>1/COUNTIF(B:B,pizza_sale[[#This Row],[order_id]])</f>
        <v>0.25</v>
      </c>
      <c r="D19199" s="1" t="s">
        <v>55</v>
      </c>
      <c r="E19199">
        <v>1</v>
      </c>
      <c r="F19199" s="2">
        <v>42145</v>
      </c>
      <c r="G19199" s="2" t="str">
        <f>TEXT(pizza_sale[[#This Row],[order_date]],"dddd")</f>
        <v>Thursday</v>
      </c>
      <c r="H19199" s="3">
        <v>0.84943287037037041</v>
      </c>
      <c r="I19199">
        <v>20.75</v>
      </c>
      <c r="J19199">
        <v>20.75</v>
      </c>
      <c r="K19199" s="1" t="s">
        <v>170</v>
      </c>
      <c r="L19199" s="1" t="s">
        <v>23</v>
      </c>
      <c r="M19199" s="1" t="s">
        <v>56</v>
      </c>
      <c r="N19199" s="1" t="s">
        <v>57</v>
      </c>
    </row>
    <row r="19200" spans="1:14" x14ac:dyDescent="0.3">
      <c r="A19200">
        <v>19199</v>
      </c>
      <c r="B19200">
        <v>8438</v>
      </c>
      <c r="C19200">
        <f>1/COUNTIF(B:B,pizza_sale[[#This Row],[order_id]])</f>
        <v>0.25</v>
      </c>
      <c r="D19200" s="1" t="s">
        <v>157</v>
      </c>
      <c r="E19200">
        <v>1</v>
      </c>
      <c r="F19200" s="2">
        <v>42145</v>
      </c>
      <c r="G19200" s="2" t="str">
        <f>TEXT(pizza_sale[[#This Row],[order_date]],"dddd")</f>
        <v>Thursday</v>
      </c>
      <c r="H19200" s="3">
        <v>0.84943287037037041</v>
      </c>
      <c r="I19200">
        <v>16</v>
      </c>
      <c r="J19200">
        <v>16</v>
      </c>
      <c r="K19200" s="1" t="s">
        <v>171</v>
      </c>
      <c r="L19200" s="1" t="s">
        <v>19</v>
      </c>
      <c r="M19200" s="1" t="s">
        <v>106</v>
      </c>
      <c r="N19200" s="1" t="s">
        <v>107</v>
      </c>
    </row>
    <row r="19201" spans="1:14" x14ac:dyDescent="0.3">
      <c r="A19201">
        <v>19200</v>
      </c>
      <c r="B19201">
        <v>8439</v>
      </c>
      <c r="C19201">
        <f>1/COUNTIF(B:B,pizza_sale[[#This Row],[order_id]])</f>
        <v>0.5</v>
      </c>
      <c r="D19201" s="1" t="s">
        <v>164</v>
      </c>
      <c r="E19201">
        <v>1</v>
      </c>
      <c r="F19201" s="2">
        <v>42145</v>
      </c>
      <c r="G19201" s="2" t="str">
        <f>TEXT(pizza_sale[[#This Row],[order_date]],"dddd")</f>
        <v>Thursday</v>
      </c>
      <c r="H19201" s="3">
        <v>0.85371527777777778</v>
      </c>
      <c r="I19201">
        <v>12.25</v>
      </c>
      <c r="J19201">
        <v>12.25</v>
      </c>
      <c r="K19201" s="1" t="s">
        <v>173</v>
      </c>
      <c r="L19201" s="1" t="s">
        <v>23</v>
      </c>
      <c r="M19201" s="1" t="s">
        <v>93</v>
      </c>
      <c r="N19201" s="1" t="s">
        <v>94</v>
      </c>
    </row>
    <row r="19202" spans="1:14" x14ac:dyDescent="0.3">
      <c r="A19202">
        <v>19201</v>
      </c>
      <c r="B19202">
        <v>8439</v>
      </c>
      <c r="C19202">
        <f>1/COUNTIF(B:B,pizza_sale[[#This Row],[order_id]])</f>
        <v>0.5</v>
      </c>
      <c r="D19202" s="1" t="s">
        <v>86</v>
      </c>
      <c r="E19202">
        <v>1</v>
      </c>
      <c r="F19202" s="2">
        <v>42145</v>
      </c>
      <c r="G19202" s="2" t="str">
        <f>TEXT(pizza_sale[[#This Row],[order_date]],"dddd")</f>
        <v>Thursday</v>
      </c>
      <c r="H19202" s="3">
        <v>0.85371527777777778</v>
      </c>
      <c r="I19202">
        <v>17.950000762939453</v>
      </c>
      <c r="J19202">
        <v>17.950000762939453</v>
      </c>
      <c r="K19202" s="1" t="s">
        <v>170</v>
      </c>
      <c r="L19202" s="1" t="s">
        <v>19</v>
      </c>
      <c r="M19202" s="1" t="s">
        <v>87</v>
      </c>
      <c r="N19202" s="1" t="s">
        <v>88</v>
      </c>
    </row>
    <row r="19203" spans="1:14" x14ac:dyDescent="0.3">
      <c r="A19203">
        <v>19202</v>
      </c>
      <c r="B19203">
        <v>8440</v>
      </c>
      <c r="C19203">
        <f>1/COUNTIF(B:B,pizza_sale[[#This Row],[order_id]])</f>
        <v>0.5</v>
      </c>
      <c r="D19203" s="1" t="s">
        <v>92</v>
      </c>
      <c r="E19203">
        <v>1</v>
      </c>
      <c r="F19203" s="2">
        <v>42145</v>
      </c>
      <c r="G19203" s="2" t="str">
        <f>TEXT(pizza_sale[[#This Row],[order_date]],"dddd")</f>
        <v>Thursday</v>
      </c>
      <c r="H19203" s="3">
        <v>0.87450231481481477</v>
      </c>
      <c r="I19203">
        <v>16.25</v>
      </c>
      <c r="J19203">
        <v>16.25</v>
      </c>
      <c r="K19203" s="1" t="s">
        <v>171</v>
      </c>
      <c r="L19203" s="1" t="s">
        <v>23</v>
      </c>
      <c r="M19203" s="1" t="s">
        <v>93</v>
      </c>
      <c r="N19203" s="1" t="s">
        <v>94</v>
      </c>
    </row>
    <row r="19204" spans="1:14" x14ac:dyDescent="0.3">
      <c r="A19204">
        <v>19203</v>
      </c>
      <c r="B19204">
        <v>8440</v>
      </c>
      <c r="C19204">
        <f>1/COUNTIF(B:B,pizza_sale[[#This Row],[order_id]])</f>
        <v>0.5</v>
      </c>
      <c r="D19204" s="1" t="s">
        <v>65</v>
      </c>
      <c r="E19204">
        <v>1</v>
      </c>
      <c r="F19204" s="2">
        <v>42145</v>
      </c>
      <c r="G19204" s="2" t="str">
        <f>TEXT(pizza_sale[[#This Row],[order_date]],"dddd")</f>
        <v>Thursday</v>
      </c>
      <c r="H19204" s="3">
        <v>0.87450231481481477</v>
      </c>
      <c r="I19204">
        <v>20.75</v>
      </c>
      <c r="J19204">
        <v>20.75</v>
      </c>
      <c r="K19204" s="1" t="s">
        <v>170</v>
      </c>
      <c r="L19204" s="1" t="s">
        <v>30</v>
      </c>
      <c r="M19204" s="1" t="s">
        <v>66</v>
      </c>
      <c r="N19204" s="1" t="s">
        <v>67</v>
      </c>
    </row>
    <row r="19205" spans="1:14" x14ac:dyDescent="0.3">
      <c r="A19205">
        <v>19204</v>
      </c>
      <c r="B19205">
        <v>8441</v>
      </c>
      <c r="C19205">
        <f>1/COUNTIF(B:B,pizza_sale[[#This Row],[order_id]])</f>
        <v>0.25</v>
      </c>
      <c r="D19205" s="1" t="s">
        <v>160</v>
      </c>
      <c r="E19205">
        <v>1</v>
      </c>
      <c r="F19205" s="2">
        <v>42145</v>
      </c>
      <c r="G19205" s="2" t="str">
        <f>TEXT(pizza_sale[[#This Row],[order_date]],"dddd")</f>
        <v>Thursday</v>
      </c>
      <c r="H19205" s="3">
        <v>0.8853240740740741</v>
      </c>
      <c r="I19205">
        <v>23.649999618530273</v>
      </c>
      <c r="J19205">
        <v>23.649999618530273</v>
      </c>
      <c r="K19205" s="1" t="s">
        <v>173</v>
      </c>
      <c r="L19205" s="1" t="s">
        <v>23</v>
      </c>
      <c r="M19205" s="1" t="s">
        <v>161</v>
      </c>
      <c r="N19205" s="1" t="s">
        <v>162</v>
      </c>
    </row>
    <row r="19206" spans="1:14" x14ac:dyDescent="0.3">
      <c r="A19206">
        <v>19205</v>
      </c>
      <c r="B19206">
        <v>8441</v>
      </c>
      <c r="C19206">
        <f>1/COUNTIF(B:B,pizza_sale[[#This Row],[order_id]])</f>
        <v>0.25</v>
      </c>
      <c r="D19206" s="1" t="s">
        <v>33</v>
      </c>
      <c r="E19206">
        <v>1</v>
      </c>
      <c r="F19206" s="2">
        <v>42145</v>
      </c>
      <c r="G19206" s="2" t="str">
        <f>TEXT(pizza_sale[[#This Row],[order_date]],"dddd")</f>
        <v>Thursday</v>
      </c>
      <c r="H19206" s="3">
        <v>0.8853240740740741</v>
      </c>
      <c r="I19206">
        <v>16.5</v>
      </c>
      <c r="J19206">
        <v>16.5</v>
      </c>
      <c r="K19206" s="1" t="s">
        <v>171</v>
      </c>
      <c r="L19206" s="1" t="s">
        <v>23</v>
      </c>
      <c r="M19206" s="1" t="s">
        <v>24</v>
      </c>
      <c r="N19206" s="1" t="s">
        <v>25</v>
      </c>
    </row>
    <row r="19207" spans="1:14" x14ac:dyDescent="0.3">
      <c r="A19207">
        <v>19206</v>
      </c>
      <c r="B19207">
        <v>8441</v>
      </c>
      <c r="C19207">
        <f>1/COUNTIF(B:B,pizza_sale[[#This Row],[order_id]])</f>
        <v>0.25</v>
      </c>
      <c r="D19207" s="1" t="s">
        <v>55</v>
      </c>
      <c r="E19207">
        <v>1</v>
      </c>
      <c r="F19207" s="2">
        <v>42145</v>
      </c>
      <c r="G19207" s="2" t="str">
        <f>TEXT(pizza_sale[[#This Row],[order_date]],"dddd")</f>
        <v>Thursday</v>
      </c>
      <c r="H19207" s="3">
        <v>0.8853240740740741</v>
      </c>
      <c r="I19207">
        <v>20.75</v>
      </c>
      <c r="J19207">
        <v>20.75</v>
      </c>
      <c r="K19207" s="1" t="s">
        <v>170</v>
      </c>
      <c r="L19207" s="1" t="s">
        <v>23</v>
      </c>
      <c r="M19207" s="1" t="s">
        <v>56</v>
      </c>
      <c r="N19207" s="1" t="s">
        <v>57</v>
      </c>
    </row>
    <row r="19208" spans="1:14" x14ac:dyDescent="0.3">
      <c r="A19208">
        <v>19207</v>
      </c>
      <c r="B19208">
        <v>8441</v>
      </c>
      <c r="C19208">
        <f>1/COUNTIF(B:B,pizza_sale[[#This Row],[order_id]])</f>
        <v>0.25</v>
      </c>
      <c r="D19208" s="1" t="s">
        <v>136</v>
      </c>
      <c r="E19208">
        <v>1</v>
      </c>
      <c r="F19208" s="2">
        <v>42145</v>
      </c>
      <c r="G19208" s="2" t="str">
        <f>TEXT(pizza_sale[[#This Row],[order_date]],"dddd")</f>
        <v>Thursday</v>
      </c>
      <c r="H19208" s="3">
        <v>0.8853240740740741</v>
      </c>
      <c r="I19208">
        <v>25.5</v>
      </c>
      <c r="J19208">
        <v>25.5</v>
      </c>
      <c r="K19208" s="1" t="s">
        <v>174</v>
      </c>
      <c r="L19208" s="1" t="s">
        <v>12</v>
      </c>
      <c r="M19208" s="1" t="s">
        <v>41</v>
      </c>
      <c r="N19208" s="1" t="s">
        <v>42</v>
      </c>
    </row>
    <row r="19209" spans="1:14" x14ac:dyDescent="0.3">
      <c r="A19209">
        <v>19208</v>
      </c>
      <c r="B19209">
        <v>8442</v>
      </c>
      <c r="C19209">
        <f>1/COUNTIF(B:B,pizza_sale[[#This Row],[order_id]])</f>
        <v>1</v>
      </c>
      <c r="D19209" s="1" t="s">
        <v>69</v>
      </c>
      <c r="E19209">
        <v>1</v>
      </c>
      <c r="F19209" s="2">
        <v>42145</v>
      </c>
      <c r="G19209" s="2" t="str">
        <f>TEXT(pizza_sale[[#This Row],[order_date]],"dddd")</f>
        <v>Thursday</v>
      </c>
      <c r="H19209" s="3">
        <v>0.8862268518518519</v>
      </c>
      <c r="I19209">
        <v>20.75</v>
      </c>
      <c r="J19209">
        <v>20.75</v>
      </c>
      <c r="K19209" s="1" t="s">
        <v>170</v>
      </c>
      <c r="L19209" s="1" t="s">
        <v>30</v>
      </c>
      <c r="M19209" s="1" t="s">
        <v>70</v>
      </c>
      <c r="N19209" s="1" t="s">
        <v>71</v>
      </c>
    </row>
    <row r="19210" spans="1:14" x14ac:dyDescent="0.3">
      <c r="A19210">
        <v>19209</v>
      </c>
      <c r="B19210">
        <v>8443</v>
      </c>
      <c r="C19210">
        <f>1/COUNTIF(B:B,pizza_sale[[#This Row],[order_id]])</f>
        <v>0.5</v>
      </c>
      <c r="D19210" s="1" t="s">
        <v>86</v>
      </c>
      <c r="E19210">
        <v>1</v>
      </c>
      <c r="F19210" s="2">
        <v>42145</v>
      </c>
      <c r="G19210" s="2" t="str">
        <f>TEXT(pizza_sale[[#This Row],[order_date]],"dddd")</f>
        <v>Thursday</v>
      </c>
      <c r="H19210" s="3">
        <v>0.89449074074074075</v>
      </c>
      <c r="I19210">
        <v>17.950000762939453</v>
      </c>
      <c r="J19210">
        <v>17.950000762939453</v>
      </c>
      <c r="K19210" s="1" t="s">
        <v>170</v>
      </c>
      <c r="L19210" s="1" t="s">
        <v>19</v>
      </c>
      <c r="M19210" s="1" t="s">
        <v>87</v>
      </c>
      <c r="N19210" s="1" t="s">
        <v>88</v>
      </c>
    </row>
    <row r="19211" spans="1:14" x14ac:dyDescent="0.3">
      <c r="A19211">
        <v>19210</v>
      </c>
      <c r="B19211">
        <v>8443</v>
      </c>
      <c r="C19211">
        <f>1/COUNTIF(B:B,pizza_sale[[#This Row],[order_id]])</f>
        <v>0.5</v>
      </c>
      <c r="D19211" s="1" t="s">
        <v>155</v>
      </c>
      <c r="E19211">
        <v>1</v>
      </c>
      <c r="F19211" s="2">
        <v>42145</v>
      </c>
      <c r="G19211" s="2" t="str">
        <f>TEXT(pizza_sale[[#This Row],[order_date]],"dddd")</f>
        <v>Thursday</v>
      </c>
      <c r="H19211" s="3">
        <v>0.89449074074074075</v>
      </c>
      <c r="I19211">
        <v>12</v>
      </c>
      <c r="J19211">
        <v>12</v>
      </c>
      <c r="K19211" s="1" t="s">
        <v>173</v>
      </c>
      <c r="L19211" s="1" t="s">
        <v>12</v>
      </c>
      <c r="M19211" s="1" t="s">
        <v>51</v>
      </c>
      <c r="N19211" s="1" t="s">
        <v>52</v>
      </c>
    </row>
    <row r="19212" spans="1:14" x14ac:dyDescent="0.3">
      <c r="A19212">
        <v>19211</v>
      </c>
      <c r="B19212">
        <v>8444</v>
      </c>
      <c r="C19212">
        <f>1/COUNTIF(B:B,pizza_sale[[#This Row],[order_id]])</f>
        <v>1</v>
      </c>
      <c r="D19212" s="1" t="s">
        <v>146</v>
      </c>
      <c r="E19212">
        <v>1</v>
      </c>
      <c r="F19212" s="2">
        <v>42146</v>
      </c>
      <c r="G19212" s="2" t="str">
        <f>TEXT(pizza_sale[[#This Row],[order_date]],"dddd")</f>
        <v>Friday</v>
      </c>
      <c r="H19212" s="3">
        <v>0.47105324074074073</v>
      </c>
      <c r="I19212">
        <v>12.75</v>
      </c>
      <c r="J19212">
        <v>12.75</v>
      </c>
      <c r="K19212" s="1" t="s">
        <v>173</v>
      </c>
      <c r="L19212" s="1" t="s">
        <v>30</v>
      </c>
      <c r="M19212" s="1" t="s">
        <v>31</v>
      </c>
      <c r="N19212" s="1" t="s">
        <v>32</v>
      </c>
    </row>
    <row r="19213" spans="1:14" x14ac:dyDescent="0.3">
      <c r="A19213">
        <v>19212</v>
      </c>
      <c r="B19213">
        <v>8445</v>
      </c>
      <c r="C19213">
        <f>1/COUNTIF(B:B,pizza_sale[[#This Row],[order_id]])</f>
        <v>1</v>
      </c>
      <c r="D19213" s="1" t="s">
        <v>112</v>
      </c>
      <c r="E19213">
        <v>1</v>
      </c>
      <c r="F19213" s="2">
        <v>42146</v>
      </c>
      <c r="G19213" s="2" t="str">
        <f>TEXT(pizza_sale[[#This Row],[order_date]],"dddd")</f>
        <v>Friday</v>
      </c>
      <c r="H19213" s="3">
        <v>0.47245370370370371</v>
      </c>
      <c r="I19213">
        <v>16</v>
      </c>
      <c r="J19213">
        <v>16</v>
      </c>
      <c r="K19213" s="1" t="s">
        <v>171</v>
      </c>
      <c r="L19213" s="1" t="s">
        <v>12</v>
      </c>
      <c r="M19213" s="1" t="s">
        <v>51</v>
      </c>
      <c r="N19213" s="1" t="s">
        <v>52</v>
      </c>
    </row>
    <row r="19214" spans="1:14" x14ac:dyDescent="0.3">
      <c r="A19214">
        <v>19213</v>
      </c>
      <c r="B19214">
        <v>8446</v>
      </c>
      <c r="C19214">
        <f>1/COUNTIF(B:B,pizza_sale[[#This Row],[order_id]])</f>
        <v>1</v>
      </c>
      <c r="D19214" s="1" t="s">
        <v>73</v>
      </c>
      <c r="E19214">
        <v>1</v>
      </c>
      <c r="F19214" s="2">
        <v>42146</v>
      </c>
      <c r="G19214" s="2" t="str">
        <f>TEXT(pizza_sale[[#This Row],[order_date]],"dddd")</f>
        <v>Friday</v>
      </c>
      <c r="H19214" s="3">
        <v>0.50112268518518521</v>
      </c>
      <c r="I19214">
        <v>15.25</v>
      </c>
      <c r="J19214">
        <v>15.25</v>
      </c>
      <c r="K19214" s="1" t="s">
        <v>170</v>
      </c>
      <c r="L19214" s="1" t="s">
        <v>12</v>
      </c>
      <c r="M19214" s="1" t="s">
        <v>74</v>
      </c>
      <c r="N19214" s="1" t="s">
        <v>75</v>
      </c>
    </row>
    <row r="19215" spans="1:14" x14ac:dyDescent="0.3">
      <c r="A19215">
        <v>19214</v>
      </c>
      <c r="B19215">
        <v>8447</v>
      </c>
      <c r="C19215">
        <f>1/COUNTIF(B:B,pizza_sale[[#This Row],[order_id]])</f>
        <v>0.5</v>
      </c>
      <c r="D19215" s="1" t="s">
        <v>33</v>
      </c>
      <c r="E19215">
        <v>1</v>
      </c>
      <c r="F19215" s="2">
        <v>42146</v>
      </c>
      <c r="G19215" s="2" t="str">
        <f>TEXT(pizza_sale[[#This Row],[order_date]],"dddd")</f>
        <v>Friday</v>
      </c>
      <c r="H19215" s="3">
        <v>0.50515046296296295</v>
      </c>
      <c r="I19215">
        <v>16.5</v>
      </c>
      <c r="J19215">
        <v>16.5</v>
      </c>
      <c r="K19215" s="1" t="s">
        <v>171</v>
      </c>
      <c r="L19215" s="1" t="s">
        <v>23</v>
      </c>
      <c r="M19215" s="1" t="s">
        <v>24</v>
      </c>
      <c r="N19215" s="1" t="s">
        <v>25</v>
      </c>
    </row>
    <row r="19216" spans="1:14" x14ac:dyDescent="0.3">
      <c r="A19216">
        <v>19215</v>
      </c>
      <c r="B19216">
        <v>8447</v>
      </c>
      <c r="C19216">
        <f>1/COUNTIF(B:B,pizza_sale[[#This Row],[order_id]])</f>
        <v>0.5</v>
      </c>
      <c r="D19216" s="1" t="s">
        <v>65</v>
      </c>
      <c r="E19216">
        <v>1</v>
      </c>
      <c r="F19216" s="2">
        <v>42146</v>
      </c>
      <c r="G19216" s="2" t="str">
        <f>TEXT(pizza_sale[[#This Row],[order_date]],"dddd")</f>
        <v>Friday</v>
      </c>
      <c r="H19216" s="3">
        <v>0.50515046296296295</v>
      </c>
      <c r="I19216">
        <v>20.75</v>
      </c>
      <c r="J19216">
        <v>20.75</v>
      </c>
      <c r="K19216" s="1" t="s">
        <v>170</v>
      </c>
      <c r="L19216" s="1" t="s">
        <v>30</v>
      </c>
      <c r="M19216" s="1" t="s">
        <v>66</v>
      </c>
      <c r="N19216" s="1" t="s">
        <v>67</v>
      </c>
    </row>
    <row r="19217" spans="1:14" x14ac:dyDescent="0.3">
      <c r="A19217">
        <v>19216</v>
      </c>
      <c r="B19217">
        <v>8448</v>
      </c>
      <c r="C19217">
        <f>1/COUNTIF(B:B,pizza_sale[[#This Row],[order_id]])</f>
        <v>1</v>
      </c>
      <c r="D19217" s="1" t="s">
        <v>138</v>
      </c>
      <c r="E19217">
        <v>1</v>
      </c>
      <c r="F19217" s="2">
        <v>42146</v>
      </c>
      <c r="G19217" s="2" t="str">
        <f>TEXT(pizza_sale[[#This Row],[order_date]],"dddd")</f>
        <v>Friday</v>
      </c>
      <c r="H19217" s="3">
        <v>0.51659722222222226</v>
      </c>
      <c r="I19217">
        <v>11</v>
      </c>
      <c r="J19217">
        <v>11</v>
      </c>
      <c r="K19217" s="1" t="s">
        <v>173</v>
      </c>
      <c r="L19217" s="1" t="s">
        <v>12</v>
      </c>
      <c r="M19217" s="1" t="s">
        <v>126</v>
      </c>
      <c r="N19217" s="1" t="s">
        <v>127</v>
      </c>
    </row>
    <row r="19218" spans="1:14" x14ac:dyDescent="0.3">
      <c r="A19218">
        <v>19217</v>
      </c>
      <c r="B19218">
        <v>8449</v>
      </c>
      <c r="C19218">
        <f>1/COUNTIF(B:B,pizza_sale[[#This Row],[order_id]])</f>
        <v>0.33333333333333331</v>
      </c>
      <c r="D19218" s="1" t="s">
        <v>77</v>
      </c>
      <c r="E19218">
        <v>1</v>
      </c>
      <c r="F19218" s="2">
        <v>42146</v>
      </c>
      <c r="G19218" s="2" t="str">
        <f>TEXT(pizza_sale[[#This Row],[order_date]],"dddd")</f>
        <v>Friday</v>
      </c>
      <c r="H19218" s="3">
        <v>0.52145833333333336</v>
      </c>
      <c r="I19218">
        <v>20.75</v>
      </c>
      <c r="J19218">
        <v>20.75</v>
      </c>
      <c r="K19218" s="1" t="s">
        <v>170</v>
      </c>
      <c r="L19218" s="1" t="s">
        <v>30</v>
      </c>
      <c r="M19218" s="1" t="s">
        <v>78</v>
      </c>
      <c r="N19218" s="1" t="s">
        <v>79</v>
      </c>
    </row>
    <row r="19219" spans="1:14" x14ac:dyDescent="0.3">
      <c r="A19219">
        <v>19218</v>
      </c>
      <c r="B19219">
        <v>8449</v>
      </c>
      <c r="C19219">
        <f>1/COUNTIF(B:B,pizza_sale[[#This Row],[order_id]])</f>
        <v>0.33333333333333331</v>
      </c>
      <c r="D19219" s="1" t="s">
        <v>33</v>
      </c>
      <c r="E19219">
        <v>1</v>
      </c>
      <c r="F19219" s="2">
        <v>42146</v>
      </c>
      <c r="G19219" s="2" t="str">
        <f>TEXT(pizza_sale[[#This Row],[order_date]],"dddd")</f>
        <v>Friday</v>
      </c>
      <c r="H19219" s="3">
        <v>0.52145833333333336</v>
      </c>
      <c r="I19219">
        <v>16.5</v>
      </c>
      <c r="J19219">
        <v>16.5</v>
      </c>
      <c r="K19219" s="1" t="s">
        <v>171</v>
      </c>
      <c r="L19219" s="1" t="s">
        <v>23</v>
      </c>
      <c r="M19219" s="1" t="s">
        <v>24</v>
      </c>
      <c r="N19219" s="1" t="s">
        <v>25</v>
      </c>
    </row>
    <row r="19220" spans="1:14" x14ac:dyDescent="0.3">
      <c r="A19220">
        <v>19219</v>
      </c>
      <c r="B19220">
        <v>8449</v>
      </c>
      <c r="C19220">
        <f>1/COUNTIF(B:B,pizza_sale[[#This Row],[order_id]])</f>
        <v>0.33333333333333331</v>
      </c>
      <c r="D19220" s="1" t="s">
        <v>29</v>
      </c>
      <c r="E19220">
        <v>1</v>
      </c>
      <c r="F19220" s="2">
        <v>42146</v>
      </c>
      <c r="G19220" s="2" t="str">
        <f>TEXT(pizza_sale[[#This Row],[order_date]],"dddd")</f>
        <v>Friday</v>
      </c>
      <c r="H19220" s="3">
        <v>0.52145833333333336</v>
      </c>
      <c r="I19220">
        <v>20.75</v>
      </c>
      <c r="J19220">
        <v>20.75</v>
      </c>
      <c r="K19220" s="1" t="s">
        <v>170</v>
      </c>
      <c r="L19220" s="1" t="s">
        <v>30</v>
      </c>
      <c r="M19220" s="1" t="s">
        <v>31</v>
      </c>
      <c r="N19220" s="1" t="s">
        <v>32</v>
      </c>
    </row>
    <row r="19221" spans="1:14" x14ac:dyDescent="0.3">
      <c r="A19221">
        <v>19220</v>
      </c>
      <c r="B19221">
        <v>8450</v>
      </c>
      <c r="C19221">
        <f>1/COUNTIF(B:B,pizza_sale[[#This Row],[order_id]])</f>
        <v>1</v>
      </c>
      <c r="D19221" s="1" t="s">
        <v>86</v>
      </c>
      <c r="E19221">
        <v>1</v>
      </c>
      <c r="F19221" s="2">
        <v>42146</v>
      </c>
      <c r="G19221" s="2" t="str">
        <f>TEXT(pizza_sale[[#This Row],[order_date]],"dddd")</f>
        <v>Friday</v>
      </c>
      <c r="H19221" s="3">
        <v>0.52186342592592594</v>
      </c>
      <c r="I19221">
        <v>17.950000762939453</v>
      </c>
      <c r="J19221">
        <v>17.950000762939453</v>
      </c>
      <c r="K19221" s="1" t="s">
        <v>170</v>
      </c>
      <c r="L19221" s="1" t="s">
        <v>19</v>
      </c>
      <c r="M19221" s="1" t="s">
        <v>87</v>
      </c>
      <c r="N19221" s="1" t="s">
        <v>88</v>
      </c>
    </row>
    <row r="19222" spans="1:14" x14ac:dyDescent="0.3">
      <c r="A19222">
        <v>19221</v>
      </c>
      <c r="B19222">
        <v>8451</v>
      </c>
      <c r="C19222">
        <f>1/COUNTIF(B:B,pizza_sale[[#This Row],[order_id]])</f>
        <v>0.5</v>
      </c>
      <c r="D19222" s="1" t="s">
        <v>134</v>
      </c>
      <c r="E19222">
        <v>1</v>
      </c>
      <c r="F19222" s="2">
        <v>42146</v>
      </c>
      <c r="G19222" s="2" t="str">
        <f>TEXT(pizza_sale[[#This Row],[order_date]],"dddd")</f>
        <v>Friday</v>
      </c>
      <c r="H19222" s="3">
        <v>0.52408564814814818</v>
      </c>
      <c r="I19222">
        <v>20.5</v>
      </c>
      <c r="J19222">
        <v>20.5</v>
      </c>
      <c r="K19222" s="1" t="s">
        <v>170</v>
      </c>
      <c r="L19222" s="1" t="s">
        <v>12</v>
      </c>
      <c r="M19222" s="1" t="s">
        <v>16</v>
      </c>
      <c r="N19222" s="1" t="s">
        <v>17</v>
      </c>
    </row>
    <row r="19223" spans="1:14" x14ac:dyDescent="0.3">
      <c r="A19223">
        <v>19222</v>
      </c>
      <c r="B19223">
        <v>8451</v>
      </c>
      <c r="C19223">
        <f>1/COUNTIF(B:B,pizza_sale[[#This Row],[order_id]])</f>
        <v>0.5</v>
      </c>
      <c r="D19223" s="1" t="s">
        <v>143</v>
      </c>
      <c r="E19223">
        <v>1</v>
      </c>
      <c r="F19223" s="2">
        <v>42146</v>
      </c>
      <c r="G19223" s="2" t="str">
        <f>TEXT(pizza_sale[[#This Row],[order_date]],"dddd")</f>
        <v>Friday</v>
      </c>
      <c r="H19223" s="3">
        <v>0.52408564814814818</v>
      </c>
      <c r="I19223">
        <v>14.5</v>
      </c>
      <c r="J19223">
        <v>14.5</v>
      </c>
      <c r="K19223" s="1" t="s">
        <v>171</v>
      </c>
      <c r="L19223" s="1" t="s">
        <v>12</v>
      </c>
      <c r="M19223" s="1" t="s">
        <v>126</v>
      </c>
      <c r="N19223" s="1" t="s">
        <v>127</v>
      </c>
    </row>
    <row r="19224" spans="1:14" x14ac:dyDescent="0.3">
      <c r="A19224">
        <v>19223</v>
      </c>
      <c r="B19224">
        <v>8452</v>
      </c>
      <c r="C19224">
        <f>1/COUNTIF(B:B,pizza_sale[[#This Row],[order_id]])</f>
        <v>0.125</v>
      </c>
      <c r="D19224" s="1" t="s">
        <v>37</v>
      </c>
      <c r="E19224">
        <v>1</v>
      </c>
      <c r="F19224" s="2">
        <v>42146</v>
      </c>
      <c r="G19224" s="2" t="str">
        <f>TEXT(pizza_sale[[#This Row],[order_date]],"dddd")</f>
        <v>Friday</v>
      </c>
      <c r="H19224" s="3">
        <v>0.52743055555555551</v>
      </c>
      <c r="I19224">
        <v>12.75</v>
      </c>
      <c r="J19224">
        <v>12.75</v>
      </c>
      <c r="K19224" s="1" t="s">
        <v>173</v>
      </c>
      <c r="L19224" s="1" t="s">
        <v>30</v>
      </c>
      <c r="M19224" s="1" t="s">
        <v>38</v>
      </c>
      <c r="N19224" s="1" t="s">
        <v>39</v>
      </c>
    </row>
    <row r="19225" spans="1:14" x14ac:dyDescent="0.3">
      <c r="A19225">
        <v>19224</v>
      </c>
      <c r="B19225">
        <v>8452</v>
      </c>
      <c r="C19225">
        <f>1/COUNTIF(B:B,pizza_sale[[#This Row],[order_id]])</f>
        <v>0.125</v>
      </c>
      <c r="D19225" s="1" t="s">
        <v>72</v>
      </c>
      <c r="E19225">
        <v>1</v>
      </c>
      <c r="F19225" s="2">
        <v>42146</v>
      </c>
      <c r="G19225" s="2" t="str">
        <f>TEXT(pizza_sale[[#This Row],[order_date]],"dddd")</f>
        <v>Friday</v>
      </c>
      <c r="H19225" s="3">
        <v>0.52743055555555551</v>
      </c>
      <c r="I19225">
        <v>16.75</v>
      </c>
      <c r="J19225">
        <v>16.75</v>
      </c>
      <c r="K19225" s="1" t="s">
        <v>171</v>
      </c>
      <c r="L19225" s="1" t="s">
        <v>30</v>
      </c>
      <c r="M19225" s="1" t="s">
        <v>70</v>
      </c>
      <c r="N19225" s="1" t="s">
        <v>71</v>
      </c>
    </row>
    <row r="19226" spans="1:14" x14ac:dyDescent="0.3">
      <c r="A19226">
        <v>19225</v>
      </c>
      <c r="B19226">
        <v>8452</v>
      </c>
      <c r="C19226">
        <f>1/COUNTIF(B:B,pizza_sale[[#This Row],[order_id]])</f>
        <v>0.125</v>
      </c>
      <c r="D19226" s="1" t="s">
        <v>15</v>
      </c>
      <c r="E19226">
        <v>1</v>
      </c>
      <c r="F19226" s="2">
        <v>42146</v>
      </c>
      <c r="G19226" s="2" t="str">
        <f>TEXT(pizza_sale[[#This Row],[order_date]],"dddd")</f>
        <v>Friday</v>
      </c>
      <c r="H19226" s="3">
        <v>0.52743055555555551</v>
      </c>
      <c r="I19226">
        <v>16</v>
      </c>
      <c r="J19226">
        <v>16</v>
      </c>
      <c r="K19226" s="1" t="s">
        <v>171</v>
      </c>
      <c r="L19226" s="1" t="s">
        <v>12</v>
      </c>
      <c r="M19226" s="1" t="s">
        <v>16</v>
      </c>
      <c r="N19226" s="1" t="s">
        <v>17</v>
      </c>
    </row>
    <row r="19227" spans="1:14" x14ac:dyDescent="0.3">
      <c r="A19227">
        <v>19226</v>
      </c>
      <c r="B19227">
        <v>8452</v>
      </c>
      <c r="C19227">
        <f>1/COUNTIF(B:B,pizza_sale[[#This Row],[order_id]])</f>
        <v>0.125</v>
      </c>
      <c r="D19227" s="1" t="s">
        <v>125</v>
      </c>
      <c r="E19227">
        <v>1</v>
      </c>
      <c r="F19227" s="2">
        <v>42146</v>
      </c>
      <c r="G19227" s="2" t="str">
        <f>TEXT(pizza_sale[[#This Row],[order_date]],"dddd")</f>
        <v>Friday</v>
      </c>
      <c r="H19227" s="3">
        <v>0.52743055555555551</v>
      </c>
      <c r="I19227">
        <v>17.5</v>
      </c>
      <c r="J19227">
        <v>17.5</v>
      </c>
      <c r="K19227" s="1" t="s">
        <v>170</v>
      </c>
      <c r="L19227" s="1" t="s">
        <v>12</v>
      </c>
      <c r="M19227" s="1" t="s">
        <v>126</v>
      </c>
      <c r="N19227" s="1" t="s">
        <v>127</v>
      </c>
    </row>
    <row r="19228" spans="1:14" x14ac:dyDescent="0.3">
      <c r="A19228">
        <v>19227</v>
      </c>
      <c r="B19228">
        <v>8452</v>
      </c>
      <c r="C19228">
        <f>1/COUNTIF(B:B,pizza_sale[[#This Row],[order_id]])</f>
        <v>0.125</v>
      </c>
      <c r="D19228" s="1" t="s">
        <v>115</v>
      </c>
      <c r="E19228">
        <v>1</v>
      </c>
      <c r="F19228" s="2">
        <v>42146</v>
      </c>
      <c r="G19228" s="2" t="str">
        <f>TEXT(pizza_sale[[#This Row],[order_date]],"dddd")</f>
        <v>Friday</v>
      </c>
      <c r="H19228" s="3">
        <v>0.52743055555555551</v>
      </c>
      <c r="I19228">
        <v>12.5</v>
      </c>
      <c r="J19228">
        <v>12.5</v>
      </c>
      <c r="K19228" s="1" t="s">
        <v>171</v>
      </c>
      <c r="L19228" s="1" t="s">
        <v>12</v>
      </c>
      <c r="M19228" s="1" t="s">
        <v>74</v>
      </c>
      <c r="N19228" s="1" t="s">
        <v>75</v>
      </c>
    </row>
    <row r="19229" spans="1:14" x14ac:dyDescent="0.3">
      <c r="A19229">
        <v>19228</v>
      </c>
      <c r="B19229">
        <v>8452</v>
      </c>
      <c r="C19229">
        <f>1/COUNTIF(B:B,pizza_sale[[#This Row],[order_id]])</f>
        <v>0.125</v>
      </c>
      <c r="D19229" s="1" t="s">
        <v>55</v>
      </c>
      <c r="E19229">
        <v>1</v>
      </c>
      <c r="F19229" s="2">
        <v>42146</v>
      </c>
      <c r="G19229" s="2" t="str">
        <f>TEXT(pizza_sale[[#This Row],[order_date]],"dddd")</f>
        <v>Friday</v>
      </c>
      <c r="H19229" s="3">
        <v>0.52743055555555551</v>
      </c>
      <c r="I19229">
        <v>20.75</v>
      </c>
      <c r="J19229">
        <v>20.75</v>
      </c>
      <c r="K19229" s="1" t="s">
        <v>170</v>
      </c>
      <c r="L19229" s="1" t="s">
        <v>23</v>
      </c>
      <c r="M19229" s="1" t="s">
        <v>56</v>
      </c>
      <c r="N19229" s="1" t="s">
        <v>57</v>
      </c>
    </row>
    <row r="19230" spans="1:14" x14ac:dyDescent="0.3">
      <c r="A19230">
        <v>19229</v>
      </c>
      <c r="B19230">
        <v>8452</v>
      </c>
      <c r="C19230">
        <f>1/COUNTIF(B:B,pizza_sale[[#This Row],[order_id]])</f>
        <v>0.125</v>
      </c>
      <c r="D19230" s="1" t="s">
        <v>105</v>
      </c>
      <c r="E19230">
        <v>1</v>
      </c>
      <c r="F19230" s="2">
        <v>42146</v>
      </c>
      <c r="G19230" s="2" t="str">
        <f>TEXT(pizza_sale[[#This Row],[order_date]],"dddd")</f>
        <v>Friday</v>
      </c>
      <c r="H19230" s="3">
        <v>0.52743055555555551</v>
      </c>
      <c r="I19230">
        <v>20.25</v>
      </c>
      <c r="J19230">
        <v>20.25</v>
      </c>
      <c r="K19230" s="1" t="s">
        <v>170</v>
      </c>
      <c r="L19230" s="1" t="s">
        <v>19</v>
      </c>
      <c r="M19230" s="1" t="s">
        <v>106</v>
      </c>
      <c r="N19230" s="1" t="s">
        <v>107</v>
      </c>
    </row>
    <row r="19231" spans="1:14" x14ac:dyDescent="0.3">
      <c r="A19231">
        <v>19230</v>
      </c>
      <c r="B19231">
        <v>8452</v>
      </c>
      <c r="C19231">
        <f>1/COUNTIF(B:B,pizza_sale[[#This Row],[order_id]])</f>
        <v>0.125</v>
      </c>
      <c r="D19231" s="1" t="s">
        <v>147</v>
      </c>
      <c r="E19231">
        <v>1</v>
      </c>
      <c r="F19231" s="2">
        <v>42146</v>
      </c>
      <c r="G19231" s="2" t="str">
        <f>TEXT(pizza_sale[[#This Row],[order_date]],"dddd")</f>
        <v>Friday</v>
      </c>
      <c r="H19231" s="3">
        <v>0.52743055555555551</v>
      </c>
      <c r="I19231">
        <v>20.75</v>
      </c>
      <c r="J19231">
        <v>20.75</v>
      </c>
      <c r="K19231" s="1" t="s">
        <v>170</v>
      </c>
      <c r="L19231" s="1" t="s">
        <v>23</v>
      </c>
      <c r="M19231" s="1" t="s">
        <v>44</v>
      </c>
      <c r="N19231" s="1" t="s">
        <v>45</v>
      </c>
    </row>
    <row r="19232" spans="1:14" x14ac:dyDescent="0.3">
      <c r="A19232">
        <v>19231</v>
      </c>
      <c r="B19232">
        <v>8453</v>
      </c>
      <c r="C19232">
        <f>1/COUNTIF(B:B,pizza_sale[[#This Row],[order_id]])</f>
        <v>1</v>
      </c>
      <c r="D19232" s="1" t="s">
        <v>115</v>
      </c>
      <c r="E19232">
        <v>1</v>
      </c>
      <c r="F19232" s="2">
        <v>42146</v>
      </c>
      <c r="G19232" s="2" t="str">
        <f>TEXT(pizza_sale[[#This Row],[order_date]],"dddd")</f>
        <v>Friday</v>
      </c>
      <c r="H19232" s="3">
        <v>0.53318287037037038</v>
      </c>
      <c r="I19232">
        <v>12.5</v>
      </c>
      <c r="J19232">
        <v>12.5</v>
      </c>
      <c r="K19232" s="1" t="s">
        <v>171</v>
      </c>
      <c r="L19232" s="1" t="s">
        <v>12</v>
      </c>
      <c r="M19232" s="1" t="s">
        <v>74</v>
      </c>
      <c r="N19232" s="1" t="s">
        <v>75</v>
      </c>
    </row>
    <row r="19233" spans="1:14" x14ac:dyDescent="0.3">
      <c r="A19233">
        <v>19232</v>
      </c>
      <c r="B19233">
        <v>8454</v>
      </c>
      <c r="C19233">
        <f>1/COUNTIF(B:B,pizza_sale[[#This Row],[order_id]])</f>
        <v>0.33333333333333331</v>
      </c>
      <c r="D19233" s="1" t="s">
        <v>15</v>
      </c>
      <c r="E19233">
        <v>1</v>
      </c>
      <c r="F19233" s="2">
        <v>42146</v>
      </c>
      <c r="G19233" s="2" t="str">
        <f>TEXT(pizza_sale[[#This Row],[order_date]],"dddd")</f>
        <v>Friday</v>
      </c>
      <c r="H19233" s="3">
        <v>0.53519675925925925</v>
      </c>
      <c r="I19233">
        <v>16</v>
      </c>
      <c r="J19233">
        <v>16</v>
      </c>
      <c r="K19233" s="1" t="s">
        <v>171</v>
      </c>
      <c r="L19233" s="1" t="s">
        <v>12</v>
      </c>
      <c r="M19233" s="1" t="s">
        <v>16</v>
      </c>
      <c r="N19233" s="1" t="s">
        <v>17</v>
      </c>
    </row>
    <row r="19234" spans="1:14" x14ac:dyDescent="0.3">
      <c r="A19234">
        <v>19233</v>
      </c>
      <c r="B19234">
        <v>8454</v>
      </c>
      <c r="C19234">
        <f>1/COUNTIF(B:B,pizza_sale[[#This Row],[order_id]])</f>
        <v>0.33333333333333331</v>
      </c>
      <c r="D19234" s="1" t="s">
        <v>18</v>
      </c>
      <c r="E19234">
        <v>1</v>
      </c>
      <c r="F19234" s="2">
        <v>42146</v>
      </c>
      <c r="G19234" s="2" t="str">
        <f>TEXT(pizza_sale[[#This Row],[order_date]],"dddd")</f>
        <v>Friday</v>
      </c>
      <c r="H19234" s="3">
        <v>0.53519675925925925</v>
      </c>
      <c r="I19234">
        <v>18.5</v>
      </c>
      <c r="J19234">
        <v>18.5</v>
      </c>
      <c r="K19234" s="1" t="s">
        <v>170</v>
      </c>
      <c r="L19234" s="1" t="s">
        <v>19</v>
      </c>
      <c r="M19234" s="1" t="s">
        <v>20</v>
      </c>
      <c r="N19234" s="1" t="s">
        <v>21</v>
      </c>
    </row>
    <row r="19235" spans="1:14" x14ac:dyDescent="0.3">
      <c r="A19235">
        <v>19234</v>
      </c>
      <c r="B19235">
        <v>8454</v>
      </c>
      <c r="C19235">
        <f>1/COUNTIF(B:B,pizza_sale[[#This Row],[order_id]])</f>
        <v>0.33333333333333331</v>
      </c>
      <c r="D19235" s="1" t="s">
        <v>141</v>
      </c>
      <c r="E19235">
        <v>1</v>
      </c>
      <c r="F19235" s="2">
        <v>42146</v>
      </c>
      <c r="G19235" s="2" t="str">
        <f>TEXT(pizza_sale[[#This Row],[order_date]],"dddd")</f>
        <v>Friday</v>
      </c>
      <c r="H19235" s="3">
        <v>0.53519675925925925</v>
      </c>
      <c r="I19235">
        <v>20.25</v>
      </c>
      <c r="J19235">
        <v>20.25</v>
      </c>
      <c r="K19235" s="1" t="s">
        <v>170</v>
      </c>
      <c r="L19235" s="1" t="s">
        <v>19</v>
      </c>
      <c r="M19235" s="1" t="s">
        <v>100</v>
      </c>
      <c r="N19235" s="1" t="s">
        <v>101</v>
      </c>
    </row>
    <row r="19236" spans="1:14" x14ac:dyDescent="0.3">
      <c r="A19236">
        <v>19235</v>
      </c>
      <c r="B19236">
        <v>8455</v>
      </c>
      <c r="C19236">
        <f>1/COUNTIF(B:B,pizza_sale[[#This Row],[order_id]])</f>
        <v>1</v>
      </c>
      <c r="D19236" s="1" t="s">
        <v>145</v>
      </c>
      <c r="E19236">
        <v>1</v>
      </c>
      <c r="F19236" s="2">
        <v>42146</v>
      </c>
      <c r="G19236" s="2" t="str">
        <f>TEXT(pizza_sale[[#This Row],[order_date]],"dddd")</f>
        <v>Friday</v>
      </c>
      <c r="H19236" s="3">
        <v>0.53614583333333332</v>
      </c>
      <c r="I19236">
        <v>12.5</v>
      </c>
      <c r="J19236">
        <v>12.5</v>
      </c>
      <c r="K19236" s="1" t="s">
        <v>173</v>
      </c>
      <c r="L19236" s="1" t="s">
        <v>23</v>
      </c>
      <c r="M19236" s="1" t="s">
        <v>56</v>
      </c>
      <c r="N19236" s="1" t="s">
        <v>57</v>
      </c>
    </row>
    <row r="19237" spans="1:14" x14ac:dyDescent="0.3">
      <c r="A19237">
        <v>19236</v>
      </c>
      <c r="B19237">
        <v>8456</v>
      </c>
      <c r="C19237">
        <f>1/COUNTIF(B:B,pizza_sale[[#This Row],[order_id]])</f>
        <v>1</v>
      </c>
      <c r="D19237" s="1" t="s">
        <v>128</v>
      </c>
      <c r="E19237">
        <v>1</v>
      </c>
      <c r="F19237" s="2">
        <v>42146</v>
      </c>
      <c r="G19237" s="2" t="str">
        <f>TEXT(pizza_sale[[#This Row],[order_date]],"dddd")</f>
        <v>Friday</v>
      </c>
      <c r="H19237" s="3">
        <v>0.55832175925925931</v>
      </c>
      <c r="I19237">
        <v>10.5</v>
      </c>
      <c r="J19237">
        <v>10.5</v>
      </c>
      <c r="K19237" s="1" t="s">
        <v>173</v>
      </c>
      <c r="L19237" s="1" t="s">
        <v>12</v>
      </c>
      <c r="M19237" s="1" t="s">
        <v>13</v>
      </c>
      <c r="N19237" s="1" t="s">
        <v>14</v>
      </c>
    </row>
    <row r="19238" spans="1:14" x14ac:dyDescent="0.3">
      <c r="A19238">
        <v>19237</v>
      </c>
      <c r="B19238">
        <v>8457</v>
      </c>
      <c r="C19238">
        <f>1/COUNTIF(B:B,pizza_sale[[#This Row],[order_id]])</f>
        <v>1</v>
      </c>
      <c r="D19238" s="1" t="s">
        <v>72</v>
      </c>
      <c r="E19238">
        <v>1</v>
      </c>
      <c r="F19238" s="2">
        <v>42146</v>
      </c>
      <c r="G19238" s="2" t="str">
        <f>TEXT(pizza_sale[[#This Row],[order_date]],"dddd")</f>
        <v>Friday</v>
      </c>
      <c r="H19238" s="3">
        <v>0.56112268518518515</v>
      </c>
      <c r="I19238">
        <v>16.75</v>
      </c>
      <c r="J19238">
        <v>16.75</v>
      </c>
      <c r="K19238" s="1" t="s">
        <v>171</v>
      </c>
      <c r="L19238" s="1" t="s">
        <v>30</v>
      </c>
      <c r="M19238" s="1" t="s">
        <v>70</v>
      </c>
      <c r="N19238" s="1" t="s">
        <v>71</v>
      </c>
    </row>
    <row r="19239" spans="1:14" x14ac:dyDescent="0.3">
      <c r="A19239">
        <v>19238</v>
      </c>
      <c r="B19239">
        <v>8458</v>
      </c>
      <c r="C19239">
        <f>1/COUNTIF(B:B,pizza_sale[[#This Row],[order_id]])</f>
        <v>1</v>
      </c>
      <c r="D19239" s="1" t="s">
        <v>154</v>
      </c>
      <c r="E19239">
        <v>1</v>
      </c>
      <c r="F19239" s="2">
        <v>42146</v>
      </c>
      <c r="G19239" s="2" t="str">
        <f>TEXT(pizza_sale[[#This Row],[order_date]],"dddd")</f>
        <v>Friday</v>
      </c>
      <c r="H19239" s="3">
        <v>0.56362268518518521</v>
      </c>
      <c r="I19239">
        <v>16.75</v>
      </c>
      <c r="J19239">
        <v>16.75</v>
      </c>
      <c r="K19239" s="1" t="s">
        <v>171</v>
      </c>
      <c r="L19239" s="1" t="s">
        <v>19</v>
      </c>
      <c r="M19239" s="1" t="s">
        <v>97</v>
      </c>
      <c r="N19239" s="1" t="s">
        <v>98</v>
      </c>
    </row>
    <row r="19240" spans="1:14" x14ac:dyDescent="0.3">
      <c r="A19240">
        <v>19239</v>
      </c>
      <c r="B19240">
        <v>8459</v>
      </c>
      <c r="C19240">
        <f>1/COUNTIF(B:B,pizza_sale[[#This Row],[order_id]])</f>
        <v>7.6923076923076927E-2</v>
      </c>
      <c r="D19240" s="1" t="s">
        <v>80</v>
      </c>
      <c r="E19240">
        <v>1</v>
      </c>
      <c r="F19240" s="2">
        <v>42146</v>
      </c>
      <c r="G19240" s="2" t="str">
        <f>TEXT(pizza_sale[[#This Row],[order_date]],"dddd")</f>
        <v>Friday</v>
      </c>
      <c r="H19240" s="3">
        <v>0.56608796296296293</v>
      </c>
      <c r="I19240">
        <v>12</v>
      </c>
      <c r="J19240">
        <v>12</v>
      </c>
      <c r="K19240" s="1" t="s">
        <v>173</v>
      </c>
      <c r="L19240" s="1" t="s">
        <v>12</v>
      </c>
      <c r="M19240" s="1" t="s">
        <v>81</v>
      </c>
      <c r="N19240" s="1" t="s">
        <v>82</v>
      </c>
    </row>
    <row r="19241" spans="1:14" x14ac:dyDescent="0.3">
      <c r="A19241">
        <v>19240</v>
      </c>
      <c r="B19241">
        <v>8459</v>
      </c>
      <c r="C19241">
        <f>1/COUNTIF(B:B,pizza_sale[[#This Row],[order_id]])</f>
        <v>7.6923076923076927E-2</v>
      </c>
      <c r="D19241" s="1" t="s">
        <v>92</v>
      </c>
      <c r="E19241">
        <v>1</v>
      </c>
      <c r="F19241" s="2">
        <v>42146</v>
      </c>
      <c r="G19241" s="2" t="str">
        <f>TEXT(pizza_sale[[#This Row],[order_date]],"dddd")</f>
        <v>Friday</v>
      </c>
      <c r="H19241" s="3">
        <v>0.56608796296296293</v>
      </c>
      <c r="I19241">
        <v>16.25</v>
      </c>
      <c r="J19241">
        <v>16.25</v>
      </c>
      <c r="K19241" s="1" t="s">
        <v>171</v>
      </c>
      <c r="L19241" s="1" t="s">
        <v>23</v>
      </c>
      <c r="M19241" s="1" t="s">
        <v>93</v>
      </c>
      <c r="N19241" s="1" t="s">
        <v>94</v>
      </c>
    </row>
    <row r="19242" spans="1:14" x14ac:dyDescent="0.3">
      <c r="A19242">
        <v>19241</v>
      </c>
      <c r="B19242">
        <v>8459</v>
      </c>
      <c r="C19242">
        <f>1/COUNTIF(B:B,pizza_sale[[#This Row],[order_id]])</f>
        <v>7.6923076923076927E-2</v>
      </c>
      <c r="D19242" s="1" t="s">
        <v>15</v>
      </c>
      <c r="E19242">
        <v>1</v>
      </c>
      <c r="F19242" s="2">
        <v>42146</v>
      </c>
      <c r="G19242" s="2" t="str">
        <f>TEXT(pizza_sale[[#This Row],[order_date]],"dddd")</f>
        <v>Friday</v>
      </c>
      <c r="H19242" s="3">
        <v>0.56608796296296293</v>
      </c>
      <c r="I19242">
        <v>16</v>
      </c>
      <c r="J19242">
        <v>16</v>
      </c>
      <c r="K19242" s="1" t="s">
        <v>171</v>
      </c>
      <c r="L19242" s="1" t="s">
        <v>12</v>
      </c>
      <c r="M19242" s="1" t="s">
        <v>16</v>
      </c>
      <c r="N19242" s="1" t="s">
        <v>17</v>
      </c>
    </row>
    <row r="19243" spans="1:14" x14ac:dyDescent="0.3">
      <c r="A19243">
        <v>19242</v>
      </c>
      <c r="B19243">
        <v>8459</v>
      </c>
      <c r="C19243">
        <f>1/COUNTIF(B:B,pizza_sale[[#This Row],[order_id]])</f>
        <v>7.6923076923076927E-2</v>
      </c>
      <c r="D19243" s="1" t="s">
        <v>123</v>
      </c>
      <c r="E19243">
        <v>1</v>
      </c>
      <c r="F19243" s="2">
        <v>42146</v>
      </c>
      <c r="G19243" s="2" t="str">
        <f>TEXT(pizza_sale[[#This Row],[order_date]],"dddd")</f>
        <v>Friday</v>
      </c>
      <c r="H19243" s="3">
        <v>0.56608796296296293</v>
      </c>
      <c r="I19243">
        <v>20.25</v>
      </c>
      <c r="J19243">
        <v>20.25</v>
      </c>
      <c r="K19243" s="1" t="s">
        <v>170</v>
      </c>
      <c r="L19243" s="1" t="s">
        <v>19</v>
      </c>
      <c r="M19243" s="1" t="s">
        <v>48</v>
      </c>
      <c r="N19243" s="1" t="s">
        <v>49</v>
      </c>
    </row>
    <row r="19244" spans="1:14" x14ac:dyDescent="0.3">
      <c r="A19244">
        <v>19243</v>
      </c>
      <c r="B19244">
        <v>8459</v>
      </c>
      <c r="C19244">
        <f>1/COUNTIF(B:B,pizza_sale[[#This Row],[order_id]])</f>
        <v>7.6923076923076927E-2</v>
      </c>
      <c r="D19244" s="1" t="s">
        <v>73</v>
      </c>
      <c r="E19244">
        <v>2</v>
      </c>
      <c r="F19244" s="2">
        <v>42146</v>
      </c>
      <c r="G19244" s="2" t="str">
        <f>TEXT(pizza_sale[[#This Row],[order_date]],"dddd")</f>
        <v>Friday</v>
      </c>
      <c r="H19244" s="3">
        <v>0.56608796296296293</v>
      </c>
      <c r="I19244">
        <v>15.25</v>
      </c>
      <c r="J19244">
        <v>30.5</v>
      </c>
      <c r="K19244" s="1" t="s">
        <v>170</v>
      </c>
      <c r="L19244" s="1" t="s">
        <v>12</v>
      </c>
      <c r="M19244" s="1" t="s">
        <v>74</v>
      </c>
      <c r="N19244" s="1" t="s">
        <v>75</v>
      </c>
    </row>
    <row r="19245" spans="1:14" x14ac:dyDescent="0.3">
      <c r="A19245">
        <v>19244</v>
      </c>
      <c r="B19245">
        <v>8459</v>
      </c>
      <c r="C19245">
        <f>1/COUNTIF(B:B,pizza_sale[[#This Row],[order_id]])</f>
        <v>7.6923076923076927E-2</v>
      </c>
      <c r="D19245" s="1" t="s">
        <v>115</v>
      </c>
      <c r="E19245">
        <v>1</v>
      </c>
      <c r="F19245" s="2">
        <v>42146</v>
      </c>
      <c r="G19245" s="2" t="str">
        <f>TEXT(pizza_sale[[#This Row],[order_date]],"dddd")</f>
        <v>Friday</v>
      </c>
      <c r="H19245" s="3">
        <v>0.56608796296296293</v>
      </c>
      <c r="I19245">
        <v>12.5</v>
      </c>
      <c r="J19245">
        <v>12.5</v>
      </c>
      <c r="K19245" s="1" t="s">
        <v>171</v>
      </c>
      <c r="L19245" s="1" t="s">
        <v>12</v>
      </c>
      <c r="M19245" s="1" t="s">
        <v>74</v>
      </c>
      <c r="N19245" s="1" t="s">
        <v>75</v>
      </c>
    </row>
    <row r="19246" spans="1:14" x14ac:dyDescent="0.3">
      <c r="A19246">
        <v>19245</v>
      </c>
      <c r="B19246">
        <v>8459</v>
      </c>
      <c r="C19246">
        <f>1/COUNTIF(B:B,pizza_sale[[#This Row],[order_id]])</f>
        <v>7.6923076923076927E-2</v>
      </c>
      <c r="D19246" s="1" t="s">
        <v>131</v>
      </c>
      <c r="E19246">
        <v>1</v>
      </c>
      <c r="F19246" s="2">
        <v>42146</v>
      </c>
      <c r="G19246" s="2" t="str">
        <f>TEXT(pizza_sale[[#This Row],[order_date]],"dddd")</f>
        <v>Friday</v>
      </c>
      <c r="H19246" s="3">
        <v>0.56608796296296293</v>
      </c>
      <c r="I19246">
        <v>20.75</v>
      </c>
      <c r="J19246">
        <v>20.75</v>
      </c>
      <c r="K19246" s="1" t="s">
        <v>170</v>
      </c>
      <c r="L19246" s="1" t="s">
        <v>23</v>
      </c>
      <c r="M19246" s="1" t="s">
        <v>103</v>
      </c>
      <c r="N19246" s="1" t="s">
        <v>104</v>
      </c>
    </row>
    <row r="19247" spans="1:14" x14ac:dyDescent="0.3">
      <c r="A19247">
        <v>19246</v>
      </c>
      <c r="B19247">
        <v>8459</v>
      </c>
      <c r="C19247">
        <f>1/COUNTIF(B:B,pizza_sale[[#This Row],[order_id]])</f>
        <v>7.6923076923076927E-2</v>
      </c>
      <c r="D19247" s="1" t="s">
        <v>117</v>
      </c>
      <c r="E19247">
        <v>1</v>
      </c>
      <c r="F19247" s="2">
        <v>42146</v>
      </c>
      <c r="G19247" s="2" t="str">
        <f>TEXT(pizza_sale[[#This Row],[order_date]],"dddd")</f>
        <v>Friday</v>
      </c>
      <c r="H19247" s="3">
        <v>0.56608796296296293</v>
      </c>
      <c r="I19247">
        <v>16.25</v>
      </c>
      <c r="J19247">
        <v>16.25</v>
      </c>
      <c r="K19247" s="1" t="s">
        <v>171</v>
      </c>
      <c r="L19247" s="1" t="s">
        <v>23</v>
      </c>
      <c r="M19247" s="1" t="s">
        <v>110</v>
      </c>
      <c r="N19247" s="1" t="s">
        <v>111</v>
      </c>
    </row>
    <row r="19248" spans="1:14" x14ac:dyDescent="0.3">
      <c r="A19248">
        <v>19247</v>
      </c>
      <c r="B19248">
        <v>8459</v>
      </c>
      <c r="C19248">
        <f>1/COUNTIF(B:B,pizza_sale[[#This Row],[order_id]])</f>
        <v>7.6923076923076927E-2</v>
      </c>
      <c r="D19248" s="1" t="s">
        <v>65</v>
      </c>
      <c r="E19248">
        <v>2</v>
      </c>
      <c r="F19248" s="2">
        <v>42146</v>
      </c>
      <c r="G19248" s="2" t="str">
        <f>TEXT(pizza_sale[[#This Row],[order_date]],"dddd")</f>
        <v>Friday</v>
      </c>
      <c r="H19248" s="3">
        <v>0.56608796296296293</v>
      </c>
      <c r="I19248">
        <v>20.75</v>
      </c>
      <c r="J19248">
        <v>41.5</v>
      </c>
      <c r="K19248" s="1" t="s">
        <v>170</v>
      </c>
      <c r="L19248" s="1" t="s">
        <v>30</v>
      </c>
      <c r="M19248" s="1" t="s">
        <v>66</v>
      </c>
      <c r="N19248" s="1" t="s">
        <v>67</v>
      </c>
    </row>
    <row r="19249" spans="1:14" x14ac:dyDescent="0.3">
      <c r="A19249">
        <v>19248</v>
      </c>
      <c r="B19249">
        <v>8459</v>
      </c>
      <c r="C19249">
        <f>1/COUNTIF(B:B,pizza_sale[[#This Row],[order_id]])</f>
        <v>7.6923076923076927E-2</v>
      </c>
      <c r="D19249" s="1" t="s">
        <v>145</v>
      </c>
      <c r="E19249">
        <v>1</v>
      </c>
      <c r="F19249" s="2">
        <v>42146</v>
      </c>
      <c r="G19249" s="2" t="str">
        <f>TEXT(pizza_sale[[#This Row],[order_date]],"dddd")</f>
        <v>Friday</v>
      </c>
      <c r="H19249" s="3">
        <v>0.56608796296296293</v>
      </c>
      <c r="I19249">
        <v>12.5</v>
      </c>
      <c r="J19249">
        <v>12.5</v>
      </c>
      <c r="K19249" s="1" t="s">
        <v>173</v>
      </c>
      <c r="L19249" s="1" t="s">
        <v>23</v>
      </c>
      <c r="M19249" s="1" t="s">
        <v>56</v>
      </c>
      <c r="N19249" s="1" t="s">
        <v>57</v>
      </c>
    </row>
    <row r="19250" spans="1:14" x14ac:dyDescent="0.3">
      <c r="A19250">
        <v>19249</v>
      </c>
      <c r="B19250">
        <v>8459</v>
      </c>
      <c r="C19250">
        <f>1/COUNTIF(B:B,pizza_sale[[#This Row],[order_id]])</f>
        <v>7.6923076923076927E-2</v>
      </c>
      <c r="D19250" s="1" t="s">
        <v>105</v>
      </c>
      <c r="E19250">
        <v>1</v>
      </c>
      <c r="F19250" s="2">
        <v>42146</v>
      </c>
      <c r="G19250" s="2" t="str">
        <f>TEXT(pizza_sale[[#This Row],[order_date]],"dddd")</f>
        <v>Friday</v>
      </c>
      <c r="H19250" s="3">
        <v>0.56608796296296293</v>
      </c>
      <c r="I19250">
        <v>20.25</v>
      </c>
      <c r="J19250">
        <v>20.25</v>
      </c>
      <c r="K19250" s="1" t="s">
        <v>170</v>
      </c>
      <c r="L19250" s="1" t="s">
        <v>19</v>
      </c>
      <c r="M19250" s="1" t="s">
        <v>106</v>
      </c>
      <c r="N19250" s="1" t="s">
        <v>107</v>
      </c>
    </row>
    <row r="19251" spans="1:14" x14ac:dyDescent="0.3">
      <c r="A19251">
        <v>19250</v>
      </c>
      <c r="B19251">
        <v>8459</v>
      </c>
      <c r="C19251">
        <f>1/COUNTIF(B:B,pizza_sale[[#This Row],[order_id]])</f>
        <v>7.6923076923076927E-2</v>
      </c>
      <c r="D19251" s="1" t="s">
        <v>43</v>
      </c>
      <c r="E19251">
        <v>1</v>
      </c>
      <c r="F19251" s="2">
        <v>42146</v>
      </c>
      <c r="G19251" s="2" t="str">
        <f>TEXT(pizza_sale[[#This Row],[order_date]],"dddd")</f>
        <v>Friday</v>
      </c>
      <c r="H19251" s="3">
        <v>0.56608796296296293</v>
      </c>
      <c r="I19251">
        <v>12.5</v>
      </c>
      <c r="J19251">
        <v>12.5</v>
      </c>
      <c r="K19251" s="1" t="s">
        <v>173</v>
      </c>
      <c r="L19251" s="1" t="s">
        <v>23</v>
      </c>
      <c r="M19251" s="1" t="s">
        <v>44</v>
      </c>
      <c r="N19251" s="1" t="s">
        <v>45</v>
      </c>
    </row>
    <row r="19252" spans="1:14" x14ac:dyDescent="0.3">
      <c r="A19252">
        <v>19251</v>
      </c>
      <c r="B19252">
        <v>8459</v>
      </c>
      <c r="C19252">
        <f>1/COUNTIF(B:B,pizza_sale[[#This Row],[order_id]])</f>
        <v>7.6923076923076927E-2</v>
      </c>
      <c r="D19252" s="1" t="s">
        <v>29</v>
      </c>
      <c r="E19252">
        <v>1</v>
      </c>
      <c r="F19252" s="2">
        <v>42146</v>
      </c>
      <c r="G19252" s="2" t="str">
        <f>TEXT(pizza_sale[[#This Row],[order_date]],"dddd")</f>
        <v>Friday</v>
      </c>
      <c r="H19252" s="3">
        <v>0.56608796296296293</v>
      </c>
      <c r="I19252">
        <v>20.75</v>
      </c>
      <c r="J19252">
        <v>20.75</v>
      </c>
      <c r="K19252" s="1" t="s">
        <v>170</v>
      </c>
      <c r="L19252" s="1" t="s">
        <v>30</v>
      </c>
      <c r="M19252" s="1" t="s">
        <v>31</v>
      </c>
      <c r="N19252" s="1" t="s">
        <v>32</v>
      </c>
    </row>
    <row r="19253" spans="1:14" x14ac:dyDescent="0.3">
      <c r="A19253">
        <v>19252</v>
      </c>
      <c r="B19253">
        <v>8460</v>
      </c>
      <c r="C19253">
        <f>1/COUNTIF(B:B,pizza_sale[[#This Row],[order_id]])</f>
        <v>1</v>
      </c>
      <c r="D19253" s="1" t="s">
        <v>145</v>
      </c>
      <c r="E19253">
        <v>1</v>
      </c>
      <c r="F19253" s="2">
        <v>42146</v>
      </c>
      <c r="G19253" s="2" t="str">
        <f>TEXT(pizza_sale[[#This Row],[order_date]],"dddd")</f>
        <v>Friday</v>
      </c>
      <c r="H19253" s="3">
        <v>0.56755787037037042</v>
      </c>
      <c r="I19253">
        <v>12.5</v>
      </c>
      <c r="J19253">
        <v>12.5</v>
      </c>
      <c r="K19253" s="1" t="s">
        <v>173</v>
      </c>
      <c r="L19253" s="1" t="s">
        <v>23</v>
      </c>
      <c r="M19253" s="1" t="s">
        <v>56</v>
      </c>
      <c r="N19253" s="1" t="s">
        <v>57</v>
      </c>
    </row>
    <row r="19254" spans="1:14" x14ac:dyDescent="0.3">
      <c r="A19254">
        <v>19253</v>
      </c>
      <c r="B19254">
        <v>8461</v>
      </c>
      <c r="C19254">
        <f>1/COUNTIF(B:B,pizza_sale[[#This Row],[order_id]])</f>
        <v>1</v>
      </c>
      <c r="D19254" s="1" t="s">
        <v>86</v>
      </c>
      <c r="E19254">
        <v>1</v>
      </c>
      <c r="F19254" s="2">
        <v>42146</v>
      </c>
      <c r="G19254" s="2" t="str">
        <f>TEXT(pizza_sale[[#This Row],[order_date]],"dddd")</f>
        <v>Friday</v>
      </c>
      <c r="H19254" s="3">
        <v>0.6144560185185185</v>
      </c>
      <c r="I19254">
        <v>17.950000762939453</v>
      </c>
      <c r="J19254">
        <v>17.950000762939453</v>
      </c>
      <c r="K19254" s="1" t="s">
        <v>170</v>
      </c>
      <c r="L19254" s="1" t="s">
        <v>19</v>
      </c>
      <c r="M19254" s="1" t="s">
        <v>87</v>
      </c>
      <c r="N19254" s="1" t="s">
        <v>88</v>
      </c>
    </row>
    <row r="19255" spans="1:14" x14ac:dyDescent="0.3">
      <c r="A19255">
        <v>19254</v>
      </c>
      <c r="B19255">
        <v>8462</v>
      </c>
      <c r="C19255">
        <f>1/COUNTIF(B:B,pizza_sale[[#This Row],[order_id]])</f>
        <v>1</v>
      </c>
      <c r="D19255" s="1" t="s">
        <v>68</v>
      </c>
      <c r="E19255">
        <v>1</v>
      </c>
      <c r="F19255" s="2">
        <v>42146</v>
      </c>
      <c r="G19255" s="2" t="str">
        <f>TEXT(pizza_sale[[#This Row],[order_date]],"dddd")</f>
        <v>Friday</v>
      </c>
      <c r="H19255" s="3">
        <v>0.61901620370370369</v>
      </c>
      <c r="I19255">
        <v>20.75</v>
      </c>
      <c r="J19255">
        <v>20.75</v>
      </c>
      <c r="K19255" s="1" t="s">
        <v>170</v>
      </c>
      <c r="L19255" s="1" t="s">
        <v>30</v>
      </c>
      <c r="M19255" s="1" t="s">
        <v>38</v>
      </c>
      <c r="N19255" s="1" t="s">
        <v>39</v>
      </c>
    </row>
    <row r="19256" spans="1:14" x14ac:dyDescent="0.3">
      <c r="A19256">
        <v>19255</v>
      </c>
      <c r="B19256">
        <v>8463</v>
      </c>
      <c r="C19256">
        <f>1/COUNTIF(B:B,pizza_sale[[#This Row],[order_id]])</f>
        <v>0.25</v>
      </c>
      <c r="D19256" s="1" t="s">
        <v>18</v>
      </c>
      <c r="E19256">
        <v>1</v>
      </c>
      <c r="F19256" s="2">
        <v>42146</v>
      </c>
      <c r="G19256" s="2" t="str">
        <f>TEXT(pizza_sale[[#This Row],[order_date]],"dddd")</f>
        <v>Friday</v>
      </c>
      <c r="H19256" s="3">
        <v>0.64146990740740739</v>
      </c>
      <c r="I19256">
        <v>18.5</v>
      </c>
      <c r="J19256">
        <v>18.5</v>
      </c>
      <c r="K19256" s="1" t="s">
        <v>170</v>
      </c>
      <c r="L19256" s="1" t="s">
        <v>19</v>
      </c>
      <c r="M19256" s="1" t="s">
        <v>20</v>
      </c>
      <c r="N19256" s="1" t="s">
        <v>21</v>
      </c>
    </row>
    <row r="19257" spans="1:14" x14ac:dyDescent="0.3">
      <c r="A19257">
        <v>19256</v>
      </c>
      <c r="B19257">
        <v>8463</v>
      </c>
      <c r="C19257">
        <f>1/COUNTIF(B:B,pizza_sale[[#This Row],[order_id]])</f>
        <v>0.25</v>
      </c>
      <c r="D19257" s="1" t="s">
        <v>105</v>
      </c>
      <c r="E19257">
        <v>1</v>
      </c>
      <c r="F19257" s="2">
        <v>42146</v>
      </c>
      <c r="G19257" s="2" t="str">
        <f>TEXT(pizza_sale[[#This Row],[order_date]],"dddd")</f>
        <v>Friday</v>
      </c>
      <c r="H19257" s="3">
        <v>0.64146990740740739</v>
      </c>
      <c r="I19257">
        <v>20.25</v>
      </c>
      <c r="J19257">
        <v>20.25</v>
      </c>
      <c r="K19257" s="1" t="s">
        <v>170</v>
      </c>
      <c r="L19257" s="1" t="s">
        <v>19</v>
      </c>
      <c r="M19257" s="1" t="s">
        <v>106</v>
      </c>
      <c r="N19257" s="1" t="s">
        <v>107</v>
      </c>
    </row>
    <row r="19258" spans="1:14" x14ac:dyDescent="0.3">
      <c r="A19258">
        <v>19257</v>
      </c>
      <c r="B19258">
        <v>8463</v>
      </c>
      <c r="C19258">
        <f>1/COUNTIF(B:B,pizza_sale[[#This Row],[order_id]])</f>
        <v>0.25</v>
      </c>
      <c r="D19258" s="1" t="s">
        <v>43</v>
      </c>
      <c r="E19258">
        <v>1</v>
      </c>
      <c r="F19258" s="2">
        <v>42146</v>
      </c>
      <c r="G19258" s="2" t="str">
        <f>TEXT(pizza_sale[[#This Row],[order_date]],"dddd")</f>
        <v>Friday</v>
      </c>
      <c r="H19258" s="3">
        <v>0.64146990740740739</v>
      </c>
      <c r="I19258">
        <v>12.5</v>
      </c>
      <c r="J19258">
        <v>12.5</v>
      </c>
      <c r="K19258" s="1" t="s">
        <v>173</v>
      </c>
      <c r="L19258" s="1" t="s">
        <v>23</v>
      </c>
      <c r="M19258" s="1" t="s">
        <v>44</v>
      </c>
      <c r="N19258" s="1" t="s">
        <v>45</v>
      </c>
    </row>
    <row r="19259" spans="1:14" x14ac:dyDescent="0.3">
      <c r="A19259">
        <v>19258</v>
      </c>
      <c r="B19259">
        <v>8463</v>
      </c>
      <c r="C19259">
        <f>1/COUNTIF(B:B,pizza_sale[[#This Row],[order_id]])</f>
        <v>0.25</v>
      </c>
      <c r="D19259" s="1" t="s">
        <v>149</v>
      </c>
      <c r="E19259">
        <v>1</v>
      </c>
      <c r="F19259" s="2">
        <v>42146</v>
      </c>
      <c r="G19259" s="2" t="str">
        <f>TEXT(pizza_sale[[#This Row],[order_date]],"dddd")</f>
        <v>Friday</v>
      </c>
      <c r="H19259" s="3">
        <v>0.64146990740740739</v>
      </c>
      <c r="I19259">
        <v>16</v>
      </c>
      <c r="J19259">
        <v>16</v>
      </c>
      <c r="K19259" s="1" t="s">
        <v>171</v>
      </c>
      <c r="L19259" s="1" t="s">
        <v>19</v>
      </c>
      <c r="M19259" s="1" t="s">
        <v>62</v>
      </c>
      <c r="N19259" s="1" t="s">
        <v>63</v>
      </c>
    </row>
    <row r="19260" spans="1:14" x14ac:dyDescent="0.3">
      <c r="A19260">
        <v>19259</v>
      </c>
      <c r="B19260">
        <v>8464</v>
      </c>
      <c r="C19260">
        <f>1/COUNTIF(B:B,pizza_sale[[#This Row],[order_id]])</f>
        <v>1</v>
      </c>
      <c r="D19260" s="1" t="s">
        <v>123</v>
      </c>
      <c r="E19260">
        <v>1</v>
      </c>
      <c r="F19260" s="2">
        <v>42146</v>
      </c>
      <c r="G19260" s="2" t="str">
        <f>TEXT(pizza_sale[[#This Row],[order_date]],"dddd")</f>
        <v>Friday</v>
      </c>
      <c r="H19260" s="3">
        <v>0.65937500000000004</v>
      </c>
      <c r="I19260">
        <v>20.25</v>
      </c>
      <c r="J19260">
        <v>20.25</v>
      </c>
      <c r="K19260" s="1" t="s">
        <v>170</v>
      </c>
      <c r="L19260" s="1" t="s">
        <v>19</v>
      </c>
      <c r="M19260" s="1" t="s">
        <v>48</v>
      </c>
      <c r="N19260" s="1" t="s">
        <v>49</v>
      </c>
    </row>
    <row r="19261" spans="1:14" x14ac:dyDescent="0.3">
      <c r="A19261">
        <v>19260</v>
      </c>
      <c r="B19261">
        <v>8465</v>
      </c>
      <c r="C19261">
        <f>1/COUNTIF(B:B,pizza_sale[[#This Row],[order_id]])</f>
        <v>0.5</v>
      </c>
      <c r="D19261" s="1" t="s">
        <v>72</v>
      </c>
      <c r="E19261">
        <v>1</v>
      </c>
      <c r="F19261" s="2">
        <v>42146</v>
      </c>
      <c r="G19261" s="2" t="str">
        <f>TEXT(pizza_sale[[#This Row],[order_date]],"dddd")</f>
        <v>Friday</v>
      </c>
      <c r="H19261" s="3">
        <v>0.66795138888888894</v>
      </c>
      <c r="I19261">
        <v>16.75</v>
      </c>
      <c r="J19261">
        <v>16.75</v>
      </c>
      <c r="K19261" s="1" t="s">
        <v>171</v>
      </c>
      <c r="L19261" s="1" t="s">
        <v>30</v>
      </c>
      <c r="M19261" s="1" t="s">
        <v>70</v>
      </c>
      <c r="N19261" s="1" t="s">
        <v>71</v>
      </c>
    </row>
    <row r="19262" spans="1:14" x14ac:dyDescent="0.3">
      <c r="A19262">
        <v>19261</v>
      </c>
      <c r="B19262">
        <v>8465</v>
      </c>
      <c r="C19262">
        <f>1/COUNTIF(B:B,pizza_sale[[#This Row],[order_id]])</f>
        <v>0.5</v>
      </c>
      <c r="D19262" s="1" t="s">
        <v>55</v>
      </c>
      <c r="E19262">
        <v>1</v>
      </c>
      <c r="F19262" s="2">
        <v>42146</v>
      </c>
      <c r="G19262" s="2" t="str">
        <f>TEXT(pizza_sale[[#This Row],[order_date]],"dddd")</f>
        <v>Friday</v>
      </c>
      <c r="H19262" s="3">
        <v>0.66795138888888894</v>
      </c>
      <c r="I19262">
        <v>20.75</v>
      </c>
      <c r="J19262">
        <v>20.75</v>
      </c>
      <c r="K19262" s="1" t="s">
        <v>170</v>
      </c>
      <c r="L19262" s="1" t="s">
        <v>23</v>
      </c>
      <c r="M19262" s="1" t="s">
        <v>56</v>
      </c>
      <c r="N19262" s="1" t="s">
        <v>57</v>
      </c>
    </row>
    <row r="19263" spans="1:14" x14ac:dyDescent="0.3">
      <c r="A19263">
        <v>19262</v>
      </c>
      <c r="B19263">
        <v>8466</v>
      </c>
      <c r="C19263">
        <f>1/COUNTIF(B:B,pizza_sale[[#This Row],[order_id]])</f>
        <v>1</v>
      </c>
      <c r="D19263" s="1" t="s">
        <v>153</v>
      </c>
      <c r="E19263">
        <v>1</v>
      </c>
      <c r="F19263" s="2">
        <v>42146</v>
      </c>
      <c r="G19263" s="2" t="str">
        <f>TEXT(pizza_sale[[#This Row],[order_date]],"dddd")</f>
        <v>Friday</v>
      </c>
      <c r="H19263" s="3">
        <v>0.67700231481481477</v>
      </c>
      <c r="I19263">
        <v>16.5</v>
      </c>
      <c r="J19263">
        <v>16.5</v>
      </c>
      <c r="K19263" s="1" t="s">
        <v>171</v>
      </c>
      <c r="L19263" s="1" t="s">
        <v>23</v>
      </c>
      <c r="M19263" s="1" t="s">
        <v>56</v>
      </c>
      <c r="N19263" s="1" t="s">
        <v>57</v>
      </c>
    </row>
    <row r="19264" spans="1:14" x14ac:dyDescent="0.3">
      <c r="A19264">
        <v>19263</v>
      </c>
      <c r="B19264">
        <v>8467</v>
      </c>
      <c r="C19264">
        <f>1/COUNTIF(B:B,pizza_sale[[#This Row],[order_id]])</f>
        <v>1</v>
      </c>
      <c r="D19264" s="1" t="s">
        <v>80</v>
      </c>
      <c r="E19264">
        <v>1</v>
      </c>
      <c r="F19264" s="2">
        <v>42146</v>
      </c>
      <c r="G19264" s="2" t="str">
        <f>TEXT(pizza_sale[[#This Row],[order_date]],"dddd")</f>
        <v>Friday</v>
      </c>
      <c r="H19264" s="3">
        <v>0.67745370370370372</v>
      </c>
      <c r="I19264">
        <v>12</v>
      </c>
      <c r="J19264">
        <v>12</v>
      </c>
      <c r="K19264" s="1" t="s">
        <v>173</v>
      </c>
      <c r="L19264" s="1" t="s">
        <v>12</v>
      </c>
      <c r="M19264" s="1" t="s">
        <v>81</v>
      </c>
      <c r="N19264" s="1" t="s">
        <v>82</v>
      </c>
    </row>
    <row r="19265" spans="1:14" x14ac:dyDescent="0.3">
      <c r="A19265">
        <v>19264</v>
      </c>
      <c r="B19265">
        <v>8468</v>
      </c>
      <c r="C19265">
        <f>1/COUNTIF(B:B,pizza_sale[[#This Row],[order_id]])</f>
        <v>0.33333333333333331</v>
      </c>
      <c r="D19265" s="1" t="s">
        <v>50</v>
      </c>
      <c r="E19265">
        <v>1</v>
      </c>
      <c r="F19265" s="2">
        <v>42146</v>
      </c>
      <c r="G19265" s="2" t="str">
        <f>TEXT(pizza_sale[[#This Row],[order_date]],"dddd")</f>
        <v>Friday</v>
      </c>
      <c r="H19265" s="3">
        <v>0.67901620370370375</v>
      </c>
      <c r="I19265">
        <v>20.5</v>
      </c>
      <c r="J19265">
        <v>20.5</v>
      </c>
      <c r="K19265" s="1" t="s">
        <v>170</v>
      </c>
      <c r="L19265" s="1" t="s">
        <v>12</v>
      </c>
      <c r="M19265" s="1" t="s">
        <v>51</v>
      </c>
      <c r="N19265" s="1" t="s">
        <v>52</v>
      </c>
    </row>
    <row r="19266" spans="1:14" x14ac:dyDescent="0.3">
      <c r="A19266">
        <v>19265</v>
      </c>
      <c r="B19266">
        <v>8468</v>
      </c>
      <c r="C19266">
        <f>1/COUNTIF(B:B,pizza_sale[[#This Row],[order_id]])</f>
        <v>0.33333333333333331</v>
      </c>
      <c r="D19266" s="1" t="s">
        <v>138</v>
      </c>
      <c r="E19266">
        <v>1</v>
      </c>
      <c r="F19266" s="2">
        <v>42146</v>
      </c>
      <c r="G19266" s="2" t="str">
        <f>TEXT(pizza_sale[[#This Row],[order_date]],"dddd")</f>
        <v>Friday</v>
      </c>
      <c r="H19266" s="3">
        <v>0.67901620370370375</v>
      </c>
      <c r="I19266">
        <v>11</v>
      </c>
      <c r="J19266">
        <v>11</v>
      </c>
      <c r="K19266" s="1" t="s">
        <v>173</v>
      </c>
      <c r="L19266" s="1" t="s">
        <v>12</v>
      </c>
      <c r="M19266" s="1" t="s">
        <v>126</v>
      </c>
      <c r="N19266" s="1" t="s">
        <v>127</v>
      </c>
    </row>
    <row r="19267" spans="1:14" x14ac:dyDescent="0.3">
      <c r="A19267">
        <v>19266</v>
      </c>
      <c r="B19267">
        <v>8468</v>
      </c>
      <c r="C19267">
        <f>1/COUNTIF(B:B,pizza_sale[[#This Row],[order_id]])</f>
        <v>0.33333333333333331</v>
      </c>
      <c r="D19267" s="1" t="s">
        <v>139</v>
      </c>
      <c r="E19267">
        <v>1</v>
      </c>
      <c r="F19267" s="2">
        <v>42146</v>
      </c>
      <c r="G19267" s="2" t="str">
        <f>TEXT(pizza_sale[[#This Row],[order_date]],"dddd")</f>
        <v>Friday</v>
      </c>
      <c r="H19267" s="3">
        <v>0.67901620370370375</v>
      </c>
      <c r="I19267">
        <v>16.5</v>
      </c>
      <c r="J19267">
        <v>16.5</v>
      </c>
      <c r="K19267" s="1" t="s">
        <v>171</v>
      </c>
      <c r="L19267" s="1" t="s">
        <v>23</v>
      </c>
      <c r="M19267" s="1" t="s">
        <v>44</v>
      </c>
      <c r="N19267" s="1" t="s">
        <v>45</v>
      </c>
    </row>
    <row r="19268" spans="1:14" x14ac:dyDescent="0.3">
      <c r="A19268">
        <v>19267</v>
      </c>
      <c r="B19268">
        <v>8469</v>
      </c>
      <c r="C19268">
        <f>1/COUNTIF(B:B,pizza_sale[[#This Row],[order_id]])</f>
        <v>1</v>
      </c>
      <c r="D19268" s="1" t="s">
        <v>95</v>
      </c>
      <c r="E19268">
        <v>1</v>
      </c>
      <c r="F19268" s="2">
        <v>42146</v>
      </c>
      <c r="G19268" s="2" t="str">
        <f>TEXT(pizza_sale[[#This Row],[order_date]],"dddd")</f>
        <v>Friday</v>
      </c>
      <c r="H19268" s="3">
        <v>0.68123842592592587</v>
      </c>
      <c r="I19268">
        <v>14.75</v>
      </c>
      <c r="J19268">
        <v>14.75</v>
      </c>
      <c r="K19268" s="1" t="s">
        <v>171</v>
      </c>
      <c r="L19268" s="1" t="s">
        <v>19</v>
      </c>
      <c r="M19268" s="1" t="s">
        <v>87</v>
      </c>
      <c r="N19268" s="1" t="s">
        <v>88</v>
      </c>
    </row>
    <row r="19269" spans="1:14" x14ac:dyDescent="0.3">
      <c r="A19269">
        <v>19268</v>
      </c>
      <c r="B19269">
        <v>8470</v>
      </c>
      <c r="C19269">
        <f>1/COUNTIF(B:B,pizza_sale[[#This Row],[order_id]])</f>
        <v>0.33333333333333331</v>
      </c>
      <c r="D19269" s="1" t="s">
        <v>33</v>
      </c>
      <c r="E19269">
        <v>1</v>
      </c>
      <c r="F19269" s="2">
        <v>42146</v>
      </c>
      <c r="G19269" s="2" t="str">
        <f>TEXT(pizza_sale[[#This Row],[order_date]],"dddd")</f>
        <v>Friday</v>
      </c>
      <c r="H19269" s="3">
        <v>0.68204861111111115</v>
      </c>
      <c r="I19269">
        <v>16.5</v>
      </c>
      <c r="J19269">
        <v>16.5</v>
      </c>
      <c r="K19269" s="1" t="s">
        <v>171</v>
      </c>
      <c r="L19269" s="1" t="s">
        <v>23</v>
      </c>
      <c r="M19269" s="1" t="s">
        <v>24</v>
      </c>
      <c r="N19269" s="1" t="s">
        <v>25</v>
      </c>
    </row>
    <row r="19270" spans="1:14" x14ac:dyDescent="0.3">
      <c r="A19270">
        <v>19269</v>
      </c>
      <c r="B19270">
        <v>8470</v>
      </c>
      <c r="C19270">
        <f>1/COUNTIF(B:B,pizza_sale[[#This Row],[order_id]])</f>
        <v>0.33333333333333331</v>
      </c>
      <c r="D19270" s="1" t="s">
        <v>144</v>
      </c>
      <c r="E19270">
        <v>1</v>
      </c>
      <c r="F19270" s="2">
        <v>42146</v>
      </c>
      <c r="G19270" s="2" t="str">
        <f>TEXT(pizza_sale[[#This Row],[order_date]],"dddd")</f>
        <v>Friday</v>
      </c>
      <c r="H19270" s="3">
        <v>0.68204861111111115</v>
      </c>
      <c r="I19270">
        <v>12.25</v>
      </c>
      <c r="J19270">
        <v>12.25</v>
      </c>
      <c r="K19270" s="1" t="s">
        <v>173</v>
      </c>
      <c r="L19270" s="1" t="s">
        <v>23</v>
      </c>
      <c r="M19270" s="1" t="s">
        <v>110</v>
      </c>
      <c r="N19270" s="1" t="s">
        <v>111</v>
      </c>
    </row>
    <row r="19271" spans="1:14" x14ac:dyDescent="0.3">
      <c r="A19271">
        <v>19270</v>
      </c>
      <c r="B19271">
        <v>8470</v>
      </c>
      <c r="C19271">
        <f>1/COUNTIF(B:B,pizza_sale[[#This Row],[order_id]])</f>
        <v>0.33333333333333331</v>
      </c>
      <c r="D19271" s="1" t="s">
        <v>40</v>
      </c>
      <c r="E19271">
        <v>1</v>
      </c>
      <c r="F19271" s="2">
        <v>42146</v>
      </c>
      <c r="G19271" s="2" t="str">
        <f>TEXT(pizza_sale[[#This Row],[order_date]],"dddd")</f>
        <v>Friday</v>
      </c>
      <c r="H19271" s="3">
        <v>0.68204861111111115</v>
      </c>
      <c r="I19271">
        <v>12</v>
      </c>
      <c r="J19271">
        <v>12</v>
      </c>
      <c r="K19271" s="1" t="s">
        <v>173</v>
      </c>
      <c r="L19271" s="1" t="s">
        <v>12</v>
      </c>
      <c r="M19271" s="1" t="s">
        <v>41</v>
      </c>
      <c r="N19271" s="1" t="s">
        <v>42</v>
      </c>
    </row>
    <row r="19272" spans="1:14" x14ac:dyDescent="0.3">
      <c r="A19272">
        <v>19271</v>
      </c>
      <c r="B19272">
        <v>8471</v>
      </c>
      <c r="C19272">
        <f>1/COUNTIF(B:B,pizza_sale[[#This Row],[order_id]])</f>
        <v>0.5</v>
      </c>
      <c r="D19272" s="1" t="s">
        <v>68</v>
      </c>
      <c r="E19272">
        <v>1</v>
      </c>
      <c r="F19272" s="2">
        <v>42146</v>
      </c>
      <c r="G19272" s="2" t="str">
        <f>TEXT(pizza_sale[[#This Row],[order_date]],"dddd")</f>
        <v>Friday</v>
      </c>
      <c r="H19272" s="3">
        <v>0.70100694444444445</v>
      </c>
      <c r="I19272">
        <v>20.75</v>
      </c>
      <c r="J19272">
        <v>20.75</v>
      </c>
      <c r="K19272" s="1" t="s">
        <v>170</v>
      </c>
      <c r="L19272" s="1" t="s">
        <v>30</v>
      </c>
      <c r="M19272" s="1" t="s">
        <v>38</v>
      </c>
      <c r="N19272" s="1" t="s">
        <v>39</v>
      </c>
    </row>
    <row r="19273" spans="1:14" x14ac:dyDescent="0.3">
      <c r="A19273">
        <v>19272</v>
      </c>
      <c r="B19273">
        <v>8471</v>
      </c>
      <c r="C19273">
        <f>1/COUNTIF(B:B,pizza_sale[[#This Row],[order_id]])</f>
        <v>0.5</v>
      </c>
      <c r="D19273" s="1" t="s">
        <v>134</v>
      </c>
      <c r="E19273">
        <v>1</v>
      </c>
      <c r="F19273" s="2">
        <v>42146</v>
      </c>
      <c r="G19273" s="2" t="str">
        <f>TEXT(pizza_sale[[#This Row],[order_date]],"dddd")</f>
        <v>Friday</v>
      </c>
      <c r="H19273" s="3">
        <v>0.70100694444444445</v>
      </c>
      <c r="I19273">
        <v>20.5</v>
      </c>
      <c r="J19273">
        <v>20.5</v>
      </c>
      <c r="K19273" s="1" t="s">
        <v>170</v>
      </c>
      <c r="L19273" s="1" t="s">
        <v>12</v>
      </c>
      <c r="M19273" s="1" t="s">
        <v>16</v>
      </c>
      <c r="N19273" s="1" t="s">
        <v>17</v>
      </c>
    </row>
    <row r="19274" spans="1:14" x14ac:dyDescent="0.3">
      <c r="A19274">
        <v>19273</v>
      </c>
      <c r="B19274">
        <v>8472</v>
      </c>
      <c r="C19274">
        <f>1/COUNTIF(B:B,pizza_sale[[#This Row],[order_id]])</f>
        <v>1</v>
      </c>
      <c r="D19274" s="1" t="s">
        <v>29</v>
      </c>
      <c r="E19274">
        <v>1</v>
      </c>
      <c r="F19274" s="2">
        <v>42146</v>
      </c>
      <c r="G19274" s="2" t="str">
        <f>TEXT(pizza_sale[[#This Row],[order_date]],"dddd")</f>
        <v>Friday</v>
      </c>
      <c r="H19274" s="3">
        <v>0.7034259259259259</v>
      </c>
      <c r="I19274">
        <v>20.75</v>
      </c>
      <c r="J19274">
        <v>20.75</v>
      </c>
      <c r="K19274" s="1" t="s">
        <v>170</v>
      </c>
      <c r="L19274" s="1" t="s">
        <v>30</v>
      </c>
      <c r="M19274" s="1" t="s">
        <v>31</v>
      </c>
      <c r="N19274" s="1" t="s">
        <v>32</v>
      </c>
    </row>
    <row r="19275" spans="1:14" x14ac:dyDescent="0.3">
      <c r="A19275">
        <v>19274</v>
      </c>
      <c r="B19275">
        <v>8473</v>
      </c>
      <c r="C19275">
        <f>1/COUNTIF(B:B,pizza_sale[[#This Row],[order_id]])</f>
        <v>0.33333333333333331</v>
      </c>
      <c r="D19275" s="1" t="s">
        <v>34</v>
      </c>
      <c r="E19275">
        <v>1</v>
      </c>
      <c r="F19275" s="2">
        <v>42146</v>
      </c>
      <c r="G19275" s="2" t="str">
        <f>TEXT(pizza_sale[[#This Row],[order_date]],"dddd")</f>
        <v>Friday</v>
      </c>
      <c r="H19275" s="3">
        <v>0.70369212962962968</v>
      </c>
      <c r="I19275">
        <v>20.75</v>
      </c>
      <c r="J19275">
        <v>20.75</v>
      </c>
      <c r="K19275" s="1" t="s">
        <v>170</v>
      </c>
      <c r="L19275" s="1" t="s">
        <v>23</v>
      </c>
      <c r="M19275" s="1" t="s">
        <v>35</v>
      </c>
      <c r="N19275" s="1" t="s">
        <v>36</v>
      </c>
    </row>
    <row r="19276" spans="1:14" x14ac:dyDescent="0.3">
      <c r="A19276">
        <v>19275</v>
      </c>
      <c r="B19276">
        <v>8473</v>
      </c>
      <c r="C19276">
        <f>1/COUNTIF(B:B,pizza_sale[[#This Row],[order_id]])</f>
        <v>0.33333333333333331</v>
      </c>
      <c r="D19276" s="1" t="s">
        <v>117</v>
      </c>
      <c r="E19276">
        <v>1</v>
      </c>
      <c r="F19276" s="2">
        <v>42146</v>
      </c>
      <c r="G19276" s="2" t="str">
        <f>TEXT(pizza_sale[[#This Row],[order_date]],"dddd")</f>
        <v>Friday</v>
      </c>
      <c r="H19276" s="3">
        <v>0.70369212962962968</v>
      </c>
      <c r="I19276">
        <v>16.25</v>
      </c>
      <c r="J19276">
        <v>16.25</v>
      </c>
      <c r="K19276" s="1" t="s">
        <v>171</v>
      </c>
      <c r="L19276" s="1" t="s">
        <v>23</v>
      </c>
      <c r="M19276" s="1" t="s">
        <v>110</v>
      </c>
      <c r="N19276" s="1" t="s">
        <v>111</v>
      </c>
    </row>
    <row r="19277" spans="1:14" x14ac:dyDescent="0.3">
      <c r="A19277">
        <v>19276</v>
      </c>
      <c r="B19277">
        <v>8473</v>
      </c>
      <c r="C19277">
        <f>1/COUNTIF(B:B,pizza_sale[[#This Row],[order_id]])</f>
        <v>0.33333333333333331</v>
      </c>
      <c r="D19277" s="1" t="s">
        <v>113</v>
      </c>
      <c r="E19277">
        <v>1</v>
      </c>
      <c r="F19277" s="2">
        <v>42146</v>
      </c>
      <c r="G19277" s="2" t="str">
        <f>TEXT(pizza_sale[[#This Row],[order_date]],"dddd")</f>
        <v>Friday</v>
      </c>
      <c r="H19277" s="3">
        <v>0.70369212962962968</v>
      </c>
      <c r="I19277">
        <v>12.75</v>
      </c>
      <c r="J19277">
        <v>12.75</v>
      </c>
      <c r="K19277" s="1" t="s">
        <v>173</v>
      </c>
      <c r="L19277" s="1" t="s">
        <v>30</v>
      </c>
      <c r="M19277" s="1" t="s">
        <v>66</v>
      </c>
      <c r="N19277" s="1" t="s">
        <v>67</v>
      </c>
    </row>
    <row r="19278" spans="1:14" x14ac:dyDescent="0.3">
      <c r="A19278">
        <v>19277</v>
      </c>
      <c r="B19278">
        <v>8474</v>
      </c>
      <c r="C19278">
        <f>1/COUNTIF(B:B,pizza_sale[[#This Row],[order_id]])</f>
        <v>0.33333333333333331</v>
      </c>
      <c r="D19278" s="1" t="s">
        <v>68</v>
      </c>
      <c r="E19278">
        <v>1</v>
      </c>
      <c r="F19278" s="2">
        <v>42146</v>
      </c>
      <c r="G19278" s="2" t="str">
        <f>TEXT(pizza_sale[[#This Row],[order_date]],"dddd")</f>
        <v>Friday</v>
      </c>
      <c r="H19278" s="3">
        <v>0.70480324074074074</v>
      </c>
      <c r="I19278">
        <v>20.75</v>
      </c>
      <c r="J19278">
        <v>20.75</v>
      </c>
      <c r="K19278" s="1" t="s">
        <v>170</v>
      </c>
      <c r="L19278" s="1" t="s">
        <v>30</v>
      </c>
      <c r="M19278" s="1" t="s">
        <v>38</v>
      </c>
      <c r="N19278" s="1" t="s">
        <v>39</v>
      </c>
    </row>
    <row r="19279" spans="1:14" x14ac:dyDescent="0.3">
      <c r="A19279">
        <v>19278</v>
      </c>
      <c r="B19279">
        <v>8474</v>
      </c>
      <c r="C19279">
        <f>1/COUNTIF(B:B,pizza_sale[[#This Row],[order_id]])</f>
        <v>0.33333333333333331</v>
      </c>
      <c r="D19279" s="1" t="s">
        <v>72</v>
      </c>
      <c r="E19279">
        <v>1</v>
      </c>
      <c r="F19279" s="2">
        <v>42146</v>
      </c>
      <c r="G19279" s="2" t="str">
        <f>TEXT(pizza_sale[[#This Row],[order_date]],"dddd")</f>
        <v>Friday</v>
      </c>
      <c r="H19279" s="3">
        <v>0.70480324074074074</v>
      </c>
      <c r="I19279">
        <v>16.75</v>
      </c>
      <c r="J19279">
        <v>16.75</v>
      </c>
      <c r="K19279" s="1" t="s">
        <v>171</v>
      </c>
      <c r="L19279" s="1" t="s">
        <v>30</v>
      </c>
      <c r="M19279" s="1" t="s">
        <v>70</v>
      </c>
      <c r="N19279" s="1" t="s">
        <v>71</v>
      </c>
    </row>
    <row r="19280" spans="1:14" x14ac:dyDescent="0.3">
      <c r="A19280">
        <v>19279</v>
      </c>
      <c r="B19280">
        <v>8474</v>
      </c>
      <c r="C19280">
        <f>1/COUNTIF(B:B,pizza_sale[[#This Row],[order_id]])</f>
        <v>0.33333333333333331</v>
      </c>
      <c r="D19280" s="1" t="s">
        <v>65</v>
      </c>
      <c r="E19280">
        <v>1</v>
      </c>
      <c r="F19280" s="2">
        <v>42146</v>
      </c>
      <c r="G19280" s="2" t="str">
        <f>TEXT(pizza_sale[[#This Row],[order_date]],"dddd")</f>
        <v>Friday</v>
      </c>
      <c r="H19280" s="3">
        <v>0.70480324074074074</v>
      </c>
      <c r="I19280">
        <v>20.75</v>
      </c>
      <c r="J19280">
        <v>20.75</v>
      </c>
      <c r="K19280" s="1" t="s">
        <v>170</v>
      </c>
      <c r="L19280" s="1" t="s">
        <v>30</v>
      </c>
      <c r="M19280" s="1" t="s">
        <v>66</v>
      </c>
      <c r="N19280" s="1" t="s">
        <v>67</v>
      </c>
    </row>
    <row r="19281" spans="1:14" x14ac:dyDescent="0.3">
      <c r="A19281">
        <v>19280</v>
      </c>
      <c r="B19281">
        <v>8475</v>
      </c>
      <c r="C19281">
        <f>1/COUNTIF(B:B,pizza_sale[[#This Row],[order_id]])</f>
        <v>1</v>
      </c>
      <c r="D19281" s="1" t="s">
        <v>160</v>
      </c>
      <c r="E19281">
        <v>1</v>
      </c>
      <c r="F19281" s="2">
        <v>42146</v>
      </c>
      <c r="G19281" s="2" t="str">
        <f>TEXT(pizza_sale[[#This Row],[order_date]],"dddd")</f>
        <v>Friday</v>
      </c>
      <c r="H19281" s="3">
        <v>0.70582175925925927</v>
      </c>
      <c r="I19281">
        <v>23.649999618530273</v>
      </c>
      <c r="J19281">
        <v>23.649999618530273</v>
      </c>
      <c r="K19281" s="1" t="s">
        <v>173</v>
      </c>
      <c r="L19281" s="1" t="s">
        <v>23</v>
      </c>
      <c r="M19281" s="1" t="s">
        <v>161</v>
      </c>
      <c r="N19281" s="1" t="s">
        <v>162</v>
      </c>
    </row>
    <row r="19282" spans="1:14" x14ac:dyDescent="0.3">
      <c r="A19282">
        <v>19281</v>
      </c>
      <c r="B19282">
        <v>8476</v>
      </c>
      <c r="C19282">
        <f>1/COUNTIF(B:B,pizza_sale[[#This Row],[order_id]])</f>
        <v>0.25</v>
      </c>
      <c r="D19282" s="1" t="s">
        <v>119</v>
      </c>
      <c r="E19282">
        <v>1</v>
      </c>
      <c r="F19282" s="2">
        <v>42146</v>
      </c>
      <c r="G19282" s="2" t="str">
        <f>TEXT(pizza_sale[[#This Row],[order_date]],"dddd")</f>
        <v>Friday</v>
      </c>
      <c r="H19282" s="3">
        <v>0.70643518518518522</v>
      </c>
      <c r="I19282">
        <v>12.75</v>
      </c>
      <c r="J19282">
        <v>12.75</v>
      </c>
      <c r="K19282" s="1" t="s">
        <v>173</v>
      </c>
      <c r="L19282" s="1" t="s">
        <v>30</v>
      </c>
      <c r="M19282" s="1" t="s">
        <v>120</v>
      </c>
      <c r="N19282" s="1" t="s">
        <v>121</v>
      </c>
    </row>
    <row r="19283" spans="1:14" x14ac:dyDescent="0.3">
      <c r="A19283">
        <v>19282</v>
      </c>
      <c r="B19283">
        <v>8476</v>
      </c>
      <c r="C19283">
        <f>1/COUNTIF(B:B,pizza_sale[[#This Row],[order_id]])</f>
        <v>0.25</v>
      </c>
      <c r="D19283" s="1" t="s">
        <v>95</v>
      </c>
      <c r="E19283">
        <v>1</v>
      </c>
      <c r="F19283" s="2">
        <v>42146</v>
      </c>
      <c r="G19283" s="2" t="str">
        <f>TEXT(pizza_sale[[#This Row],[order_date]],"dddd")</f>
        <v>Friday</v>
      </c>
      <c r="H19283" s="3">
        <v>0.70643518518518522</v>
      </c>
      <c r="I19283">
        <v>14.75</v>
      </c>
      <c r="J19283">
        <v>14.75</v>
      </c>
      <c r="K19283" s="1" t="s">
        <v>171</v>
      </c>
      <c r="L19283" s="1" t="s">
        <v>19</v>
      </c>
      <c r="M19283" s="1" t="s">
        <v>87</v>
      </c>
      <c r="N19283" s="1" t="s">
        <v>88</v>
      </c>
    </row>
    <row r="19284" spans="1:14" x14ac:dyDescent="0.3">
      <c r="A19284">
        <v>19283</v>
      </c>
      <c r="B19284">
        <v>8476</v>
      </c>
      <c r="C19284">
        <f>1/COUNTIF(B:B,pizza_sale[[#This Row],[order_id]])</f>
        <v>0.25</v>
      </c>
      <c r="D19284" s="1" t="s">
        <v>148</v>
      </c>
      <c r="E19284">
        <v>1</v>
      </c>
      <c r="F19284" s="2">
        <v>42146</v>
      </c>
      <c r="G19284" s="2" t="str">
        <f>TEXT(pizza_sale[[#This Row],[order_date]],"dddd")</f>
        <v>Friday</v>
      </c>
      <c r="H19284" s="3">
        <v>0.70643518518518522</v>
      </c>
      <c r="I19284">
        <v>21</v>
      </c>
      <c r="J19284">
        <v>21</v>
      </c>
      <c r="K19284" s="1" t="s">
        <v>170</v>
      </c>
      <c r="L19284" s="1" t="s">
        <v>19</v>
      </c>
      <c r="M19284" s="1" t="s">
        <v>97</v>
      </c>
      <c r="N19284" s="1" t="s">
        <v>98</v>
      </c>
    </row>
    <row r="19285" spans="1:14" x14ac:dyDescent="0.3">
      <c r="A19285">
        <v>19284</v>
      </c>
      <c r="B19285">
        <v>8476</v>
      </c>
      <c r="C19285">
        <f>1/COUNTIF(B:B,pizza_sale[[#This Row],[order_id]])</f>
        <v>0.25</v>
      </c>
      <c r="D19285" s="1" t="s">
        <v>141</v>
      </c>
      <c r="E19285">
        <v>1</v>
      </c>
      <c r="F19285" s="2">
        <v>42146</v>
      </c>
      <c r="G19285" s="2" t="str">
        <f>TEXT(pizza_sale[[#This Row],[order_date]],"dddd")</f>
        <v>Friday</v>
      </c>
      <c r="H19285" s="3">
        <v>0.70643518518518522</v>
      </c>
      <c r="I19285">
        <v>20.25</v>
      </c>
      <c r="J19285">
        <v>20.25</v>
      </c>
      <c r="K19285" s="1" t="s">
        <v>170</v>
      </c>
      <c r="L19285" s="1" t="s">
        <v>19</v>
      </c>
      <c r="M19285" s="1" t="s">
        <v>100</v>
      </c>
      <c r="N19285" s="1" t="s">
        <v>101</v>
      </c>
    </row>
    <row r="19286" spans="1:14" x14ac:dyDescent="0.3">
      <c r="A19286">
        <v>19285</v>
      </c>
      <c r="B19286">
        <v>8477</v>
      </c>
      <c r="C19286">
        <f>1/COUNTIF(B:B,pizza_sale[[#This Row],[order_id]])</f>
        <v>1</v>
      </c>
      <c r="D19286" s="1" t="s">
        <v>40</v>
      </c>
      <c r="E19286">
        <v>1</v>
      </c>
      <c r="F19286" s="2">
        <v>42146</v>
      </c>
      <c r="G19286" s="2" t="str">
        <f>TEXT(pizza_sale[[#This Row],[order_date]],"dddd")</f>
        <v>Friday</v>
      </c>
      <c r="H19286" s="3">
        <v>0.7082060185185185</v>
      </c>
      <c r="I19286">
        <v>12</v>
      </c>
      <c r="J19286">
        <v>12</v>
      </c>
      <c r="K19286" s="1" t="s">
        <v>173</v>
      </c>
      <c r="L19286" s="1" t="s">
        <v>12</v>
      </c>
      <c r="M19286" s="1" t="s">
        <v>41</v>
      </c>
      <c r="N19286" s="1" t="s">
        <v>42</v>
      </c>
    </row>
    <row r="19287" spans="1:14" x14ac:dyDescent="0.3">
      <c r="A19287">
        <v>19286</v>
      </c>
      <c r="B19287">
        <v>8478</v>
      </c>
      <c r="C19287">
        <f>1/COUNTIF(B:B,pizza_sale[[#This Row],[order_id]])</f>
        <v>0.33333333333333331</v>
      </c>
      <c r="D19287" s="1" t="s">
        <v>108</v>
      </c>
      <c r="E19287">
        <v>1</v>
      </c>
      <c r="F19287" s="2">
        <v>42146</v>
      </c>
      <c r="G19287" s="2" t="str">
        <f>TEXT(pizza_sale[[#This Row],[order_date]],"dddd")</f>
        <v>Friday</v>
      </c>
      <c r="H19287" s="3">
        <v>0.71180555555555558</v>
      </c>
      <c r="I19287">
        <v>20.5</v>
      </c>
      <c r="J19287">
        <v>20.5</v>
      </c>
      <c r="K19287" s="1" t="s">
        <v>170</v>
      </c>
      <c r="L19287" s="1" t="s">
        <v>12</v>
      </c>
      <c r="M19287" s="1" t="s">
        <v>90</v>
      </c>
      <c r="N19287" s="1" t="s">
        <v>91</v>
      </c>
    </row>
    <row r="19288" spans="1:14" x14ac:dyDescent="0.3">
      <c r="A19288">
        <v>19287</v>
      </c>
      <c r="B19288">
        <v>8478</v>
      </c>
      <c r="C19288">
        <f>1/COUNTIF(B:B,pizza_sale[[#This Row],[order_id]])</f>
        <v>0.33333333333333331</v>
      </c>
      <c r="D19288" s="1" t="s">
        <v>89</v>
      </c>
      <c r="E19288">
        <v>1</v>
      </c>
      <c r="F19288" s="2">
        <v>42146</v>
      </c>
      <c r="G19288" s="2" t="str">
        <f>TEXT(pizza_sale[[#This Row],[order_date]],"dddd")</f>
        <v>Friday</v>
      </c>
      <c r="H19288" s="3">
        <v>0.71180555555555558</v>
      </c>
      <c r="I19288">
        <v>12</v>
      </c>
      <c r="J19288">
        <v>12</v>
      </c>
      <c r="K19288" s="1" t="s">
        <v>173</v>
      </c>
      <c r="L19288" s="1" t="s">
        <v>12</v>
      </c>
      <c r="M19288" s="1" t="s">
        <v>90</v>
      </c>
      <c r="N19288" s="1" t="s">
        <v>91</v>
      </c>
    </row>
    <row r="19289" spans="1:14" x14ac:dyDescent="0.3">
      <c r="A19289">
        <v>19288</v>
      </c>
      <c r="B19289">
        <v>8478</v>
      </c>
      <c r="C19289">
        <f>1/COUNTIF(B:B,pizza_sale[[#This Row],[order_id]])</f>
        <v>0.33333333333333331</v>
      </c>
      <c r="D19289" s="1" t="s">
        <v>138</v>
      </c>
      <c r="E19289">
        <v>1</v>
      </c>
      <c r="F19289" s="2">
        <v>42146</v>
      </c>
      <c r="G19289" s="2" t="str">
        <f>TEXT(pizza_sale[[#This Row],[order_date]],"dddd")</f>
        <v>Friday</v>
      </c>
      <c r="H19289" s="3">
        <v>0.71180555555555558</v>
      </c>
      <c r="I19289">
        <v>11</v>
      </c>
      <c r="J19289">
        <v>11</v>
      </c>
      <c r="K19289" s="1" t="s">
        <v>173</v>
      </c>
      <c r="L19289" s="1" t="s">
        <v>12</v>
      </c>
      <c r="M19289" s="1" t="s">
        <v>126</v>
      </c>
      <c r="N19289" s="1" t="s">
        <v>127</v>
      </c>
    </row>
    <row r="19290" spans="1:14" x14ac:dyDescent="0.3">
      <c r="A19290">
        <v>19289</v>
      </c>
      <c r="B19290">
        <v>8479</v>
      </c>
      <c r="C19290">
        <f>1/COUNTIF(B:B,pizza_sale[[#This Row],[order_id]])</f>
        <v>1</v>
      </c>
      <c r="D19290" s="1" t="s">
        <v>151</v>
      </c>
      <c r="E19290">
        <v>1</v>
      </c>
      <c r="F19290" s="2">
        <v>42146</v>
      </c>
      <c r="G19290" s="2" t="str">
        <f>TEXT(pizza_sale[[#This Row],[order_date]],"dddd")</f>
        <v>Friday</v>
      </c>
      <c r="H19290" s="3">
        <v>0.72329861111111116</v>
      </c>
      <c r="I19290">
        <v>12.75</v>
      </c>
      <c r="J19290">
        <v>12.75</v>
      </c>
      <c r="K19290" s="1" t="s">
        <v>173</v>
      </c>
      <c r="L19290" s="1" t="s">
        <v>30</v>
      </c>
      <c r="M19290" s="1" t="s">
        <v>78</v>
      </c>
      <c r="N19290" s="1" t="s">
        <v>79</v>
      </c>
    </row>
    <row r="19291" spans="1:14" x14ac:dyDescent="0.3">
      <c r="A19291">
        <v>19290</v>
      </c>
      <c r="B19291">
        <v>8480</v>
      </c>
      <c r="C19291">
        <f>1/COUNTIF(B:B,pizza_sale[[#This Row],[order_id]])</f>
        <v>0.5</v>
      </c>
      <c r="D19291" s="1" t="s">
        <v>130</v>
      </c>
      <c r="E19291">
        <v>1</v>
      </c>
      <c r="F19291" s="2">
        <v>42146</v>
      </c>
      <c r="G19291" s="2" t="str">
        <f>TEXT(pizza_sale[[#This Row],[order_date]],"dddd")</f>
        <v>Friday</v>
      </c>
      <c r="H19291" s="3">
        <v>0.72746527777777781</v>
      </c>
      <c r="I19291">
        <v>16.75</v>
      </c>
      <c r="J19291">
        <v>16.75</v>
      </c>
      <c r="K19291" s="1" t="s">
        <v>171</v>
      </c>
      <c r="L19291" s="1" t="s">
        <v>30</v>
      </c>
      <c r="M19291" s="1" t="s">
        <v>120</v>
      </c>
      <c r="N19291" s="1" t="s">
        <v>121</v>
      </c>
    </row>
    <row r="19292" spans="1:14" x14ac:dyDescent="0.3">
      <c r="A19292">
        <v>19291</v>
      </c>
      <c r="B19292">
        <v>8480</v>
      </c>
      <c r="C19292">
        <f>1/COUNTIF(B:B,pizza_sale[[#This Row],[order_id]])</f>
        <v>0.5</v>
      </c>
      <c r="D19292" s="1" t="s">
        <v>137</v>
      </c>
      <c r="E19292">
        <v>1</v>
      </c>
      <c r="F19292" s="2">
        <v>42146</v>
      </c>
      <c r="G19292" s="2" t="str">
        <f>TEXT(pizza_sale[[#This Row],[order_date]],"dddd")</f>
        <v>Friday</v>
      </c>
      <c r="H19292" s="3">
        <v>0.72746527777777781</v>
      </c>
      <c r="I19292">
        <v>16.5</v>
      </c>
      <c r="J19292">
        <v>16.5</v>
      </c>
      <c r="K19292" s="1" t="s">
        <v>170</v>
      </c>
      <c r="L19292" s="1" t="s">
        <v>12</v>
      </c>
      <c r="M19292" s="1" t="s">
        <v>13</v>
      </c>
      <c r="N19292" s="1" t="s">
        <v>14</v>
      </c>
    </row>
    <row r="19293" spans="1:14" x14ac:dyDescent="0.3">
      <c r="A19293">
        <v>19292</v>
      </c>
      <c r="B19293">
        <v>8481</v>
      </c>
      <c r="C19293">
        <f>1/COUNTIF(B:B,pizza_sale[[#This Row],[order_id]])</f>
        <v>1</v>
      </c>
      <c r="D19293" s="1" t="s">
        <v>15</v>
      </c>
      <c r="E19293">
        <v>1</v>
      </c>
      <c r="F19293" s="2">
        <v>42146</v>
      </c>
      <c r="G19293" s="2" t="str">
        <f>TEXT(pizza_sale[[#This Row],[order_date]],"dddd")</f>
        <v>Friday</v>
      </c>
      <c r="H19293" s="3">
        <v>0.74199074074074078</v>
      </c>
      <c r="I19293">
        <v>16</v>
      </c>
      <c r="J19293">
        <v>16</v>
      </c>
      <c r="K19293" s="1" t="s">
        <v>171</v>
      </c>
      <c r="L19293" s="1" t="s">
        <v>12</v>
      </c>
      <c r="M19293" s="1" t="s">
        <v>16</v>
      </c>
      <c r="N19293" s="1" t="s">
        <v>17</v>
      </c>
    </row>
    <row r="19294" spans="1:14" x14ac:dyDescent="0.3">
      <c r="A19294">
        <v>19293</v>
      </c>
      <c r="B19294">
        <v>8482</v>
      </c>
      <c r="C19294">
        <f>1/COUNTIF(B:B,pizza_sale[[#This Row],[order_id]])</f>
        <v>1</v>
      </c>
      <c r="D19294" s="1" t="s">
        <v>61</v>
      </c>
      <c r="E19294">
        <v>1</v>
      </c>
      <c r="F19294" s="2">
        <v>42146</v>
      </c>
      <c r="G19294" s="2" t="str">
        <f>TEXT(pizza_sale[[#This Row],[order_date]],"dddd")</f>
        <v>Friday</v>
      </c>
      <c r="H19294" s="3">
        <v>0.7571296296296296</v>
      </c>
      <c r="I19294">
        <v>12</v>
      </c>
      <c r="J19294">
        <v>12</v>
      </c>
      <c r="K19294" s="1" t="s">
        <v>173</v>
      </c>
      <c r="L19294" s="1" t="s">
        <v>19</v>
      </c>
      <c r="M19294" s="1" t="s">
        <v>62</v>
      </c>
      <c r="N19294" s="1" t="s">
        <v>63</v>
      </c>
    </row>
    <row r="19295" spans="1:14" x14ac:dyDescent="0.3">
      <c r="A19295">
        <v>19294</v>
      </c>
      <c r="B19295">
        <v>8483</v>
      </c>
      <c r="C19295">
        <f>1/COUNTIF(B:B,pizza_sale[[#This Row],[order_id]])</f>
        <v>0.5</v>
      </c>
      <c r="D19295" s="1" t="s">
        <v>114</v>
      </c>
      <c r="E19295">
        <v>1</v>
      </c>
      <c r="F19295" s="2">
        <v>42146</v>
      </c>
      <c r="G19295" s="2" t="str">
        <f>TEXT(pizza_sale[[#This Row],[order_date]],"dddd")</f>
        <v>Friday</v>
      </c>
      <c r="H19295" s="3">
        <v>0.76936342592592588</v>
      </c>
      <c r="I19295">
        <v>16.75</v>
      </c>
      <c r="J19295">
        <v>16.75</v>
      </c>
      <c r="K19295" s="1" t="s">
        <v>171</v>
      </c>
      <c r="L19295" s="1" t="s">
        <v>30</v>
      </c>
      <c r="M19295" s="1" t="s">
        <v>38</v>
      </c>
      <c r="N19295" s="1" t="s">
        <v>39</v>
      </c>
    </row>
    <row r="19296" spans="1:14" x14ac:dyDescent="0.3">
      <c r="A19296">
        <v>19295</v>
      </c>
      <c r="B19296">
        <v>8483</v>
      </c>
      <c r="C19296">
        <f>1/COUNTIF(B:B,pizza_sale[[#This Row],[order_id]])</f>
        <v>0.5</v>
      </c>
      <c r="D19296" s="1" t="s">
        <v>134</v>
      </c>
      <c r="E19296">
        <v>1</v>
      </c>
      <c r="F19296" s="2">
        <v>42146</v>
      </c>
      <c r="G19296" s="2" t="str">
        <f>TEXT(pizza_sale[[#This Row],[order_date]],"dddd")</f>
        <v>Friday</v>
      </c>
      <c r="H19296" s="3">
        <v>0.76936342592592588</v>
      </c>
      <c r="I19296">
        <v>20.5</v>
      </c>
      <c r="J19296">
        <v>20.5</v>
      </c>
      <c r="K19296" s="1" t="s">
        <v>170</v>
      </c>
      <c r="L19296" s="1" t="s">
        <v>12</v>
      </c>
      <c r="M19296" s="1" t="s">
        <v>16</v>
      </c>
      <c r="N19296" s="1" t="s">
        <v>17</v>
      </c>
    </row>
    <row r="19297" spans="1:14" x14ac:dyDescent="0.3">
      <c r="A19297">
        <v>19296</v>
      </c>
      <c r="B19297">
        <v>8484</v>
      </c>
      <c r="C19297">
        <f>1/COUNTIF(B:B,pizza_sale[[#This Row],[order_id]])</f>
        <v>0.33333333333333331</v>
      </c>
      <c r="D19297" s="1" t="s">
        <v>22</v>
      </c>
      <c r="E19297">
        <v>1</v>
      </c>
      <c r="F19297" s="2">
        <v>42146</v>
      </c>
      <c r="G19297" s="2" t="str">
        <f>TEXT(pizza_sale[[#This Row],[order_date]],"dddd")</f>
        <v>Friday</v>
      </c>
      <c r="H19297" s="3">
        <v>0.77680555555555553</v>
      </c>
      <c r="I19297">
        <v>20.75</v>
      </c>
      <c r="J19297">
        <v>20.75</v>
      </c>
      <c r="K19297" s="1" t="s">
        <v>170</v>
      </c>
      <c r="L19297" s="1" t="s">
        <v>23</v>
      </c>
      <c r="M19297" s="1" t="s">
        <v>24</v>
      </c>
      <c r="N19297" s="1" t="s">
        <v>25</v>
      </c>
    </row>
    <row r="19298" spans="1:14" x14ac:dyDescent="0.3">
      <c r="A19298">
        <v>19297</v>
      </c>
      <c r="B19298">
        <v>8484</v>
      </c>
      <c r="C19298">
        <f>1/COUNTIF(B:B,pizza_sale[[#This Row],[order_id]])</f>
        <v>0.33333333333333331</v>
      </c>
      <c r="D19298" s="1" t="s">
        <v>129</v>
      </c>
      <c r="E19298">
        <v>1</v>
      </c>
      <c r="F19298" s="2">
        <v>42146</v>
      </c>
      <c r="G19298" s="2" t="str">
        <f>TEXT(pizza_sale[[#This Row],[order_date]],"dddd")</f>
        <v>Friday</v>
      </c>
      <c r="H19298" s="3">
        <v>0.77680555555555553</v>
      </c>
      <c r="I19298">
        <v>16.5</v>
      </c>
      <c r="J19298">
        <v>16.5</v>
      </c>
      <c r="K19298" s="1" t="s">
        <v>171</v>
      </c>
      <c r="L19298" s="1" t="s">
        <v>23</v>
      </c>
      <c r="M19298" s="1" t="s">
        <v>103</v>
      </c>
      <c r="N19298" s="1" t="s">
        <v>104</v>
      </c>
    </row>
    <row r="19299" spans="1:14" x14ac:dyDescent="0.3">
      <c r="A19299">
        <v>19298</v>
      </c>
      <c r="B19299">
        <v>8484</v>
      </c>
      <c r="C19299">
        <f>1/COUNTIF(B:B,pizza_sale[[#This Row],[order_id]])</f>
        <v>0.33333333333333331</v>
      </c>
      <c r="D19299" s="1" t="s">
        <v>165</v>
      </c>
      <c r="E19299">
        <v>1</v>
      </c>
      <c r="F19299" s="2">
        <v>42146</v>
      </c>
      <c r="G19299" s="2" t="str">
        <f>TEXT(pizza_sale[[#This Row],[order_date]],"dddd")</f>
        <v>Friday</v>
      </c>
      <c r="H19299" s="3">
        <v>0.77680555555555553</v>
      </c>
      <c r="I19299">
        <v>20.5</v>
      </c>
      <c r="J19299">
        <v>20.5</v>
      </c>
      <c r="K19299" s="1" t="s">
        <v>170</v>
      </c>
      <c r="L19299" s="1" t="s">
        <v>12</v>
      </c>
      <c r="M19299" s="1" t="s">
        <v>41</v>
      </c>
      <c r="N19299" s="1" t="s">
        <v>42</v>
      </c>
    </row>
    <row r="19300" spans="1:14" x14ac:dyDescent="0.3">
      <c r="A19300">
        <v>19299</v>
      </c>
      <c r="B19300">
        <v>8485</v>
      </c>
      <c r="C19300">
        <f>1/COUNTIF(B:B,pizza_sale[[#This Row],[order_id]])</f>
        <v>1</v>
      </c>
      <c r="D19300" s="1" t="s">
        <v>108</v>
      </c>
      <c r="E19300">
        <v>1</v>
      </c>
      <c r="F19300" s="2">
        <v>42146</v>
      </c>
      <c r="G19300" s="2" t="str">
        <f>TEXT(pizza_sale[[#This Row],[order_date]],"dddd")</f>
        <v>Friday</v>
      </c>
      <c r="H19300" s="3">
        <v>0.78601851851851856</v>
      </c>
      <c r="I19300">
        <v>20.5</v>
      </c>
      <c r="J19300">
        <v>20.5</v>
      </c>
      <c r="K19300" s="1" t="s">
        <v>170</v>
      </c>
      <c r="L19300" s="1" t="s">
        <v>12</v>
      </c>
      <c r="M19300" s="1" t="s">
        <v>90</v>
      </c>
      <c r="N19300" s="1" t="s">
        <v>91</v>
      </c>
    </row>
    <row r="19301" spans="1:14" x14ac:dyDescent="0.3">
      <c r="A19301">
        <v>19300</v>
      </c>
      <c r="B19301">
        <v>8486</v>
      </c>
      <c r="C19301">
        <f>1/COUNTIF(B:B,pizza_sale[[#This Row],[order_id]])</f>
        <v>0.5</v>
      </c>
      <c r="D19301" s="1" t="s">
        <v>33</v>
      </c>
      <c r="E19301">
        <v>1</v>
      </c>
      <c r="F19301" s="2">
        <v>42146</v>
      </c>
      <c r="G19301" s="2" t="str">
        <f>TEXT(pizza_sale[[#This Row],[order_date]],"dddd")</f>
        <v>Friday</v>
      </c>
      <c r="H19301" s="3">
        <v>0.78763888888888889</v>
      </c>
      <c r="I19301">
        <v>16.5</v>
      </c>
      <c r="J19301">
        <v>16.5</v>
      </c>
      <c r="K19301" s="1" t="s">
        <v>171</v>
      </c>
      <c r="L19301" s="1" t="s">
        <v>23</v>
      </c>
      <c r="M19301" s="1" t="s">
        <v>24</v>
      </c>
      <c r="N19301" s="1" t="s">
        <v>25</v>
      </c>
    </row>
    <row r="19302" spans="1:14" x14ac:dyDescent="0.3">
      <c r="A19302">
        <v>19301</v>
      </c>
      <c r="B19302">
        <v>8486</v>
      </c>
      <c r="C19302">
        <f>1/COUNTIF(B:B,pizza_sale[[#This Row],[order_id]])</f>
        <v>0.5</v>
      </c>
      <c r="D19302" s="1" t="s">
        <v>118</v>
      </c>
      <c r="E19302">
        <v>1</v>
      </c>
      <c r="F19302" s="2">
        <v>42146</v>
      </c>
      <c r="G19302" s="2" t="str">
        <f>TEXT(pizza_sale[[#This Row],[order_date]],"dddd")</f>
        <v>Friday</v>
      </c>
      <c r="H19302" s="3">
        <v>0.78763888888888889</v>
      </c>
      <c r="I19302">
        <v>20.25</v>
      </c>
      <c r="J19302">
        <v>20.25</v>
      </c>
      <c r="K19302" s="1" t="s">
        <v>170</v>
      </c>
      <c r="L19302" s="1" t="s">
        <v>19</v>
      </c>
      <c r="M19302" s="1" t="s">
        <v>62</v>
      </c>
      <c r="N19302" s="1" t="s">
        <v>63</v>
      </c>
    </row>
    <row r="19303" spans="1:14" x14ac:dyDescent="0.3">
      <c r="A19303">
        <v>19302</v>
      </c>
      <c r="B19303">
        <v>8487</v>
      </c>
      <c r="C19303">
        <f>1/COUNTIF(B:B,pizza_sale[[#This Row],[order_id]])</f>
        <v>0.33333333333333331</v>
      </c>
      <c r="D19303" s="1" t="s">
        <v>168</v>
      </c>
      <c r="E19303">
        <v>1</v>
      </c>
      <c r="F19303" s="2">
        <v>42146</v>
      </c>
      <c r="G19303" s="2" t="str">
        <f>TEXT(pizza_sale[[#This Row],[order_date]],"dddd")</f>
        <v>Friday</v>
      </c>
      <c r="H19303" s="3">
        <v>0.78811342592592593</v>
      </c>
      <c r="I19303">
        <v>20.25</v>
      </c>
      <c r="J19303">
        <v>20.25</v>
      </c>
      <c r="K19303" s="1" t="s">
        <v>170</v>
      </c>
      <c r="L19303" s="1" t="s">
        <v>23</v>
      </c>
      <c r="M19303" s="1" t="s">
        <v>93</v>
      </c>
      <c r="N19303" s="1" t="s">
        <v>94</v>
      </c>
    </row>
    <row r="19304" spans="1:14" x14ac:dyDescent="0.3">
      <c r="A19304">
        <v>19303</v>
      </c>
      <c r="B19304">
        <v>8487</v>
      </c>
      <c r="C19304">
        <f>1/COUNTIF(B:B,pizza_sale[[#This Row],[order_id]])</f>
        <v>0.33333333333333331</v>
      </c>
      <c r="D19304" s="1" t="s">
        <v>116</v>
      </c>
      <c r="E19304">
        <v>1</v>
      </c>
      <c r="F19304" s="2">
        <v>42146</v>
      </c>
      <c r="G19304" s="2" t="str">
        <f>TEXT(pizza_sale[[#This Row],[order_date]],"dddd")</f>
        <v>Friday</v>
      </c>
      <c r="H19304" s="3">
        <v>0.78811342592592593</v>
      </c>
      <c r="I19304">
        <v>12.5</v>
      </c>
      <c r="J19304">
        <v>12.5</v>
      </c>
      <c r="K19304" s="1" t="s">
        <v>173</v>
      </c>
      <c r="L19304" s="1" t="s">
        <v>23</v>
      </c>
      <c r="M19304" s="1" t="s">
        <v>35</v>
      </c>
      <c r="N19304" s="1" t="s">
        <v>36</v>
      </c>
    </row>
    <row r="19305" spans="1:14" x14ac:dyDescent="0.3">
      <c r="A19305">
        <v>19304</v>
      </c>
      <c r="B19305">
        <v>8487</v>
      </c>
      <c r="C19305">
        <f>1/COUNTIF(B:B,pizza_sale[[#This Row],[order_id]])</f>
        <v>0.33333333333333331</v>
      </c>
      <c r="D19305" s="1" t="s">
        <v>139</v>
      </c>
      <c r="E19305">
        <v>1</v>
      </c>
      <c r="F19305" s="2">
        <v>42146</v>
      </c>
      <c r="G19305" s="2" t="str">
        <f>TEXT(pizza_sale[[#This Row],[order_date]],"dddd")</f>
        <v>Friday</v>
      </c>
      <c r="H19305" s="3">
        <v>0.78811342592592593</v>
      </c>
      <c r="I19305">
        <v>16.5</v>
      </c>
      <c r="J19305">
        <v>16.5</v>
      </c>
      <c r="K19305" s="1" t="s">
        <v>171</v>
      </c>
      <c r="L19305" s="1" t="s">
        <v>23</v>
      </c>
      <c r="M19305" s="1" t="s">
        <v>44</v>
      </c>
      <c r="N19305" s="1" t="s">
        <v>45</v>
      </c>
    </row>
    <row r="19306" spans="1:14" x14ac:dyDescent="0.3">
      <c r="A19306">
        <v>19305</v>
      </c>
      <c r="B19306">
        <v>8488</v>
      </c>
      <c r="C19306">
        <f>1/COUNTIF(B:B,pizza_sale[[#This Row],[order_id]])</f>
        <v>0.5</v>
      </c>
      <c r="D19306" s="1" t="s">
        <v>18</v>
      </c>
      <c r="E19306">
        <v>2</v>
      </c>
      <c r="F19306" s="2">
        <v>42146</v>
      </c>
      <c r="G19306" s="2" t="str">
        <f>TEXT(pizza_sale[[#This Row],[order_date]],"dddd")</f>
        <v>Friday</v>
      </c>
      <c r="H19306" s="3">
        <v>0.79146990740740741</v>
      </c>
      <c r="I19306">
        <v>18.5</v>
      </c>
      <c r="J19306">
        <v>37</v>
      </c>
      <c r="K19306" s="1" t="s">
        <v>170</v>
      </c>
      <c r="L19306" s="1" t="s">
        <v>19</v>
      </c>
      <c r="M19306" s="1" t="s">
        <v>20</v>
      </c>
      <c r="N19306" s="1" t="s">
        <v>21</v>
      </c>
    </row>
    <row r="19307" spans="1:14" x14ac:dyDescent="0.3">
      <c r="A19307">
        <v>19306</v>
      </c>
      <c r="B19307">
        <v>8488</v>
      </c>
      <c r="C19307">
        <f>1/COUNTIF(B:B,pizza_sale[[#This Row],[order_id]])</f>
        <v>0.5</v>
      </c>
      <c r="D19307" s="1" t="s">
        <v>146</v>
      </c>
      <c r="E19307">
        <v>1</v>
      </c>
      <c r="F19307" s="2">
        <v>42146</v>
      </c>
      <c r="G19307" s="2" t="str">
        <f>TEXT(pizza_sale[[#This Row],[order_date]],"dddd")</f>
        <v>Friday</v>
      </c>
      <c r="H19307" s="3">
        <v>0.79146990740740741</v>
      </c>
      <c r="I19307">
        <v>12.75</v>
      </c>
      <c r="J19307">
        <v>12.75</v>
      </c>
      <c r="K19307" s="1" t="s">
        <v>173</v>
      </c>
      <c r="L19307" s="1" t="s">
        <v>30</v>
      </c>
      <c r="M19307" s="1" t="s">
        <v>31</v>
      </c>
      <c r="N19307" s="1" t="s">
        <v>32</v>
      </c>
    </row>
    <row r="19308" spans="1:14" x14ac:dyDescent="0.3">
      <c r="A19308">
        <v>19307</v>
      </c>
      <c r="B19308">
        <v>8489</v>
      </c>
      <c r="C19308">
        <f>1/COUNTIF(B:B,pizza_sale[[#This Row],[order_id]])</f>
        <v>0.5</v>
      </c>
      <c r="D19308" s="1" t="s">
        <v>108</v>
      </c>
      <c r="E19308">
        <v>1</v>
      </c>
      <c r="F19308" s="2">
        <v>42146</v>
      </c>
      <c r="G19308" s="2" t="str">
        <f>TEXT(pizza_sale[[#This Row],[order_date]],"dddd")</f>
        <v>Friday</v>
      </c>
      <c r="H19308" s="3">
        <v>0.79854166666666671</v>
      </c>
      <c r="I19308">
        <v>20.5</v>
      </c>
      <c r="J19308">
        <v>20.5</v>
      </c>
      <c r="K19308" s="1" t="s">
        <v>170</v>
      </c>
      <c r="L19308" s="1" t="s">
        <v>12</v>
      </c>
      <c r="M19308" s="1" t="s">
        <v>90</v>
      </c>
      <c r="N19308" s="1" t="s">
        <v>91</v>
      </c>
    </row>
    <row r="19309" spans="1:14" x14ac:dyDescent="0.3">
      <c r="A19309">
        <v>19308</v>
      </c>
      <c r="B19309">
        <v>8489</v>
      </c>
      <c r="C19309">
        <f>1/COUNTIF(B:B,pizza_sale[[#This Row],[order_id]])</f>
        <v>0.5</v>
      </c>
      <c r="D19309" s="1" t="s">
        <v>102</v>
      </c>
      <c r="E19309">
        <v>1</v>
      </c>
      <c r="F19309" s="2">
        <v>42146</v>
      </c>
      <c r="G19309" s="2" t="str">
        <f>TEXT(pizza_sale[[#This Row],[order_date]],"dddd")</f>
        <v>Friday</v>
      </c>
      <c r="H19309" s="3">
        <v>0.79854166666666671</v>
      </c>
      <c r="I19309">
        <v>12.5</v>
      </c>
      <c r="J19309">
        <v>12.5</v>
      </c>
      <c r="K19309" s="1" t="s">
        <v>173</v>
      </c>
      <c r="L19309" s="1" t="s">
        <v>23</v>
      </c>
      <c r="M19309" s="1" t="s">
        <v>103</v>
      </c>
      <c r="N19309" s="1" t="s">
        <v>104</v>
      </c>
    </row>
    <row r="19310" spans="1:14" x14ac:dyDescent="0.3">
      <c r="A19310">
        <v>19309</v>
      </c>
      <c r="B19310">
        <v>8490</v>
      </c>
      <c r="C19310">
        <f>1/COUNTIF(B:B,pizza_sale[[#This Row],[order_id]])</f>
        <v>0.5</v>
      </c>
      <c r="D19310" s="1" t="s">
        <v>137</v>
      </c>
      <c r="E19310">
        <v>1</v>
      </c>
      <c r="F19310" s="2">
        <v>42146</v>
      </c>
      <c r="G19310" s="2" t="str">
        <f>TEXT(pizza_sale[[#This Row],[order_date]],"dddd")</f>
        <v>Friday</v>
      </c>
      <c r="H19310" s="3">
        <v>0.79879629629629634</v>
      </c>
      <c r="I19310">
        <v>16.5</v>
      </c>
      <c r="J19310">
        <v>16.5</v>
      </c>
      <c r="K19310" s="1" t="s">
        <v>170</v>
      </c>
      <c r="L19310" s="1" t="s">
        <v>12</v>
      </c>
      <c r="M19310" s="1" t="s">
        <v>13</v>
      </c>
      <c r="N19310" s="1" t="s">
        <v>14</v>
      </c>
    </row>
    <row r="19311" spans="1:14" x14ac:dyDescent="0.3">
      <c r="A19311">
        <v>19310</v>
      </c>
      <c r="B19311">
        <v>8490</v>
      </c>
      <c r="C19311">
        <f>1/COUNTIF(B:B,pizza_sale[[#This Row],[order_id]])</f>
        <v>0.5</v>
      </c>
      <c r="D19311" s="1" t="s">
        <v>50</v>
      </c>
      <c r="E19311">
        <v>1</v>
      </c>
      <c r="F19311" s="2">
        <v>42146</v>
      </c>
      <c r="G19311" s="2" t="str">
        <f>TEXT(pizza_sale[[#This Row],[order_date]],"dddd")</f>
        <v>Friday</v>
      </c>
      <c r="H19311" s="3">
        <v>0.79879629629629634</v>
      </c>
      <c r="I19311">
        <v>20.5</v>
      </c>
      <c r="J19311">
        <v>20.5</v>
      </c>
      <c r="K19311" s="1" t="s">
        <v>170</v>
      </c>
      <c r="L19311" s="1" t="s">
        <v>12</v>
      </c>
      <c r="M19311" s="1" t="s">
        <v>51</v>
      </c>
      <c r="N19311" s="1" t="s">
        <v>52</v>
      </c>
    </row>
    <row r="19312" spans="1:14" x14ac:dyDescent="0.3">
      <c r="A19312">
        <v>19311</v>
      </c>
      <c r="B19312">
        <v>8491</v>
      </c>
      <c r="C19312">
        <f>1/COUNTIF(B:B,pizza_sale[[#This Row],[order_id]])</f>
        <v>0.33333333333333331</v>
      </c>
      <c r="D19312" s="1" t="s">
        <v>86</v>
      </c>
      <c r="E19312">
        <v>1</v>
      </c>
      <c r="F19312" s="2">
        <v>42146</v>
      </c>
      <c r="G19312" s="2" t="str">
        <f>TEXT(pizza_sale[[#This Row],[order_date]],"dddd")</f>
        <v>Friday</v>
      </c>
      <c r="H19312" s="3">
        <v>0.79973379629629626</v>
      </c>
      <c r="I19312">
        <v>17.950000762939453</v>
      </c>
      <c r="J19312">
        <v>17.950000762939453</v>
      </c>
      <c r="K19312" s="1" t="s">
        <v>170</v>
      </c>
      <c r="L19312" s="1" t="s">
        <v>19</v>
      </c>
      <c r="M19312" s="1" t="s">
        <v>87</v>
      </c>
      <c r="N19312" s="1" t="s">
        <v>88</v>
      </c>
    </row>
    <row r="19313" spans="1:14" x14ac:dyDescent="0.3">
      <c r="A19313">
        <v>19312</v>
      </c>
      <c r="B19313">
        <v>8491</v>
      </c>
      <c r="C19313">
        <f>1/COUNTIF(B:B,pizza_sale[[#This Row],[order_id]])</f>
        <v>0.33333333333333331</v>
      </c>
      <c r="D19313" s="1" t="s">
        <v>50</v>
      </c>
      <c r="E19313">
        <v>1</v>
      </c>
      <c r="F19313" s="2">
        <v>42146</v>
      </c>
      <c r="G19313" s="2" t="str">
        <f>TEXT(pizza_sale[[#This Row],[order_date]],"dddd")</f>
        <v>Friday</v>
      </c>
      <c r="H19313" s="3">
        <v>0.79973379629629626</v>
      </c>
      <c r="I19313">
        <v>20.5</v>
      </c>
      <c r="J19313">
        <v>20.5</v>
      </c>
      <c r="K19313" s="1" t="s">
        <v>170</v>
      </c>
      <c r="L19313" s="1" t="s">
        <v>12</v>
      </c>
      <c r="M19313" s="1" t="s">
        <v>51</v>
      </c>
      <c r="N19313" s="1" t="s">
        <v>52</v>
      </c>
    </row>
    <row r="19314" spans="1:14" x14ac:dyDescent="0.3">
      <c r="A19314">
        <v>19313</v>
      </c>
      <c r="B19314">
        <v>8491</v>
      </c>
      <c r="C19314">
        <f>1/COUNTIF(B:B,pizza_sale[[#This Row],[order_id]])</f>
        <v>0.33333333333333331</v>
      </c>
      <c r="D19314" s="1" t="s">
        <v>64</v>
      </c>
      <c r="E19314">
        <v>1</v>
      </c>
      <c r="F19314" s="2">
        <v>42146</v>
      </c>
      <c r="G19314" s="2" t="str">
        <f>TEXT(pizza_sale[[#This Row],[order_date]],"dddd")</f>
        <v>Friday</v>
      </c>
      <c r="H19314" s="3">
        <v>0.79973379629629626</v>
      </c>
      <c r="I19314">
        <v>20.25</v>
      </c>
      <c r="J19314">
        <v>20.25</v>
      </c>
      <c r="K19314" s="1" t="s">
        <v>170</v>
      </c>
      <c r="L19314" s="1" t="s">
        <v>19</v>
      </c>
      <c r="M19314" s="1" t="s">
        <v>27</v>
      </c>
      <c r="N19314" s="1" t="s">
        <v>28</v>
      </c>
    </row>
    <row r="19315" spans="1:14" x14ac:dyDescent="0.3">
      <c r="A19315">
        <v>19314</v>
      </c>
      <c r="B19315">
        <v>8492</v>
      </c>
      <c r="C19315">
        <f>1/COUNTIF(B:B,pizza_sale[[#This Row],[order_id]])</f>
        <v>0.5</v>
      </c>
      <c r="D19315" s="1" t="s">
        <v>47</v>
      </c>
      <c r="E19315">
        <v>1</v>
      </c>
      <c r="F19315" s="2">
        <v>42146</v>
      </c>
      <c r="G19315" s="2" t="str">
        <f>TEXT(pizza_sale[[#This Row],[order_date]],"dddd")</f>
        <v>Friday</v>
      </c>
      <c r="H19315" s="3">
        <v>0.80071759259259256</v>
      </c>
      <c r="I19315">
        <v>12</v>
      </c>
      <c r="J19315">
        <v>12</v>
      </c>
      <c r="K19315" s="1" t="s">
        <v>173</v>
      </c>
      <c r="L19315" s="1" t="s">
        <v>19</v>
      </c>
      <c r="M19315" s="1" t="s">
        <v>48</v>
      </c>
      <c r="N19315" s="1" t="s">
        <v>49</v>
      </c>
    </row>
    <row r="19316" spans="1:14" x14ac:dyDescent="0.3">
      <c r="A19316">
        <v>19315</v>
      </c>
      <c r="B19316">
        <v>8492</v>
      </c>
      <c r="C19316">
        <f>1/COUNTIF(B:B,pizza_sale[[#This Row],[order_id]])</f>
        <v>0.5</v>
      </c>
      <c r="D19316" s="1" t="s">
        <v>115</v>
      </c>
      <c r="E19316">
        <v>1</v>
      </c>
      <c r="F19316" s="2">
        <v>42146</v>
      </c>
      <c r="G19316" s="2" t="str">
        <f>TEXT(pizza_sale[[#This Row],[order_date]],"dddd")</f>
        <v>Friday</v>
      </c>
      <c r="H19316" s="3">
        <v>0.80071759259259256</v>
      </c>
      <c r="I19316">
        <v>12.5</v>
      </c>
      <c r="J19316">
        <v>12.5</v>
      </c>
      <c r="K19316" s="1" t="s">
        <v>171</v>
      </c>
      <c r="L19316" s="1" t="s">
        <v>12</v>
      </c>
      <c r="M19316" s="1" t="s">
        <v>74</v>
      </c>
      <c r="N19316" s="1" t="s">
        <v>75</v>
      </c>
    </row>
    <row r="19317" spans="1:14" x14ac:dyDescent="0.3">
      <c r="A19317">
        <v>19316</v>
      </c>
      <c r="B19317">
        <v>8493</v>
      </c>
      <c r="C19317">
        <f>1/COUNTIF(B:B,pizza_sale[[#This Row],[order_id]])</f>
        <v>0.5</v>
      </c>
      <c r="D19317" s="1" t="s">
        <v>114</v>
      </c>
      <c r="E19317">
        <v>1</v>
      </c>
      <c r="F19317" s="2">
        <v>42146</v>
      </c>
      <c r="G19317" s="2" t="str">
        <f>TEXT(pizza_sale[[#This Row],[order_date]],"dddd")</f>
        <v>Friday</v>
      </c>
      <c r="H19317" s="3">
        <v>0.80140046296296297</v>
      </c>
      <c r="I19317">
        <v>16.75</v>
      </c>
      <c r="J19317">
        <v>16.75</v>
      </c>
      <c r="K19317" s="1" t="s">
        <v>171</v>
      </c>
      <c r="L19317" s="1" t="s">
        <v>30</v>
      </c>
      <c r="M19317" s="1" t="s">
        <v>38</v>
      </c>
      <c r="N19317" s="1" t="s">
        <v>39</v>
      </c>
    </row>
    <row r="19318" spans="1:14" x14ac:dyDescent="0.3">
      <c r="A19318">
        <v>19317</v>
      </c>
      <c r="B19318">
        <v>8493</v>
      </c>
      <c r="C19318">
        <f>1/COUNTIF(B:B,pizza_sale[[#This Row],[order_id]])</f>
        <v>0.5</v>
      </c>
      <c r="D19318" s="1" t="s">
        <v>33</v>
      </c>
      <c r="E19318">
        <v>1</v>
      </c>
      <c r="F19318" s="2">
        <v>42146</v>
      </c>
      <c r="G19318" s="2" t="str">
        <f>TEXT(pizza_sale[[#This Row],[order_date]],"dddd")</f>
        <v>Friday</v>
      </c>
      <c r="H19318" s="3">
        <v>0.80140046296296297</v>
      </c>
      <c r="I19318">
        <v>16.5</v>
      </c>
      <c r="J19318">
        <v>16.5</v>
      </c>
      <c r="K19318" s="1" t="s">
        <v>171</v>
      </c>
      <c r="L19318" s="1" t="s">
        <v>23</v>
      </c>
      <c r="M19318" s="1" t="s">
        <v>24</v>
      </c>
      <c r="N19318" s="1" t="s">
        <v>25</v>
      </c>
    </row>
    <row r="19319" spans="1:14" x14ac:dyDescent="0.3">
      <c r="A19319">
        <v>19318</v>
      </c>
      <c r="B19319">
        <v>8494</v>
      </c>
      <c r="C19319">
        <f>1/COUNTIF(B:B,pizza_sale[[#This Row],[order_id]])</f>
        <v>0.33333333333333331</v>
      </c>
      <c r="D19319" s="1" t="s">
        <v>163</v>
      </c>
      <c r="E19319">
        <v>1</v>
      </c>
      <c r="F19319" s="2">
        <v>42146</v>
      </c>
      <c r="G19319" s="2" t="str">
        <f>TEXT(pizza_sale[[#This Row],[order_date]],"dddd")</f>
        <v>Friday</v>
      </c>
      <c r="H19319" s="3">
        <v>0.81409722222222225</v>
      </c>
      <c r="I19319">
        <v>20.75</v>
      </c>
      <c r="J19319">
        <v>20.75</v>
      </c>
      <c r="K19319" s="1" t="s">
        <v>170</v>
      </c>
      <c r="L19319" s="1" t="s">
        <v>30</v>
      </c>
      <c r="M19319" s="1" t="s">
        <v>120</v>
      </c>
      <c r="N19319" s="1" t="s">
        <v>121</v>
      </c>
    </row>
    <row r="19320" spans="1:14" x14ac:dyDescent="0.3">
      <c r="A19320">
        <v>19319</v>
      </c>
      <c r="B19320">
        <v>8494</v>
      </c>
      <c r="C19320">
        <f>1/COUNTIF(B:B,pizza_sale[[#This Row],[order_id]])</f>
        <v>0.33333333333333331</v>
      </c>
      <c r="D19320" s="1" t="s">
        <v>134</v>
      </c>
      <c r="E19320">
        <v>1</v>
      </c>
      <c r="F19320" s="2">
        <v>42146</v>
      </c>
      <c r="G19320" s="2" t="str">
        <f>TEXT(pizza_sale[[#This Row],[order_date]],"dddd")</f>
        <v>Friday</v>
      </c>
      <c r="H19320" s="3">
        <v>0.81409722222222225</v>
      </c>
      <c r="I19320">
        <v>20.5</v>
      </c>
      <c r="J19320">
        <v>20.5</v>
      </c>
      <c r="K19320" s="1" t="s">
        <v>170</v>
      </c>
      <c r="L19320" s="1" t="s">
        <v>12</v>
      </c>
      <c r="M19320" s="1" t="s">
        <v>16</v>
      </c>
      <c r="N19320" s="1" t="s">
        <v>17</v>
      </c>
    </row>
    <row r="19321" spans="1:14" x14ac:dyDescent="0.3">
      <c r="A19321">
        <v>19320</v>
      </c>
      <c r="B19321">
        <v>8494</v>
      </c>
      <c r="C19321">
        <f>1/COUNTIF(B:B,pizza_sale[[#This Row],[order_id]])</f>
        <v>0.33333333333333331</v>
      </c>
      <c r="D19321" s="1" t="s">
        <v>18</v>
      </c>
      <c r="E19321">
        <v>1</v>
      </c>
      <c r="F19321" s="2">
        <v>42146</v>
      </c>
      <c r="G19321" s="2" t="str">
        <f>TEXT(pizza_sale[[#This Row],[order_date]],"dddd")</f>
        <v>Friday</v>
      </c>
      <c r="H19321" s="3">
        <v>0.81409722222222225</v>
      </c>
      <c r="I19321">
        <v>18.5</v>
      </c>
      <c r="J19321">
        <v>18.5</v>
      </c>
      <c r="K19321" s="1" t="s">
        <v>170</v>
      </c>
      <c r="L19321" s="1" t="s">
        <v>19</v>
      </c>
      <c r="M19321" s="1" t="s">
        <v>20</v>
      </c>
      <c r="N19321" s="1" t="s">
        <v>21</v>
      </c>
    </row>
    <row r="19322" spans="1:14" x14ac:dyDescent="0.3">
      <c r="A19322">
        <v>19321</v>
      </c>
      <c r="B19322">
        <v>8495</v>
      </c>
      <c r="C19322">
        <f>1/COUNTIF(B:B,pizza_sale[[#This Row],[order_id]])</f>
        <v>0.5</v>
      </c>
      <c r="D19322" s="1" t="s">
        <v>18</v>
      </c>
      <c r="E19322">
        <v>1</v>
      </c>
      <c r="F19322" s="2">
        <v>42146</v>
      </c>
      <c r="G19322" s="2" t="str">
        <f>TEXT(pizza_sale[[#This Row],[order_date]],"dddd")</f>
        <v>Friday</v>
      </c>
      <c r="H19322" s="3">
        <v>0.81935185185185189</v>
      </c>
      <c r="I19322">
        <v>18.5</v>
      </c>
      <c r="J19322">
        <v>18.5</v>
      </c>
      <c r="K19322" s="1" t="s">
        <v>170</v>
      </c>
      <c r="L19322" s="1" t="s">
        <v>19</v>
      </c>
      <c r="M19322" s="1" t="s">
        <v>20</v>
      </c>
      <c r="N19322" s="1" t="s">
        <v>21</v>
      </c>
    </row>
    <row r="19323" spans="1:14" x14ac:dyDescent="0.3">
      <c r="A19323">
        <v>19322</v>
      </c>
      <c r="B19323">
        <v>8495</v>
      </c>
      <c r="C19323">
        <f>1/COUNTIF(B:B,pizza_sale[[#This Row],[order_id]])</f>
        <v>0.5</v>
      </c>
      <c r="D19323" s="1" t="s">
        <v>153</v>
      </c>
      <c r="E19323">
        <v>1</v>
      </c>
      <c r="F19323" s="2">
        <v>42146</v>
      </c>
      <c r="G19323" s="2" t="str">
        <f>TEXT(pizza_sale[[#This Row],[order_date]],"dddd")</f>
        <v>Friday</v>
      </c>
      <c r="H19323" s="3">
        <v>0.81935185185185189</v>
      </c>
      <c r="I19323">
        <v>16.5</v>
      </c>
      <c r="J19323">
        <v>16.5</v>
      </c>
      <c r="K19323" s="1" t="s">
        <v>171</v>
      </c>
      <c r="L19323" s="1" t="s">
        <v>23</v>
      </c>
      <c r="M19323" s="1" t="s">
        <v>56</v>
      </c>
      <c r="N19323" s="1" t="s">
        <v>57</v>
      </c>
    </row>
    <row r="19324" spans="1:14" x14ac:dyDescent="0.3">
      <c r="A19324">
        <v>19323</v>
      </c>
      <c r="B19324">
        <v>8496</v>
      </c>
      <c r="C19324">
        <f>1/COUNTIF(B:B,pizza_sale[[#This Row],[order_id]])</f>
        <v>0.33333333333333331</v>
      </c>
      <c r="D19324" s="1" t="s">
        <v>68</v>
      </c>
      <c r="E19324">
        <v>1</v>
      </c>
      <c r="F19324" s="2">
        <v>42146</v>
      </c>
      <c r="G19324" s="2" t="str">
        <f>TEXT(pizza_sale[[#This Row],[order_date]],"dddd")</f>
        <v>Friday</v>
      </c>
      <c r="H19324" s="3">
        <v>0.83155092592592594</v>
      </c>
      <c r="I19324">
        <v>20.75</v>
      </c>
      <c r="J19324">
        <v>20.75</v>
      </c>
      <c r="K19324" s="1" t="s">
        <v>170</v>
      </c>
      <c r="L19324" s="1" t="s">
        <v>30</v>
      </c>
      <c r="M19324" s="1" t="s">
        <v>38</v>
      </c>
      <c r="N19324" s="1" t="s">
        <v>39</v>
      </c>
    </row>
    <row r="19325" spans="1:14" x14ac:dyDescent="0.3">
      <c r="A19325">
        <v>19324</v>
      </c>
      <c r="B19325">
        <v>8496</v>
      </c>
      <c r="C19325">
        <f>1/COUNTIF(B:B,pizza_sale[[#This Row],[order_id]])</f>
        <v>0.33333333333333331</v>
      </c>
      <c r="D19325" s="1" t="s">
        <v>50</v>
      </c>
      <c r="E19325">
        <v>1</v>
      </c>
      <c r="F19325" s="2">
        <v>42146</v>
      </c>
      <c r="G19325" s="2" t="str">
        <f>TEXT(pizza_sale[[#This Row],[order_date]],"dddd")</f>
        <v>Friday</v>
      </c>
      <c r="H19325" s="3">
        <v>0.83155092592592594</v>
      </c>
      <c r="I19325">
        <v>20.5</v>
      </c>
      <c r="J19325">
        <v>20.5</v>
      </c>
      <c r="K19325" s="1" t="s">
        <v>170</v>
      </c>
      <c r="L19325" s="1" t="s">
        <v>12</v>
      </c>
      <c r="M19325" s="1" t="s">
        <v>51</v>
      </c>
      <c r="N19325" s="1" t="s">
        <v>52</v>
      </c>
    </row>
    <row r="19326" spans="1:14" x14ac:dyDescent="0.3">
      <c r="A19326">
        <v>19325</v>
      </c>
      <c r="B19326">
        <v>8496</v>
      </c>
      <c r="C19326">
        <f>1/COUNTIF(B:B,pizza_sale[[#This Row],[order_id]])</f>
        <v>0.33333333333333331</v>
      </c>
      <c r="D19326" s="1" t="s">
        <v>109</v>
      </c>
      <c r="E19326">
        <v>1</v>
      </c>
      <c r="F19326" s="2">
        <v>42146</v>
      </c>
      <c r="G19326" s="2" t="str">
        <f>TEXT(pizza_sale[[#This Row],[order_date]],"dddd")</f>
        <v>Friday</v>
      </c>
      <c r="H19326" s="3">
        <v>0.83155092592592594</v>
      </c>
      <c r="I19326">
        <v>20.25</v>
      </c>
      <c r="J19326">
        <v>20.25</v>
      </c>
      <c r="K19326" s="1" t="s">
        <v>170</v>
      </c>
      <c r="L19326" s="1" t="s">
        <v>23</v>
      </c>
      <c r="M19326" s="1" t="s">
        <v>110</v>
      </c>
      <c r="N19326" s="1" t="s">
        <v>111</v>
      </c>
    </row>
    <row r="19327" spans="1:14" x14ac:dyDescent="0.3">
      <c r="A19327">
        <v>19326</v>
      </c>
      <c r="B19327">
        <v>8497</v>
      </c>
      <c r="C19327">
        <f>1/COUNTIF(B:B,pizza_sale[[#This Row],[order_id]])</f>
        <v>0.5</v>
      </c>
      <c r="D19327" s="1" t="s">
        <v>68</v>
      </c>
      <c r="E19327">
        <v>1</v>
      </c>
      <c r="F19327" s="2">
        <v>42146</v>
      </c>
      <c r="G19327" s="2" t="str">
        <f>TEXT(pizza_sale[[#This Row],[order_date]],"dddd")</f>
        <v>Friday</v>
      </c>
      <c r="H19327" s="3">
        <v>0.83319444444444446</v>
      </c>
      <c r="I19327">
        <v>20.75</v>
      </c>
      <c r="J19327">
        <v>20.75</v>
      </c>
      <c r="K19327" s="1" t="s">
        <v>170</v>
      </c>
      <c r="L19327" s="1" t="s">
        <v>30</v>
      </c>
      <c r="M19327" s="1" t="s">
        <v>38</v>
      </c>
      <c r="N19327" s="1" t="s">
        <v>39</v>
      </c>
    </row>
    <row r="19328" spans="1:14" x14ac:dyDescent="0.3">
      <c r="A19328">
        <v>19327</v>
      </c>
      <c r="B19328">
        <v>8497</v>
      </c>
      <c r="C19328">
        <f>1/COUNTIF(B:B,pizza_sale[[#This Row],[order_id]])</f>
        <v>0.5</v>
      </c>
      <c r="D19328" s="1" t="s">
        <v>29</v>
      </c>
      <c r="E19328">
        <v>1</v>
      </c>
      <c r="F19328" s="2">
        <v>42146</v>
      </c>
      <c r="G19328" s="2" t="str">
        <f>TEXT(pizza_sale[[#This Row],[order_date]],"dddd")</f>
        <v>Friday</v>
      </c>
      <c r="H19328" s="3">
        <v>0.83319444444444446</v>
      </c>
      <c r="I19328">
        <v>20.75</v>
      </c>
      <c r="J19328">
        <v>20.75</v>
      </c>
      <c r="K19328" s="1" t="s">
        <v>170</v>
      </c>
      <c r="L19328" s="1" t="s">
        <v>30</v>
      </c>
      <c r="M19328" s="1" t="s">
        <v>31</v>
      </c>
      <c r="N19328" s="1" t="s">
        <v>32</v>
      </c>
    </row>
    <row r="19329" spans="1:14" x14ac:dyDescent="0.3">
      <c r="A19329">
        <v>19328</v>
      </c>
      <c r="B19329">
        <v>8498</v>
      </c>
      <c r="C19329">
        <f>1/COUNTIF(B:B,pizza_sale[[#This Row],[order_id]])</f>
        <v>1</v>
      </c>
      <c r="D19329" s="1" t="s">
        <v>151</v>
      </c>
      <c r="E19329">
        <v>1</v>
      </c>
      <c r="F19329" s="2">
        <v>42146</v>
      </c>
      <c r="G19329" s="2" t="str">
        <f>TEXT(pizza_sale[[#This Row],[order_date]],"dddd")</f>
        <v>Friday</v>
      </c>
      <c r="H19329" s="3">
        <v>0.83383101851851849</v>
      </c>
      <c r="I19329">
        <v>12.75</v>
      </c>
      <c r="J19329">
        <v>12.75</v>
      </c>
      <c r="K19329" s="1" t="s">
        <v>173</v>
      </c>
      <c r="L19329" s="1" t="s">
        <v>30</v>
      </c>
      <c r="M19329" s="1" t="s">
        <v>78</v>
      </c>
      <c r="N19329" s="1" t="s">
        <v>79</v>
      </c>
    </row>
    <row r="19330" spans="1:14" x14ac:dyDescent="0.3">
      <c r="A19330">
        <v>19329</v>
      </c>
      <c r="B19330">
        <v>8499</v>
      </c>
      <c r="C19330">
        <f>1/COUNTIF(B:B,pizza_sale[[#This Row],[order_id]])</f>
        <v>0.5</v>
      </c>
      <c r="D19330" s="1" t="s">
        <v>137</v>
      </c>
      <c r="E19330">
        <v>1</v>
      </c>
      <c r="F19330" s="2">
        <v>42146</v>
      </c>
      <c r="G19330" s="2" t="str">
        <f>TEXT(pizza_sale[[#This Row],[order_date]],"dddd")</f>
        <v>Friday</v>
      </c>
      <c r="H19330" s="3">
        <v>0.83560185185185187</v>
      </c>
      <c r="I19330">
        <v>16.5</v>
      </c>
      <c r="J19330">
        <v>16.5</v>
      </c>
      <c r="K19330" s="1" t="s">
        <v>170</v>
      </c>
      <c r="L19330" s="1" t="s">
        <v>12</v>
      </c>
      <c r="M19330" s="1" t="s">
        <v>13</v>
      </c>
      <c r="N19330" s="1" t="s">
        <v>14</v>
      </c>
    </row>
    <row r="19331" spans="1:14" x14ac:dyDescent="0.3">
      <c r="A19331">
        <v>19330</v>
      </c>
      <c r="B19331">
        <v>8499</v>
      </c>
      <c r="C19331">
        <f>1/COUNTIF(B:B,pizza_sale[[#This Row],[order_id]])</f>
        <v>0.5</v>
      </c>
      <c r="D19331" s="1" t="s">
        <v>159</v>
      </c>
      <c r="E19331">
        <v>1</v>
      </c>
      <c r="F19331" s="2">
        <v>42146</v>
      </c>
      <c r="G19331" s="2" t="str">
        <f>TEXT(pizza_sale[[#This Row],[order_date]],"dddd")</f>
        <v>Friday</v>
      </c>
      <c r="H19331" s="3">
        <v>0.83560185185185187</v>
      </c>
      <c r="I19331">
        <v>16.5</v>
      </c>
      <c r="J19331">
        <v>16.5</v>
      </c>
      <c r="K19331" s="1" t="s">
        <v>171</v>
      </c>
      <c r="L19331" s="1" t="s">
        <v>19</v>
      </c>
      <c r="M19331" s="1" t="s">
        <v>59</v>
      </c>
      <c r="N19331" s="1" t="s">
        <v>60</v>
      </c>
    </row>
    <row r="19332" spans="1:14" x14ac:dyDescent="0.3">
      <c r="A19332">
        <v>19331</v>
      </c>
      <c r="B19332">
        <v>8500</v>
      </c>
      <c r="C19332">
        <f>1/COUNTIF(B:B,pizza_sale[[#This Row],[order_id]])</f>
        <v>0.5</v>
      </c>
      <c r="D19332" s="1" t="s">
        <v>86</v>
      </c>
      <c r="E19332">
        <v>1</v>
      </c>
      <c r="F19332" s="2">
        <v>42146</v>
      </c>
      <c r="G19332" s="2" t="str">
        <f>TEXT(pizza_sale[[#This Row],[order_date]],"dddd")</f>
        <v>Friday</v>
      </c>
      <c r="H19332" s="3">
        <v>0.8386689814814815</v>
      </c>
      <c r="I19332">
        <v>17.950000762939453</v>
      </c>
      <c r="J19332">
        <v>17.950000762939453</v>
      </c>
      <c r="K19332" s="1" t="s">
        <v>170</v>
      </c>
      <c r="L19332" s="1" t="s">
        <v>19</v>
      </c>
      <c r="M19332" s="1" t="s">
        <v>87</v>
      </c>
      <c r="N19332" s="1" t="s">
        <v>88</v>
      </c>
    </row>
    <row r="19333" spans="1:14" x14ac:dyDescent="0.3">
      <c r="A19333">
        <v>19332</v>
      </c>
      <c r="B19333">
        <v>8500</v>
      </c>
      <c r="C19333">
        <f>1/COUNTIF(B:B,pizza_sale[[#This Row],[order_id]])</f>
        <v>0.5</v>
      </c>
      <c r="D19333" s="1" t="s">
        <v>124</v>
      </c>
      <c r="E19333">
        <v>1</v>
      </c>
      <c r="F19333" s="2">
        <v>42146</v>
      </c>
      <c r="G19333" s="2" t="str">
        <f>TEXT(pizza_sale[[#This Row],[order_date]],"dddd")</f>
        <v>Friday</v>
      </c>
      <c r="H19333" s="3">
        <v>0.8386689814814815</v>
      </c>
      <c r="I19333">
        <v>16</v>
      </c>
      <c r="J19333">
        <v>16</v>
      </c>
      <c r="K19333" s="1" t="s">
        <v>171</v>
      </c>
      <c r="L19333" s="1" t="s">
        <v>19</v>
      </c>
      <c r="M19333" s="1" t="s">
        <v>48</v>
      </c>
      <c r="N19333" s="1" t="s">
        <v>49</v>
      </c>
    </row>
    <row r="19334" spans="1:14" x14ac:dyDescent="0.3">
      <c r="A19334">
        <v>19333</v>
      </c>
      <c r="B19334">
        <v>8501</v>
      </c>
      <c r="C19334">
        <f>1/COUNTIF(B:B,pizza_sale[[#This Row],[order_id]])</f>
        <v>0.33333333333333331</v>
      </c>
      <c r="D19334" s="1" t="s">
        <v>68</v>
      </c>
      <c r="E19334">
        <v>1</v>
      </c>
      <c r="F19334" s="2">
        <v>42146</v>
      </c>
      <c r="G19334" s="2" t="str">
        <f>TEXT(pizza_sale[[#This Row],[order_date]],"dddd")</f>
        <v>Friday</v>
      </c>
      <c r="H19334" s="3">
        <v>0.84217592592592594</v>
      </c>
      <c r="I19334">
        <v>20.75</v>
      </c>
      <c r="J19334">
        <v>20.75</v>
      </c>
      <c r="K19334" s="1" t="s">
        <v>170</v>
      </c>
      <c r="L19334" s="1" t="s">
        <v>30</v>
      </c>
      <c r="M19334" s="1" t="s">
        <v>38</v>
      </c>
      <c r="N19334" s="1" t="s">
        <v>39</v>
      </c>
    </row>
    <row r="19335" spans="1:14" x14ac:dyDescent="0.3">
      <c r="A19335">
        <v>19334</v>
      </c>
      <c r="B19335">
        <v>8501</v>
      </c>
      <c r="C19335">
        <f>1/COUNTIF(B:B,pizza_sale[[#This Row],[order_id]])</f>
        <v>0.33333333333333331</v>
      </c>
      <c r="D19335" s="1" t="s">
        <v>96</v>
      </c>
      <c r="E19335">
        <v>1</v>
      </c>
      <c r="F19335" s="2">
        <v>42146</v>
      </c>
      <c r="G19335" s="2" t="str">
        <f>TEXT(pizza_sale[[#This Row],[order_date]],"dddd")</f>
        <v>Friday</v>
      </c>
      <c r="H19335" s="3">
        <v>0.84217592592592594</v>
      </c>
      <c r="I19335">
        <v>12.75</v>
      </c>
      <c r="J19335">
        <v>12.75</v>
      </c>
      <c r="K19335" s="1" t="s">
        <v>173</v>
      </c>
      <c r="L19335" s="1" t="s">
        <v>19</v>
      </c>
      <c r="M19335" s="1" t="s">
        <v>97</v>
      </c>
      <c r="N19335" s="1" t="s">
        <v>98</v>
      </c>
    </row>
    <row r="19336" spans="1:14" x14ac:dyDescent="0.3">
      <c r="A19336">
        <v>19335</v>
      </c>
      <c r="B19336">
        <v>8501</v>
      </c>
      <c r="C19336">
        <f>1/COUNTIF(B:B,pizza_sale[[#This Row],[order_id]])</f>
        <v>0.33333333333333331</v>
      </c>
      <c r="D19336" s="1" t="s">
        <v>29</v>
      </c>
      <c r="E19336">
        <v>2</v>
      </c>
      <c r="F19336" s="2">
        <v>42146</v>
      </c>
      <c r="G19336" s="2" t="str">
        <f>TEXT(pizza_sale[[#This Row],[order_date]],"dddd")</f>
        <v>Friday</v>
      </c>
      <c r="H19336" s="3">
        <v>0.84217592592592594</v>
      </c>
      <c r="I19336">
        <v>20.75</v>
      </c>
      <c r="J19336">
        <v>41.5</v>
      </c>
      <c r="K19336" s="1" t="s">
        <v>170</v>
      </c>
      <c r="L19336" s="1" t="s">
        <v>30</v>
      </c>
      <c r="M19336" s="1" t="s">
        <v>31</v>
      </c>
      <c r="N19336" s="1" t="s">
        <v>32</v>
      </c>
    </row>
    <row r="19337" spans="1:14" x14ac:dyDescent="0.3">
      <c r="A19337">
        <v>19336</v>
      </c>
      <c r="B19337">
        <v>8502</v>
      </c>
      <c r="C19337">
        <f>1/COUNTIF(B:B,pizza_sale[[#This Row],[order_id]])</f>
        <v>0.5</v>
      </c>
      <c r="D19337" s="1" t="s">
        <v>64</v>
      </c>
      <c r="E19337">
        <v>1</v>
      </c>
      <c r="F19337" s="2">
        <v>42146</v>
      </c>
      <c r="G19337" s="2" t="str">
        <f>TEXT(pizza_sale[[#This Row],[order_date]],"dddd")</f>
        <v>Friday</v>
      </c>
      <c r="H19337" s="3">
        <v>0.84400462962962963</v>
      </c>
      <c r="I19337">
        <v>20.25</v>
      </c>
      <c r="J19337">
        <v>20.25</v>
      </c>
      <c r="K19337" s="1" t="s">
        <v>170</v>
      </c>
      <c r="L19337" s="1" t="s">
        <v>19</v>
      </c>
      <c r="M19337" s="1" t="s">
        <v>27</v>
      </c>
      <c r="N19337" s="1" t="s">
        <v>28</v>
      </c>
    </row>
    <row r="19338" spans="1:14" x14ac:dyDescent="0.3">
      <c r="A19338">
        <v>19337</v>
      </c>
      <c r="B19338">
        <v>8502</v>
      </c>
      <c r="C19338">
        <f>1/COUNTIF(B:B,pizza_sale[[#This Row],[order_id]])</f>
        <v>0.5</v>
      </c>
      <c r="D19338" s="1" t="s">
        <v>65</v>
      </c>
      <c r="E19338">
        <v>1</v>
      </c>
      <c r="F19338" s="2">
        <v>42146</v>
      </c>
      <c r="G19338" s="2" t="str">
        <f>TEXT(pizza_sale[[#This Row],[order_date]],"dddd")</f>
        <v>Friday</v>
      </c>
      <c r="H19338" s="3">
        <v>0.84400462962962963</v>
      </c>
      <c r="I19338">
        <v>20.75</v>
      </c>
      <c r="J19338">
        <v>20.75</v>
      </c>
      <c r="K19338" s="1" t="s">
        <v>170</v>
      </c>
      <c r="L19338" s="1" t="s">
        <v>30</v>
      </c>
      <c r="M19338" s="1" t="s">
        <v>66</v>
      </c>
      <c r="N19338" s="1" t="s">
        <v>67</v>
      </c>
    </row>
    <row r="19339" spans="1:14" x14ac:dyDescent="0.3">
      <c r="A19339">
        <v>19338</v>
      </c>
      <c r="B19339">
        <v>8503</v>
      </c>
      <c r="C19339">
        <f>1/COUNTIF(B:B,pizza_sale[[#This Row],[order_id]])</f>
        <v>1</v>
      </c>
      <c r="D19339" s="1" t="s">
        <v>157</v>
      </c>
      <c r="E19339">
        <v>1</v>
      </c>
      <c r="F19339" s="2">
        <v>42146</v>
      </c>
      <c r="G19339" s="2" t="str">
        <f>TEXT(pizza_sale[[#This Row],[order_date]],"dddd")</f>
        <v>Friday</v>
      </c>
      <c r="H19339" s="3">
        <v>0.85335648148148147</v>
      </c>
      <c r="I19339">
        <v>16</v>
      </c>
      <c r="J19339">
        <v>16</v>
      </c>
      <c r="K19339" s="1" t="s">
        <v>171</v>
      </c>
      <c r="L19339" s="1" t="s">
        <v>19</v>
      </c>
      <c r="M19339" s="1" t="s">
        <v>106</v>
      </c>
      <c r="N19339" s="1" t="s">
        <v>107</v>
      </c>
    </row>
    <row r="19340" spans="1:14" x14ac:dyDescent="0.3">
      <c r="A19340">
        <v>19339</v>
      </c>
      <c r="B19340">
        <v>8504</v>
      </c>
      <c r="C19340">
        <f>1/COUNTIF(B:B,pizza_sale[[#This Row],[order_id]])</f>
        <v>0.5</v>
      </c>
      <c r="D19340" s="1" t="s">
        <v>115</v>
      </c>
      <c r="E19340">
        <v>1</v>
      </c>
      <c r="F19340" s="2">
        <v>42146</v>
      </c>
      <c r="G19340" s="2" t="str">
        <f>TEXT(pizza_sale[[#This Row],[order_date]],"dddd")</f>
        <v>Friday</v>
      </c>
      <c r="H19340" s="3">
        <v>0.86708333333333332</v>
      </c>
      <c r="I19340">
        <v>12.5</v>
      </c>
      <c r="J19340">
        <v>12.5</v>
      </c>
      <c r="K19340" s="1" t="s">
        <v>171</v>
      </c>
      <c r="L19340" s="1" t="s">
        <v>12</v>
      </c>
      <c r="M19340" s="1" t="s">
        <v>74</v>
      </c>
      <c r="N19340" s="1" t="s">
        <v>75</v>
      </c>
    </row>
    <row r="19341" spans="1:14" x14ac:dyDescent="0.3">
      <c r="A19341">
        <v>19340</v>
      </c>
      <c r="B19341">
        <v>8504</v>
      </c>
      <c r="C19341">
        <f>1/COUNTIF(B:B,pizza_sale[[#This Row],[order_id]])</f>
        <v>0.5</v>
      </c>
      <c r="D19341" s="1" t="s">
        <v>29</v>
      </c>
      <c r="E19341">
        <v>1</v>
      </c>
      <c r="F19341" s="2">
        <v>42146</v>
      </c>
      <c r="G19341" s="2" t="str">
        <f>TEXT(pizza_sale[[#This Row],[order_date]],"dddd")</f>
        <v>Friday</v>
      </c>
      <c r="H19341" s="3">
        <v>0.86708333333333332</v>
      </c>
      <c r="I19341">
        <v>20.75</v>
      </c>
      <c r="J19341">
        <v>20.75</v>
      </c>
      <c r="K19341" s="1" t="s">
        <v>170</v>
      </c>
      <c r="L19341" s="1" t="s">
        <v>30</v>
      </c>
      <c r="M19341" s="1" t="s">
        <v>31</v>
      </c>
      <c r="N19341" s="1" t="s">
        <v>32</v>
      </c>
    </row>
    <row r="19342" spans="1:14" x14ac:dyDescent="0.3">
      <c r="A19342">
        <v>19341</v>
      </c>
      <c r="B19342">
        <v>8505</v>
      </c>
      <c r="C19342">
        <f>1/COUNTIF(B:B,pizza_sale[[#This Row],[order_id]])</f>
        <v>1</v>
      </c>
      <c r="D19342" s="1" t="s">
        <v>115</v>
      </c>
      <c r="E19342">
        <v>1</v>
      </c>
      <c r="F19342" s="2">
        <v>42146</v>
      </c>
      <c r="G19342" s="2" t="str">
        <f>TEXT(pizza_sale[[#This Row],[order_date]],"dddd")</f>
        <v>Friday</v>
      </c>
      <c r="H19342" s="3">
        <v>0.87033564814814812</v>
      </c>
      <c r="I19342">
        <v>12.5</v>
      </c>
      <c r="J19342">
        <v>12.5</v>
      </c>
      <c r="K19342" s="1" t="s">
        <v>171</v>
      </c>
      <c r="L19342" s="1" t="s">
        <v>12</v>
      </c>
      <c r="M19342" s="1" t="s">
        <v>74</v>
      </c>
      <c r="N19342" s="1" t="s">
        <v>75</v>
      </c>
    </row>
    <row r="19343" spans="1:14" x14ac:dyDescent="0.3">
      <c r="A19343">
        <v>19342</v>
      </c>
      <c r="B19343">
        <v>8506</v>
      </c>
      <c r="C19343">
        <f>1/COUNTIF(B:B,pizza_sale[[#This Row],[order_id]])</f>
        <v>0.33333333333333331</v>
      </c>
      <c r="D19343" s="1" t="s">
        <v>160</v>
      </c>
      <c r="E19343">
        <v>1</v>
      </c>
      <c r="F19343" s="2">
        <v>42146</v>
      </c>
      <c r="G19343" s="2" t="str">
        <f>TEXT(pizza_sale[[#This Row],[order_date]],"dddd")</f>
        <v>Friday</v>
      </c>
      <c r="H19343" s="3">
        <v>0.87269675925925927</v>
      </c>
      <c r="I19343">
        <v>23.649999618530273</v>
      </c>
      <c r="J19343">
        <v>23.649999618530273</v>
      </c>
      <c r="K19343" s="1" t="s">
        <v>173</v>
      </c>
      <c r="L19343" s="1" t="s">
        <v>23</v>
      </c>
      <c r="M19343" s="1" t="s">
        <v>161</v>
      </c>
      <c r="N19343" s="1" t="s">
        <v>162</v>
      </c>
    </row>
    <row r="19344" spans="1:14" x14ac:dyDescent="0.3">
      <c r="A19344">
        <v>19343</v>
      </c>
      <c r="B19344">
        <v>8506</v>
      </c>
      <c r="C19344">
        <f>1/COUNTIF(B:B,pizza_sale[[#This Row],[order_id]])</f>
        <v>0.33333333333333331</v>
      </c>
      <c r="D19344" s="1" t="s">
        <v>15</v>
      </c>
      <c r="E19344">
        <v>1</v>
      </c>
      <c r="F19344" s="2">
        <v>42146</v>
      </c>
      <c r="G19344" s="2" t="str">
        <f>TEXT(pizza_sale[[#This Row],[order_date]],"dddd")</f>
        <v>Friday</v>
      </c>
      <c r="H19344" s="3">
        <v>0.87269675925925927</v>
      </c>
      <c r="I19344">
        <v>16</v>
      </c>
      <c r="J19344">
        <v>16</v>
      </c>
      <c r="K19344" s="1" t="s">
        <v>171</v>
      </c>
      <c r="L19344" s="1" t="s">
        <v>12</v>
      </c>
      <c r="M19344" s="1" t="s">
        <v>16</v>
      </c>
      <c r="N19344" s="1" t="s">
        <v>17</v>
      </c>
    </row>
    <row r="19345" spans="1:14" x14ac:dyDescent="0.3">
      <c r="A19345">
        <v>19344</v>
      </c>
      <c r="B19345">
        <v>8506</v>
      </c>
      <c r="C19345">
        <f>1/COUNTIF(B:B,pizza_sale[[#This Row],[order_id]])</f>
        <v>0.33333333333333331</v>
      </c>
      <c r="D19345" s="1" t="s">
        <v>105</v>
      </c>
      <c r="E19345">
        <v>1</v>
      </c>
      <c r="F19345" s="2">
        <v>42146</v>
      </c>
      <c r="G19345" s="2" t="str">
        <f>TEXT(pizza_sale[[#This Row],[order_date]],"dddd")</f>
        <v>Friday</v>
      </c>
      <c r="H19345" s="3">
        <v>0.87269675925925927</v>
      </c>
      <c r="I19345">
        <v>20.25</v>
      </c>
      <c r="J19345">
        <v>20.25</v>
      </c>
      <c r="K19345" s="1" t="s">
        <v>170</v>
      </c>
      <c r="L19345" s="1" t="s">
        <v>19</v>
      </c>
      <c r="M19345" s="1" t="s">
        <v>106</v>
      </c>
      <c r="N19345" s="1" t="s">
        <v>107</v>
      </c>
    </row>
    <row r="19346" spans="1:14" x14ac:dyDescent="0.3">
      <c r="A19346">
        <v>19345</v>
      </c>
      <c r="B19346">
        <v>8507</v>
      </c>
      <c r="C19346">
        <f>1/COUNTIF(B:B,pizza_sale[[#This Row],[order_id]])</f>
        <v>1</v>
      </c>
      <c r="D19346" s="1" t="s">
        <v>165</v>
      </c>
      <c r="E19346">
        <v>1</v>
      </c>
      <c r="F19346" s="2">
        <v>42146</v>
      </c>
      <c r="G19346" s="2" t="str">
        <f>TEXT(pizza_sale[[#This Row],[order_date]],"dddd")</f>
        <v>Friday</v>
      </c>
      <c r="H19346" s="3">
        <v>0.89740740740740743</v>
      </c>
      <c r="I19346">
        <v>20.5</v>
      </c>
      <c r="J19346">
        <v>20.5</v>
      </c>
      <c r="K19346" s="1" t="s">
        <v>170</v>
      </c>
      <c r="L19346" s="1" t="s">
        <v>12</v>
      </c>
      <c r="M19346" s="1" t="s">
        <v>41</v>
      </c>
      <c r="N19346" s="1" t="s">
        <v>42</v>
      </c>
    </row>
    <row r="19347" spans="1:14" x14ac:dyDescent="0.3">
      <c r="A19347">
        <v>19346</v>
      </c>
      <c r="B19347">
        <v>8508</v>
      </c>
      <c r="C19347">
        <f>1/COUNTIF(B:B,pizza_sale[[#This Row],[order_id]])</f>
        <v>0.25</v>
      </c>
      <c r="D19347" s="1" t="s">
        <v>130</v>
      </c>
      <c r="E19347">
        <v>1</v>
      </c>
      <c r="F19347" s="2">
        <v>42146</v>
      </c>
      <c r="G19347" s="2" t="str">
        <f>TEXT(pizza_sale[[#This Row],[order_date]],"dddd")</f>
        <v>Friday</v>
      </c>
      <c r="H19347" s="3">
        <v>0.90751157407407412</v>
      </c>
      <c r="I19347">
        <v>16.75</v>
      </c>
      <c r="J19347">
        <v>16.75</v>
      </c>
      <c r="K19347" s="1" t="s">
        <v>171</v>
      </c>
      <c r="L19347" s="1" t="s">
        <v>30</v>
      </c>
      <c r="M19347" s="1" t="s">
        <v>120</v>
      </c>
      <c r="N19347" s="1" t="s">
        <v>121</v>
      </c>
    </row>
    <row r="19348" spans="1:14" x14ac:dyDescent="0.3">
      <c r="A19348">
        <v>19347</v>
      </c>
      <c r="B19348">
        <v>8508</v>
      </c>
      <c r="C19348">
        <f>1/COUNTIF(B:B,pizza_sale[[#This Row],[order_id]])</f>
        <v>0.25</v>
      </c>
      <c r="D19348" s="1" t="s">
        <v>77</v>
      </c>
      <c r="E19348">
        <v>1</v>
      </c>
      <c r="F19348" s="2">
        <v>42146</v>
      </c>
      <c r="G19348" s="2" t="str">
        <f>TEXT(pizza_sale[[#This Row],[order_date]],"dddd")</f>
        <v>Friday</v>
      </c>
      <c r="H19348" s="3">
        <v>0.90751157407407412</v>
      </c>
      <c r="I19348">
        <v>20.75</v>
      </c>
      <c r="J19348">
        <v>20.75</v>
      </c>
      <c r="K19348" s="1" t="s">
        <v>170</v>
      </c>
      <c r="L19348" s="1" t="s">
        <v>30</v>
      </c>
      <c r="M19348" s="1" t="s">
        <v>78</v>
      </c>
      <c r="N19348" s="1" t="s">
        <v>79</v>
      </c>
    </row>
    <row r="19349" spans="1:14" x14ac:dyDescent="0.3">
      <c r="A19349">
        <v>19348</v>
      </c>
      <c r="B19349">
        <v>8508</v>
      </c>
      <c r="C19349">
        <f>1/COUNTIF(B:B,pizza_sale[[#This Row],[order_id]])</f>
        <v>0.25</v>
      </c>
      <c r="D19349" s="1" t="s">
        <v>151</v>
      </c>
      <c r="E19349">
        <v>1</v>
      </c>
      <c r="F19349" s="2">
        <v>42146</v>
      </c>
      <c r="G19349" s="2" t="str">
        <f>TEXT(pizza_sale[[#This Row],[order_date]],"dddd")</f>
        <v>Friday</v>
      </c>
      <c r="H19349" s="3">
        <v>0.90751157407407412</v>
      </c>
      <c r="I19349">
        <v>12.75</v>
      </c>
      <c r="J19349">
        <v>12.75</v>
      </c>
      <c r="K19349" s="1" t="s">
        <v>173</v>
      </c>
      <c r="L19349" s="1" t="s">
        <v>30</v>
      </c>
      <c r="M19349" s="1" t="s">
        <v>78</v>
      </c>
      <c r="N19349" s="1" t="s">
        <v>79</v>
      </c>
    </row>
    <row r="19350" spans="1:14" x14ac:dyDescent="0.3">
      <c r="A19350">
        <v>19349</v>
      </c>
      <c r="B19350">
        <v>8508</v>
      </c>
      <c r="C19350">
        <f>1/COUNTIF(B:B,pizza_sale[[#This Row],[order_id]])</f>
        <v>0.25</v>
      </c>
      <c r="D19350" s="1" t="s">
        <v>34</v>
      </c>
      <c r="E19350">
        <v>1</v>
      </c>
      <c r="F19350" s="2">
        <v>42146</v>
      </c>
      <c r="G19350" s="2" t="str">
        <f>TEXT(pizza_sale[[#This Row],[order_date]],"dddd")</f>
        <v>Friday</v>
      </c>
      <c r="H19350" s="3">
        <v>0.90751157407407412</v>
      </c>
      <c r="I19350">
        <v>20.75</v>
      </c>
      <c r="J19350">
        <v>20.75</v>
      </c>
      <c r="K19350" s="1" t="s">
        <v>170</v>
      </c>
      <c r="L19350" s="1" t="s">
        <v>23</v>
      </c>
      <c r="M19350" s="1" t="s">
        <v>35</v>
      </c>
      <c r="N19350" s="1" t="s">
        <v>36</v>
      </c>
    </row>
    <row r="19351" spans="1:14" x14ac:dyDescent="0.3">
      <c r="A19351">
        <v>19350</v>
      </c>
      <c r="B19351">
        <v>8509</v>
      </c>
      <c r="C19351">
        <f>1/COUNTIF(B:B,pizza_sale[[#This Row],[order_id]])</f>
        <v>1</v>
      </c>
      <c r="D19351" s="1" t="s">
        <v>158</v>
      </c>
      <c r="E19351">
        <v>1</v>
      </c>
      <c r="F19351" s="2">
        <v>42146</v>
      </c>
      <c r="G19351" s="2" t="str">
        <f>TEXT(pizza_sale[[#This Row],[order_date]],"dddd")</f>
        <v>Friday</v>
      </c>
      <c r="H19351" s="3">
        <v>0.92452546296296301</v>
      </c>
      <c r="I19351">
        <v>16</v>
      </c>
      <c r="J19351">
        <v>16</v>
      </c>
      <c r="K19351" s="1" t="s">
        <v>171</v>
      </c>
      <c r="L19351" s="1" t="s">
        <v>12</v>
      </c>
      <c r="M19351" s="1" t="s">
        <v>90</v>
      </c>
      <c r="N19351" s="1" t="s">
        <v>91</v>
      </c>
    </row>
    <row r="19352" spans="1:14" x14ac:dyDescent="0.3">
      <c r="A19352">
        <v>19351</v>
      </c>
      <c r="B19352">
        <v>8510</v>
      </c>
      <c r="C19352">
        <f>1/COUNTIF(B:B,pizza_sale[[#This Row],[order_id]])</f>
        <v>0.33333333333333331</v>
      </c>
      <c r="D19352" s="1" t="s">
        <v>80</v>
      </c>
      <c r="E19352">
        <v>1</v>
      </c>
      <c r="F19352" s="2">
        <v>42146</v>
      </c>
      <c r="G19352" s="2" t="str">
        <f>TEXT(pizza_sale[[#This Row],[order_date]],"dddd")</f>
        <v>Friday</v>
      </c>
      <c r="H19352" s="3">
        <v>0.92768518518518517</v>
      </c>
      <c r="I19352">
        <v>12</v>
      </c>
      <c r="J19352">
        <v>12</v>
      </c>
      <c r="K19352" s="1" t="s">
        <v>173</v>
      </c>
      <c r="L19352" s="1" t="s">
        <v>12</v>
      </c>
      <c r="M19352" s="1" t="s">
        <v>81</v>
      </c>
      <c r="N19352" s="1" t="s">
        <v>82</v>
      </c>
    </row>
    <row r="19353" spans="1:14" x14ac:dyDescent="0.3">
      <c r="A19353">
        <v>19352</v>
      </c>
      <c r="B19353">
        <v>8510</v>
      </c>
      <c r="C19353">
        <f>1/COUNTIF(B:B,pizza_sale[[#This Row],[order_id]])</f>
        <v>0.33333333333333331</v>
      </c>
      <c r="D19353" s="1" t="s">
        <v>155</v>
      </c>
      <c r="E19353">
        <v>1</v>
      </c>
      <c r="F19353" s="2">
        <v>42146</v>
      </c>
      <c r="G19353" s="2" t="str">
        <f>TEXT(pizza_sale[[#This Row],[order_date]],"dddd")</f>
        <v>Friday</v>
      </c>
      <c r="H19353" s="3">
        <v>0.92768518518518517</v>
      </c>
      <c r="I19353">
        <v>12</v>
      </c>
      <c r="J19353">
        <v>12</v>
      </c>
      <c r="K19353" s="1" t="s">
        <v>173</v>
      </c>
      <c r="L19353" s="1" t="s">
        <v>12</v>
      </c>
      <c r="M19353" s="1" t="s">
        <v>51</v>
      </c>
      <c r="N19353" s="1" t="s">
        <v>52</v>
      </c>
    </row>
    <row r="19354" spans="1:14" x14ac:dyDescent="0.3">
      <c r="A19354">
        <v>19353</v>
      </c>
      <c r="B19354">
        <v>8510</v>
      </c>
      <c r="C19354">
        <f>1/COUNTIF(B:B,pizza_sale[[#This Row],[order_id]])</f>
        <v>0.33333333333333331</v>
      </c>
      <c r="D19354" s="1" t="s">
        <v>157</v>
      </c>
      <c r="E19354">
        <v>1</v>
      </c>
      <c r="F19354" s="2">
        <v>42146</v>
      </c>
      <c r="G19354" s="2" t="str">
        <f>TEXT(pizza_sale[[#This Row],[order_date]],"dddd")</f>
        <v>Friday</v>
      </c>
      <c r="H19354" s="3">
        <v>0.92768518518518517</v>
      </c>
      <c r="I19354">
        <v>16</v>
      </c>
      <c r="J19354">
        <v>16</v>
      </c>
      <c r="K19354" s="1" t="s">
        <v>171</v>
      </c>
      <c r="L19354" s="1" t="s">
        <v>19</v>
      </c>
      <c r="M19354" s="1" t="s">
        <v>106</v>
      </c>
      <c r="N19354" s="1" t="s">
        <v>107</v>
      </c>
    </row>
    <row r="19355" spans="1:14" x14ac:dyDescent="0.3">
      <c r="A19355">
        <v>19354</v>
      </c>
      <c r="B19355">
        <v>8511</v>
      </c>
      <c r="C19355">
        <f>1/COUNTIF(B:B,pizza_sale[[#This Row],[order_id]])</f>
        <v>1</v>
      </c>
      <c r="D19355" s="1" t="s">
        <v>142</v>
      </c>
      <c r="E19355">
        <v>1</v>
      </c>
      <c r="F19355" s="2">
        <v>42146</v>
      </c>
      <c r="G19355" s="2" t="str">
        <f>TEXT(pizza_sale[[#This Row],[order_date]],"dddd")</f>
        <v>Friday</v>
      </c>
      <c r="H19355" s="3">
        <v>0.93813657407407403</v>
      </c>
      <c r="I19355">
        <v>16.75</v>
      </c>
      <c r="J19355">
        <v>16.75</v>
      </c>
      <c r="K19355" s="1" t="s">
        <v>171</v>
      </c>
      <c r="L19355" s="1" t="s">
        <v>30</v>
      </c>
      <c r="M19355" s="1" t="s">
        <v>66</v>
      </c>
      <c r="N19355" s="1" t="s">
        <v>67</v>
      </c>
    </row>
    <row r="19356" spans="1:14" x14ac:dyDescent="0.3">
      <c r="A19356">
        <v>19355</v>
      </c>
      <c r="B19356">
        <v>8512</v>
      </c>
      <c r="C19356">
        <f>1/COUNTIF(B:B,pizza_sale[[#This Row],[order_id]])</f>
        <v>0.5</v>
      </c>
      <c r="D19356" s="1" t="s">
        <v>15</v>
      </c>
      <c r="E19356">
        <v>1</v>
      </c>
      <c r="F19356" s="2">
        <v>42146</v>
      </c>
      <c r="G19356" s="2" t="str">
        <f>TEXT(pizza_sale[[#This Row],[order_date]],"dddd")</f>
        <v>Friday</v>
      </c>
      <c r="H19356" s="3">
        <v>0.94190972222222225</v>
      </c>
      <c r="I19356">
        <v>16</v>
      </c>
      <c r="J19356">
        <v>16</v>
      </c>
      <c r="K19356" s="1" t="s">
        <v>171</v>
      </c>
      <c r="L19356" s="1" t="s">
        <v>12</v>
      </c>
      <c r="M19356" s="1" t="s">
        <v>16</v>
      </c>
      <c r="N19356" s="1" t="s">
        <v>17</v>
      </c>
    </row>
    <row r="19357" spans="1:14" x14ac:dyDescent="0.3">
      <c r="A19357">
        <v>19356</v>
      </c>
      <c r="B19357">
        <v>8512</v>
      </c>
      <c r="C19357">
        <f>1/COUNTIF(B:B,pizza_sale[[#This Row],[order_id]])</f>
        <v>0.5</v>
      </c>
      <c r="D19357" s="1" t="s">
        <v>65</v>
      </c>
      <c r="E19357">
        <v>1</v>
      </c>
      <c r="F19357" s="2">
        <v>42146</v>
      </c>
      <c r="G19357" s="2" t="str">
        <f>TEXT(pizza_sale[[#This Row],[order_date]],"dddd")</f>
        <v>Friday</v>
      </c>
      <c r="H19357" s="3">
        <v>0.94190972222222225</v>
      </c>
      <c r="I19357">
        <v>20.75</v>
      </c>
      <c r="J19357">
        <v>20.75</v>
      </c>
      <c r="K19357" s="1" t="s">
        <v>170</v>
      </c>
      <c r="L19357" s="1" t="s">
        <v>30</v>
      </c>
      <c r="M19357" s="1" t="s">
        <v>66</v>
      </c>
      <c r="N19357" s="1" t="s">
        <v>67</v>
      </c>
    </row>
    <row r="19358" spans="1:14" x14ac:dyDescent="0.3">
      <c r="A19358">
        <v>19357</v>
      </c>
      <c r="B19358">
        <v>8513</v>
      </c>
      <c r="C19358">
        <f>1/COUNTIF(B:B,pizza_sale[[#This Row],[order_id]])</f>
        <v>0.33333333333333331</v>
      </c>
      <c r="D19358" s="1" t="s">
        <v>154</v>
      </c>
      <c r="E19358">
        <v>1</v>
      </c>
      <c r="F19358" s="2">
        <v>42146</v>
      </c>
      <c r="G19358" s="2" t="str">
        <f>TEXT(pizza_sale[[#This Row],[order_date]],"dddd")</f>
        <v>Friday</v>
      </c>
      <c r="H19358" s="3">
        <v>0.95365740740740745</v>
      </c>
      <c r="I19358">
        <v>16.75</v>
      </c>
      <c r="J19358">
        <v>16.75</v>
      </c>
      <c r="K19358" s="1" t="s">
        <v>171</v>
      </c>
      <c r="L19358" s="1" t="s">
        <v>19</v>
      </c>
      <c r="M19358" s="1" t="s">
        <v>97</v>
      </c>
      <c r="N19358" s="1" t="s">
        <v>98</v>
      </c>
    </row>
    <row r="19359" spans="1:14" x14ac:dyDescent="0.3">
      <c r="A19359">
        <v>19358</v>
      </c>
      <c r="B19359">
        <v>8513</v>
      </c>
      <c r="C19359">
        <f>1/COUNTIF(B:B,pizza_sale[[#This Row],[order_id]])</f>
        <v>0.33333333333333331</v>
      </c>
      <c r="D19359" s="1" t="s">
        <v>138</v>
      </c>
      <c r="E19359">
        <v>1</v>
      </c>
      <c r="F19359" s="2">
        <v>42146</v>
      </c>
      <c r="G19359" s="2" t="str">
        <f>TEXT(pizza_sale[[#This Row],[order_date]],"dddd")</f>
        <v>Friday</v>
      </c>
      <c r="H19359" s="3">
        <v>0.95365740740740745</v>
      </c>
      <c r="I19359">
        <v>11</v>
      </c>
      <c r="J19359">
        <v>11</v>
      </c>
      <c r="K19359" s="1" t="s">
        <v>173</v>
      </c>
      <c r="L19359" s="1" t="s">
        <v>12</v>
      </c>
      <c r="M19359" s="1" t="s">
        <v>126</v>
      </c>
      <c r="N19359" s="1" t="s">
        <v>127</v>
      </c>
    </row>
    <row r="19360" spans="1:14" x14ac:dyDescent="0.3">
      <c r="A19360">
        <v>19359</v>
      </c>
      <c r="B19360">
        <v>8513</v>
      </c>
      <c r="C19360">
        <f>1/COUNTIF(B:B,pizza_sale[[#This Row],[order_id]])</f>
        <v>0.33333333333333331</v>
      </c>
      <c r="D19360" s="1" t="s">
        <v>55</v>
      </c>
      <c r="E19360">
        <v>1</v>
      </c>
      <c r="F19360" s="2">
        <v>42146</v>
      </c>
      <c r="G19360" s="2" t="str">
        <f>TEXT(pizza_sale[[#This Row],[order_date]],"dddd")</f>
        <v>Friday</v>
      </c>
      <c r="H19360" s="3">
        <v>0.95365740740740745</v>
      </c>
      <c r="I19360">
        <v>20.75</v>
      </c>
      <c r="J19360">
        <v>20.75</v>
      </c>
      <c r="K19360" s="1" t="s">
        <v>170</v>
      </c>
      <c r="L19360" s="1" t="s">
        <v>23</v>
      </c>
      <c r="M19360" s="1" t="s">
        <v>56</v>
      </c>
      <c r="N19360" s="1" t="s">
        <v>57</v>
      </c>
    </row>
    <row r="19361" spans="1:14" x14ac:dyDescent="0.3">
      <c r="A19361">
        <v>19360</v>
      </c>
      <c r="B19361">
        <v>8514</v>
      </c>
      <c r="C19361">
        <f>1/COUNTIF(B:B,pizza_sale[[#This Row],[order_id]])</f>
        <v>1</v>
      </c>
      <c r="D19361" s="1" t="s">
        <v>129</v>
      </c>
      <c r="E19361">
        <v>1</v>
      </c>
      <c r="F19361" s="2">
        <v>42146</v>
      </c>
      <c r="G19361" s="2" t="str">
        <f>TEXT(pizza_sale[[#This Row],[order_date]],"dddd")</f>
        <v>Friday</v>
      </c>
      <c r="H19361" s="3">
        <v>0.96008101851851857</v>
      </c>
      <c r="I19361">
        <v>16.5</v>
      </c>
      <c r="J19361">
        <v>16.5</v>
      </c>
      <c r="K19361" s="1" t="s">
        <v>171</v>
      </c>
      <c r="L19361" s="1" t="s">
        <v>23</v>
      </c>
      <c r="M19361" s="1" t="s">
        <v>103</v>
      </c>
      <c r="N19361" s="1" t="s">
        <v>104</v>
      </c>
    </row>
    <row r="19362" spans="1:14" x14ac:dyDescent="0.3">
      <c r="A19362">
        <v>19361</v>
      </c>
      <c r="B19362">
        <v>8515</v>
      </c>
      <c r="C19362">
        <f>1/COUNTIF(B:B,pizza_sale[[#This Row],[order_id]])</f>
        <v>1</v>
      </c>
      <c r="D19362" s="1" t="s">
        <v>92</v>
      </c>
      <c r="E19362">
        <v>1</v>
      </c>
      <c r="F19362" s="2">
        <v>42147</v>
      </c>
      <c r="G19362" s="2" t="str">
        <f>TEXT(pizza_sale[[#This Row],[order_date]],"dddd")</f>
        <v>Saturday</v>
      </c>
      <c r="H19362" s="3">
        <v>0.50377314814814811</v>
      </c>
      <c r="I19362">
        <v>16.25</v>
      </c>
      <c r="J19362">
        <v>16.25</v>
      </c>
      <c r="K19362" s="1" t="s">
        <v>171</v>
      </c>
      <c r="L19362" s="1" t="s">
        <v>23</v>
      </c>
      <c r="M19362" s="1" t="s">
        <v>93</v>
      </c>
      <c r="N19362" s="1" t="s">
        <v>94</v>
      </c>
    </row>
    <row r="19363" spans="1:14" x14ac:dyDescent="0.3">
      <c r="A19363">
        <v>19362</v>
      </c>
      <c r="B19363">
        <v>8516</v>
      </c>
      <c r="C19363">
        <f>1/COUNTIF(B:B,pizza_sale[[#This Row],[order_id]])</f>
        <v>1</v>
      </c>
      <c r="D19363" s="1" t="s">
        <v>125</v>
      </c>
      <c r="E19363">
        <v>1</v>
      </c>
      <c r="F19363" s="2">
        <v>42147</v>
      </c>
      <c r="G19363" s="2" t="str">
        <f>TEXT(pizza_sale[[#This Row],[order_date]],"dddd")</f>
        <v>Saturday</v>
      </c>
      <c r="H19363" s="3">
        <v>0.50791666666666668</v>
      </c>
      <c r="I19363">
        <v>17.5</v>
      </c>
      <c r="J19363">
        <v>17.5</v>
      </c>
      <c r="K19363" s="1" t="s">
        <v>170</v>
      </c>
      <c r="L19363" s="1" t="s">
        <v>12</v>
      </c>
      <c r="M19363" s="1" t="s">
        <v>126</v>
      </c>
      <c r="N19363" s="1" t="s">
        <v>127</v>
      </c>
    </row>
    <row r="19364" spans="1:14" x14ac:dyDescent="0.3">
      <c r="A19364">
        <v>19363</v>
      </c>
      <c r="B19364">
        <v>8517</v>
      </c>
      <c r="C19364">
        <f>1/COUNTIF(B:B,pizza_sale[[#This Row],[order_id]])</f>
        <v>0.1</v>
      </c>
      <c r="D19364" s="1" t="s">
        <v>37</v>
      </c>
      <c r="E19364">
        <v>1</v>
      </c>
      <c r="F19364" s="2">
        <v>42147</v>
      </c>
      <c r="G19364" s="2" t="str">
        <f>TEXT(pizza_sale[[#This Row],[order_date]],"dddd")</f>
        <v>Saturday</v>
      </c>
      <c r="H19364" s="3">
        <v>0.51489583333333333</v>
      </c>
      <c r="I19364">
        <v>12.75</v>
      </c>
      <c r="J19364">
        <v>12.75</v>
      </c>
      <c r="K19364" s="1" t="s">
        <v>173</v>
      </c>
      <c r="L19364" s="1" t="s">
        <v>30</v>
      </c>
      <c r="M19364" s="1" t="s">
        <v>38</v>
      </c>
      <c r="N19364" s="1" t="s">
        <v>39</v>
      </c>
    </row>
    <row r="19365" spans="1:14" x14ac:dyDescent="0.3">
      <c r="A19365">
        <v>19364</v>
      </c>
      <c r="B19365">
        <v>8517</v>
      </c>
      <c r="C19365">
        <f>1/COUNTIF(B:B,pizza_sale[[#This Row],[order_id]])</f>
        <v>0.1</v>
      </c>
      <c r="D19365" s="1" t="s">
        <v>168</v>
      </c>
      <c r="E19365">
        <v>1</v>
      </c>
      <c r="F19365" s="2">
        <v>42147</v>
      </c>
      <c r="G19365" s="2" t="str">
        <f>TEXT(pizza_sale[[#This Row],[order_date]],"dddd")</f>
        <v>Saturday</v>
      </c>
      <c r="H19365" s="3">
        <v>0.51489583333333333</v>
      </c>
      <c r="I19365">
        <v>20.25</v>
      </c>
      <c r="J19365">
        <v>20.25</v>
      </c>
      <c r="K19365" s="1" t="s">
        <v>170</v>
      </c>
      <c r="L19365" s="1" t="s">
        <v>23</v>
      </c>
      <c r="M19365" s="1" t="s">
        <v>93</v>
      </c>
      <c r="N19365" s="1" t="s">
        <v>94</v>
      </c>
    </row>
    <row r="19366" spans="1:14" x14ac:dyDescent="0.3">
      <c r="A19366">
        <v>19365</v>
      </c>
      <c r="B19366">
        <v>8517</v>
      </c>
      <c r="C19366">
        <f>1/COUNTIF(B:B,pizza_sale[[#This Row],[order_id]])</f>
        <v>0.1</v>
      </c>
      <c r="D19366" s="1" t="s">
        <v>163</v>
      </c>
      <c r="E19366">
        <v>1</v>
      </c>
      <c r="F19366" s="2">
        <v>42147</v>
      </c>
      <c r="G19366" s="2" t="str">
        <f>TEXT(pizza_sale[[#This Row],[order_date]],"dddd")</f>
        <v>Saturday</v>
      </c>
      <c r="H19366" s="3">
        <v>0.51489583333333333</v>
      </c>
      <c r="I19366">
        <v>20.75</v>
      </c>
      <c r="J19366">
        <v>20.75</v>
      </c>
      <c r="K19366" s="1" t="s">
        <v>170</v>
      </c>
      <c r="L19366" s="1" t="s">
        <v>30</v>
      </c>
      <c r="M19366" s="1" t="s">
        <v>120</v>
      </c>
      <c r="N19366" s="1" t="s">
        <v>121</v>
      </c>
    </row>
    <row r="19367" spans="1:14" x14ac:dyDescent="0.3">
      <c r="A19367">
        <v>19366</v>
      </c>
      <c r="B19367">
        <v>8517</v>
      </c>
      <c r="C19367">
        <f>1/COUNTIF(B:B,pizza_sale[[#This Row],[order_id]])</f>
        <v>0.1</v>
      </c>
      <c r="D19367" s="1" t="s">
        <v>77</v>
      </c>
      <c r="E19367">
        <v>1</v>
      </c>
      <c r="F19367" s="2">
        <v>42147</v>
      </c>
      <c r="G19367" s="2" t="str">
        <f>TEXT(pizza_sale[[#This Row],[order_date]],"dddd")</f>
        <v>Saturday</v>
      </c>
      <c r="H19367" s="3">
        <v>0.51489583333333333</v>
      </c>
      <c r="I19367">
        <v>20.75</v>
      </c>
      <c r="J19367">
        <v>20.75</v>
      </c>
      <c r="K19367" s="1" t="s">
        <v>170</v>
      </c>
      <c r="L19367" s="1" t="s">
        <v>30</v>
      </c>
      <c r="M19367" s="1" t="s">
        <v>78</v>
      </c>
      <c r="N19367" s="1" t="s">
        <v>79</v>
      </c>
    </row>
    <row r="19368" spans="1:14" x14ac:dyDescent="0.3">
      <c r="A19368">
        <v>19367</v>
      </c>
      <c r="B19368">
        <v>8517</v>
      </c>
      <c r="C19368">
        <f>1/COUNTIF(B:B,pizza_sale[[#This Row],[order_id]])</f>
        <v>0.1</v>
      </c>
      <c r="D19368" s="1" t="s">
        <v>15</v>
      </c>
      <c r="E19368">
        <v>1</v>
      </c>
      <c r="F19368" s="2">
        <v>42147</v>
      </c>
      <c r="G19368" s="2" t="str">
        <f>TEXT(pizza_sale[[#This Row],[order_date]],"dddd")</f>
        <v>Saturday</v>
      </c>
      <c r="H19368" s="3">
        <v>0.51489583333333333</v>
      </c>
      <c r="I19368">
        <v>16</v>
      </c>
      <c r="J19368">
        <v>16</v>
      </c>
      <c r="K19368" s="1" t="s">
        <v>171</v>
      </c>
      <c r="L19368" s="1" t="s">
        <v>12</v>
      </c>
      <c r="M19368" s="1" t="s">
        <v>16</v>
      </c>
      <c r="N19368" s="1" t="s">
        <v>17</v>
      </c>
    </row>
    <row r="19369" spans="1:14" x14ac:dyDescent="0.3">
      <c r="A19369">
        <v>19368</v>
      </c>
      <c r="B19369">
        <v>8517</v>
      </c>
      <c r="C19369">
        <f>1/COUNTIF(B:B,pizza_sale[[#This Row],[order_id]])</f>
        <v>0.1</v>
      </c>
      <c r="D19369" s="1" t="s">
        <v>46</v>
      </c>
      <c r="E19369">
        <v>1</v>
      </c>
      <c r="F19369" s="2">
        <v>42147</v>
      </c>
      <c r="G19369" s="2" t="str">
        <f>TEXT(pizza_sale[[#This Row],[order_date]],"dddd")</f>
        <v>Saturday</v>
      </c>
      <c r="H19369" s="3">
        <v>0.51489583333333333</v>
      </c>
      <c r="I19369">
        <v>12</v>
      </c>
      <c r="J19369">
        <v>12</v>
      </c>
      <c r="K19369" s="1" t="s">
        <v>173</v>
      </c>
      <c r="L19369" s="1" t="s">
        <v>12</v>
      </c>
      <c r="M19369" s="1" t="s">
        <v>16</v>
      </c>
      <c r="N19369" s="1" t="s">
        <v>17</v>
      </c>
    </row>
    <row r="19370" spans="1:14" x14ac:dyDescent="0.3">
      <c r="A19370">
        <v>19369</v>
      </c>
      <c r="B19370">
        <v>8517</v>
      </c>
      <c r="C19370">
        <f>1/COUNTIF(B:B,pizza_sale[[#This Row],[order_id]])</f>
        <v>0.1</v>
      </c>
      <c r="D19370" s="1" t="s">
        <v>86</v>
      </c>
      <c r="E19370">
        <v>1</v>
      </c>
      <c r="F19370" s="2">
        <v>42147</v>
      </c>
      <c r="G19370" s="2" t="str">
        <f>TEXT(pizza_sale[[#This Row],[order_date]],"dddd")</f>
        <v>Saturday</v>
      </c>
      <c r="H19370" s="3">
        <v>0.51489583333333333</v>
      </c>
      <c r="I19370">
        <v>17.950000762939453</v>
      </c>
      <c r="J19370">
        <v>17.950000762939453</v>
      </c>
      <c r="K19370" s="1" t="s">
        <v>170</v>
      </c>
      <c r="L19370" s="1" t="s">
        <v>19</v>
      </c>
      <c r="M19370" s="1" t="s">
        <v>87</v>
      </c>
      <c r="N19370" s="1" t="s">
        <v>88</v>
      </c>
    </row>
    <row r="19371" spans="1:14" x14ac:dyDescent="0.3">
      <c r="A19371">
        <v>19370</v>
      </c>
      <c r="B19371">
        <v>8517</v>
      </c>
      <c r="C19371">
        <f>1/COUNTIF(B:B,pizza_sale[[#This Row],[order_id]])</f>
        <v>0.1</v>
      </c>
      <c r="D19371" s="1" t="s">
        <v>95</v>
      </c>
      <c r="E19371">
        <v>1</v>
      </c>
      <c r="F19371" s="2">
        <v>42147</v>
      </c>
      <c r="G19371" s="2" t="str">
        <f>TEXT(pizza_sale[[#This Row],[order_date]],"dddd")</f>
        <v>Saturday</v>
      </c>
      <c r="H19371" s="3">
        <v>0.51489583333333333</v>
      </c>
      <c r="I19371">
        <v>14.75</v>
      </c>
      <c r="J19371">
        <v>14.75</v>
      </c>
      <c r="K19371" s="1" t="s">
        <v>171</v>
      </c>
      <c r="L19371" s="1" t="s">
        <v>19</v>
      </c>
      <c r="M19371" s="1" t="s">
        <v>87</v>
      </c>
      <c r="N19371" s="1" t="s">
        <v>88</v>
      </c>
    </row>
    <row r="19372" spans="1:14" x14ac:dyDescent="0.3">
      <c r="A19372">
        <v>19371</v>
      </c>
      <c r="B19372">
        <v>8517</v>
      </c>
      <c r="C19372">
        <f>1/COUNTIF(B:B,pizza_sale[[#This Row],[order_id]])</f>
        <v>0.1</v>
      </c>
      <c r="D19372" s="1" t="s">
        <v>105</v>
      </c>
      <c r="E19372">
        <v>1</v>
      </c>
      <c r="F19372" s="2">
        <v>42147</v>
      </c>
      <c r="G19372" s="2" t="str">
        <f>TEXT(pizza_sale[[#This Row],[order_date]],"dddd")</f>
        <v>Saturday</v>
      </c>
      <c r="H19372" s="3">
        <v>0.51489583333333333</v>
      </c>
      <c r="I19372">
        <v>20.25</v>
      </c>
      <c r="J19372">
        <v>20.25</v>
      </c>
      <c r="K19372" s="1" t="s">
        <v>170</v>
      </c>
      <c r="L19372" s="1" t="s">
        <v>19</v>
      </c>
      <c r="M19372" s="1" t="s">
        <v>106</v>
      </c>
      <c r="N19372" s="1" t="s">
        <v>107</v>
      </c>
    </row>
    <row r="19373" spans="1:14" x14ac:dyDescent="0.3">
      <c r="A19373">
        <v>19372</v>
      </c>
      <c r="B19373">
        <v>8517</v>
      </c>
      <c r="C19373">
        <f>1/COUNTIF(B:B,pizza_sale[[#This Row],[order_id]])</f>
        <v>0.1</v>
      </c>
      <c r="D19373" s="1" t="s">
        <v>40</v>
      </c>
      <c r="E19373">
        <v>1</v>
      </c>
      <c r="F19373" s="2">
        <v>42147</v>
      </c>
      <c r="G19373" s="2" t="str">
        <f>TEXT(pizza_sale[[#This Row],[order_date]],"dddd")</f>
        <v>Saturday</v>
      </c>
      <c r="H19373" s="3">
        <v>0.51489583333333333</v>
      </c>
      <c r="I19373">
        <v>12</v>
      </c>
      <c r="J19373">
        <v>12</v>
      </c>
      <c r="K19373" s="1" t="s">
        <v>173</v>
      </c>
      <c r="L19373" s="1" t="s">
        <v>12</v>
      </c>
      <c r="M19373" s="1" t="s">
        <v>41</v>
      </c>
      <c r="N19373" s="1" t="s">
        <v>42</v>
      </c>
    </row>
    <row r="19374" spans="1:14" x14ac:dyDescent="0.3">
      <c r="A19374">
        <v>19373</v>
      </c>
      <c r="B19374">
        <v>8518</v>
      </c>
      <c r="C19374">
        <f>1/COUNTIF(B:B,pizza_sale[[#This Row],[order_id]])</f>
        <v>1</v>
      </c>
      <c r="D19374" s="1" t="s">
        <v>128</v>
      </c>
      <c r="E19374">
        <v>1</v>
      </c>
      <c r="F19374" s="2">
        <v>42147</v>
      </c>
      <c r="G19374" s="2" t="str">
        <f>TEXT(pizza_sale[[#This Row],[order_date]],"dddd")</f>
        <v>Saturday</v>
      </c>
      <c r="H19374" s="3">
        <v>0.53045138888888888</v>
      </c>
      <c r="I19374">
        <v>10.5</v>
      </c>
      <c r="J19374">
        <v>10.5</v>
      </c>
      <c r="K19374" s="1" t="s">
        <v>173</v>
      </c>
      <c r="L19374" s="1" t="s">
        <v>12</v>
      </c>
      <c r="M19374" s="1" t="s">
        <v>13</v>
      </c>
      <c r="N19374" s="1" t="s">
        <v>14</v>
      </c>
    </row>
    <row r="19375" spans="1:14" x14ac:dyDescent="0.3">
      <c r="A19375">
        <v>19374</v>
      </c>
      <c r="B19375">
        <v>8519</v>
      </c>
      <c r="C19375">
        <f>1/COUNTIF(B:B,pizza_sale[[#This Row],[order_id]])</f>
        <v>0.33333333333333331</v>
      </c>
      <c r="D19375" s="1" t="s">
        <v>15</v>
      </c>
      <c r="E19375">
        <v>1</v>
      </c>
      <c r="F19375" s="2">
        <v>42147</v>
      </c>
      <c r="G19375" s="2" t="str">
        <f>TEXT(pizza_sale[[#This Row],[order_date]],"dddd")</f>
        <v>Saturday</v>
      </c>
      <c r="H19375" s="3">
        <v>0.5379976851851852</v>
      </c>
      <c r="I19375">
        <v>16</v>
      </c>
      <c r="J19375">
        <v>16</v>
      </c>
      <c r="K19375" s="1" t="s">
        <v>171</v>
      </c>
      <c r="L19375" s="1" t="s">
        <v>12</v>
      </c>
      <c r="M19375" s="1" t="s">
        <v>16</v>
      </c>
      <c r="N19375" s="1" t="s">
        <v>17</v>
      </c>
    </row>
    <row r="19376" spans="1:14" x14ac:dyDescent="0.3">
      <c r="A19376">
        <v>19375</v>
      </c>
      <c r="B19376">
        <v>8519</v>
      </c>
      <c r="C19376">
        <f>1/COUNTIF(B:B,pizza_sale[[#This Row],[order_id]])</f>
        <v>0.33333333333333331</v>
      </c>
      <c r="D19376" s="1" t="s">
        <v>136</v>
      </c>
      <c r="E19376">
        <v>1</v>
      </c>
      <c r="F19376" s="2">
        <v>42147</v>
      </c>
      <c r="G19376" s="2" t="str">
        <f>TEXT(pizza_sale[[#This Row],[order_date]],"dddd")</f>
        <v>Saturday</v>
      </c>
      <c r="H19376" s="3">
        <v>0.5379976851851852</v>
      </c>
      <c r="I19376">
        <v>25.5</v>
      </c>
      <c r="J19376">
        <v>25.5</v>
      </c>
      <c r="K19376" s="1" t="s">
        <v>174</v>
      </c>
      <c r="L19376" s="1" t="s">
        <v>12</v>
      </c>
      <c r="M19376" s="1" t="s">
        <v>41</v>
      </c>
      <c r="N19376" s="1" t="s">
        <v>42</v>
      </c>
    </row>
    <row r="19377" spans="1:14" x14ac:dyDescent="0.3">
      <c r="A19377">
        <v>19376</v>
      </c>
      <c r="B19377">
        <v>8519</v>
      </c>
      <c r="C19377">
        <f>1/COUNTIF(B:B,pizza_sale[[#This Row],[order_id]])</f>
        <v>0.33333333333333331</v>
      </c>
      <c r="D19377" s="1" t="s">
        <v>118</v>
      </c>
      <c r="E19377">
        <v>1</v>
      </c>
      <c r="F19377" s="2">
        <v>42147</v>
      </c>
      <c r="G19377" s="2" t="str">
        <f>TEXT(pizza_sale[[#This Row],[order_date]],"dddd")</f>
        <v>Saturday</v>
      </c>
      <c r="H19377" s="3">
        <v>0.5379976851851852</v>
      </c>
      <c r="I19377">
        <v>20.25</v>
      </c>
      <c r="J19377">
        <v>20.25</v>
      </c>
      <c r="K19377" s="1" t="s">
        <v>170</v>
      </c>
      <c r="L19377" s="1" t="s">
        <v>19</v>
      </c>
      <c r="M19377" s="1" t="s">
        <v>62</v>
      </c>
      <c r="N19377" s="1" t="s">
        <v>63</v>
      </c>
    </row>
    <row r="19378" spans="1:14" x14ac:dyDescent="0.3">
      <c r="A19378">
        <v>19377</v>
      </c>
      <c r="B19378">
        <v>8520</v>
      </c>
      <c r="C19378">
        <f>1/COUNTIF(B:B,pizza_sale[[#This Row],[order_id]])</f>
        <v>0.5</v>
      </c>
      <c r="D19378" s="1" t="s">
        <v>46</v>
      </c>
      <c r="E19378">
        <v>1</v>
      </c>
      <c r="F19378" s="2">
        <v>42147</v>
      </c>
      <c r="G19378" s="2" t="str">
        <f>TEXT(pizza_sale[[#This Row],[order_date]],"dddd")</f>
        <v>Saturday</v>
      </c>
      <c r="H19378" s="3">
        <v>0.53912037037037042</v>
      </c>
      <c r="I19378">
        <v>12</v>
      </c>
      <c r="J19378">
        <v>12</v>
      </c>
      <c r="K19378" s="1" t="s">
        <v>173</v>
      </c>
      <c r="L19378" s="1" t="s">
        <v>12</v>
      </c>
      <c r="M19378" s="1" t="s">
        <v>16</v>
      </c>
      <c r="N19378" s="1" t="s">
        <v>17</v>
      </c>
    </row>
    <row r="19379" spans="1:14" x14ac:dyDescent="0.3">
      <c r="A19379">
        <v>19378</v>
      </c>
      <c r="B19379">
        <v>8520</v>
      </c>
      <c r="C19379">
        <f>1/COUNTIF(B:B,pizza_sale[[#This Row],[order_id]])</f>
        <v>0.5</v>
      </c>
      <c r="D19379" s="1" t="s">
        <v>89</v>
      </c>
      <c r="E19379">
        <v>1</v>
      </c>
      <c r="F19379" s="2">
        <v>42147</v>
      </c>
      <c r="G19379" s="2" t="str">
        <f>TEXT(pizza_sale[[#This Row],[order_date]],"dddd")</f>
        <v>Saturday</v>
      </c>
      <c r="H19379" s="3">
        <v>0.53912037037037042</v>
      </c>
      <c r="I19379">
        <v>12</v>
      </c>
      <c r="J19379">
        <v>12</v>
      </c>
      <c r="K19379" s="1" t="s">
        <v>173</v>
      </c>
      <c r="L19379" s="1" t="s">
        <v>12</v>
      </c>
      <c r="M19379" s="1" t="s">
        <v>90</v>
      </c>
      <c r="N19379" s="1" t="s">
        <v>91</v>
      </c>
    </row>
    <row r="19380" spans="1:14" x14ac:dyDescent="0.3">
      <c r="A19380">
        <v>19379</v>
      </c>
      <c r="B19380">
        <v>8521</v>
      </c>
      <c r="C19380">
        <f>1/COUNTIF(B:B,pizza_sale[[#This Row],[order_id]])</f>
        <v>1</v>
      </c>
      <c r="D19380" s="1" t="s">
        <v>144</v>
      </c>
      <c r="E19380">
        <v>1</v>
      </c>
      <c r="F19380" s="2">
        <v>42147</v>
      </c>
      <c r="G19380" s="2" t="str">
        <f>TEXT(pizza_sale[[#This Row],[order_date]],"dddd")</f>
        <v>Saturday</v>
      </c>
      <c r="H19380" s="3">
        <v>0.54062500000000002</v>
      </c>
      <c r="I19380">
        <v>12.25</v>
      </c>
      <c r="J19380">
        <v>12.25</v>
      </c>
      <c r="K19380" s="1" t="s">
        <v>173</v>
      </c>
      <c r="L19380" s="1" t="s">
        <v>23</v>
      </c>
      <c r="M19380" s="1" t="s">
        <v>110</v>
      </c>
      <c r="N19380" s="1" t="s">
        <v>111</v>
      </c>
    </row>
    <row r="19381" spans="1:14" x14ac:dyDescent="0.3">
      <c r="A19381">
        <v>19380</v>
      </c>
      <c r="B19381">
        <v>8522</v>
      </c>
      <c r="C19381">
        <f>1/COUNTIF(B:B,pizza_sale[[#This Row],[order_id]])</f>
        <v>0.1111111111111111</v>
      </c>
      <c r="D19381" s="1" t="s">
        <v>37</v>
      </c>
      <c r="E19381">
        <v>1</v>
      </c>
      <c r="F19381" s="2">
        <v>42147</v>
      </c>
      <c r="G19381" s="2" t="str">
        <f>TEXT(pizza_sale[[#This Row],[order_date]],"dddd")</f>
        <v>Saturday</v>
      </c>
      <c r="H19381" s="3">
        <v>0.55939814814814814</v>
      </c>
      <c r="I19381">
        <v>12.75</v>
      </c>
      <c r="J19381">
        <v>12.75</v>
      </c>
      <c r="K19381" s="1" t="s">
        <v>173</v>
      </c>
      <c r="L19381" s="1" t="s">
        <v>30</v>
      </c>
      <c r="M19381" s="1" t="s">
        <v>38</v>
      </c>
      <c r="N19381" s="1" t="s">
        <v>39</v>
      </c>
    </row>
    <row r="19382" spans="1:14" x14ac:dyDescent="0.3">
      <c r="A19382">
        <v>19381</v>
      </c>
      <c r="B19382">
        <v>8522</v>
      </c>
      <c r="C19382">
        <f>1/COUNTIF(B:B,pizza_sale[[#This Row],[order_id]])</f>
        <v>0.1111111111111111</v>
      </c>
      <c r="D19382" s="1" t="s">
        <v>80</v>
      </c>
      <c r="E19382">
        <v>2</v>
      </c>
      <c r="F19382" s="2">
        <v>42147</v>
      </c>
      <c r="G19382" s="2" t="str">
        <f>TEXT(pizza_sale[[#This Row],[order_date]],"dddd")</f>
        <v>Saturday</v>
      </c>
      <c r="H19382" s="3">
        <v>0.55939814814814814</v>
      </c>
      <c r="I19382">
        <v>12</v>
      </c>
      <c r="J19382">
        <v>24</v>
      </c>
      <c r="K19382" s="1" t="s">
        <v>173</v>
      </c>
      <c r="L19382" s="1" t="s">
        <v>12</v>
      </c>
      <c r="M19382" s="1" t="s">
        <v>81</v>
      </c>
      <c r="N19382" s="1" t="s">
        <v>82</v>
      </c>
    </row>
    <row r="19383" spans="1:14" x14ac:dyDescent="0.3">
      <c r="A19383">
        <v>19382</v>
      </c>
      <c r="B19383">
        <v>8522</v>
      </c>
      <c r="C19383">
        <f>1/COUNTIF(B:B,pizza_sale[[#This Row],[order_id]])</f>
        <v>0.1111111111111111</v>
      </c>
      <c r="D19383" s="1" t="s">
        <v>163</v>
      </c>
      <c r="E19383">
        <v>1</v>
      </c>
      <c r="F19383" s="2">
        <v>42147</v>
      </c>
      <c r="G19383" s="2" t="str">
        <f>TEXT(pizza_sale[[#This Row],[order_date]],"dddd")</f>
        <v>Saturday</v>
      </c>
      <c r="H19383" s="3">
        <v>0.55939814814814814</v>
      </c>
      <c r="I19383">
        <v>20.75</v>
      </c>
      <c r="J19383">
        <v>20.75</v>
      </c>
      <c r="K19383" s="1" t="s">
        <v>170</v>
      </c>
      <c r="L19383" s="1" t="s">
        <v>30</v>
      </c>
      <c r="M19383" s="1" t="s">
        <v>120</v>
      </c>
      <c r="N19383" s="1" t="s">
        <v>121</v>
      </c>
    </row>
    <row r="19384" spans="1:14" x14ac:dyDescent="0.3">
      <c r="A19384">
        <v>19383</v>
      </c>
      <c r="B19384">
        <v>8522</v>
      </c>
      <c r="C19384">
        <f>1/COUNTIF(B:B,pizza_sale[[#This Row],[order_id]])</f>
        <v>0.1111111111111111</v>
      </c>
      <c r="D19384" s="1" t="s">
        <v>135</v>
      </c>
      <c r="E19384">
        <v>1</v>
      </c>
      <c r="F19384" s="2">
        <v>42147</v>
      </c>
      <c r="G19384" s="2" t="str">
        <f>TEXT(pizza_sale[[#This Row],[order_date]],"dddd")</f>
        <v>Saturday</v>
      </c>
      <c r="H19384" s="3">
        <v>0.55939814814814814</v>
      </c>
      <c r="I19384">
        <v>16.75</v>
      </c>
      <c r="J19384">
        <v>16.75</v>
      </c>
      <c r="K19384" s="1" t="s">
        <v>171</v>
      </c>
      <c r="L19384" s="1" t="s">
        <v>30</v>
      </c>
      <c r="M19384" s="1" t="s">
        <v>78</v>
      </c>
      <c r="N19384" s="1" t="s">
        <v>79</v>
      </c>
    </row>
    <row r="19385" spans="1:14" x14ac:dyDescent="0.3">
      <c r="A19385">
        <v>19384</v>
      </c>
      <c r="B19385">
        <v>8522</v>
      </c>
      <c r="C19385">
        <f>1/COUNTIF(B:B,pizza_sale[[#This Row],[order_id]])</f>
        <v>0.1111111111111111</v>
      </c>
      <c r="D19385" s="1" t="s">
        <v>86</v>
      </c>
      <c r="E19385">
        <v>1</v>
      </c>
      <c r="F19385" s="2">
        <v>42147</v>
      </c>
      <c r="G19385" s="2" t="str">
        <f>TEXT(pizza_sale[[#This Row],[order_date]],"dddd")</f>
        <v>Saturday</v>
      </c>
      <c r="H19385" s="3">
        <v>0.55939814814814814</v>
      </c>
      <c r="I19385">
        <v>17.950000762939453</v>
      </c>
      <c r="J19385">
        <v>17.950000762939453</v>
      </c>
      <c r="K19385" s="1" t="s">
        <v>170</v>
      </c>
      <c r="L19385" s="1" t="s">
        <v>19</v>
      </c>
      <c r="M19385" s="1" t="s">
        <v>87</v>
      </c>
      <c r="N19385" s="1" t="s">
        <v>88</v>
      </c>
    </row>
    <row r="19386" spans="1:14" x14ac:dyDescent="0.3">
      <c r="A19386">
        <v>19385</v>
      </c>
      <c r="B19386">
        <v>8522</v>
      </c>
      <c r="C19386">
        <f>1/COUNTIF(B:B,pizza_sale[[#This Row],[order_id]])</f>
        <v>0.1111111111111111</v>
      </c>
      <c r="D19386" s="1" t="s">
        <v>33</v>
      </c>
      <c r="E19386">
        <v>1</v>
      </c>
      <c r="F19386" s="2">
        <v>42147</v>
      </c>
      <c r="G19386" s="2" t="str">
        <f>TEXT(pizza_sale[[#This Row],[order_date]],"dddd")</f>
        <v>Saturday</v>
      </c>
      <c r="H19386" s="3">
        <v>0.55939814814814814</v>
      </c>
      <c r="I19386">
        <v>16.5</v>
      </c>
      <c r="J19386">
        <v>16.5</v>
      </c>
      <c r="K19386" s="1" t="s">
        <v>171</v>
      </c>
      <c r="L19386" s="1" t="s">
        <v>23</v>
      </c>
      <c r="M19386" s="1" t="s">
        <v>24</v>
      </c>
      <c r="N19386" s="1" t="s">
        <v>25</v>
      </c>
    </row>
    <row r="19387" spans="1:14" x14ac:dyDescent="0.3">
      <c r="A19387">
        <v>19386</v>
      </c>
      <c r="B19387">
        <v>8522</v>
      </c>
      <c r="C19387">
        <f>1/COUNTIF(B:B,pizza_sale[[#This Row],[order_id]])</f>
        <v>0.1111111111111111</v>
      </c>
      <c r="D19387" s="1" t="s">
        <v>115</v>
      </c>
      <c r="E19387">
        <v>1</v>
      </c>
      <c r="F19387" s="2">
        <v>42147</v>
      </c>
      <c r="G19387" s="2" t="str">
        <f>TEXT(pizza_sale[[#This Row],[order_date]],"dddd")</f>
        <v>Saturday</v>
      </c>
      <c r="H19387" s="3">
        <v>0.55939814814814814</v>
      </c>
      <c r="I19387">
        <v>12.5</v>
      </c>
      <c r="J19387">
        <v>12.5</v>
      </c>
      <c r="K19387" s="1" t="s">
        <v>171</v>
      </c>
      <c r="L19387" s="1" t="s">
        <v>12</v>
      </c>
      <c r="M19387" s="1" t="s">
        <v>74</v>
      </c>
      <c r="N19387" s="1" t="s">
        <v>75</v>
      </c>
    </row>
    <row r="19388" spans="1:14" x14ac:dyDescent="0.3">
      <c r="A19388">
        <v>19387</v>
      </c>
      <c r="B19388">
        <v>8522</v>
      </c>
      <c r="C19388">
        <f>1/COUNTIF(B:B,pizza_sale[[#This Row],[order_id]])</f>
        <v>0.1111111111111111</v>
      </c>
      <c r="D19388" s="1" t="s">
        <v>117</v>
      </c>
      <c r="E19388">
        <v>2</v>
      </c>
      <c r="F19388" s="2">
        <v>42147</v>
      </c>
      <c r="G19388" s="2" t="str">
        <f>TEXT(pizza_sale[[#This Row],[order_date]],"dddd")</f>
        <v>Saturday</v>
      </c>
      <c r="H19388" s="3">
        <v>0.55939814814814814</v>
      </c>
      <c r="I19388">
        <v>16.25</v>
      </c>
      <c r="J19388">
        <v>32.5</v>
      </c>
      <c r="K19388" s="1" t="s">
        <v>171</v>
      </c>
      <c r="L19388" s="1" t="s">
        <v>23</v>
      </c>
      <c r="M19388" s="1" t="s">
        <v>110</v>
      </c>
      <c r="N19388" s="1" t="s">
        <v>111</v>
      </c>
    </row>
    <row r="19389" spans="1:14" x14ac:dyDescent="0.3">
      <c r="A19389">
        <v>19388</v>
      </c>
      <c r="B19389">
        <v>8522</v>
      </c>
      <c r="C19389">
        <f>1/COUNTIF(B:B,pizza_sale[[#This Row],[order_id]])</f>
        <v>0.1111111111111111</v>
      </c>
      <c r="D19389" s="1" t="s">
        <v>153</v>
      </c>
      <c r="E19389">
        <v>1</v>
      </c>
      <c r="F19389" s="2">
        <v>42147</v>
      </c>
      <c r="G19389" s="2" t="str">
        <f>TEXT(pizza_sale[[#This Row],[order_date]],"dddd")</f>
        <v>Saturday</v>
      </c>
      <c r="H19389" s="3">
        <v>0.55939814814814814</v>
      </c>
      <c r="I19389">
        <v>16.5</v>
      </c>
      <c r="J19389">
        <v>16.5</v>
      </c>
      <c r="K19389" s="1" t="s">
        <v>171</v>
      </c>
      <c r="L19389" s="1" t="s">
        <v>23</v>
      </c>
      <c r="M19389" s="1" t="s">
        <v>56</v>
      </c>
      <c r="N19389" s="1" t="s">
        <v>57</v>
      </c>
    </row>
    <row r="19390" spans="1:14" x14ac:dyDescent="0.3">
      <c r="A19390">
        <v>19389</v>
      </c>
      <c r="B19390">
        <v>8523</v>
      </c>
      <c r="C19390">
        <f>1/COUNTIF(B:B,pizza_sale[[#This Row],[order_id]])</f>
        <v>1</v>
      </c>
      <c r="D19390" s="1" t="s">
        <v>50</v>
      </c>
      <c r="E19390">
        <v>1</v>
      </c>
      <c r="F19390" s="2">
        <v>42147</v>
      </c>
      <c r="G19390" s="2" t="str">
        <f>TEXT(pizza_sale[[#This Row],[order_date]],"dddd")</f>
        <v>Saturday</v>
      </c>
      <c r="H19390" s="3">
        <v>0.56194444444444447</v>
      </c>
      <c r="I19390">
        <v>20.5</v>
      </c>
      <c r="J19390">
        <v>20.5</v>
      </c>
      <c r="K19390" s="1" t="s">
        <v>170</v>
      </c>
      <c r="L19390" s="1" t="s">
        <v>12</v>
      </c>
      <c r="M19390" s="1" t="s">
        <v>51</v>
      </c>
      <c r="N19390" s="1" t="s">
        <v>52</v>
      </c>
    </row>
    <row r="19391" spans="1:14" x14ac:dyDescent="0.3">
      <c r="A19391">
        <v>19390</v>
      </c>
      <c r="B19391">
        <v>8524</v>
      </c>
      <c r="C19391">
        <f>1/COUNTIF(B:B,pizza_sale[[#This Row],[order_id]])</f>
        <v>1</v>
      </c>
      <c r="D19391" s="1" t="s">
        <v>50</v>
      </c>
      <c r="E19391">
        <v>1</v>
      </c>
      <c r="F19391" s="2">
        <v>42147</v>
      </c>
      <c r="G19391" s="2" t="str">
        <f>TEXT(pizza_sale[[#This Row],[order_date]],"dddd")</f>
        <v>Saturday</v>
      </c>
      <c r="H19391" s="3">
        <v>0.5700115740740741</v>
      </c>
      <c r="I19391">
        <v>20.5</v>
      </c>
      <c r="J19391">
        <v>20.5</v>
      </c>
      <c r="K19391" s="1" t="s">
        <v>170</v>
      </c>
      <c r="L19391" s="1" t="s">
        <v>12</v>
      </c>
      <c r="M19391" s="1" t="s">
        <v>51</v>
      </c>
      <c r="N19391" s="1" t="s">
        <v>52</v>
      </c>
    </row>
    <row r="19392" spans="1:14" x14ac:dyDescent="0.3">
      <c r="A19392">
        <v>19391</v>
      </c>
      <c r="B19392">
        <v>8525</v>
      </c>
      <c r="C19392">
        <f>1/COUNTIF(B:B,pizza_sale[[#This Row],[order_id]])</f>
        <v>0.5</v>
      </c>
      <c r="D19392" s="1" t="s">
        <v>11</v>
      </c>
      <c r="E19392">
        <v>1</v>
      </c>
      <c r="F19392" s="2">
        <v>42147</v>
      </c>
      <c r="G19392" s="2" t="str">
        <f>TEXT(pizza_sale[[#This Row],[order_date]],"dddd")</f>
        <v>Saturday</v>
      </c>
      <c r="H19392" s="3">
        <v>0.5811574074074074</v>
      </c>
      <c r="I19392">
        <v>13.25</v>
      </c>
      <c r="J19392">
        <v>13.25</v>
      </c>
      <c r="K19392" s="1" t="s">
        <v>171</v>
      </c>
      <c r="L19392" s="1" t="s">
        <v>12</v>
      </c>
      <c r="M19392" s="1" t="s">
        <v>13</v>
      </c>
      <c r="N19392" s="1" t="s">
        <v>14</v>
      </c>
    </row>
    <row r="19393" spans="1:14" x14ac:dyDescent="0.3">
      <c r="A19393">
        <v>19392</v>
      </c>
      <c r="B19393">
        <v>8525</v>
      </c>
      <c r="C19393">
        <f>1/COUNTIF(B:B,pizza_sale[[#This Row],[order_id]])</f>
        <v>0.5</v>
      </c>
      <c r="D19393" s="1" t="s">
        <v>33</v>
      </c>
      <c r="E19393">
        <v>1</v>
      </c>
      <c r="F19393" s="2">
        <v>42147</v>
      </c>
      <c r="G19393" s="2" t="str">
        <f>TEXT(pizza_sale[[#This Row],[order_date]],"dddd")</f>
        <v>Saturday</v>
      </c>
      <c r="H19393" s="3">
        <v>0.5811574074074074</v>
      </c>
      <c r="I19393">
        <v>16.5</v>
      </c>
      <c r="J19393">
        <v>16.5</v>
      </c>
      <c r="K19393" s="1" t="s">
        <v>171</v>
      </c>
      <c r="L19393" s="1" t="s">
        <v>23</v>
      </c>
      <c r="M19393" s="1" t="s">
        <v>24</v>
      </c>
      <c r="N19393" s="1" t="s">
        <v>25</v>
      </c>
    </row>
    <row r="19394" spans="1:14" x14ac:dyDescent="0.3">
      <c r="A19394">
        <v>19393</v>
      </c>
      <c r="B19394">
        <v>8526</v>
      </c>
      <c r="C19394">
        <f>1/COUNTIF(B:B,pizza_sale[[#This Row],[order_id]])</f>
        <v>1</v>
      </c>
      <c r="D19394" s="1" t="s">
        <v>133</v>
      </c>
      <c r="E19394">
        <v>1</v>
      </c>
      <c r="F19394" s="2">
        <v>42147</v>
      </c>
      <c r="G19394" s="2" t="str">
        <f>TEXT(pizza_sale[[#This Row],[order_date]],"dddd")</f>
        <v>Saturday</v>
      </c>
      <c r="H19394" s="3">
        <v>0.59466435185185185</v>
      </c>
      <c r="I19394">
        <v>16.75</v>
      </c>
      <c r="J19394">
        <v>16.75</v>
      </c>
      <c r="K19394" s="1" t="s">
        <v>171</v>
      </c>
      <c r="L19394" s="1" t="s">
        <v>30</v>
      </c>
      <c r="M19394" s="1" t="s">
        <v>31</v>
      </c>
      <c r="N19394" s="1" t="s">
        <v>32</v>
      </c>
    </row>
    <row r="19395" spans="1:14" x14ac:dyDescent="0.3">
      <c r="A19395">
        <v>19394</v>
      </c>
      <c r="B19395">
        <v>8527</v>
      </c>
      <c r="C19395">
        <f>1/COUNTIF(B:B,pizza_sale[[#This Row],[order_id]])</f>
        <v>0.33333333333333331</v>
      </c>
      <c r="D19395" s="1" t="s">
        <v>69</v>
      </c>
      <c r="E19395">
        <v>1</v>
      </c>
      <c r="F19395" s="2">
        <v>42147</v>
      </c>
      <c r="G19395" s="2" t="str">
        <f>TEXT(pizza_sale[[#This Row],[order_date]],"dddd")</f>
        <v>Saturday</v>
      </c>
      <c r="H19395" s="3">
        <v>0.60048611111111116</v>
      </c>
      <c r="I19395">
        <v>20.75</v>
      </c>
      <c r="J19395">
        <v>20.75</v>
      </c>
      <c r="K19395" s="1" t="s">
        <v>170</v>
      </c>
      <c r="L19395" s="1" t="s">
        <v>30</v>
      </c>
      <c r="M19395" s="1" t="s">
        <v>70</v>
      </c>
      <c r="N19395" s="1" t="s">
        <v>71</v>
      </c>
    </row>
    <row r="19396" spans="1:14" x14ac:dyDescent="0.3">
      <c r="A19396">
        <v>19395</v>
      </c>
      <c r="B19396">
        <v>8527</v>
      </c>
      <c r="C19396">
        <f>1/COUNTIF(B:B,pizza_sale[[#This Row],[order_id]])</f>
        <v>0.33333333333333331</v>
      </c>
      <c r="D19396" s="1" t="s">
        <v>47</v>
      </c>
      <c r="E19396">
        <v>1</v>
      </c>
      <c r="F19396" s="2">
        <v>42147</v>
      </c>
      <c r="G19396" s="2" t="str">
        <f>TEXT(pizza_sale[[#This Row],[order_date]],"dddd")</f>
        <v>Saturday</v>
      </c>
      <c r="H19396" s="3">
        <v>0.60048611111111116</v>
      </c>
      <c r="I19396">
        <v>12</v>
      </c>
      <c r="J19396">
        <v>12</v>
      </c>
      <c r="K19396" s="1" t="s">
        <v>173</v>
      </c>
      <c r="L19396" s="1" t="s">
        <v>19</v>
      </c>
      <c r="M19396" s="1" t="s">
        <v>48</v>
      </c>
      <c r="N19396" s="1" t="s">
        <v>49</v>
      </c>
    </row>
    <row r="19397" spans="1:14" x14ac:dyDescent="0.3">
      <c r="A19397">
        <v>19396</v>
      </c>
      <c r="B19397">
        <v>8527</v>
      </c>
      <c r="C19397">
        <f>1/COUNTIF(B:B,pizza_sale[[#This Row],[order_id]])</f>
        <v>0.33333333333333331</v>
      </c>
      <c r="D19397" s="1" t="s">
        <v>55</v>
      </c>
      <c r="E19397">
        <v>1</v>
      </c>
      <c r="F19397" s="2">
        <v>42147</v>
      </c>
      <c r="G19397" s="2" t="str">
        <f>TEXT(pizza_sale[[#This Row],[order_date]],"dddd")</f>
        <v>Saturday</v>
      </c>
      <c r="H19397" s="3">
        <v>0.60048611111111116</v>
      </c>
      <c r="I19397">
        <v>20.75</v>
      </c>
      <c r="J19397">
        <v>20.75</v>
      </c>
      <c r="K19397" s="1" t="s">
        <v>170</v>
      </c>
      <c r="L19397" s="1" t="s">
        <v>23</v>
      </c>
      <c r="M19397" s="1" t="s">
        <v>56</v>
      </c>
      <c r="N19397" s="1" t="s">
        <v>57</v>
      </c>
    </row>
    <row r="19398" spans="1:14" x14ac:dyDescent="0.3">
      <c r="A19398">
        <v>19397</v>
      </c>
      <c r="B19398">
        <v>8528</v>
      </c>
      <c r="C19398">
        <f>1/COUNTIF(B:B,pizza_sale[[#This Row],[order_id]])</f>
        <v>1</v>
      </c>
      <c r="D19398" s="1" t="s">
        <v>80</v>
      </c>
      <c r="E19398">
        <v>1</v>
      </c>
      <c r="F19398" s="2">
        <v>42147</v>
      </c>
      <c r="G19398" s="2" t="str">
        <f>TEXT(pizza_sale[[#This Row],[order_date]],"dddd")</f>
        <v>Saturday</v>
      </c>
      <c r="H19398" s="3">
        <v>0.6041319444444444</v>
      </c>
      <c r="I19398">
        <v>12</v>
      </c>
      <c r="J19398">
        <v>12</v>
      </c>
      <c r="K19398" s="1" t="s">
        <v>173</v>
      </c>
      <c r="L19398" s="1" t="s">
        <v>12</v>
      </c>
      <c r="M19398" s="1" t="s">
        <v>81</v>
      </c>
      <c r="N19398" s="1" t="s">
        <v>82</v>
      </c>
    </row>
    <row r="19399" spans="1:14" x14ac:dyDescent="0.3">
      <c r="A19399">
        <v>19398</v>
      </c>
      <c r="B19399">
        <v>8529</v>
      </c>
      <c r="C19399">
        <f>1/COUNTIF(B:B,pizza_sale[[#This Row],[order_id]])</f>
        <v>1</v>
      </c>
      <c r="D19399" s="1" t="s">
        <v>80</v>
      </c>
      <c r="E19399">
        <v>1</v>
      </c>
      <c r="F19399" s="2">
        <v>42147</v>
      </c>
      <c r="G19399" s="2" t="str">
        <f>TEXT(pizza_sale[[#This Row],[order_date]],"dddd")</f>
        <v>Saturday</v>
      </c>
      <c r="H19399" s="3">
        <v>0.60693287037037036</v>
      </c>
      <c r="I19399">
        <v>12</v>
      </c>
      <c r="J19399">
        <v>12</v>
      </c>
      <c r="K19399" s="1" t="s">
        <v>173</v>
      </c>
      <c r="L19399" s="1" t="s">
        <v>12</v>
      </c>
      <c r="M19399" s="1" t="s">
        <v>81</v>
      </c>
      <c r="N19399" s="1" t="s">
        <v>82</v>
      </c>
    </row>
    <row r="19400" spans="1:14" x14ac:dyDescent="0.3">
      <c r="A19400">
        <v>19399</v>
      </c>
      <c r="B19400">
        <v>8530</v>
      </c>
      <c r="C19400">
        <f>1/COUNTIF(B:B,pizza_sale[[#This Row],[order_id]])</f>
        <v>0.5</v>
      </c>
      <c r="D19400" s="1" t="s">
        <v>18</v>
      </c>
      <c r="E19400">
        <v>1</v>
      </c>
      <c r="F19400" s="2">
        <v>42147</v>
      </c>
      <c r="G19400" s="2" t="str">
        <f>TEXT(pizza_sale[[#This Row],[order_date]],"dddd")</f>
        <v>Saturday</v>
      </c>
      <c r="H19400" s="3">
        <v>0.63006944444444446</v>
      </c>
      <c r="I19400">
        <v>18.5</v>
      </c>
      <c r="J19400">
        <v>18.5</v>
      </c>
      <c r="K19400" s="1" t="s">
        <v>170</v>
      </c>
      <c r="L19400" s="1" t="s">
        <v>19</v>
      </c>
      <c r="M19400" s="1" t="s">
        <v>20</v>
      </c>
      <c r="N19400" s="1" t="s">
        <v>21</v>
      </c>
    </row>
    <row r="19401" spans="1:14" x14ac:dyDescent="0.3">
      <c r="A19401">
        <v>19400</v>
      </c>
      <c r="B19401">
        <v>8530</v>
      </c>
      <c r="C19401">
        <f>1/COUNTIF(B:B,pizza_sale[[#This Row],[order_id]])</f>
        <v>0.5</v>
      </c>
      <c r="D19401" s="1" t="s">
        <v>73</v>
      </c>
      <c r="E19401">
        <v>1</v>
      </c>
      <c r="F19401" s="2">
        <v>42147</v>
      </c>
      <c r="G19401" s="2" t="str">
        <f>TEXT(pizza_sale[[#This Row],[order_date]],"dddd")</f>
        <v>Saturday</v>
      </c>
      <c r="H19401" s="3">
        <v>0.63006944444444446</v>
      </c>
      <c r="I19401">
        <v>15.25</v>
      </c>
      <c r="J19401">
        <v>15.25</v>
      </c>
      <c r="K19401" s="1" t="s">
        <v>170</v>
      </c>
      <c r="L19401" s="1" t="s">
        <v>12</v>
      </c>
      <c r="M19401" s="1" t="s">
        <v>74</v>
      </c>
      <c r="N19401" s="1" t="s">
        <v>75</v>
      </c>
    </row>
    <row r="19402" spans="1:14" x14ac:dyDescent="0.3">
      <c r="A19402">
        <v>19401</v>
      </c>
      <c r="B19402">
        <v>8531</v>
      </c>
      <c r="C19402">
        <f>1/COUNTIF(B:B,pizza_sale[[#This Row],[order_id]])</f>
        <v>0.5</v>
      </c>
      <c r="D19402" s="1" t="s">
        <v>68</v>
      </c>
      <c r="E19402">
        <v>1</v>
      </c>
      <c r="F19402" s="2">
        <v>42147</v>
      </c>
      <c r="G19402" s="2" t="str">
        <f>TEXT(pizza_sale[[#This Row],[order_date]],"dddd")</f>
        <v>Saturday</v>
      </c>
      <c r="H19402" s="3">
        <v>0.63398148148148148</v>
      </c>
      <c r="I19402">
        <v>20.75</v>
      </c>
      <c r="J19402">
        <v>20.75</v>
      </c>
      <c r="K19402" s="1" t="s">
        <v>170</v>
      </c>
      <c r="L19402" s="1" t="s">
        <v>30</v>
      </c>
      <c r="M19402" s="1" t="s">
        <v>38</v>
      </c>
      <c r="N19402" s="1" t="s">
        <v>39</v>
      </c>
    </row>
    <row r="19403" spans="1:14" x14ac:dyDescent="0.3">
      <c r="A19403">
        <v>19402</v>
      </c>
      <c r="B19403">
        <v>8531</v>
      </c>
      <c r="C19403">
        <f>1/COUNTIF(B:B,pizza_sale[[#This Row],[order_id]])</f>
        <v>0.5</v>
      </c>
      <c r="D19403" s="1" t="s">
        <v>55</v>
      </c>
      <c r="E19403">
        <v>1</v>
      </c>
      <c r="F19403" s="2">
        <v>42147</v>
      </c>
      <c r="G19403" s="2" t="str">
        <f>TEXT(pizza_sale[[#This Row],[order_date]],"dddd")</f>
        <v>Saturday</v>
      </c>
      <c r="H19403" s="3">
        <v>0.63398148148148148</v>
      </c>
      <c r="I19403">
        <v>20.75</v>
      </c>
      <c r="J19403">
        <v>20.75</v>
      </c>
      <c r="K19403" s="1" t="s">
        <v>170</v>
      </c>
      <c r="L19403" s="1" t="s">
        <v>23</v>
      </c>
      <c r="M19403" s="1" t="s">
        <v>56</v>
      </c>
      <c r="N19403" s="1" t="s">
        <v>57</v>
      </c>
    </row>
    <row r="19404" spans="1:14" x14ac:dyDescent="0.3">
      <c r="A19404">
        <v>19403</v>
      </c>
      <c r="B19404">
        <v>8532</v>
      </c>
      <c r="C19404">
        <f>1/COUNTIF(B:B,pizza_sale[[#This Row],[order_id]])</f>
        <v>0.33333333333333331</v>
      </c>
      <c r="D19404" s="1" t="s">
        <v>26</v>
      </c>
      <c r="E19404">
        <v>1</v>
      </c>
      <c r="F19404" s="2">
        <v>42147</v>
      </c>
      <c r="G19404" s="2" t="str">
        <f>TEXT(pizza_sale[[#This Row],[order_date]],"dddd")</f>
        <v>Saturday</v>
      </c>
      <c r="H19404" s="3">
        <v>0.67971064814814819</v>
      </c>
      <c r="I19404">
        <v>16</v>
      </c>
      <c r="J19404">
        <v>16</v>
      </c>
      <c r="K19404" s="1" t="s">
        <v>171</v>
      </c>
      <c r="L19404" s="1" t="s">
        <v>19</v>
      </c>
      <c r="M19404" s="1" t="s">
        <v>27</v>
      </c>
      <c r="N19404" s="1" t="s">
        <v>28</v>
      </c>
    </row>
    <row r="19405" spans="1:14" x14ac:dyDescent="0.3">
      <c r="A19405">
        <v>19404</v>
      </c>
      <c r="B19405">
        <v>8532</v>
      </c>
      <c r="C19405">
        <f>1/COUNTIF(B:B,pizza_sale[[#This Row],[order_id]])</f>
        <v>0.33333333333333331</v>
      </c>
      <c r="D19405" s="1" t="s">
        <v>55</v>
      </c>
      <c r="E19405">
        <v>1</v>
      </c>
      <c r="F19405" s="2">
        <v>42147</v>
      </c>
      <c r="G19405" s="2" t="str">
        <f>TEXT(pizza_sale[[#This Row],[order_date]],"dddd")</f>
        <v>Saturday</v>
      </c>
      <c r="H19405" s="3">
        <v>0.67971064814814819</v>
      </c>
      <c r="I19405">
        <v>20.75</v>
      </c>
      <c r="J19405">
        <v>20.75</v>
      </c>
      <c r="K19405" s="1" t="s">
        <v>170</v>
      </c>
      <c r="L19405" s="1" t="s">
        <v>23</v>
      </c>
      <c r="M19405" s="1" t="s">
        <v>56</v>
      </c>
      <c r="N19405" s="1" t="s">
        <v>57</v>
      </c>
    </row>
    <row r="19406" spans="1:14" x14ac:dyDescent="0.3">
      <c r="A19406">
        <v>19405</v>
      </c>
      <c r="B19406">
        <v>8532</v>
      </c>
      <c r="C19406">
        <f>1/COUNTIF(B:B,pizza_sale[[#This Row],[order_id]])</f>
        <v>0.33333333333333331</v>
      </c>
      <c r="D19406" s="1" t="s">
        <v>133</v>
      </c>
      <c r="E19406">
        <v>1</v>
      </c>
      <c r="F19406" s="2">
        <v>42147</v>
      </c>
      <c r="G19406" s="2" t="str">
        <f>TEXT(pizza_sale[[#This Row],[order_date]],"dddd")</f>
        <v>Saturday</v>
      </c>
      <c r="H19406" s="3">
        <v>0.67971064814814819</v>
      </c>
      <c r="I19406">
        <v>16.75</v>
      </c>
      <c r="J19406">
        <v>16.75</v>
      </c>
      <c r="K19406" s="1" t="s">
        <v>171</v>
      </c>
      <c r="L19406" s="1" t="s">
        <v>30</v>
      </c>
      <c r="M19406" s="1" t="s">
        <v>31</v>
      </c>
      <c r="N19406" s="1" t="s">
        <v>32</v>
      </c>
    </row>
    <row r="19407" spans="1:14" x14ac:dyDescent="0.3">
      <c r="A19407">
        <v>19406</v>
      </c>
      <c r="B19407">
        <v>8533</v>
      </c>
      <c r="C19407">
        <f>1/COUNTIF(B:B,pizza_sale[[#This Row],[order_id]])</f>
        <v>0.33333333333333331</v>
      </c>
      <c r="D19407" s="1" t="s">
        <v>80</v>
      </c>
      <c r="E19407">
        <v>2</v>
      </c>
      <c r="F19407" s="2">
        <v>42147</v>
      </c>
      <c r="G19407" s="2" t="str">
        <f>TEXT(pizza_sale[[#This Row],[order_date]],"dddd")</f>
        <v>Saturday</v>
      </c>
      <c r="H19407" s="3">
        <v>0.68629629629629629</v>
      </c>
      <c r="I19407">
        <v>12</v>
      </c>
      <c r="J19407">
        <v>24</v>
      </c>
      <c r="K19407" s="1" t="s">
        <v>173</v>
      </c>
      <c r="L19407" s="1" t="s">
        <v>12</v>
      </c>
      <c r="M19407" s="1" t="s">
        <v>81</v>
      </c>
      <c r="N19407" s="1" t="s">
        <v>82</v>
      </c>
    </row>
    <row r="19408" spans="1:14" x14ac:dyDescent="0.3">
      <c r="A19408">
        <v>19407</v>
      </c>
      <c r="B19408">
        <v>8533</v>
      </c>
      <c r="C19408">
        <f>1/COUNTIF(B:B,pizza_sale[[#This Row],[order_id]])</f>
        <v>0.33333333333333331</v>
      </c>
      <c r="D19408" s="1" t="s">
        <v>122</v>
      </c>
      <c r="E19408">
        <v>1</v>
      </c>
      <c r="F19408" s="2">
        <v>42147</v>
      </c>
      <c r="G19408" s="2" t="str">
        <f>TEXT(pizza_sale[[#This Row],[order_date]],"dddd")</f>
        <v>Saturday</v>
      </c>
      <c r="H19408" s="3">
        <v>0.68629629629629629</v>
      </c>
      <c r="I19408">
        <v>9.75</v>
      </c>
      <c r="J19408">
        <v>9.75</v>
      </c>
      <c r="K19408" s="1" t="s">
        <v>173</v>
      </c>
      <c r="L19408" s="1" t="s">
        <v>12</v>
      </c>
      <c r="M19408" s="1" t="s">
        <v>74</v>
      </c>
      <c r="N19408" s="1" t="s">
        <v>75</v>
      </c>
    </row>
    <row r="19409" spans="1:14" x14ac:dyDescent="0.3">
      <c r="A19409">
        <v>19408</v>
      </c>
      <c r="B19409">
        <v>8533</v>
      </c>
      <c r="C19409">
        <f>1/COUNTIF(B:B,pizza_sale[[#This Row],[order_id]])</f>
        <v>0.33333333333333331</v>
      </c>
      <c r="D19409" s="1" t="s">
        <v>40</v>
      </c>
      <c r="E19409">
        <v>1</v>
      </c>
      <c r="F19409" s="2">
        <v>42147</v>
      </c>
      <c r="G19409" s="2" t="str">
        <f>TEXT(pizza_sale[[#This Row],[order_date]],"dddd")</f>
        <v>Saturday</v>
      </c>
      <c r="H19409" s="3">
        <v>0.68629629629629629</v>
      </c>
      <c r="I19409">
        <v>12</v>
      </c>
      <c r="J19409">
        <v>12</v>
      </c>
      <c r="K19409" s="1" t="s">
        <v>173</v>
      </c>
      <c r="L19409" s="1" t="s">
        <v>12</v>
      </c>
      <c r="M19409" s="1" t="s">
        <v>41</v>
      </c>
      <c r="N19409" s="1" t="s">
        <v>42</v>
      </c>
    </row>
    <row r="19410" spans="1:14" x14ac:dyDescent="0.3">
      <c r="A19410">
        <v>19409</v>
      </c>
      <c r="B19410">
        <v>8534</v>
      </c>
      <c r="C19410">
        <f>1/COUNTIF(B:B,pizza_sale[[#This Row],[order_id]])</f>
        <v>0.33333333333333331</v>
      </c>
      <c r="D19410" s="1" t="s">
        <v>47</v>
      </c>
      <c r="E19410">
        <v>1</v>
      </c>
      <c r="F19410" s="2">
        <v>42147</v>
      </c>
      <c r="G19410" s="2" t="str">
        <f>TEXT(pizza_sale[[#This Row],[order_date]],"dddd")</f>
        <v>Saturday</v>
      </c>
      <c r="H19410" s="3">
        <v>0.68660879629629634</v>
      </c>
      <c r="I19410">
        <v>12</v>
      </c>
      <c r="J19410">
        <v>12</v>
      </c>
      <c r="K19410" s="1" t="s">
        <v>173</v>
      </c>
      <c r="L19410" s="1" t="s">
        <v>19</v>
      </c>
      <c r="M19410" s="1" t="s">
        <v>48</v>
      </c>
      <c r="N19410" s="1" t="s">
        <v>49</v>
      </c>
    </row>
    <row r="19411" spans="1:14" x14ac:dyDescent="0.3">
      <c r="A19411">
        <v>19410</v>
      </c>
      <c r="B19411">
        <v>8534</v>
      </c>
      <c r="C19411">
        <f>1/COUNTIF(B:B,pizza_sale[[#This Row],[order_id]])</f>
        <v>0.33333333333333331</v>
      </c>
      <c r="D19411" s="1" t="s">
        <v>144</v>
      </c>
      <c r="E19411">
        <v>1</v>
      </c>
      <c r="F19411" s="2">
        <v>42147</v>
      </c>
      <c r="G19411" s="2" t="str">
        <f>TEXT(pizza_sale[[#This Row],[order_date]],"dddd")</f>
        <v>Saturday</v>
      </c>
      <c r="H19411" s="3">
        <v>0.68660879629629634</v>
      </c>
      <c r="I19411">
        <v>12.25</v>
      </c>
      <c r="J19411">
        <v>12.25</v>
      </c>
      <c r="K19411" s="1" t="s">
        <v>173</v>
      </c>
      <c r="L19411" s="1" t="s">
        <v>23</v>
      </c>
      <c r="M19411" s="1" t="s">
        <v>110</v>
      </c>
      <c r="N19411" s="1" t="s">
        <v>111</v>
      </c>
    </row>
    <row r="19412" spans="1:14" x14ac:dyDescent="0.3">
      <c r="A19412">
        <v>19411</v>
      </c>
      <c r="B19412">
        <v>8534</v>
      </c>
      <c r="C19412">
        <f>1/COUNTIF(B:B,pizza_sale[[#This Row],[order_id]])</f>
        <v>0.33333333333333331</v>
      </c>
      <c r="D19412" s="1" t="s">
        <v>83</v>
      </c>
      <c r="E19412">
        <v>1</v>
      </c>
      <c r="F19412" s="2">
        <v>42147</v>
      </c>
      <c r="G19412" s="2" t="str">
        <f>TEXT(pizza_sale[[#This Row],[order_date]],"dddd")</f>
        <v>Saturday</v>
      </c>
      <c r="H19412" s="3">
        <v>0.68660879629629634</v>
      </c>
      <c r="I19412">
        <v>20.75</v>
      </c>
      <c r="J19412">
        <v>20.75</v>
      </c>
      <c r="K19412" s="1" t="s">
        <v>170</v>
      </c>
      <c r="L19412" s="1" t="s">
        <v>23</v>
      </c>
      <c r="M19412" s="1" t="s">
        <v>84</v>
      </c>
      <c r="N19412" s="1" t="s">
        <v>85</v>
      </c>
    </row>
    <row r="19413" spans="1:14" x14ac:dyDescent="0.3">
      <c r="A19413">
        <v>19412</v>
      </c>
      <c r="B19413">
        <v>8535</v>
      </c>
      <c r="C19413">
        <f>1/COUNTIF(B:B,pizza_sale[[#This Row],[order_id]])</f>
        <v>1</v>
      </c>
      <c r="D19413" s="1" t="s">
        <v>22</v>
      </c>
      <c r="E19413">
        <v>1</v>
      </c>
      <c r="F19413" s="2">
        <v>42147</v>
      </c>
      <c r="G19413" s="2" t="str">
        <f>TEXT(pizza_sale[[#This Row],[order_date]],"dddd")</f>
        <v>Saturday</v>
      </c>
      <c r="H19413" s="3">
        <v>0.68738425925925928</v>
      </c>
      <c r="I19413">
        <v>20.75</v>
      </c>
      <c r="J19413">
        <v>20.75</v>
      </c>
      <c r="K19413" s="1" t="s">
        <v>170</v>
      </c>
      <c r="L19413" s="1" t="s">
        <v>23</v>
      </c>
      <c r="M19413" s="1" t="s">
        <v>24</v>
      </c>
      <c r="N19413" s="1" t="s">
        <v>25</v>
      </c>
    </row>
    <row r="19414" spans="1:14" x14ac:dyDescent="0.3">
      <c r="A19414">
        <v>19413</v>
      </c>
      <c r="B19414">
        <v>8536</v>
      </c>
      <c r="C19414">
        <f>1/COUNTIF(B:B,pizza_sale[[#This Row],[order_id]])</f>
        <v>0.5</v>
      </c>
      <c r="D19414" s="1" t="s">
        <v>33</v>
      </c>
      <c r="E19414">
        <v>1</v>
      </c>
      <c r="F19414" s="2">
        <v>42147</v>
      </c>
      <c r="G19414" s="2" t="str">
        <f>TEXT(pizza_sale[[#This Row],[order_date]],"dddd")</f>
        <v>Saturday</v>
      </c>
      <c r="H19414" s="3">
        <v>0.69208333333333338</v>
      </c>
      <c r="I19414">
        <v>16.5</v>
      </c>
      <c r="J19414">
        <v>16.5</v>
      </c>
      <c r="K19414" s="1" t="s">
        <v>171</v>
      </c>
      <c r="L19414" s="1" t="s">
        <v>23</v>
      </c>
      <c r="M19414" s="1" t="s">
        <v>24</v>
      </c>
      <c r="N19414" s="1" t="s">
        <v>25</v>
      </c>
    </row>
    <row r="19415" spans="1:14" x14ac:dyDescent="0.3">
      <c r="A19415">
        <v>19414</v>
      </c>
      <c r="B19415">
        <v>8536</v>
      </c>
      <c r="C19415">
        <f>1/COUNTIF(B:B,pizza_sale[[#This Row],[order_id]])</f>
        <v>0.5</v>
      </c>
      <c r="D19415" s="1" t="s">
        <v>65</v>
      </c>
      <c r="E19415">
        <v>1</v>
      </c>
      <c r="F19415" s="2">
        <v>42147</v>
      </c>
      <c r="G19415" s="2" t="str">
        <f>TEXT(pizza_sale[[#This Row],[order_date]],"dddd")</f>
        <v>Saturday</v>
      </c>
      <c r="H19415" s="3">
        <v>0.69208333333333338</v>
      </c>
      <c r="I19415">
        <v>20.75</v>
      </c>
      <c r="J19415">
        <v>20.75</v>
      </c>
      <c r="K19415" s="1" t="s">
        <v>170</v>
      </c>
      <c r="L19415" s="1" t="s">
        <v>30</v>
      </c>
      <c r="M19415" s="1" t="s">
        <v>66</v>
      </c>
      <c r="N19415" s="1" t="s">
        <v>67</v>
      </c>
    </row>
    <row r="19416" spans="1:14" x14ac:dyDescent="0.3">
      <c r="A19416">
        <v>19415</v>
      </c>
      <c r="B19416">
        <v>8537</v>
      </c>
      <c r="C19416">
        <f>1/COUNTIF(B:B,pizza_sale[[#This Row],[order_id]])</f>
        <v>0.25</v>
      </c>
      <c r="D19416" s="1" t="s">
        <v>33</v>
      </c>
      <c r="E19416">
        <v>1</v>
      </c>
      <c r="F19416" s="2">
        <v>42147</v>
      </c>
      <c r="G19416" s="2" t="str">
        <f>TEXT(pizza_sale[[#This Row],[order_date]],"dddd")</f>
        <v>Saturday</v>
      </c>
      <c r="H19416" s="3">
        <v>0.69521990740740736</v>
      </c>
      <c r="I19416">
        <v>16.5</v>
      </c>
      <c r="J19416">
        <v>16.5</v>
      </c>
      <c r="K19416" s="1" t="s">
        <v>171</v>
      </c>
      <c r="L19416" s="1" t="s">
        <v>23</v>
      </c>
      <c r="M19416" s="1" t="s">
        <v>24</v>
      </c>
      <c r="N19416" s="1" t="s">
        <v>25</v>
      </c>
    </row>
    <row r="19417" spans="1:14" x14ac:dyDescent="0.3">
      <c r="A19417">
        <v>19416</v>
      </c>
      <c r="B19417">
        <v>8537</v>
      </c>
      <c r="C19417">
        <f>1/COUNTIF(B:B,pizza_sale[[#This Row],[order_id]])</f>
        <v>0.25</v>
      </c>
      <c r="D19417" s="1" t="s">
        <v>115</v>
      </c>
      <c r="E19417">
        <v>1</v>
      </c>
      <c r="F19417" s="2">
        <v>42147</v>
      </c>
      <c r="G19417" s="2" t="str">
        <f>TEXT(pizza_sale[[#This Row],[order_date]],"dddd")</f>
        <v>Saturday</v>
      </c>
      <c r="H19417" s="3">
        <v>0.69521990740740736</v>
      </c>
      <c r="I19417">
        <v>12.5</v>
      </c>
      <c r="J19417">
        <v>12.5</v>
      </c>
      <c r="K19417" s="1" t="s">
        <v>171</v>
      </c>
      <c r="L19417" s="1" t="s">
        <v>12</v>
      </c>
      <c r="M19417" s="1" t="s">
        <v>74</v>
      </c>
      <c r="N19417" s="1" t="s">
        <v>75</v>
      </c>
    </row>
    <row r="19418" spans="1:14" x14ac:dyDescent="0.3">
      <c r="A19418">
        <v>19417</v>
      </c>
      <c r="B19418">
        <v>8537</v>
      </c>
      <c r="C19418">
        <f>1/COUNTIF(B:B,pizza_sale[[#This Row],[order_id]])</f>
        <v>0.25</v>
      </c>
      <c r="D19418" s="1" t="s">
        <v>131</v>
      </c>
      <c r="E19418">
        <v>1</v>
      </c>
      <c r="F19418" s="2">
        <v>42147</v>
      </c>
      <c r="G19418" s="2" t="str">
        <f>TEXT(pizza_sale[[#This Row],[order_date]],"dddd")</f>
        <v>Saturday</v>
      </c>
      <c r="H19418" s="3">
        <v>0.69521990740740736</v>
      </c>
      <c r="I19418">
        <v>20.75</v>
      </c>
      <c r="J19418">
        <v>20.75</v>
      </c>
      <c r="K19418" s="1" t="s">
        <v>170</v>
      </c>
      <c r="L19418" s="1" t="s">
        <v>23</v>
      </c>
      <c r="M19418" s="1" t="s">
        <v>103</v>
      </c>
      <c r="N19418" s="1" t="s">
        <v>104</v>
      </c>
    </row>
    <row r="19419" spans="1:14" x14ac:dyDescent="0.3">
      <c r="A19419">
        <v>19418</v>
      </c>
      <c r="B19419">
        <v>8537</v>
      </c>
      <c r="C19419">
        <f>1/COUNTIF(B:B,pizza_sale[[#This Row],[order_id]])</f>
        <v>0.25</v>
      </c>
      <c r="D19419" s="1" t="s">
        <v>58</v>
      </c>
      <c r="E19419">
        <v>1</v>
      </c>
      <c r="F19419" s="2">
        <v>42147</v>
      </c>
      <c r="G19419" s="2" t="str">
        <f>TEXT(pizza_sale[[#This Row],[order_date]],"dddd")</f>
        <v>Saturday</v>
      </c>
      <c r="H19419" s="3">
        <v>0.69521990740740736</v>
      </c>
      <c r="I19419">
        <v>20.75</v>
      </c>
      <c r="J19419">
        <v>20.75</v>
      </c>
      <c r="K19419" s="1" t="s">
        <v>170</v>
      </c>
      <c r="L19419" s="1" t="s">
        <v>19</v>
      </c>
      <c r="M19419" s="1" t="s">
        <v>59</v>
      </c>
      <c r="N19419" s="1" t="s">
        <v>60</v>
      </c>
    </row>
    <row r="19420" spans="1:14" x14ac:dyDescent="0.3">
      <c r="A19420">
        <v>19419</v>
      </c>
      <c r="B19420">
        <v>8538</v>
      </c>
      <c r="C19420">
        <f>1/COUNTIF(B:B,pizza_sale[[#This Row],[order_id]])</f>
        <v>0.33333333333333331</v>
      </c>
      <c r="D19420" s="1" t="s">
        <v>130</v>
      </c>
      <c r="E19420">
        <v>1</v>
      </c>
      <c r="F19420" s="2">
        <v>42147</v>
      </c>
      <c r="G19420" s="2" t="str">
        <f>TEXT(pizza_sale[[#This Row],[order_date]],"dddd")</f>
        <v>Saturday</v>
      </c>
      <c r="H19420" s="3">
        <v>0.70012731481481483</v>
      </c>
      <c r="I19420">
        <v>16.75</v>
      </c>
      <c r="J19420">
        <v>16.75</v>
      </c>
      <c r="K19420" s="1" t="s">
        <v>171</v>
      </c>
      <c r="L19420" s="1" t="s">
        <v>30</v>
      </c>
      <c r="M19420" s="1" t="s">
        <v>120</v>
      </c>
      <c r="N19420" s="1" t="s">
        <v>121</v>
      </c>
    </row>
    <row r="19421" spans="1:14" x14ac:dyDescent="0.3">
      <c r="A19421">
        <v>19420</v>
      </c>
      <c r="B19421">
        <v>8538</v>
      </c>
      <c r="C19421">
        <f>1/COUNTIF(B:B,pizza_sale[[#This Row],[order_id]])</f>
        <v>0.33333333333333331</v>
      </c>
      <c r="D19421" s="1" t="s">
        <v>105</v>
      </c>
      <c r="E19421">
        <v>2</v>
      </c>
      <c r="F19421" s="2">
        <v>42147</v>
      </c>
      <c r="G19421" s="2" t="str">
        <f>TEXT(pizza_sale[[#This Row],[order_date]],"dddd")</f>
        <v>Saturday</v>
      </c>
      <c r="H19421" s="3">
        <v>0.70012731481481483</v>
      </c>
      <c r="I19421">
        <v>20.25</v>
      </c>
      <c r="J19421">
        <v>40.5</v>
      </c>
      <c r="K19421" s="1" t="s">
        <v>170</v>
      </c>
      <c r="L19421" s="1" t="s">
        <v>19</v>
      </c>
      <c r="M19421" s="1" t="s">
        <v>106</v>
      </c>
      <c r="N19421" s="1" t="s">
        <v>107</v>
      </c>
    </row>
    <row r="19422" spans="1:14" x14ac:dyDescent="0.3">
      <c r="A19422">
        <v>19421</v>
      </c>
      <c r="B19422">
        <v>8538</v>
      </c>
      <c r="C19422">
        <f>1/COUNTIF(B:B,pizza_sale[[#This Row],[order_id]])</f>
        <v>0.33333333333333331</v>
      </c>
      <c r="D19422" s="1" t="s">
        <v>29</v>
      </c>
      <c r="E19422">
        <v>1</v>
      </c>
      <c r="F19422" s="2">
        <v>42147</v>
      </c>
      <c r="G19422" s="2" t="str">
        <f>TEXT(pizza_sale[[#This Row],[order_date]],"dddd")</f>
        <v>Saturday</v>
      </c>
      <c r="H19422" s="3">
        <v>0.70012731481481483</v>
      </c>
      <c r="I19422">
        <v>20.75</v>
      </c>
      <c r="J19422">
        <v>20.75</v>
      </c>
      <c r="K19422" s="1" t="s">
        <v>170</v>
      </c>
      <c r="L19422" s="1" t="s">
        <v>30</v>
      </c>
      <c r="M19422" s="1" t="s">
        <v>31</v>
      </c>
      <c r="N19422" s="1" t="s">
        <v>32</v>
      </c>
    </row>
    <row r="19423" spans="1:14" x14ac:dyDescent="0.3">
      <c r="A19423">
        <v>19422</v>
      </c>
      <c r="B19423">
        <v>8539</v>
      </c>
      <c r="C19423">
        <f>1/COUNTIF(B:B,pizza_sale[[#This Row],[order_id]])</f>
        <v>0.5</v>
      </c>
      <c r="D19423" s="1" t="s">
        <v>65</v>
      </c>
      <c r="E19423">
        <v>1</v>
      </c>
      <c r="F19423" s="2">
        <v>42147</v>
      </c>
      <c r="G19423" s="2" t="str">
        <f>TEXT(pizza_sale[[#This Row],[order_date]],"dddd")</f>
        <v>Saturday</v>
      </c>
      <c r="H19423" s="3">
        <v>0.71825231481481477</v>
      </c>
      <c r="I19423">
        <v>20.75</v>
      </c>
      <c r="J19423">
        <v>20.75</v>
      </c>
      <c r="K19423" s="1" t="s">
        <v>170</v>
      </c>
      <c r="L19423" s="1" t="s">
        <v>30</v>
      </c>
      <c r="M19423" s="1" t="s">
        <v>66</v>
      </c>
      <c r="N19423" s="1" t="s">
        <v>67</v>
      </c>
    </row>
    <row r="19424" spans="1:14" x14ac:dyDescent="0.3">
      <c r="A19424">
        <v>19423</v>
      </c>
      <c r="B19424">
        <v>8539</v>
      </c>
      <c r="C19424">
        <f>1/COUNTIF(B:B,pizza_sale[[#This Row],[order_id]])</f>
        <v>0.5</v>
      </c>
      <c r="D19424" s="1" t="s">
        <v>149</v>
      </c>
      <c r="E19424">
        <v>1</v>
      </c>
      <c r="F19424" s="2">
        <v>42147</v>
      </c>
      <c r="G19424" s="2" t="str">
        <f>TEXT(pizza_sale[[#This Row],[order_date]],"dddd")</f>
        <v>Saturday</v>
      </c>
      <c r="H19424" s="3">
        <v>0.71825231481481477</v>
      </c>
      <c r="I19424">
        <v>16</v>
      </c>
      <c r="J19424">
        <v>16</v>
      </c>
      <c r="K19424" s="1" t="s">
        <v>171</v>
      </c>
      <c r="L19424" s="1" t="s">
        <v>19</v>
      </c>
      <c r="M19424" s="1" t="s">
        <v>62</v>
      </c>
      <c r="N19424" s="1" t="s">
        <v>63</v>
      </c>
    </row>
    <row r="19425" spans="1:14" x14ac:dyDescent="0.3">
      <c r="A19425">
        <v>19424</v>
      </c>
      <c r="B19425">
        <v>8540</v>
      </c>
      <c r="C19425">
        <f>1/COUNTIF(B:B,pizza_sale[[#This Row],[order_id]])</f>
        <v>0.5</v>
      </c>
      <c r="D19425" s="1" t="s">
        <v>80</v>
      </c>
      <c r="E19425">
        <v>1</v>
      </c>
      <c r="F19425" s="2">
        <v>42147</v>
      </c>
      <c r="G19425" s="2" t="str">
        <f>TEXT(pizza_sale[[#This Row],[order_date]],"dddd")</f>
        <v>Saturday</v>
      </c>
      <c r="H19425" s="3">
        <v>0.72731481481481486</v>
      </c>
      <c r="I19425">
        <v>12</v>
      </c>
      <c r="J19425">
        <v>12</v>
      </c>
      <c r="K19425" s="1" t="s">
        <v>173</v>
      </c>
      <c r="L19425" s="1" t="s">
        <v>12</v>
      </c>
      <c r="M19425" s="1" t="s">
        <v>81</v>
      </c>
      <c r="N19425" s="1" t="s">
        <v>82</v>
      </c>
    </row>
    <row r="19426" spans="1:14" x14ac:dyDescent="0.3">
      <c r="A19426">
        <v>19425</v>
      </c>
      <c r="B19426">
        <v>8540</v>
      </c>
      <c r="C19426">
        <f>1/COUNTIF(B:B,pizza_sale[[#This Row],[order_id]])</f>
        <v>0.5</v>
      </c>
      <c r="D19426" s="1" t="s">
        <v>64</v>
      </c>
      <c r="E19426">
        <v>1</v>
      </c>
      <c r="F19426" s="2">
        <v>42147</v>
      </c>
      <c r="G19426" s="2" t="str">
        <f>TEXT(pizza_sale[[#This Row],[order_date]],"dddd")</f>
        <v>Saturday</v>
      </c>
      <c r="H19426" s="3">
        <v>0.72731481481481486</v>
      </c>
      <c r="I19426">
        <v>20.25</v>
      </c>
      <c r="J19426">
        <v>20.25</v>
      </c>
      <c r="K19426" s="1" t="s">
        <v>170</v>
      </c>
      <c r="L19426" s="1" t="s">
        <v>19</v>
      </c>
      <c r="M19426" s="1" t="s">
        <v>27</v>
      </c>
      <c r="N19426" s="1" t="s">
        <v>28</v>
      </c>
    </row>
    <row r="19427" spans="1:14" x14ac:dyDescent="0.3">
      <c r="A19427">
        <v>19426</v>
      </c>
      <c r="B19427">
        <v>8541</v>
      </c>
      <c r="C19427">
        <f>1/COUNTIF(B:B,pizza_sale[[#This Row],[order_id]])</f>
        <v>0.5</v>
      </c>
      <c r="D19427" s="1" t="s">
        <v>96</v>
      </c>
      <c r="E19427">
        <v>1</v>
      </c>
      <c r="F19427" s="2">
        <v>42147</v>
      </c>
      <c r="G19427" s="2" t="str">
        <f>TEXT(pizza_sale[[#This Row],[order_date]],"dddd")</f>
        <v>Saturday</v>
      </c>
      <c r="H19427" s="3">
        <v>0.72739583333333335</v>
      </c>
      <c r="I19427">
        <v>12.75</v>
      </c>
      <c r="J19427">
        <v>12.75</v>
      </c>
      <c r="K19427" s="1" t="s">
        <v>173</v>
      </c>
      <c r="L19427" s="1" t="s">
        <v>19</v>
      </c>
      <c r="M19427" s="1" t="s">
        <v>97</v>
      </c>
      <c r="N19427" s="1" t="s">
        <v>98</v>
      </c>
    </row>
    <row r="19428" spans="1:14" x14ac:dyDescent="0.3">
      <c r="A19428">
        <v>19427</v>
      </c>
      <c r="B19428">
        <v>8541</v>
      </c>
      <c r="C19428">
        <f>1/COUNTIF(B:B,pizza_sale[[#This Row],[order_id]])</f>
        <v>0.5</v>
      </c>
      <c r="D19428" s="1" t="s">
        <v>64</v>
      </c>
      <c r="E19428">
        <v>1</v>
      </c>
      <c r="F19428" s="2">
        <v>42147</v>
      </c>
      <c r="G19428" s="2" t="str">
        <f>TEXT(pizza_sale[[#This Row],[order_date]],"dddd")</f>
        <v>Saturday</v>
      </c>
      <c r="H19428" s="3">
        <v>0.72739583333333335</v>
      </c>
      <c r="I19428">
        <v>20.25</v>
      </c>
      <c r="J19428">
        <v>20.25</v>
      </c>
      <c r="K19428" s="1" t="s">
        <v>170</v>
      </c>
      <c r="L19428" s="1" t="s">
        <v>19</v>
      </c>
      <c r="M19428" s="1" t="s">
        <v>27</v>
      </c>
      <c r="N19428" s="1" t="s">
        <v>28</v>
      </c>
    </row>
    <row r="19429" spans="1:14" x14ac:dyDescent="0.3">
      <c r="A19429">
        <v>19428</v>
      </c>
      <c r="B19429">
        <v>8542</v>
      </c>
      <c r="C19429">
        <f>1/COUNTIF(B:B,pizza_sale[[#This Row],[order_id]])</f>
        <v>0.25</v>
      </c>
      <c r="D19429" s="1" t="s">
        <v>86</v>
      </c>
      <c r="E19429">
        <v>1</v>
      </c>
      <c r="F19429" s="2">
        <v>42147</v>
      </c>
      <c r="G19429" s="2" t="str">
        <f>TEXT(pizza_sale[[#This Row],[order_date]],"dddd")</f>
        <v>Saturday</v>
      </c>
      <c r="H19429" s="3">
        <v>0.73569444444444443</v>
      </c>
      <c r="I19429">
        <v>17.950000762939453</v>
      </c>
      <c r="J19429">
        <v>17.950000762939453</v>
      </c>
      <c r="K19429" s="1" t="s">
        <v>170</v>
      </c>
      <c r="L19429" s="1" t="s">
        <v>19</v>
      </c>
      <c r="M19429" s="1" t="s">
        <v>87</v>
      </c>
      <c r="N19429" s="1" t="s">
        <v>88</v>
      </c>
    </row>
    <row r="19430" spans="1:14" x14ac:dyDescent="0.3">
      <c r="A19430">
        <v>19429</v>
      </c>
      <c r="B19430">
        <v>8542</v>
      </c>
      <c r="C19430">
        <f>1/COUNTIF(B:B,pizza_sale[[#This Row],[order_id]])</f>
        <v>0.25</v>
      </c>
      <c r="D19430" s="1" t="s">
        <v>116</v>
      </c>
      <c r="E19430">
        <v>1</v>
      </c>
      <c r="F19430" s="2">
        <v>42147</v>
      </c>
      <c r="G19430" s="2" t="str">
        <f>TEXT(pizza_sale[[#This Row],[order_date]],"dddd")</f>
        <v>Saturday</v>
      </c>
      <c r="H19430" s="3">
        <v>0.73569444444444443</v>
      </c>
      <c r="I19430">
        <v>12.5</v>
      </c>
      <c r="J19430">
        <v>12.5</v>
      </c>
      <c r="K19430" s="1" t="s">
        <v>173</v>
      </c>
      <c r="L19430" s="1" t="s">
        <v>23</v>
      </c>
      <c r="M19430" s="1" t="s">
        <v>35</v>
      </c>
      <c r="N19430" s="1" t="s">
        <v>36</v>
      </c>
    </row>
    <row r="19431" spans="1:14" x14ac:dyDescent="0.3">
      <c r="A19431">
        <v>19430</v>
      </c>
      <c r="B19431">
        <v>8542</v>
      </c>
      <c r="C19431">
        <f>1/COUNTIF(B:B,pizza_sale[[#This Row],[order_id]])</f>
        <v>0.25</v>
      </c>
      <c r="D19431" s="1" t="s">
        <v>65</v>
      </c>
      <c r="E19431">
        <v>1</v>
      </c>
      <c r="F19431" s="2">
        <v>42147</v>
      </c>
      <c r="G19431" s="2" t="str">
        <f>TEXT(pizza_sale[[#This Row],[order_date]],"dddd")</f>
        <v>Saturday</v>
      </c>
      <c r="H19431" s="3">
        <v>0.73569444444444443</v>
      </c>
      <c r="I19431">
        <v>20.75</v>
      </c>
      <c r="J19431">
        <v>20.75</v>
      </c>
      <c r="K19431" s="1" t="s">
        <v>170</v>
      </c>
      <c r="L19431" s="1" t="s">
        <v>30</v>
      </c>
      <c r="M19431" s="1" t="s">
        <v>66</v>
      </c>
      <c r="N19431" s="1" t="s">
        <v>67</v>
      </c>
    </row>
    <row r="19432" spans="1:14" x14ac:dyDescent="0.3">
      <c r="A19432">
        <v>19431</v>
      </c>
      <c r="B19432">
        <v>8542</v>
      </c>
      <c r="C19432">
        <f>1/COUNTIF(B:B,pizza_sale[[#This Row],[order_id]])</f>
        <v>0.25</v>
      </c>
      <c r="D19432" s="1" t="s">
        <v>136</v>
      </c>
      <c r="E19432">
        <v>1</v>
      </c>
      <c r="F19432" s="2">
        <v>42147</v>
      </c>
      <c r="G19432" s="2" t="str">
        <f>TEXT(pizza_sale[[#This Row],[order_date]],"dddd")</f>
        <v>Saturday</v>
      </c>
      <c r="H19432" s="3">
        <v>0.73569444444444443</v>
      </c>
      <c r="I19432">
        <v>25.5</v>
      </c>
      <c r="J19432">
        <v>25.5</v>
      </c>
      <c r="K19432" s="1" t="s">
        <v>174</v>
      </c>
      <c r="L19432" s="1" t="s">
        <v>12</v>
      </c>
      <c r="M19432" s="1" t="s">
        <v>41</v>
      </c>
      <c r="N19432" s="1" t="s">
        <v>42</v>
      </c>
    </row>
    <row r="19433" spans="1:14" x14ac:dyDescent="0.3">
      <c r="A19433">
        <v>19432</v>
      </c>
      <c r="B19433">
        <v>8543</v>
      </c>
      <c r="C19433">
        <f>1/COUNTIF(B:B,pizza_sale[[#This Row],[order_id]])</f>
        <v>0.5</v>
      </c>
      <c r="D19433" s="1" t="s">
        <v>135</v>
      </c>
      <c r="E19433">
        <v>1</v>
      </c>
      <c r="F19433" s="2">
        <v>42147</v>
      </c>
      <c r="G19433" s="2" t="str">
        <f>TEXT(pizza_sale[[#This Row],[order_date]],"dddd")</f>
        <v>Saturday</v>
      </c>
      <c r="H19433" s="3">
        <v>0.75435185185185183</v>
      </c>
      <c r="I19433">
        <v>16.75</v>
      </c>
      <c r="J19433">
        <v>16.75</v>
      </c>
      <c r="K19433" s="1" t="s">
        <v>171</v>
      </c>
      <c r="L19433" s="1" t="s">
        <v>30</v>
      </c>
      <c r="M19433" s="1" t="s">
        <v>78</v>
      </c>
      <c r="N19433" s="1" t="s">
        <v>79</v>
      </c>
    </row>
    <row r="19434" spans="1:14" x14ac:dyDescent="0.3">
      <c r="A19434">
        <v>19433</v>
      </c>
      <c r="B19434">
        <v>8543</v>
      </c>
      <c r="C19434">
        <f>1/COUNTIF(B:B,pizza_sale[[#This Row],[order_id]])</f>
        <v>0.5</v>
      </c>
      <c r="D19434" s="1" t="s">
        <v>29</v>
      </c>
      <c r="E19434">
        <v>1</v>
      </c>
      <c r="F19434" s="2">
        <v>42147</v>
      </c>
      <c r="G19434" s="2" t="str">
        <f>TEXT(pizza_sale[[#This Row],[order_date]],"dddd")</f>
        <v>Saturday</v>
      </c>
      <c r="H19434" s="3">
        <v>0.75435185185185183</v>
      </c>
      <c r="I19434">
        <v>20.75</v>
      </c>
      <c r="J19434">
        <v>20.75</v>
      </c>
      <c r="K19434" s="1" t="s">
        <v>170</v>
      </c>
      <c r="L19434" s="1" t="s">
        <v>30</v>
      </c>
      <c r="M19434" s="1" t="s">
        <v>31</v>
      </c>
      <c r="N19434" s="1" t="s">
        <v>32</v>
      </c>
    </row>
    <row r="19435" spans="1:14" x14ac:dyDescent="0.3">
      <c r="A19435">
        <v>19434</v>
      </c>
      <c r="B19435">
        <v>8544</v>
      </c>
      <c r="C19435">
        <f>1/COUNTIF(B:B,pizza_sale[[#This Row],[order_id]])</f>
        <v>0.5</v>
      </c>
      <c r="D19435" s="1" t="s">
        <v>112</v>
      </c>
      <c r="E19435">
        <v>1</v>
      </c>
      <c r="F19435" s="2">
        <v>42147</v>
      </c>
      <c r="G19435" s="2" t="str">
        <f>TEXT(pizza_sale[[#This Row],[order_date]],"dddd")</f>
        <v>Saturday</v>
      </c>
      <c r="H19435" s="3">
        <v>0.76500000000000001</v>
      </c>
      <c r="I19435">
        <v>16</v>
      </c>
      <c r="J19435">
        <v>16</v>
      </c>
      <c r="K19435" s="1" t="s">
        <v>171</v>
      </c>
      <c r="L19435" s="1" t="s">
        <v>12</v>
      </c>
      <c r="M19435" s="1" t="s">
        <v>51</v>
      </c>
      <c r="N19435" s="1" t="s">
        <v>52</v>
      </c>
    </row>
    <row r="19436" spans="1:14" x14ac:dyDescent="0.3">
      <c r="A19436">
        <v>19435</v>
      </c>
      <c r="B19436">
        <v>8544</v>
      </c>
      <c r="C19436">
        <f>1/COUNTIF(B:B,pizza_sale[[#This Row],[order_id]])</f>
        <v>0.5</v>
      </c>
      <c r="D19436" s="1" t="s">
        <v>116</v>
      </c>
      <c r="E19436">
        <v>1</v>
      </c>
      <c r="F19436" s="2">
        <v>42147</v>
      </c>
      <c r="G19436" s="2" t="str">
        <f>TEXT(pizza_sale[[#This Row],[order_date]],"dddd")</f>
        <v>Saturday</v>
      </c>
      <c r="H19436" s="3">
        <v>0.76500000000000001</v>
      </c>
      <c r="I19436">
        <v>12.5</v>
      </c>
      <c r="J19436">
        <v>12.5</v>
      </c>
      <c r="K19436" s="1" t="s">
        <v>173</v>
      </c>
      <c r="L19436" s="1" t="s">
        <v>23</v>
      </c>
      <c r="M19436" s="1" t="s">
        <v>35</v>
      </c>
      <c r="N19436" s="1" t="s">
        <v>36</v>
      </c>
    </row>
    <row r="19437" spans="1:14" x14ac:dyDescent="0.3">
      <c r="A19437">
        <v>19436</v>
      </c>
      <c r="B19437">
        <v>8545</v>
      </c>
      <c r="C19437">
        <f>1/COUNTIF(B:B,pizza_sale[[#This Row],[order_id]])</f>
        <v>0.33333333333333331</v>
      </c>
      <c r="D19437" s="1" t="s">
        <v>80</v>
      </c>
      <c r="E19437">
        <v>1</v>
      </c>
      <c r="F19437" s="2">
        <v>42147</v>
      </c>
      <c r="G19437" s="2" t="str">
        <f>TEXT(pizza_sale[[#This Row],[order_date]],"dddd")</f>
        <v>Saturday</v>
      </c>
      <c r="H19437" s="3">
        <v>0.78370370370370368</v>
      </c>
      <c r="I19437">
        <v>12</v>
      </c>
      <c r="J19437">
        <v>12</v>
      </c>
      <c r="K19437" s="1" t="s">
        <v>173</v>
      </c>
      <c r="L19437" s="1" t="s">
        <v>12</v>
      </c>
      <c r="M19437" s="1" t="s">
        <v>81</v>
      </c>
      <c r="N19437" s="1" t="s">
        <v>82</v>
      </c>
    </row>
    <row r="19438" spans="1:14" x14ac:dyDescent="0.3">
      <c r="A19438">
        <v>19437</v>
      </c>
      <c r="B19438">
        <v>8545</v>
      </c>
      <c r="C19438">
        <f>1/COUNTIF(B:B,pizza_sale[[#This Row],[order_id]])</f>
        <v>0.33333333333333331</v>
      </c>
      <c r="D19438" s="1" t="s">
        <v>134</v>
      </c>
      <c r="E19438">
        <v>1</v>
      </c>
      <c r="F19438" s="2">
        <v>42147</v>
      </c>
      <c r="G19438" s="2" t="str">
        <f>TEXT(pizza_sale[[#This Row],[order_date]],"dddd")</f>
        <v>Saturday</v>
      </c>
      <c r="H19438" s="3">
        <v>0.78370370370370368</v>
      </c>
      <c r="I19438">
        <v>20.5</v>
      </c>
      <c r="J19438">
        <v>20.5</v>
      </c>
      <c r="K19438" s="1" t="s">
        <v>170</v>
      </c>
      <c r="L19438" s="1" t="s">
        <v>12</v>
      </c>
      <c r="M19438" s="1" t="s">
        <v>16</v>
      </c>
      <c r="N19438" s="1" t="s">
        <v>17</v>
      </c>
    </row>
    <row r="19439" spans="1:14" x14ac:dyDescent="0.3">
      <c r="A19439">
        <v>19438</v>
      </c>
      <c r="B19439">
        <v>8545</v>
      </c>
      <c r="C19439">
        <f>1/COUNTIF(B:B,pizza_sale[[#This Row],[order_id]])</f>
        <v>0.33333333333333331</v>
      </c>
      <c r="D19439" s="1" t="s">
        <v>50</v>
      </c>
      <c r="E19439">
        <v>1</v>
      </c>
      <c r="F19439" s="2">
        <v>42147</v>
      </c>
      <c r="G19439" s="2" t="str">
        <f>TEXT(pizza_sale[[#This Row],[order_date]],"dddd")</f>
        <v>Saturday</v>
      </c>
      <c r="H19439" s="3">
        <v>0.78370370370370368</v>
      </c>
      <c r="I19439">
        <v>20.5</v>
      </c>
      <c r="J19439">
        <v>20.5</v>
      </c>
      <c r="K19439" s="1" t="s">
        <v>170</v>
      </c>
      <c r="L19439" s="1" t="s">
        <v>12</v>
      </c>
      <c r="M19439" s="1" t="s">
        <v>51</v>
      </c>
      <c r="N19439" s="1" t="s">
        <v>52</v>
      </c>
    </row>
    <row r="19440" spans="1:14" x14ac:dyDescent="0.3">
      <c r="A19440">
        <v>19439</v>
      </c>
      <c r="B19440">
        <v>8546</v>
      </c>
      <c r="C19440">
        <f>1/COUNTIF(B:B,pizza_sale[[#This Row],[order_id]])</f>
        <v>0.25</v>
      </c>
      <c r="D19440" s="1" t="s">
        <v>164</v>
      </c>
      <c r="E19440">
        <v>1</v>
      </c>
      <c r="F19440" s="2">
        <v>42147</v>
      </c>
      <c r="G19440" s="2" t="str">
        <f>TEXT(pizza_sale[[#This Row],[order_date]],"dddd")</f>
        <v>Saturday</v>
      </c>
      <c r="H19440" s="3">
        <v>0.78392361111111108</v>
      </c>
      <c r="I19440">
        <v>12.25</v>
      </c>
      <c r="J19440">
        <v>12.25</v>
      </c>
      <c r="K19440" s="1" t="s">
        <v>173</v>
      </c>
      <c r="L19440" s="1" t="s">
        <v>23</v>
      </c>
      <c r="M19440" s="1" t="s">
        <v>93</v>
      </c>
      <c r="N19440" s="1" t="s">
        <v>94</v>
      </c>
    </row>
    <row r="19441" spans="1:14" x14ac:dyDescent="0.3">
      <c r="A19441">
        <v>19440</v>
      </c>
      <c r="B19441">
        <v>8546</v>
      </c>
      <c r="C19441">
        <f>1/COUNTIF(B:B,pizza_sale[[#This Row],[order_id]])</f>
        <v>0.25</v>
      </c>
      <c r="D19441" s="1" t="s">
        <v>15</v>
      </c>
      <c r="E19441">
        <v>1</v>
      </c>
      <c r="F19441" s="2">
        <v>42147</v>
      </c>
      <c r="G19441" s="2" t="str">
        <f>TEXT(pizza_sale[[#This Row],[order_date]],"dddd")</f>
        <v>Saturday</v>
      </c>
      <c r="H19441" s="3">
        <v>0.78392361111111108</v>
      </c>
      <c r="I19441">
        <v>16</v>
      </c>
      <c r="J19441">
        <v>16</v>
      </c>
      <c r="K19441" s="1" t="s">
        <v>171</v>
      </c>
      <c r="L19441" s="1" t="s">
        <v>12</v>
      </c>
      <c r="M19441" s="1" t="s">
        <v>16</v>
      </c>
      <c r="N19441" s="1" t="s">
        <v>17</v>
      </c>
    </row>
    <row r="19442" spans="1:14" x14ac:dyDescent="0.3">
      <c r="A19442">
        <v>19441</v>
      </c>
      <c r="B19442">
        <v>8546</v>
      </c>
      <c r="C19442">
        <f>1/COUNTIF(B:B,pizza_sale[[#This Row],[order_id]])</f>
        <v>0.25</v>
      </c>
      <c r="D19442" s="1" t="s">
        <v>147</v>
      </c>
      <c r="E19442">
        <v>1</v>
      </c>
      <c r="F19442" s="2">
        <v>42147</v>
      </c>
      <c r="G19442" s="2" t="str">
        <f>TEXT(pizza_sale[[#This Row],[order_date]],"dddd")</f>
        <v>Saturday</v>
      </c>
      <c r="H19442" s="3">
        <v>0.78392361111111108</v>
      </c>
      <c r="I19442">
        <v>20.75</v>
      </c>
      <c r="J19442">
        <v>20.75</v>
      </c>
      <c r="K19442" s="1" t="s">
        <v>170</v>
      </c>
      <c r="L19442" s="1" t="s">
        <v>23</v>
      </c>
      <c r="M19442" s="1" t="s">
        <v>44</v>
      </c>
      <c r="N19442" s="1" t="s">
        <v>45</v>
      </c>
    </row>
    <row r="19443" spans="1:14" x14ac:dyDescent="0.3">
      <c r="A19443">
        <v>19442</v>
      </c>
      <c r="B19443">
        <v>8546</v>
      </c>
      <c r="C19443">
        <f>1/COUNTIF(B:B,pizza_sale[[#This Row],[order_id]])</f>
        <v>0.25</v>
      </c>
      <c r="D19443" s="1" t="s">
        <v>169</v>
      </c>
      <c r="E19443">
        <v>1</v>
      </c>
      <c r="F19443" s="2">
        <v>42147</v>
      </c>
      <c r="G19443" s="2" t="str">
        <f>TEXT(pizza_sale[[#This Row],[order_date]],"dddd")</f>
        <v>Saturday</v>
      </c>
      <c r="H19443" s="3">
        <v>0.78392361111111108</v>
      </c>
      <c r="I19443">
        <v>35.950000762939453</v>
      </c>
      <c r="J19443">
        <v>35.950000762939453</v>
      </c>
      <c r="K19443" s="1" t="s">
        <v>175</v>
      </c>
      <c r="L19443" s="1" t="s">
        <v>12</v>
      </c>
      <c r="M19443" s="1" t="s">
        <v>41</v>
      </c>
      <c r="N19443" s="1" t="s">
        <v>42</v>
      </c>
    </row>
    <row r="19444" spans="1:14" x14ac:dyDescent="0.3">
      <c r="A19444">
        <v>19443</v>
      </c>
      <c r="B19444">
        <v>8547</v>
      </c>
      <c r="C19444">
        <f>1/COUNTIF(B:B,pizza_sale[[#This Row],[order_id]])</f>
        <v>1</v>
      </c>
      <c r="D19444" s="1" t="s">
        <v>65</v>
      </c>
      <c r="E19444">
        <v>1</v>
      </c>
      <c r="F19444" s="2">
        <v>42147</v>
      </c>
      <c r="G19444" s="2" t="str">
        <f>TEXT(pizza_sale[[#This Row],[order_date]],"dddd")</f>
        <v>Saturday</v>
      </c>
      <c r="H19444" s="3">
        <v>0.78500000000000003</v>
      </c>
      <c r="I19444">
        <v>20.75</v>
      </c>
      <c r="J19444">
        <v>20.75</v>
      </c>
      <c r="K19444" s="1" t="s">
        <v>170</v>
      </c>
      <c r="L19444" s="1" t="s">
        <v>30</v>
      </c>
      <c r="M19444" s="1" t="s">
        <v>66</v>
      </c>
      <c r="N19444" s="1" t="s">
        <v>67</v>
      </c>
    </row>
    <row r="19445" spans="1:14" x14ac:dyDescent="0.3">
      <c r="A19445">
        <v>19444</v>
      </c>
      <c r="B19445">
        <v>8548</v>
      </c>
      <c r="C19445">
        <f>1/COUNTIF(B:B,pizza_sale[[#This Row],[order_id]])</f>
        <v>0.33333333333333331</v>
      </c>
      <c r="D19445" s="1" t="s">
        <v>89</v>
      </c>
      <c r="E19445">
        <v>1</v>
      </c>
      <c r="F19445" s="2">
        <v>42147</v>
      </c>
      <c r="G19445" s="2" t="str">
        <f>TEXT(pizza_sale[[#This Row],[order_date]],"dddd")</f>
        <v>Saturday</v>
      </c>
      <c r="H19445" s="3">
        <v>0.78568287037037032</v>
      </c>
      <c r="I19445">
        <v>12</v>
      </c>
      <c r="J19445">
        <v>12</v>
      </c>
      <c r="K19445" s="1" t="s">
        <v>173</v>
      </c>
      <c r="L19445" s="1" t="s">
        <v>12</v>
      </c>
      <c r="M19445" s="1" t="s">
        <v>90</v>
      </c>
      <c r="N19445" s="1" t="s">
        <v>91</v>
      </c>
    </row>
    <row r="19446" spans="1:14" x14ac:dyDescent="0.3">
      <c r="A19446">
        <v>19445</v>
      </c>
      <c r="B19446">
        <v>8548</v>
      </c>
      <c r="C19446">
        <f>1/COUNTIF(B:B,pizza_sale[[#This Row],[order_id]])</f>
        <v>0.33333333333333331</v>
      </c>
      <c r="D19446" s="1" t="s">
        <v>116</v>
      </c>
      <c r="E19446">
        <v>1</v>
      </c>
      <c r="F19446" s="2">
        <v>42147</v>
      </c>
      <c r="G19446" s="2" t="str">
        <f>TEXT(pizza_sale[[#This Row],[order_date]],"dddd")</f>
        <v>Saturday</v>
      </c>
      <c r="H19446" s="3">
        <v>0.78568287037037032</v>
      </c>
      <c r="I19446">
        <v>12.5</v>
      </c>
      <c r="J19446">
        <v>12.5</v>
      </c>
      <c r="K19446" s="1" t="s">
        <v>173</v>
      </c>
      <c r="L19446" s="1" t="s">
        <v>23</v>
      </c>
      <c r="M19446" s="1" t="s">
        <v>35</v>
      </c>
      <c r="N19446" s="1" t="s">
        <v>36</v>
      </c>
    </row>
    <row r="19447" spans="1:14" x14ac:dyDescent="0.3">
      <c r="A19447">
        <v>19446</v>
      </c>
      <c r="B19447">
        <v>8548</v>
      </c>
      <c r="C19447">
        <f>1/COUNTIF(B:B,pizza_sale[[#This Row],[order_id]])</f>
        <v>0.33333333333333331</v>
      </c>
      <c r="D19447" s="1" t="s">
        <v>157</v>
      </c>
      <c r="E19447">
        <v>1</v>
      </c>
      <c r="F19447" s="2">
        <v>42147</v>
      </c>
      <c r="G19447" s="2" t="str">
        <f>TEXT(pizza_sale[[#This Row],[order_date]],"dddd")</f>
        <v>Saturday</v>
      </c>
      <c r="H19447" s="3">
        <v>0.78568287037037032</v>
      </c>
      <c r="I19447">
        <v>16</v>
      </c>
      <c r="J19447">
        <v>16</v>
      </c>
      <c r="K19447" s="1" t="s">
        <v>171</v>
      </c>
      <c r="L19447" s="1" t="s">
        <v>19</v>
      </c>
      <c r="M19447" s="1" t="s">
        <v>106</v>
      </c>
      <c r="N19447" s="1" t="s">
        <v>107</v>
      </c>
    </row>
    <row r="19448" spans="1:14" x14ac:dyDescent="0.3">
      <c r="A19448">
        <v>19447</v>
      </c>
      <c r="B19448">
        <v>8549</v>
      </c>
      <c r="C19448">
        <f>1/COUNTIF(B:B,pizza_sale[[#This Row],[order_id]])</f>
        <v>1</v>
      </c>
      <c r="D19448" s="1" t="s">
        <v>136</v>
      </c>
      <c r="E19448">
        <v>1</v>
      </c>
      <c r="F19448" s="2">
        <v>42147</v>
      </c>
      <c r="G19448" s="2" t="str">
        <f>TEXT(pizza_sale[[#This Row],[order_date]],"dddd")</f>
        <v>Saturday</v>
      </c>
      <c r="H19448" s="3">
        <v>0.79210648148148144</v>
      </c>
      <c r="I19448">
        <v>25.5</v>
      </c>
      <c r="J19448">
        <v>25.5</v>
      </c>
      <c r="K19448" s="1" t="s">
        <v>174</v>
      </c>
      <c r="L19448" s="1" t="s">
        <v>12</v>
      </c>
      <c r="M19448" s="1" t="s">
        <v>41</v>
      </c>
      <c r="N19448" s="1" t="s">
        <v>42</v>
      </c>
    </row>
    <row r="19449" spans="1:14" x14ac:dyDescent="0.3">
      <c r="A19449">
        <v>19448</v>
      </c>
      <c r="B19449">
        <v>8550</v>
      </c>
      <c r="C19449">
        <f>1/COUNTIF(B:B,pizza_sale[[#This Row],[order_id]])</f>
        <v>0.33333333333333331</v>
      </c>
      <c r="D19449" s="1" t="s">
        <v>86</v>
      </c>
      <c r="E19449">
        <v>1</v>
      </c>
      <c r="F19449" s="2">
        <v>42147</v>
      </c>
      <c r="G19449" s="2" t="str">
        <f>TEXT(pizza_sale[[#This Row],[order_date]],"dddd")</f>
        <v>Saturday</v>
      </c>
      <c r="H19449" s="3">
        <v>0.7944444444444444</v>
      </c>
      <c r="I19449">
        <v>17.950000762939453</v>
      </c>
      <c r="J19449">
        <v>17.950000762939453</v>
      </c>
      <c r="K19449" s="1" t="s">
        <v>170</v>
      </c>
      <c r="L19449" s="1" t="s">
        <v>19</v>
      </c>
      <c r="M19449" s="1" t="s">
        <v>87</v>
      </c>
      <c r="N19449" s="1" t="s">
        <v>88</v>
      </c>
    </row>
    <row r="19450" spans="1:14" x14ac:dyDescent="0.3">
      <c r="A19450">
        <v>19449</v>
      </c>
      <c r="B19450">
        <v>8550</v>
      </c>
      <c r="C19450">
        <f>1/COUNTIF(B:B,pizza_sale[[#This Row],[order_id]])</f>
        <v>0.33333333333333331</v>
      </c>
      <c r="D19450" s="1" t="s">
        <v>73</v>
      </c>
      <c r="E19450">
        <v>1</v>
      </c>
      <c r="F19450" s="2">
        <v>42147</v>
      </c>
      <c r="G19450" s="2" t="str">
        <f>TEXT(pizza_sale[[#This Row],[order_date]],"dddd")</f>
        <v>Saturday</v>
      </c>
      <c r="H19450" s="3">
        <v>0.7944444444444444</v>
      </c>
      <c r="I19450">
        <v>15.25</v>
      </c>
      <c r="J19450">
        <v>15.25</v>
      </c>
      <c r="K19450" s="1" t="s">
        <v>170</v>
      </c>
      <c r="L19450" s="1" t="s">
        <v>12</v>
      </c>
      <c r="M19450" s="1" t="s">
        <v>74</v>
      </c>
      <c r="N19450" s="1" t="s">
        <v>75</v>
      </c>
    </row>
    <row r="19451" spans="1:14" x14ac:dyDescent="0.3">
      <c r="A19451">
        <v>19450</v>
      </c>
      <c r="B19451">
        <v>8550</v>
      </c>
      <c r="C19451">
        <f>1/COUNTIF(B:B,pizza_sale[[#This Row],[order_id]])</f>
        <v>0.33333333333333331</v>
      </c>
      <c r="D19451" s="1" t="s">
        <v>129</v>
      </c>
      <c r="E19451">
        <v>1</v>
      </c>
      <c r="F19451" s="2">
        <v>42147</v>
      </c>
      <c r="G19451" s="2" t="str">
        <f>TEXT(pizza_sale[[#This Row],[order_date]],"dddd")</f>
        <v>Saturday</v>
      </c>
      <c r="H19451" s="3">
        <v>0.7944444444444444</v>
      </c>
      <c r="I19451">
        <v>16.5</v>
      </c>
      <c r="J19451">
        <v>16.5</v>
      </c>
      <c r="K19451" s="1" t="s">
        <v>171</v>
      </c>
      <c r="L19451" s="1" t="s">
        <v>23</v>
      </c>
      <c r="M19451" s="1" t="s">
        <v>103</v>
      </c>
      <c r="N19451" s="1" t="s">
        <v>104</v>
      </c>
    </row>
    <row r="19452" spans="1:14" x14ac:dyDescent="0.3">
      <c r="A19452">
        <v>19451</v>
      </c>
      <c r="B19452">
        <v>8551</v>
      </c>
      <c r="C19452">
        <f>1/COUNTIF(B:B,pizza_sale[[#This Row],[order_id]])</f>
        <v>1</v>
      </c>
      <c r="D19452" s="1" t="s">
        <v>147</v>
      </c>
      <c r="E19452">
        <v>1</v>
      </c>
      <c r="F19452" s="2">
        <v>42147</v>
      </c>
      <c r="G19452" s="2" t="str">
        <f>TEXT(pizza_sale[[#This Row],[order_date]],"dddd")</f>
        <v>Saturday</v>
      </c>
      <c r="H19452" s="3">
        <v>0.80964120370370374</v>
      </c>
      <c r="I19452">
        <v>20.75</v>
      </c>
      <c r="J19452">
        <v>20.75</v>
      </c>
      <c r="K19452" s="1" t="s">
        <v>170</v>
      </c>
      <c r="L19452" s="1" t="s">
        <v>23</v>
      </c>
      <c r="M19452" s="1" t="s">
        <v>44</v>
      </c>
      <c r="N19452" s="1" t="s">
        <v>45</v>
      </c>
    </row>
    <row r="19453" spans="1:14" x14ac:dyDescent="0.3">
      <c r="A19453">
        <v>19452</v>
      </c>
      <c r="B19453">
        <v>8552</v>
      </c>
      <c r="C19453">
        <f>1/COUNTIF(B:B,pizza_sale[[#This Row],[order_id]])</f>
        <v>0.5</v>
      </c>
      <c r="D19453" s="1" t="s">
        <v>15</v>
      </c>
      <c r="E19453">
        <v>1</v>
      </c>
      <c r="F19453" s="2">
        <v>42147</v>
      </c>
      <c r="G19453" s="2" t="str">
        <f>TEXT(pizza_sale[[#This Row],[order_date]],"dddd")</f>
        <v>Saturday</v>
      </c>
      <c r="H19453" s="3">
        <v>0.81355324074074076</v>
      </c>
      <c r="I19453">
        <v>16</v>
      </c>
      <c r="J19453">
        <v>16</v>
      </c>
      <c r="K19453" s="1" t="s">
        <v>171</v>
      </c>
      <c r="L19453" s="1" t="s">
        <v>12</v>
      </c>
      <c r="M19453" s="1" t="s">
        <v>16</v>
      </c>
      <c r="N19453" s="1" t="s">
        <v>17</v>
      </c>
    </row>
    <row r="19454" spans="1:14" x14ac:dyDescent="0.3">
      <c r="A19454">
        <v>19453</v>
      </c>
      <c r="B19454">
        <v>8552</v>
      </c>
      <c r="C19454">
        <f>1/COUNTIF(B:B,pizza_sale[[#This Row],[order_id]])</f>
        <v>0.5</v>
      </c>
      <c r="D19454" s="1" t="s">
        <v>53</v>
      </c>
      <c r="E19454">
        <v>1</v>
      </c>
      <c r="F19454" s="2">
        <v>42147</v>
      </c>
      <c r="G19454" s="2" t="str">
        <f>TEXT(pizza_sale[[#This Row],[order_date]],"dddd")</f>
        <v>Saturday</v>
      </c>
      <c r="H19454" s="3">
        <v>0.81355324074074076</v>
      </c>
      <c r="I19454">
        <v>12.5</v>
      </c>
      <c r="J19454">
        <v>12.5</v>
      </c>
      <c r="K19454" s="1" t="s">
        <v>173</v>
      </c>
      <c r="L19454" s="1" t="s">
        <v>23</v>
      </c>
      <c r="M19454" s="1" t="s">
        <v>24</v>
      </c>
      <c r="N19454" s="1" t="s">
        <v>25</v>
      </c>
    </row>
    <row r="19455" spans="1:14" x14ac:dyDescent="0.3">
      <c r="A19455">
        <v>19454</v>
      </c>
      <c r="B19455">
        <v>8553</v>
      </c>
      <c r="C19455">
        <f>1/COUNTIF(B:B,pizza_sale[[#This Row],[order_id]])</f>
        <v>0.25</v>
      </c>
      <c r="D19455" s="1" t="s">
        <v>92</v>
      </c>
      <c r="E19455">
        <v>1</v>
      </c>
      <c r="F19455" s="2">
        <v>42147</v>
      </c>
      <c r="G19455" s="2" t="str">
        <f>TEXT(pizza_sale[[#This Row],[order_date]],"dddd")</f>
        <v>Saturday</v>
      </c>
      <c r="H19455" s="3">
        <v>0.81475694444444446</v>
      </c>
      <c r="I19455">
        <v>16.25</v>
      </c>
      <c r="J19455">
        <v>16.25</v>
      </c>
      <c r="K19455" s="1" t="s">
        <v>171</v>
      </c>
      <c r="L19455" s="1" t="s">
        <v>23</v>
      </c>
      <c r="M19455" s="1" t="s">
        <v>93</v>
      </c>
      <c r="N19455" s="1" t="s">
        <v>94</v>
      </c>
    </row>
    <row r="19456" spans="1:14" x14ac:dyDescent="0.3">
      <c r="A19456">
        <v>19455</v>
      </c>
      <c r="B19456">
        <v>8553</v>
      </c>
      <c r="C19456">
        <f>1/COUNTIF(B:B,pizza_sale[[#This Row],[order_id]])</f>
        <v>0.25</v>
      </c>
      <c r="D19456" s="1" t="s">
        <v>76</v>
      </c>
      <c r="E19456">
        <v>1</v>
      </c>
      <c r="F19456" s="2">
        <v>42147</v>
      </c>
      <c r="G19456" s="2" t="str">
        <f>TEXT(pizza_sale[[#This Row],[order_date]],"dddd")</f>
        <v>Saturday</v>
      </c>
      <c r="H19456" s="3">
        <v>0.81475694444444446</v>
      </c>
      <c r="I19456">
        <v>12.75</v>
      </c>
      <c r="J19456">
        <v>12.75</v>
      </c>
      <c r="K19456" s="1" t="s">
        <v>173</v>
      </c>
      <c r="L19456" s="1" t="s">
        <v>30</v>
      </c>
      <c r="M19456" s="1" t="s">
        <v>70</v>
      </c>
      <c r="N19456" s="1" t="s">
        <v>71</v>
      </c>
    </row>
    <row r="19457" spans="1:14" x14ac:dyDescent="0.3">
      <c r="A19457">
        <v>19456</v>
      </c>
      <c r="B19457">
        <v>8553</v>
      </c>
      <c r="C19457">
        <f>1/COUNTIF(B:B,pizza_sale[[#This Row],[order_id]])</f>
        <v>0.25</v>
      </c>
      <c r="D19457" s="1" t="s">
        <v>135</v>
      </c>
      <c r="E19457">
        <v>1</v>
      </c>
      <c r="F19457" s="2">
        <v>42147</v>
      </c>
      <c r="G19457" s="2" t="str">
        <f>TEXT(pizza_sale[[#This Row],[order_date]],"dddd")</f>
        <v>Saturday</v>
      </c>
      <c r="H19457" s="3">
        <v>0.81475694444444446</v>
      </c>
      <c r="I19457">
        <v>16.75</v>
      </c>
      <c r="J19457">
        <v>16.75</v>
      </c>
      <c r="K19457" s="1" t="s">
        <v>171</v>
      </c>
      <c r="L19457" s="1" t="s">
        <v>30</v>
      </c>
      <c r="M19457" s="1" t="s">
        <v>78</v>
      </c>
      <c r="N19457" s="1" t="s">
        <v>79</v>
      </c>
    </row>
    <row r="19458" spans="1:14" x14ac:dyDescent="0.3">
      <c r="A19458">
        <v>19457</v>
      </c>
      <c r="B19458">
        <v>8553</v>
      </c>
      <c r="C19458">
        <f>1/COUNTIF(B:B,pizza_sale[[#This Row],[order_id]])</f>
        <v>0.25</v>
      </c>
      <c r="D19458" s="1" t="s">
        <v>123</v>
      </c>
      <c r="E19458">
        <v>1</v>
      </c>
      <c r="F19458" s="2">
        <v>42147</v>
      </c>
      <c r="G19458" s="2" t="str">
        <f>TEXT(pizza_sale[[#This Row],[order_date]],"dddd")</f>
        <v>Saturday</v>
      </c>
      <c r="H19458" s="3">
        <v>0.81475694444444446</v>
      </c>
      <c r="I19458">
        <v>20.25</v>
      </c>
      <c r="J19458">
        <v>20.25</v>
      </c>
      <c r="K19458" s="1" t="s">
        <v>170</v>
      </c>
      <c r="L19458" s="1" t="s">
        <v>19</v>
      </c>
      <c r="M19458" s="1" t="s">
        <v>48</v>
      </c>
      <c r="N19458" s="1" t="s">
        <v>49</v>
      </c>
    </row>
    <row r="19459" spans="1:14" x14ac:dyDescent="0.3">
      <c r="A19459">
        <v>19458</v>
      </c>
      <c r="B19459">
        <v>8554</v>
      </c>
      <c r="C19459">
        <f>1/COUNTIF(B:B,pizza_sale[[#This Row],[order_id]])</f>
        <v>1</v>
      </c>
      <c r="D19459" s="1" t="s">
        <v>113</v>
      </c>
      <c r="E19459">
        <v>1</v>
      </c>
      <c r="F19459" s="2">
        <v>42147</v>
      </c>
      <c r="G19459" s="2" t="str">
        <f>TEXT(pizza_sale[[#This Row],[order_date]],"dddd")</f>
        <v>Saturday</v>
      </c>
      <c r="H19459" s="3">
        <v>0.81918981481481479</v>
      </c>
      <c r="I19459">
        <v>12.75</v>
      </c>
      <c r="J19459">
        <v>12.75</v>
      </c>
      <c r="K19459" s="1" t="s">
        <v>173</v>
      </c>
      <c r="L19459" s="1" t="s">
        <v>30</v>
      </c>
      <c r="M19459" s="1" t="s">
        <v>66</v>
      </c>
      <c r="N19459" s="1" t="s">
        <v>67</v>
      </c>
    </row>
    <row r="19460" spans="1:14" x14ac:dyDescent="0.3">
      <c r="A19460">
        <v>19459</v>
      </c>
      <c r="B19460">
        <v>8555</v>
      </c>
      <c r="C19460">
        <f>1/COUNTIF(B:B,pizza_sale[[#This Row],[order_id]])</f>
        <v>1</v>
      </c>
      <c r="D19460" s="1" t="s">
        <v>80</v>
      </c>
      <c r="E19460">
        <v>1</v>
      </c>
      <c r="F19460" s="2">
        <v>42147</v>
      </c>
      <c r="G19460" s="2" t="str">
        <f>TEXT(pizza_sale[[#This Row],[order_date]],"dddd")</f>
        <v>Saturday</v>
      </c>
      <c r="H19460" s="3">
        <v>0.82809027777777777</v>
      </c>
      <c r="I19460">
        <v>12</v>
      </c>
      <c r="J19460">
        <v>12</v>
      </c>
      <c r="K19460" s="1" t="s">
        <v>173</v>
      </c>
      <c r="L19460" s="1" t="s">
        <v>12</v>
      </c>
      <c r="M19460" s="1" t="s">
        <v>81</v>
      </c>
      <c r="N19460" s="1" t="s">
        <v>82</v>
      </c>
    </row>
    <row r="19461" spans="1:14" x14ac:dyDescent="0.3">
      <c r="A19461">
        <v>19460</v>
      </c>
      <c r="B19461">
        <v>8556</v>
      </c>
      <c r="C19461">
        <f>1/COUNTIF(B:B,pizza_sale[[#This Row],[order_id]])</f>
        <v>1</v>
      </c>
      <c r="D19461" s="1" t="s">
        <v>119</v>
      </c>
      <c r="E19461">
        <v>1</v>
      </c>
      <c r="F19461" s="2">
        <v>42147</v>
      </c>
      <c r="G19461" s="2" t="str">
        <f>TEXT(pizza_sale[[#This Row],[order_date]],"dddd")</f>
        <v>Saturday</v>
      </c>
      <c r="H19461" s="3">
        <v>0.83130787037037035</v>
      </c>
      <c r="I19461">
        <v>12.75</v>
      </c>
      <c r="J19461">
        <v>12.75</v>
      </c>
      <c r="K19461" s="1" t="s">
        <v>173</v>
      </c>
      <c r="L19461" s="1" t="s">
        <v>30</v>
      </c>
      <c r="M19461" s="1" t="s">
        <v>120</v>
      </c>
      <c r="N19461" s="1" t="s">
        <v>121</v>
      </c>
    </row>
    <row r="19462" spans="1:14" x14ac:dyDescent="0.3">
      <c r="A19462">
        <v>19461</v>
      </c>
      <c r="B19462">
        <v>8557</v>
      </c>
      <c r="C19462">
        <f>1/COUNTIF(B:B,pizza_sale[[#This Row],[order_id]])</f>
        <v>1</v>
      </c>
      <c r="D19462" s="1" t="s">
        <v>144</v>
      </c>
      <c r="E19462">
        <v>1</v>
      </c>
      <c r="F19462" s="2">
        <v>42147</v>
      </c>
      <c r="G19462" s="2" t="str">
        <f>TEXT(pizza_sale[[#This Row],[order_date]],"dddd")</f>
        <v>Saturday</v>
      </c>
      <c r="H19462" s="3">
        <v>0.83743055555555557</v>
      </c>
      <c r="I19462">
        <v>12.25</v>
      </c>
      <c r="J19462">
        <v>12.25</v>
      </c>
      <c r="K19462" s="1" t="s">
        <v>173</v>
      </c>
      <c r="L19462" s="1" t="s">
        <v>23</v>
      </c>
      <c r="M19462" s="1" t="s">
        <v>110</v>
      </c>
      <c r="N19462" s="1" t="s">
        <v>111</v>
      </c>
    </row>
    <row r="19463" spans="1:14" x14ac:dyDescent="0.3">
      <c r="A19463">
        <v>19462</v>
      </c>
      <c r="B19463">
        <v>8558</v>
      </c>
      <c r="C19463">
        <f>1/COUNTIF(B:B,pizza_sale[[#This Row],[order_id]])</f>
        <v>0.5</v>
      </c>
      <c r="D19463" s="1" t="s">
        <v>37</v>
      </c>
      <c r="E19463">
        <v>1</v>
      </c>
      <c r="F19463" s="2">
        <v>42147</v>
      </c>
      <c r="G19463" s="2" t="str">
        <f>TEXT(pizza_sale[[#This Row],[order_date]],"dddd")</f>
        <v>Saturday</v>
      </c>
      <c r="H19463" s="3">
        <v>0.84204861111111107</v>
      </c>
      <c r="I19463">
        <v>12.75</v>
      </c>
      <c r="J19463">
        <v>12.75</v>
      </c>
      <c r="K19463" s="1" t="s">
        <v>173</v>
      </c>
      <c r="L19463" s="1" t="s">
        <v>30</v>
      </c>
      <c r="M19463" s="1" t="s">
        <v>38</v>
      </c>
      <c r="N19463" s="1" t="s">
        <v>39</v>
      </c>
    </row>
    <row r="19464" spans="1:14" x14ac:dyDescent="0.3">
      <c r="A19464">
        <v>19463</v>
      </c>
      <c r="B19464">
        <v>8558</v>
      </c>
      <c r="C19464">
        <f>1/COUNTIF(B:B,pizza_sale[[#This Row],[order_id]])</f>
        <v>0.5</v>
      </c>
      <c r="D19464" s="1" t="s">
        <v>29</v>
      </c>
      <c r="E19464">
        <v>1</v>
      </c>
      <c r="F19464" s="2">
        <v>42147</v>
      </c>
      <c r="G19464" s="2" t="str">
        <f>TEXT(pizza_sale[[#This Row],[order_date]],"dddd")</f>
        <v>Saturday</v>
      </c>
      <c r="H19464" s="3">
        <v>0.84204861111111107</v>
      </c>
      <c r="I19464">
        <v>20.75</v>
      </c>
      <c r="J19464">
        <v>20.75</v>
      </c>
      <c r="K19464" s="1" t="s">
        <v>170</v>
      </c>
      <c r="L19464" s="1" t="s">
        <v>30</v>
      </c>
      <c r="M19464" s="1" t="s">
        <v>31</v>
      </c>
      <c r="N19464" s="1" t="s">
        <v>32</v>
      </c>
    </row>
    <row r="19465" spans="1:14" x14ac:dyDescent="0.3">
      <c r="A19465">
        <v>19464</v>
      </c>
      <c r="B19465">
        <v>8559</v>
      </c>
      <c r="C19465">
        <f>1/COUNTIF(B:B,pizza_sale[[#This Row],[order_id]])</f>
        <v>0.5</v>
      </c>
      <c r="D19465" s="1" t="s">
        <v>99</v>
      </c>
      <c r="E19465">
        <v>1</v>
      </c>
      <c r="F19465" s="2">
        <v>42147</v>
      </c>
      <c r="G19465" s="2" t="str">
        <f>TEXT(pizza_sale[[#This Row],[order_date]],"dddd")</f>
        <v>Saturday</v>
      </c>
      <c r="H19465" s="3">
        <v>0.84982638888888884</v>
      </c>
      <c r="I19465">
        <v>16</v>
      </c>
      <c r="J19465">
        <v>16</v>
      </c>
      <c r="K19465" s="1" t="s">
        <v>171</v>
      </c>
      <c r="L19465" s="1" t="s">
        <v>19</v>
      </c>
      <c r="M19465" s="1" t="s">
        <v>100</v>
      </c>
      <c r="N19465" s="1" t="s">
        <v>101</v>
      </c>
    </row>
    <row r="19466" spans="1:14" x14ac:dyDescent="0.3">
      <c r="A19466">
        <v>19465</v>
      </c>
      <c r="B19466">
        <v>8559</v>
      </c>
      <c r="C19466">
        <f>1/COUNTIF(B:B,pizza_sale[[#This Row],[order_id]])</f>
        <v>0.5</v>
      </c>
      <c r="D19466" s="1" t="s">
        <v>166</v>
      </c>
      <c r="E19466">
        <v>1</v>
      </c>
      <c r="F19466" s="2">
        <v>42147</v>
      </c>
      <c r="G19466" s="2" t="str">
        <f>TEXT(pizza_sale[[#This Row],[order_date]],"dddd")</f>
        <v>Saturday</v>
      </c>
      <c r="H19466" s="3">
        <v>0.84982638888888884</v>
      </c>
      <c r="I19466">
        <v>16.5</v>
      </c>
      <c r="J19466">
        <v>16.5</v>
      </c>
      <c r="K19466" s="1" t="s">
        <v>171</v>
      </c>
      <c r="L19466" s="1" t="s">
        <v>23</v>
      </c>
      <c r="M19466" s="1" t="s">
        <v>84</v>
      </c>
      <c r="N19466" s="1" t="s">
        <v>85</v>
      </c>
    </row>
    <row r="19467" spans="1:14" x14ac:dyDescent="0.3">
      <c r="A19467">
        <v>19466</v>
      </c>
      <c r="B19467">
        <v>8560</v>
      </c>
      <c r="C19467">
        <f>1/COUNTIF(B:B,pizza_sale[[#This Row],[order_id]])</f>
        <v>0.25</v>
      </c>
      <c r="D19467" s="1" t="s">
        <v>68</v>
      </c>
      <c r="E19467">
        <v>1</v>
      </c>
      <c r="F19467" s="2">
        <v>42147</v>
      </c>
      <c r="G19467" s="2" t="str">
        <f>TEXT(pizza_sale[[#This Row],[order_date]],"dddd")</f>
        <v>Saturday</v>
      </c>
      <c r="H19467" s="3">
        <v>0.86179398148148145</v>
      </c>
      <c r="I19467">
        <v>20.75</v>
      </c>
      <c r="J19467">
        <v>20.75</v>
      </c>
      <c r="K19467" s="1" t="s">
        <v>170</v>
      </c>
      <c r="L19467" s="1" t="s">
        <v>30</v>
      </c>
      <c r="M19467" s="1" t="s">
        <v>38</v>
      </c>
      <c r="N19467" s="1" t="s">
        <v>39</v>
      </c>
    </row>
    <row r="19468" spans="1:14" x14ac:dyDescent="0.3">
      <c r="A19468">
        <v>19467</v>
      </c>
      <c r="B19468">
        <v>8560</v>
      </c>
      <c r="C19468">
        <f>1/COUNTIF(B:B,pizza_sale[[#This Row],[order_id]])</f>
        <v>0.25</v>
      </c>
      <c r="D19468" s="1" t="s">
        <v>22</v>
      </c>
      <c r="E19468">
        <v>1</v>
      </c>
      <c r="F19468" s="2">
        <v>42147</v>
      </c>
      <c r="G19468" s="2" t="str">
        <f>TEXT(pizza_sale[[#This Row],[order_date]],"dddd")</f>
        <v>Saturday</v>
      </c>
      <c r="H19468" s="3">
        <v>0.86179398148148145</v>
      </c>
      <c r="I19468">
        <v>20.75</v>
      </c>
      <c r="J19468">
        <v>20.75</v>
      </c>
      <c r="K19468" s="1" t="s">
        <v>170</v>
      </c>
      <c r="L19468" s="1" t="s">
        <v>23</v>
      </c>
      <c r="M19468" s="1" t="s">
        <v>24</v>
      </c>
      <c r="N19468" s="1" t="s">
        <v>25</v>
      </c>
    </row>
    <row r="19469" spans="1:14" x14ac:dyDescent="0.3">
      <c r="A19469">
        <v>19468</v>
      </c>
      <c r="B19469">
        <v>8560</v>
      </c>
      <c r="C19469">
        <f>1/COUNTIF(B:B,pizza_sale[[#This Row],[order_id]])</f>
        <v>0.25</v>
      </c>
      <c r="D19469" s="1" t="s">
        <v>73</v>
      </c>
      <c r="E19469">
        <v>1</v>
      </c>
      <c r="F19469" s="2">
        <v>42147</v>
      </c>
      <c r="G19469" s="2" t="str">
        <f>TEXT(pizza_sale[[#This Row],[order_date]],"dddd")</f>
        <v>Saturday</v>
      </c>
      <c r="H19469" s="3">
        <v>0.86179398148148145</v>
      </c>
      <c r="I19469">
        <v>15.25</v>
      </c>
      <c r="J19469">
        <v>15.25</v>
      </c>
      <c r="K19469" s="1" t="s">
        <v>170</v>
      </c>
      <c r="L19469" s="1" t="s">
        <v>12</v>
      </c>
      <c r="M19469" s="1" t="s">
        <v>74</v>
      </c>
      <c r="N19469" s="1" t="s">
        <v>75</v>
      </c>
    </row>
    <row r="19470" spans="1:14" x14ac:dyDescent="0.3">
      <c r="A19470">
        <v>19469</v>
      </c>
      <c r="B19470">
        <v>8560</v>
      </c>
      <c r="C19470">
        <f>1/COUNTIF(B:B,pizza_sale[[#This Row],[order_id]])</f>
        <v>0.25</v>
      </c>
      <c r="D19470" s="1" t="s">
        <v>149</v>
      </c>
      <c r="E19470">
        <v>1</v>
      </c>
      <c r="F19470" s="2">
        <v>42147</v>
      </c>
      <c r="G19470" s="2" t="str">
        <f>TEXT(pizza_sale[[#This Row],[order_date]],"dddd")</f>
        <v>Saturday</v>
      </c>
      <c r="H19470" s="3">
        <v>0.86179398148148145</v>
      </c>
      <c r="I19470">
        <v>16</v>
      </c>
      <c r="J19470">
        <v>16</v>
      </c>
      <c r="K19470" s="1" t="s">
        <v>171</v>
      </c>
      <c r="L19470" s="1" t="s">
        <v>19</v>
      </c>
      <c r="M19470" s="1" t="s">
        <v>62</v>
      </c>
      <c r="N19470" s="1" t="s">
        <v>63</v>
      </c>
    </row>
    <row r="19471" spans="1:14" x14ac:dyDescent="0.3">
      <c r="A19471">
        <v>19470</v>
      </c>
      <c r="B19471">
        <v>8561</v>
      </c>
      <c r="C19471">
        <f>1/COUNTIF(B:B,pizza_sale[[#This Row],[order_id]])</f>
        <v>0.33333333333333331</v>
      </c>
      <c r="D19471" s="1" t="s">
        <v>80</v>
      </c>
      <c r="E19471">
        <v>1</v>
      </c>
      <c r="F19471" s="2">
        <v>42147</v>
      </c>
      <c r="G19471" s="2" t="str">
        <f>TEXT(pizza_sale[[#This Row],[order_date]],"dddd")</f>
        <v>Saturday</v>
      </c>
      <c r="H19471" s="3">
        <v>0.86626157407407411</v>
      </c>
      <c r="I19471">
        <v>12</v>
      </c>
      <c r="J19471">
        <v>12</v>
      </c>
      <c r="K19471" s="1" t="s">
        <v>173</v>
      </c>
      <c r="L19471" s="1" t="s">
        <v>12</v>
      </c>
      <c r="M19471" s="1" t="s">
        <v>81</v>
      </c>
      <c r="N19471" s="1" t="s">
        <v>82</v>
      </c>
    </row>
    <row r="19472" spans="1:14" x14ac:dyDescent="0.3">
      <c r="A19472">
        <v>19471</v>
      </c>
      <c r="B19472">
        <v>8561</v>
      </c>
      <c r="C19472">
        <f>1/COUNTIF(B:B,pizza_sale[[#This Row],[order_id]])</f>
        <v>0.33333333333333331</v>
      </c>
      <c r="D19472" s="1" t="s">
        <v>130</v>
      </c>
      <c r="E19472">
        <v>1</v>
      </c>
      <c r="F19472" s="2">
        <v>42147</v>
      </c>
      <c r="G19472" s="2" t="str">
        <f>TEXT(pizza_sale[[#This Row],[order_date]],"dddd")</f>
        <v>Saturday</v>
      </c>
      <c r="H19472" s="3">
        <v>0.86626157407407411</v>
      </c>
      <c r="I19472">
        <v>16.75</v>
      </c>
      <c r="J19472">
        <v>16.75</v>
      </c>
      <c r="K19472" s="1" t="s">
        <v>171</v>
      </c>
      <c r="L19472" s="1" t="s">
        <v>30</v>
      </c>
      <c r="M19472" s="1" t="s">
        <v>120</v>
      </c>
      <c r="N19472" s="1" t="s">
        <v>121</v>
      </c>
    </row>
    <row r="19473" spans="1:14" x14ac:dyDescent="0.3">
      <c r="A19473">
        <v>19472</v>
      </c>
      <c r="B19473">
        <v>8561</v>
      </c>
      <c r="C19473">
        <f>1/COUNTIF(B:B,pizza_sale[[#This Row],[order_id]])</f>
        <v>0.33333333333333331</v>
      </c>
      <c r="D19473" s="1" t="s">
        <v>117</v>
      </c>
      <c r="E19473">
        <v>2</v>
      </c>
      <c r="F19473" s="2">
        <v>42147</v>
      </c>
      <c r="G19473" s="2" t="str">
        <f>TEXT(pizza_sale[[#This Row],[order_date]],"dddd")</f>
        <v>Saturday</v>
      </c>
      <c r="H19473" s="3">
        <v>0.86626157407407411</v>
      </c>
      <c r="I19473">
        <v>16.25</v>
      </c>
      <c r="J19473">
        <v>32.5</v>
      </c>
      <c r="K19473" s="1" t="s">
        <v>171</v>
      </c>
      <c r="L19473" s="1" t="s">
        <v>23</v>
      </c>
      <c r="M19473" s="1" t="s">
        <v>110</v>
      </c>
      <c r="N19473" s="1" t="s">
        <v>111</v>
      </c>
    </row>
    <row r="19474" spans="1:14" x14ac:dyDescent="0.3">
      <c r="A19474">
        <v>19473</v>
      </c>
      <c r="B19474">
        <v>8562</v>
      </c>
      <c r="C19474">
        <f>1/COUNTIF(B:B,pizza_sale[[#This Row],[order_id]])</f>
        <v>0.33333333333333331</v>
      </c>
      <c r="D19474" s="1" t="s">
        <v>11</v>
      </c>
      <c r="E19474">
        <v>1</v>
      </c>
      <c r="F19474" s="2">
        <v>42147</v>
      </c>
      <c r="G19474" s="2" t="str">
        <f>TEXT(pizza_sale[[#This Row],[order_date]],"dddd")</f>
        <v>Saturday</v>
      </c>
      <c r="H19474" s="3">
        <v>0.866724537037037</v>
      </c>
      <c r="I19474">
        <v>13.25</v>
      </c>
      <c r="J19474">
        <v>13.25</v>
      </c>
      <c r="K19474" s="1" t="s">
        <v>171</v>
      </c>
      <c r="L19474" s="1" t="s">
        <v>12</v>
      </c>
      <c r="M19474" s="1" t="s">
        <v>13</v>
      </c>
      <c r="N19474" s="1" t="s">
        <v>14</v>
      </c>
    </row>
    <row r="19475" spans="1:14" x14ac:dyDescent="0.3">
      <c r="A19475">
        <v>19474</v>
      </c>
      <c r="B19475">
        <v>8562</v>
      </c>
      <c r="C19475">
        <f>1/COUNTIF(B:B,pizza_sale[[#This Row],[order_id]])</f>
        <v>0.33333333333333331</v>
      </c>
      <c r="D19475" s="1" t="s">
        <v>96</v>
      </c>
      <c r="E19475">
        <v>1</v>
      </c>
      <c r="F19475" s="2">
        <v>42147</v>
      </c>
      <c r="G19475" s="2" t="str">
        <f>TEXT(pizza_sale[[#This Row],[order_date]],"dddd")</f>
        <v>Saturday</v>
      </c>
      <c r="H19475" s="3">
        <v>0.866724537037037</v>
      </c>
      <c r="I19475">
        <v>12.75</v>
      </c>
      <c r="J19475">
        <v>12.75</v>
      </c>
      <c r="K19475" s="1" t="s">
        <v>173</v>
      </c>
      <c r="L19475" s="1" t="s">
        <v>19</v>
      </c>
      <c r="M19475" s="1" t="s">
        <v>97</v>
      </c>
      <c r="N19475" s="1" t="s">
        <v>98</v>
      </c>
    </row>
    <row r="19476" spans="1:14" x14ac:dyDescent="0.3">
      <c r="A19476">
        <v>19475</v>
      </c>
      <c r="B19476">
        <v>8562</v>
      </c>
      <c r="C19476">
        <f>1/COUNTIF(B:B,pizza_sale[[#This Row],[order_id]])</f>
        <v>0.33333333333333331</v>
      </c>
      <c r="D19476" s="1" t="s">
        <v>138</v>
      </c>
      <c r="E19476">
        <v>2</v>
      </c>
      <c r="F19476" s="2">
        <v>42147</v>
      </c>
      <c r="G19476" s="2" t="str">
        <f>TEXT(pizza_sale[[#This Row],[order_date]],"dddd")</f>
        <v>Saturday</v>
      </c>
      <c r="H19476" s="3">
        <v>0.866724537037037</v>
      </c>
      <c r="I19476">
        <v>11</v>
      </c>
      <c r="J19476">
        <v>22</v>
      </c>
      <c r="K19476" s="1" t="s">
        <v>173</v>
      </c>
      <c r="L19476" s="1" t="s">
        <v>12</v>
      </c>
      <c r="M19476" s="1" t="s">
        <v>126</v>
      </c>
      <c r="N19476" s="1" t="s">
        <v>127</v>
      </c>
    </row>
    <row r="19477" spans="1:14" x14ac:dyDescent="0.3">
      <c r="A19477">
        <v>19476</v>
      </c>
      <c r="B19477">
        <v>8563</v>
      </c>
      <c r="C19477">
        <f>1/COUNTIF(B:B,pizza_sale[[#This Row],[order_id]])</f>
        <v>0.33333333333333331</v>
      </c>
      <c r="D19477" s="1" t="s">
        <v>72</v>
      </c>
      <c r="E19477">
        <v>2</v>
      </c>
      <c r="F19477" s="2">
        <v>42147</v>
      </c>
      <c r="G19477" s="2" t="str">
        <f>TEXT(pizza_sale[[#This Row],[order_date]],"dddd")</f>
        <v>Saturday</v>
      </c>
      <c r="H19477" s="3">
        <v>0.87623842592592593</v>
      </c>
      <c r="I19477">
        <v>16.75</v>
      </c>
      <c r="J19477">
        <v>33.5</v>
      </c>
      <c r="K19477" s="1" t="s">
        <v>171</v>
      </c>
      <c r="L19477" s="1" t="s">
        <v>30</v>
      </c>
      <c r="M19477" s="1" t="s">
        <v>70</v>
      </c>
      <c r="N19477" s="1" t="s">
        <v>71</v>
      </c>
    </row>
    <row r="19478" spans="1:14" x14ac:dyDescent="0.3">
      <c r="A19478">
        <v>19477</v>
      </c>
      <c r="B19478">
        <v>8563</v>
      </c>
      <c r="C19478">
        <f>1/COUNTIF(B:B,pizza_sale[[#This Row],[order_id]])</f>
        <v>0.33333333333333331</v>
      </c>
      <c r="D19478" s="1" t="s">
        <v>122</v>
      </c>
      <c r="E19478">
        <v>1</v>
      </c>
      <c r="F19478" s="2">
        <v>42147</v>
      </c>
      <c r="G19478" s="2" t="str">
        <f>TEXT(pizza_sale[[#This Row],[order_date]],"dddd")</f>
        <v>Saturday</v>
      </c>
      <c r="H19478" s="3">
        <v>0.87623842592592593</v>
      </c>
      <c r="I19478">
        <v>9.75</v>
      </c>
      <c r="J19478">
        <v>9.75</v>
      </c>
      <c r="K19478" s="1" t="s">
        <v>173</v>
      </c>
      <c r="L19478" s="1" t="s">
        <v>12</v>
      </c>
      <c r="M19478" s="1" t="s">
        <v>74</v>
      </c>
      <c r="N19478" s="1" t="s">
        <v>75</v>
      </c>
    </row>
    <row r="19479" spans="1:14" x14ac:dyDescent="0.3">
      <c r="A19479">
        <v>19478</v>
      </c>
      <c r="B19479">
        <v>8563</v>
      </c>
      <c r="C19479">
        <f>1/COUNTIF(B:B,pizza_sale[[#This Row],[order_id]])</f>
        <v>0.33333333333333331</v>
      </c>
      <c r="D19479" s="1" t="s">
        <v>55</v>
      </c>
      <c r="E19479">
        <v>1</v>
      </c>
      <c r="F19479" s="2">
        <v>42147</v>
      </c>
      <c r="G19479" s="2" t="str">
        <f>TEXT(pizza_sale[[#This Row],[order_date]],"dddd")</f>
        <v>Saturday</v>
      </c>
      <c r="H19479" s="3">
        <v>0.87623842592592593</v>
      </c>
      <c r="I19479">
        <v>20.75</v>
      </c>
      <c r="J19479">
        <v>20.75</v>
      </c>
      <c r="K19479" s="1" t="s">
        <v>170</v>
      </c>
      <c r="L19479" s="1" t="s">
        <v>23</v>
      </c>
      <c r="M19479" s="1" t="s">
        <v>56</v>
      </c>
      <c r="N19479" s="1" t="s">
        <v>57</v>
      </c>
    </row>
    <row r="19480" spans="1:14" x14ac:dyDescent="0.3">
      <c r="A19480">
        <v>19479</v>
      </c>
      <c r="B19480">
        <v>8564</v>
      </c>
      <c r="C19480">
        <f>1/COUNTIF(B:B,pizza_sale[[#This Row],[order_id]])</f>
        <v>1</v>
      </c>
      <c r="D19480" s="1" t="s">
        <v>29</v>
      </c>
      <c r="E19480">
        <v>1</v>
      </c>
      <c r="F19480" s="2">
        <v>42147</v>
      </c>
      <c r="G19480" s="2" t="str">
        <f>TEXT(pizza_sale[[#This Row],[order_date]],"dddd")</f>
        <v>Saturday</v>
      </c>
      <c r="H19480" s="3">
        <v>0.8768055555555555</v>
      </c>
      <c r="I19480">
        <v>20.75</v>
      </c>
      <c r="J19480">
        <v>20.75</v>
      </c>
      <c r="K19480" s="1" t="s">
        <v>170</v>
      </c>
      <c r="L19480" s="1" t="s">
        <v>30</v>
      </c>
      <c r="M19480" s="1" t="s">
        <v>31</v>
      </c>
      <c r="N19480" s="1" t="s">
        <v>32</v>
      </c>
    </row>
    <row r="19481" spans="1:14" x14ac:dyDescent="0.3">
      <c r="A19481">
        <v>19480</v>
      </c>
      <c r="B19481">
        <v>8565</v>
      </c>
      <c r="C19481">
        <f>1/COUNTIF(B:B,pizza_sale[[#This Row],[order_id]])</f>
        <v>0.25</v>
      </c>
      <c r="D19481" s="1" t="s">
        <v>68</v>
      </c>
      <c r="E19481">
        <v>1</v>
      </c>
      <c r="F19481" s="2">
        <v>42147</v>
      </c>
      <c r="G19481" s="2" t="str">
        <f>TEXT(pizza_sale[[#This Row],[order_date]],"dddd")</f>
        <v>Saturday</v>
      </c>
      <c r="H19481" s="3">
        <v>0.87825231481481481</v>
      </c>
      <c r="I19481">
        <v>20.75</v>
      </c>
      <c r="J19481">
        <v>20.75</v>
      </c>
      <c r="K19481" s="1" t="s">
        <v>170</v>
      </c>
      <c r="L19481" s="1" t="s">
        <v>30</v>
      </c>
      <c r="M19481" s="1" t="s">
        <v>38</v>
      </c>
      <c r="N19481" s="1" t="s">
        <v>39</v>
      </c>
    </row>
    <row r="19482" spans="1:14" x14ac:dyDescent="0.3">
      <c r="A19482">
        <v>19481</v>
      </c>
      <c r="B19482">
        <v>8565</v>
      </c>
      <c r="C19482">
        <f>1/COUNTIF(B:B,pizza_sale[[#This Row],[order_id]])</f>
        <v>0.25</v>
      </c>
      <c r="D19482" s="1" t="s">
        <v>80</v>
      </c>
      <c r="E19482">
        <v>1</v>
      </c>
      <c r="F19482" s="2">
        <v>42147</v>
      </c>
      <c r="G19482" s="2" t="str">
        <f>TEXT(pizza_sale[[#This Row],[order_date]],"dddd")</f>
        <v>Saturday</v>
      </c>
      <c r="H19482" s="3">
        <v>0.87825231481481481</v>
      </c>
      <c r="I19482">
        <v>12</v>
      </c>
      <c r="J19482">
        <v>12</v>
      </c>
      <c r="K19482" s="1" t="s">
        <v>173</v>
      </c>
      <c r="L19482" s="1" t="s">
        <v>12</v>
      </c>
      <c r="M19482" s="1" t="s">
        <v>81</v>
      </c>
      <c r="N19482" s="1" t="s">
        <v>82</v>
      </c>
    </row>
    <row r="19483" spans="1:14" x14ac:dyDescent="0.3">
      <c r="A19483">
        <v>19482</v>
      </c>
      <c r="B19483">
        <v>8565</v>
      </c>
      <c r="C19483">
        <f>1/COUNTIF(B:B,pizza_sale[[#This Row],[order_id]])</f>
        <v>0.25</v>
      </c>
      <c r="D19483" s="1" t="s">
        <v>69</v>
      </c>
      <c r="E19483">
        <v>1</v>
      </c>
      <c r="F19483" s="2">
        <v>42147</v>
      </c>
      <c r="G19483" s="2" t="str">
        <f>TEXT(pizza_sale[[#This Row],[order_date]],"dddd")</f>
        <v>Saturday</v>
      </c>
      <c r="H19483" s="3">
        <v>0.87825231481481481</v>
      </c>
      <c r="I19483">
        <v>20.75</v>
      </c>
      <c r="J19483">
        <v>20.75</v>
      </c>
      <c r="K19483" s="1" t="s">
        <v>170</v>
      </c>
      <c r="L19483" s="1" t="s">
        <v>30</v>
      </c>
      <c r="M19483" s="1" t="s">
        <v>70</v>
      </c>
      <c r="N19483" s="1" t="s">
        <v>71</v>
      </c>
    </row>
    <row r="19484" spans="1:14" x14ac:dyDescent="0.3">
      <c r="A19484">
        <v>19483</v>
      </c>
      <c r="B19484">
        <v>8565</v>
      </c>
      <c r="C19484">
        <f>1/COUNTIF(B:B,pizza_sale[[#This Row],[order_id]])</f>
        <v>0.25</v>
      </c>
      <c r="D19484" s="1" t="s">
        <v>157</v>
      </c>
      <c r="E19484">
        <v>1</v>
      </c>
      <c r="F19484" s="2">
        <v>42147</v>
      </c>
      <c r="G19484" s="2" t="str">
        <f>TEXT(pizza_sale[[#This Row],[order_date]],"dddd")</f>
        <v>Saturday</v>
      </c>
      <c r="H19484" s="3">
        <v>0.87825231481481481</v>
      </c>
      <c r="I19484">
        <v>16</v>
      </c>
      <c r="J19484">
        <v>16</v>
      </c>
      <c r="K19484" s="1" t="s">
        <v>171</v>
      </c>
      <c r="L19484" s="1" t="s">
        <v>19</v>
      </c>
      <c r="M19484" s="1" t="s">
        <v>106</v>
      </c>
      <c r="N19484" s="1" t="s">
        <v>107</v>
      </c>
    </row>
    <row r="19485" spans="1:14" x14ac:dyDescent="0.3">
      <c r="A19485">
        <v>19484</v>
      </c>
      <c r="B19485">
        <v>8566</v>
      </c>
      <c r="C19485">
        <f>1/COUNTIF(B:B,pizza_sale[[#This Row],[order_id]])</f>
        <v>0.5</v>
      </c>
      <c r="D19485" s="1" t="s">
        <v>72</v>
      </c>
      <c r="E19485">
        <v>1</v>
      </c>
      <c r="F19485" s="2">
        <v>42147</v>
      </c>
      <c r="G19485" s="2" t="str">
        <f>TEXT(pizza_sale[[#This Row],[order_date]],"dddd")</f>
        <v>Saturday</v>
      </c>
      <c r="H19485" s="3">
        <v>0.88467592592592592</v>
      </c>
      <c r="I19485">
        <v>16.75</v>
      </c>
      <c r="J19485">
        <v>16.75</v>
      </c>
      <c r="K19485" s="1" t="s">
        <v>171</v>
      </c>
      <c r="L19485" s="1" t="s">
        <v>30</v>
      </c>
      <c r="M19485" s="1" t="s">
        <v>70</v>
      </c>
      <c r="N19485" s="1" t="s">
        <v>71</v>
      </c>
    </row>
    <row r="19486" spans="1:14" x14ac:dyDescent="0.3">
      <c r="A19486">
        <v>19485</v>
      </c>
      <c r="B19486">
        <v>8566</v>
      </c>
      <c r="C19486">
        <f>1/COUNTIF(B:B,pizza_sale[[#This Row],[order_id]])</f>
        <v>0.5</v>
      </c>
      <c r="D19486" s="1" t="s">
        <v>158</v>
      </c>
      <c r="E19486">
        <v>1</v>
      </c>
      <c r="F19486" s="2">
        <v>42147</v>
      </c>
      <c r="G19486" s="2" t="str">
        <f>TEXT(pizza_sale[[#This Row],[order_date]],"dddd")</f>
        <v>Saturday</v>
      </c>
      <c r="H19486" s="3">
        <v>0.88467592592592592</v>
      </c>
      <c r="I19486">
        <v>16</v>
      </c>
      <c r="J19486">
        <v>16</v>
      </c>
      <c r="K19486" s="1" t="s">
        <v>171</v>
      </c>
      <c r="L19486" s="1" t="s">
        <v>12</v>
      </c>
      <c r="M19486" s="1" t="s">
        <v>90</v>
      </c>
      <c r="N19486" s="1" t="s">
        <v>91</v>
      </c>
    </row>
    <row r="19487" spans="1:14" x14ac:dyDescent="0.3">
      <c r="A19487">
        <v>19486</v>
      </c>
      <c r="B19487">
        <v>8567</v>
      </c>
      <c r="C19487">
        <f>1/COUNTIF(B:B,pizza_sale[[#This Row],[order_id]])</f>
        <v>0.33333333333333331</v>
      </c>
      <c r="D19487" s="1" t="s">
        <v>33</v>
      </c>
      <c r="E19487">
        <v>1</v>
      </c>
      <c r="F19487" s="2">
        <v>42147</v>
      </c>
      <c r="G19487" s="2" t="str">
        <f>TEXT(pizza_sale[[#This Row],[order_date]],"dddd")</f>
        <v>Saturday</v>
      </c>
      <c r="H19487" s="3">
        <v>0.88901620370370371</v>
      </c>
      <c r="I19487">
        <v>16.5</v>
      </c>
      <c r="J19487">
        <v>16.5</v>
      </c>
      <c r="K19487" s="1" t="s">
        <v>171</v>
      </c>
      <c r="L19487" s="1" t="s">
        <v>23</v>
      </c>
      <c r="M19487" s="1" t="s">
        <v>24</v>
      </c>
      <c r="N19487" s="1" t="s">
        <v>25</v>
      </c>
    </row>
    <row r="19488" spans="1:14" x14ac:dyDescent="0.3">
      <c r="A19488">
        <v>19487</v>
      </c>
      <c r="B19488">
        <v>8567</v>
      </c>
      <c r="C19488">
        <f>1/COUNTIF(B:B,pizza_sale[[#This Row],[order_id]])</f>
        <v>0.33333333333333331</v>
      </c>
      <c r="D19488" s="1" t="s">
        <v>89</v>
      </c>
      <c r="E19488">
        <v>1</v>
      </c>
      <c r="F19488" s="2">
        <v>42147</v>
      </c>
      <c r="G19488" s="2" t="str">
        <f>TEXT(pizza_sale[[#This Row],[order_date]],"dddd")</f>
        <v>Saturday</v>
      </c>
      <c r="H19488" s="3">
        <v>0.88901620370370371</v>
      </c>
      <c r="I19488">
        <v>12</v>
      </c>
      <c r="J19488">
        <v>12</v>
      </c>
      <c r="K19488" s="1" t="s">
        <v>173</v>
      </c>
      <c r="L19488" s="1" t="s">
        <v>12</v>
      </c>
      <c r="M19488" s="1" t="s">
        <v>90</v>
      </c>
      <c r="N19488" s="1" t="s">
        <v>91</v>
      </c>
    </row>
    <row r="19489" spans="1:14" x14ac:dyDescent="0.3">
      <c r="A19489">
        <v>19488</v>
      </c>
      <c r="B19489">
        <v>8567</v>
      </c>
      <c r="C19489">
        <f>1/COUNTIF(B:B,pizza_sale[[#This Row],[order_id]])</f>
        <v>0.33333333333333331</v>
      </c>
      <c r="D19489" s="1" t="s">
        <v>140</v>
      </c>
      <c r="E19489">
        <v>1</v>
      </c>
      <c r="F19489" s="2">
        <v>42147</v>
      </c>
      <c r="G19489" s="2" t="str">
        <f>TEXT(pizza_sale[[#This Row],[order_date]],"dddd")</f>
        <v>Saturday</v>
      </c>
      <c r="H19489" s="3">
        <v>0.88901620370370371</v>
      </c>
      <c r="I19489">
        <v>16.5</v>
      </c>
      <c r="J19489">
        <v>16.5</v>
      </c>
      <c r="K19489" s="1" t="s">
        <v>171</v>
      </c>
      <c r="L19489" s="1" t="s">
        <v>23</v>
      </c>
      <c r="M19489" s="1" t="s">
        <v>35</v>
      </c>
      <c r="N19489" s="1" t="s">
        <v>36</v>
      </c>
    </row>
    <row r="19490" spans="1:14" x14ac:dyDescent="0.3">
      <c r="A19490">
        <v>19489</v>
      </c>
      <c r="B19490">
        <v>8568</v>
      </c>
      <c r="C19490">
        <f>1/COUNTIF(B:B,pizza_sale[[#This Row],[order_id]])</f>
        <v>1</v>
      </c>
      <c r="D19490" s="1" t="s">
        <v>128</v>
      </c>
      <c r="E19490">
        <v>1</v>
      </c>
      <c r="F19490" s="2">
        <v>42147</v>
      </c>
      <c r="G19490" s="2" t="str">
        <f>TEXT(pizza_sale[[#This Row],[order_date]],"dddd")</f>
        <v>Saturday</v>
      </c>
      <c r="H19490" s="3">
        <v>0.89457175925925925</v>
      </c>
      <c r="I19490">
        <v>10.5</v>
      </c>
      <c r="J19490">
        <v>10.5</v>
      </c>
      <c r="K19490" s="1" t="s">
        <v>173</v>
      </c>
      <c r="L19490" s="1" t="s">
        <v>12</v>
      </c>
      <c r="M19490" s="1" t="s">
        <v>13</v>
      </c>
      <c r="N19490" s="1" t="s">
        <v>14</v>
      </c>
    </row>
    <row r="19491" spans="1:14" x14ac:dyDescent="0.3">
      <c r="A19491">
        <v>19490</v>
      </c>
      <c r="B19491">
        <v>8569</v>
      </c>
      <c r="C19491">
        <f>1/COUNTIF(B:B,pizza_sale[[#This Row],[order_id]])</f>
        <v>0.5</v>
      </c>
      <c r="D19491" s="1" t="s">
        <v>160</v>
      </c>
      <c r="E19491">
        <v>1</v>
      </c>
      <c r="F19491" s="2">
        <v>42147</v>
      </c>
      <c r="G19491" s="2" t="str">
        <f>TEXT(pizza_sale[[#This Row],[order_date]],"dddd")</f>
        <v>Saturday</v>
      </c>
      <c r="H19491" s="3">
        <v>0.91074074074074074</v>
      </c>
      <c r="I19491">
        <v>23.649999618530273</v>
      </c>
      <c r="J19491">
        <v>23.649999618530273</v>
      </c>
      <c r="K19491" s="1" t="s">
        <v>173</v>
      </c>
      <c r="L19491" s="1" t="s">
        <v>23</v>
      </c>
      <c r="M19491" s="1" t="s">
        <v>161</v>
      </c>
      <c r="N19491" s="1" t="s">
        <v>162</v>
      </c>
    </row>
    <row r="19492" spans="1:14" x14ac:dyDescent="0.3">
      <c r="A19492">
        <v>19491</v>
      </c>
      <c r="B19492">
        <v>8569</v>
      </c>
      <c r="C19492">
        <f>1/COUNTIF(B:B,pizza_sale[[#This Row],[order_id]])</f>
        <v>0.5</v>
      </c>
      <c r="D19492" s="1" t="s">
        <v>54</v>
      </c>
      <c r="E19492">
        <v>1</v>
      </c>
      <c r="F19492" s="2">
        <v>42147</v>
      </c>
      <c r="G19492" s="2" t="str">
        <f>TEXT(pizza_sale[[#This Row],[order_date]],"dddd")</f>
        <v>Saturday</v>
      </c>
      <c r="H19492" s="3">
        <v>0.91074074074074074</v>
      </c>
      <c r="I19492">
        <v>12</v>
      </c>
      <c r="J19492">
        <v>12</v>
      </c>
      <c r="K19492" s="1" t="s">
        <v>173</v>
      </c>
      <c r="L19492" s="1" t="s">
        <v>19</v>
      </c>
      <c r="M19492" s="1" t="s">
        <v>27</v>
      </c>
      <c r="N19492" s="1" t="s">
        <v>28</v>
      </c>
    </row>
    <row r="19493" spans="1:14" x14ac:dyDescent="0.3">
      <c r="A19493">
        <v>19492</v>
      </c>
      <c r="B19493">
        <v>8570</v>
      </c>
      <c r="C19493">
        <f>1/COUNTIF(B:B,pizza_sale[[#This Row],[order_id]])</f>
        <v>0.25</v>
      </c>
      <c r="D19493" s="1" t="s">
        <v>46</v>
      </c>
      <c r="E19493">
        <v>1</v>
      </c>
      <c r="F19493" s="2">
        <v>42147</v>
      </c>
      <c r="G19493" s="2" t="str">
        <f>TEXT(pizza_sale[[#This Row],[order_date]],"dddd")</f>
        <v>Saturday</v>
      </c>
      <c r="H19493" s="3">
        <v>0.91402777777777777</v>
      </c>
      <c r="I19493">
        <v>12</v>
      </c>
      <c r="J19493">
        <v>12</v>
      </c>
      <c r="K19493" s="1" t="s">
        <v>173</v>
      </c>
      <c r="L19493" s="1" t="s">
        <v>12</v>
      </c>
      <c r="M19493" s="1" t="s">
        <v>16</v>
      </c>
      <c r="N19493" s="1" t="s">
        <v>17</v>
      </c>
    </row>
    <row r="19494" spans="1:14" x14ac:dyDescent="0.3">
      <c r="A19494">
        <v>19493</v>
      </c>
      <c r="B19494">
        <v>8570</v>
      </c>
      <c r="C19494">
        <f>1/COUNTIF(B:B,pizza_sale[[#This Row],[order_id]])</f>
        <v>0.25</v>
      </c>
      <c r="D19494" s="1" t="s">
        <v>95</v>
      </c>
      <c r="E19494">
        <v>1</v>
      </c>
      <c r="F19494" s="2">
        <v>42147</v>
      </c>
      <c r="G19494" s="2" t="str">
        <f>TEXT(pizza_sale[[#This Row],[order_date]],"dddd")</f>
        <v>Saturday</v>
      </c>
      <c r="H19494" s="3">
        <v>0.91402777777777777</v>
      </c>
      <c r="I19494">
        <v>14.75</v>
      </c>
      <c r="J19494">
        <v>14.75</v>
      </c>
      <c r="K19494" s="1" t="s">
        <v>171</v>
      </c>
      <c r="L19494" s="1" t="s">
        <v>19</v>
      </c>
      <c r="M19494" s="1" t="s">
        <v>87</v>
      </c>
      <c r="N19494" s="1" t="s">
        <v>88</v>
      </c>
    </row>
    <row r="19495" spans="1:14" x14ac:dyDescent="0.3">
      <c r="A19495">
        <v>19494</v>
      </c>
      <c r="B19495">
        <v>8570</v>
      </c>
      <c r="C19495">
        <f>1/COUNTIF(B:B,pizza_sale[[#This Row],[order_id]])</f>
        <v>0.25</v>
      </c>
      <c r="D19495" s="1" t="s">
        <v>115</v>
      </c>
      <c r="E19495">
        <v>1</v>
      </c>
      <c r="F19495" s="2">
        <v>42147</v>
      </c>
      <c r="G19495" s="2" t="str">
        <f>TEXT(pizza_sale[[#This Row],[order_date]],"dddd")</f>
        <v>Saturday</v>
      </c>
      <c r="H19495" s="3">
        <v>0.91402777777777777</v>
      </c>
      <c r="I19495">
        <v>12.5</v>
      </c>
      <c r="J19495">
        <v>12.5</v>
      </c>
      <c r="K19495" s="1" t="s">
        <v>171</v>
      </c>
      <c r="L19495" s="1" t="s">
        <v>12</v>
      </c>
      <c r="M19495" s="1" t="s">
        <v>74</v>
      </c>
      <c r="N19495" s="1" t="s">
        <v>75</v>
      </c>
    </row>
    <row r="19496" spans="1:14" x14ac:dyDescent="0.3">
      <c r="A19496">
        <v>19495</v>
      </c>
      <c r="B19496">
        <v>8570</v>
      </c>
      <c r="C19496">
        <f>1/COUNTIF(B:B,pizza_sale[[#This Row],[order_id]])</f>
        <v>0.25</v>
      </c>
      <c r="D19496" s="1" t="s">
        <v>153</v>
      </c>
      <c r="E19496">
        <v>1</v>
      </c>
      <c r="F19496" s="2">
        <v>42147</v>
      </c>
      <c r="G19496" s="2" t="str">
        <f>TEXT(pizza_sale[[#This Row],[order_date]],"dddd")</f>
        <v>Saturday</v>
      </c>
      <c r="H19496" s="3">
        <v>0.91402777777777777</v>
      </c>
      <c r="I19496">
        <v>16.5</v>
      </c>
      <c r="J19496">
        <v>16.5</v>
      </c>
      <c r="K19496" s="1" t="s">
        <v>171</v>
      </c>
      <c r="L19496" s="1" t="s">
        <v>23</v>
      </c>
      <c r="M19496" s="1" t="s">
        <v>56</v>
      </c>
      <c r="N19496" s="1" t="s">
        <v>57</v>
      </c>
    </row>
    <row r="19497" spans="1:14" x14ac:dyDescent="0.3">
      <c r="A19497">
        <v>19496</v>
      </c>
      <c r="B19497">
        <v>8571</v>
      </c>
      <c r="C19497">
        <f>1/COUNTIF(B:B,pizza_sale[[#This Row],[order_id]])</f>
        <v>1</v>
      </c>
      <c r="D19497" s="1" t="s">
        <v>72</v>
      </c>
      <c r="E19497">
        <v>1</v>
      </c>
      <c r="F19497" s="2">
        <v>42147</v>
      </c>
      <c r="G19497" s="2" t="str">
        <f>TEXT(pizza_sale[[#This Row],[order_date]],"dddd")</f>
        <v>Saturday</v>
      </c>
      <c r="H19497" s="3">
        <v>0.93565972222222227</v>
      </c>
      <c r="I19497">
        <v>16.75</v>
      </c>
      <c r="J19497">
        <v>16.75</v>
      </c>
      <c r="K19497" s="1" t="s">
        <v>171</v>
      </c>
      <c r="L19497" s="1" t="s">
        <v>30</v>
      </c>
      <c r="M19497" s="1" t="s">
        <v>70</v>
      </c>
      <c r="N19497" s="1" t="s">
        <v>71</v>
      </c>
    </row>
    <row r="19498" spans="1:14" x14ac:dyDescent="0.3">
      <c r="A19498">
        <v>19497</v>
      </c>
      <c r="B19498">
        <v>8572</v>
      </c>
      <c r="C19498">
        <f>1/COUNTIF(B:B,pizza_sale[[#This Row],[order_id]])</f>
        <v>0.5</v>
      </c>
      <c r="D19498" s="1" t="s">
        <v>144</v>
      </c>
      <c r="E19498">
        <v>1</v>
      </c>
      <c r="F19498" s="2">
        <v>42147</v>
      </c>
      <c r="G19498" s="2" t="str">
        <f>TEXT(pizza_sale[[#This Row],[order_date]],"dddd")</f>
        <v>Saturday</v>
      </c>
      <c r="H19498" s="3">
        <v>0.93859953703703702</v>
      </c>
      <c r="I19498">
        <v>12.25</v>
      </c>
      <c r="J19498">
        <v>12.25</v>
      </c>
      <c r="K19498" s="1" t="s">
        <v>173</v>
      </c>
      <c r="L19498" s="1" t="s">
        <v>23</v>
      </c>
      <c r="M19498" s="1" t="s">
        <v>110</v>
      </c>
      <c r="N19498" s="1" t="s">
        <v>111</v>
      </c>
    </row>
    <row r="19499" spans="1:14" x14ac:dyDescent="0.3">
      <c r="A19499">
        <v>19498</v>
      </c>
      <c r="B19499">
        <v>8572</v>
      </c>
      <c r="C19499">
        <f>1/COUNTIF(B:B,pizza_sale[[#This Row],[order_id]])</f>
        <v>0.5</v>
      </c>
      <c r="D19499" s="1" t="s">
        <v>58</v>
      </c>
      <c r="E19499">
        <v>1</v>
      </c>
      <c r="F19499" s="2">
        <v>42147</v>
      </c>
      <c r="G19499" s="2" t="str">
        <f>TEXT(pizza_sale[[#This Row],[order_date]],"dddd")</f>
        <v>Saturday</v>
      </c>
      <c r="H19499" s="3">
        <v>0.93859953703703702</v>
      </c>
      <c r="I19499">
        <v>20.75</v>
      </c>
      <c r="J19499">
        <v>20.75</v>
      </c>
      <c r="K19499" s="1" t="s">
        <v>170</v>
      </c>
      <c r="L19499" s="1" t="s">
        <v>19</v>
      </c>
      <c r="M19499" s="1" t="s">
        <v>59</v>
      </c>
      <c r="N19499" s="1" t="s">
        <v>60</v>
      </c>
    </row>
    <row r="19500" spans="1:14" x14ac:dyDescent="0.3">
      <c r="A19500">
        <v>19499</v>
      </c>
      <c r="B19500">
        <v>8573</v>
      </c>
      <c r="C19500">
        <f>1/COUNTIF(B:B,pizza_sale[[#This Row],[order_id]])</f>
        <v>0.33333333333333331</v>
      </c>
      <c r="D19500" s="1" t="s">
        <v>137</v>
      </c>
      <c r="E19500">
        <v>1</v>
      </c>
      <c r="F19500" s="2">
        <v>42147</v>
      </c>
      <c r="G19500" s="2" t="str">
        <f>TEXT(pizza_sale[[#This Row],[order_date]],"dddd")</f>
        <v>Saturday</v>
      </c>
      <c r="H19500" s="3">
        <v>0.95398148148148143</v>
      </c>
      <c r="I19500">
        <v>16.5</v>
      </c>
      <c r="J19500">
        <v>16.5</v>
      </c>
      <c r="K19500" s="1" t="s">
        <v>170</v>
      </c>
      <c r="L19500" s="1" t="s">
        <v>12</v>
      </c>
      <c r="M19500" s="1" t="s">
        <v>13</v>
      </c>
      <c r="N19500" s="1" t="s">
        <v>14</v>
      </c>
    </row>
    <row r="19501" spans="1:14" x14ac:dyDescent="0.3">
      <c r="A19501">
        <v>19500</v>
      </c>
      <c r="B19501">
        <v>8573</v>
      </c>
      <c r="C19501">
        <f>1/COUNTIF(B:B,pizza_sale[[#This Row],[order_id]])</f>
        <v>0.33333333333333331</v>
      </c>
      <c r="D19501" s="1" t="s">
        <v>109</v>
      </c>
      <c r="E19501">
        <v>1</v>
      </c>
      <c r="F19501" s="2">
        <v>42147</v>
      </c>
      <c r="G19501" s="2" t="str">
        <f>TEXT(pizza_sale[[#This Row],[order_date]],"dddd")</f>
        <v>Saturday</v>
      </c>
      <c r="H19501" s="3">
        <v>0.95398148148148143</v>
      </c>
      <c r="I19501">
        <v>20.25</v>
      </c>
      <c r="J19501">
        <v>20.25</v>
      </c>
      <c r="K19501" s="1" t="s">
        <v>170</v>
      </c>
      <c r="L19501" s="1" t="s">
        <v>23</v>
      </c>
      <c r="M19501" s="1" t="s">
        <v>110</v>
      </c>
      <c r="N19501" s="1" t="s">
        <v>111</v>
      </c>
    </row>
    <row r="19502" spans="1:14" x14ac:dyDescent="0.3">
      <c r="A19502">
        <v>19501</v>
      </c>
      <c r="B19502">
        <v>8573</v>
      </c>
      <c r="C19502">
        <f>1/COUNTIF(B:B,pizza_sale[[#This Row],[order_id]])</f>
        <v>0.33333333333333331</v>
      </c>
      <c r="D19502" s="1" t="s">
        <v>147</v>
      </c>
      <c r="E19502">
        <v>1</v>
      </c>
      <c r="F19502" s="2">
        <v>42147</v>
      </c>
      <c r="G19502" s="2" t="str">
        <f>TEXT(pizza_sale[[#This Row],[order_date]],"dddd")</f>
        <v>Saturday</v>
      </c>
      <c r="H19502" s="3">
        <v>0.95398148148148143</v>
      </c>
      <c r="I19502">
        <v>20.75</v>
      </c>
      <c r="J19502">
        <v>20.75</v>
      </c>
      <c r="K19502" s="1" t="s">
        <v>170</v>
      </c>
      <c r="L19502" s="1" t="s">
        <v>23</v>
      </c>
      <c r="M19502" s="1" t="s">
        <v>44</v>
      </c>
      <c r="N19502" s="1" t="s">
        <v>45</v>
      </c>
    </row>
    <row r="19503" spans="1:14" x14ac:dyDescent="0.3">
      <c r="A19503">
        <v>19502</v>
      </c>
      <c r="B19503">
        <v>8574</v>
      </c>
      <c r="C19503">
        <f>1/COUNTIF(B:B,pizza_sale[[#This Row],[order_id]])</f>
        <v>0.25</v>
      </c>
      <c r="D19503" s="1" t="s">
        <v>72</v>
      </c>
      <c r="E19503">
        <v>1</v>
      </c>
      <c r="F19503" s="2">
        <v>42148</v>
      </c>
      <c r="G19503" s="2" t="str">
        <f>TEXT(pizza_sale[[#This Row],[order_date]],"dddd")</f>
        <v>Sunday</v>
      </c>
      <c r="H19503" s="3">
        <v>0.49290509259259258</v>
      </c>
      <c r="I19503">
        <v>16.75</v>
      </c>
      <c r="J19503">
        <v>16.75</v>
      </c>
      <c r="K19503" s="1" t="s">
        <v>171</v>
      </c>
      <c r="L19503" s="1" t="s">
        <v>30</v>
      </c>
      <c r="M19503" s="1" t="s">
        <v>70</v>
      </c>
      <c r="N19503" s="1" t="s">
        <v>71</v>
      </c>
    </row>
    <row r="19504" spans="1:14" x14ac:dyDescent="0.3">
      <c r="A19504">
        <v>19503</v>
      </c>
      <c r="B19504">
        <v>8574</v>
      </c>
      <c r="C19504">
        <f>1/COUNTIF(B:B,pizza_sale[[#This Row],[order_id]])</f>
        <v>0.25</v>
      </c>
      <c r="D19504" s="1" t="s">
        <v>18</v>
      </c>
      <c r="E19504">
        <v>1</v>
      </c>
      <c r="F19504" s="2">
        <v>42148</v>
      </c>
      <c r="G19504" s="2" t="str">
        <f>TEXT(pizza_sale[[#This Row],[order_date]],"dddd")</f>
        <v>Sunday</v>
      </c>
      <c r="H19504" s="3">
        <v>0.49290509259259258</v>
      </c>
      <c r="I19504">
        <v>18.5</v>
      </c>
      <c r="J19504">
        <v>18.5</v>
      </c>
      <c r="K19504" s="1" t="s">
        <v>170</v>
      </c>
      <c r="L19504" s="1" t="s">
        <v>19</v>
      </c>
      <c r="M19504" s="1" t="s">
        <v>20</v>
      </c>
      <c r="N19504" s="1" t="s">
        <v>21</v>
      </c>
    </row>
    <row r="19505" spans="1:14" x14ac:dyDescent="0.3">
      <c r="A19505">
        <v>19504</v>
      </c>
      <c r="B19505">
        <v>8574</v>
      </c>
      <c r="C19505">
        <f>1/COUNTIF(B:B,pizza_sale[[#This Row],[order_id]])</f>
        <v>0.25</v>
      </c>
      <c r="D19505" s="1" t="s">
        <v>140</v>
      </c>
      <c r="E19505">
        <v>1</v>
      </c>
      <c r="F19505" s="2">
        <v>42148</v>
      </c>
      <c r="G19505" s="2" t="str">
        <f>TEXT(pizza_sale[[#This Row],[order_date]],"dddd")</f>
        <v>Sunday</v>
      </c>
      <c r="H19505" s="3">
        <v>0.49290509259259258</v>
      </c>
      <c r="I19505">
        <v>16.5</v>
      </c>
      <c r="J19505">
        <v>16.5</v>
      </c>
      <c r="K19505" s="1" t="s">
        <v>171</v>
      </c>
      <c r="L19505" s="1" t="s">
        <v>23</v>
      </c>
      <c r="M19505" s="1" t="s">
        <v>35</v>
      </c>
      <c r="N19505" s="1" t="s">
        <v>36</v>
      </c>
    </row>
    <row r="19506" spans="1:14" x14ac:dyDescent="0.3">
      <c r="A19506">
        <v>19505</v>
      </c>
      <c r="B19506">
        <v>8574</v>
      </c>
      <c r="C19506">
        <f>1/COUNTIF(B:B,pizza_sale[[#This Row],[order_id]])</f>
        <v>0.25</v>
      </c>
      <c r="D19506" s="1" t="s">
        <v>65</v>
      </c>
      <c r="E19506">
        <v>1</v>
      </c>
      <c r="F19506" s="2">
        <v>42148</v>
      </c>
      <c r="G19506" s="2" t="str">
        <f>TEXT(pizza_sale[[#This Row],[order_date]],"dddd")</f>
        <v>Sunday</v>
      </c>
      <c r="H19506" s="3">
        <v>0.49290509259259258</v>
      </c>
      <c r="I19506">
        <v>20.75</v>
      </c>
      <c r="J19506">
        <v>20.75</v>
      </c>
      <c r="K19506" s="1" t="s">
        <v>170</v>
      </c>
      <c r="L19506" s="1" t="s">
        <v>30</v>
      </c>
      <c r="M19506" s="1" t="s">
        <v>66</v>
      </c>
      <c r="N19506" s="1" t="s">
        <v>67</v>
      </c>
    </row>
    <row r="19507" spans="1:14" x14ac:dyDescent="0.3">
      <c r="A19507">
        <v>19506</v>
      </c>
      <c r="B19507">
        <v>8575</v>
      </c>
      <c r="C19507">
        <f>1/COUNTIF(B:B,pizza_sale[[#This Row],[order_id]])</f>
        <v>0.2</v>
      </c>
      <c r="D19507" s="1" t="s">
        <v>160</v>
      </c>
      <c r="E19507">
        <v>2</v>
      </c>
      <c r="F19507" s="2">
        <v>42148</v>
      </c>
      <c r="G19507" s="2" t="str">
        <f>TEXT(pizza_sale[[#This Row],[order_date]],"dddd")</f>
        <v>Sunday</v>
      </c>
      <c r="H19507" s="3">
        <v>0.4934722222222222</v>
      </c>
      <c r="I19507">
        <v>23.649999618530273</v>
      </c>
      <c r="J19507">
        <v>47.299999237060547</v>
      </c>
      <c r="K19507" s="1" t="s">
        <v>173</v>
      </c>
      <c r="L19507" s="1" t="s">
        <v>23</v>
      </c>
      <c r="M19507" s="1" t="s">
        <v>161</v>
      </c>
      <c r="N19507" s="1" t="s">
        <v>162</v>
      </c>
    </row>
    <row r="19508" spans="1:14" x14ac:dyDescent="0.3">
      <c r="A19508">
        <v>19507</v>
      </c>
      <c r="B19508">
        <v>8575</v>
      </c>
      <c r="C19508">
        <f>1/COUNTIF(B:B,pizza_sale[[#This Row],[order_id]])</f>
        <v>0.2</v>
      </c>
      <c r="D19508" s="1" t="s">
        <v>18</v>
      </c>
      <c r="E19508">
        <v>2</v>
      </c>
      <c r="F19508" s="2">
        <v>42148</v>
      </c>
      <c r="G19508" s="2" t="str">
        <f>TEXT(pizza_sale[[#This Row],[order_date]],"dddd")</f>
        <v>Sunday</v>
      </c>
      <c r="H19508" s="3">
        <v>0.4934722222222222</v>
      </c>
      <c r="I19508">
        <v>18.5</v>
      </c>
      <c r="J19508">
        <v>37</v>
      </c>
      <c r="K19508" s="1" t="s">
        <v>170</v>
      </c>
      <c r="L19508" s="1" t="s">
        <v>19</v>
      </c>
      <c r="M19508" s="1" t="s">
        <v>20</v>
      </c>
      <c r="N19508" s="1" t="s">
        <v>21</v>
      </c>
    </row>
    <row r="19509" spans="1:14" x14ac:dyDescent="0.3">
      <c r="A19509">
        <v>19508</v>
      </c>
      <c r="B19509">
        <v>8575</v>
      </c>
      <c r="C19509">
        <f>1/COUNTIF(B:B,pizza_sale[[#This Row],[order_id]])</f>
        <v>0.2</v>
      </c>
      <c r="D19509" s="1" t="s">
        <v>156</v>
      </c>
      <c r="E19509">
        <v>1</v>
      </c>
      <c r="F19509" s="2">
        <v>42148</v>
      </c>
      <c r="G19509" s="2" t="str">
        <f>TEXT(pizza_sale[[#This Row],[order_date]],"dddd")</f>
        <v>Sunday</v>
      </c>
      <c r="H19509" s="3">
        <v>0.4934722222222222</v>
      </c>
      <c r="I19509">
        <v>12</v>
      </c>
      <c r="J19509">
        <v>12</v>
      </c>
      <c r="K19509" s="1" t="s">
        <v>173</v>
      </c>
      <c r="L19509" s="1" t="s">
        <v>19</v>
      </c>
      <c r="M19509" s="1" t="s">
        <v>100</v>
      </c>
      <c r="N19509" s="1" t="s">
        <v>101</v>
      </c>
    </row>
    <row r="19510" spans="1:14" x14ac:dyDescent="0.3">
      <c r="A19510">
        <v>19509</v>
      </c>
      <c r="B19510">
        <v>8575</v>
      </c>
      <c r="C19510">
        <f>1/COUNTIF(B:B,pizza_sale[[#This Row],[order_id]])</f>
        <v>0.2</v>
      </c>
      <c r="D19510" s="1" t="s">
        <v>109</v>
      </c>
      <c r="E19510">
        <v>1</v>
      </c>
      <c r="F19510" s="2">
        <v>42148</v>
      </c>
      <c r="G19510" s="2" t="str">
        <f>TEXT(pizza_sale[[#This Row],[order_date]],"dddd")</f>
        <v>Sunday</v>
      </c>
      <c r="H19510" s="3">
        <v>0.4934722222222222</v>
      </c>
      <c r="I19510">
        <v>20.25</v>
      </c>
      <c r="J19510">
        <v>20.25</v>
      </c>
      <c r="K19510" s="1" t="s">
        <v>170</v>
      </c>
      <c r="L19510" s="1" t="s">
        <v>23</v>
      </c>
      <c r="M19510" s="1" t="s">
        <v>110</v>
      </c>
      <c r="N19510" s="1" t="s">
        <v>111</v>
      </c>
    </row>
    <row r="19511" spans="1:14" x14ac:dyDescent="0.3">
      <c r="A19511">
        <v>19510</v>
      </c>
      <c r="B19511">
        <v>8575</v>
      </c>
      <c r="C19511">
        <f>1/COUNTIF(B:B,pizza_sale[[#This Row],[order_id]])</f>
        <v>0.2</v>
      </c>
      <c r="D19511" s="1" t="s">
        <v>83</v>
      </c>
      <c r="E19511">
        <v>1</v>
      </c>
      <c r="F19511" s="2">
        <v>42148</v>
      </c>
      <c r="G19511" s="2" t="str">
        <f>TEXT(pizza_sale[[#This Row],[order_date]],"dddd")</f>
        <v>Sunday</v>
      </c>
      <c r="H19511" s="3">
        <v>0.4934722222222222</v>
      </c>
      <c r="I19511">
        <v>20.75</v>
      </c>
      <c r="J19511">
        <v>20.75</v>
      </c>
      <c r="K19511" s="1" t="s">
        <v>170</v>
      </c>
      <c r="L19511" s="1" t="s">
        <v>23</v>
      </c>
      <c r="M19511" s="1" t="s">
        <v>84</v>
      </c>
      <c r="N19511" s="1" t="s">
        <v>85</v>
      </c>
    </row>
    <row r="19512" spans="1:14" x14ac:dyDescent="0.3">
      <c r="A19512">
        <v>19511</v>
      </c>
      <c r="B19512">
        <v>8576</v>
      </c>
      <c r="C19512">
        <f>1/COUNTIF(B:B,pizza_sale[[#This Row],[order_id]])</f>
        <v>0.5</v>
      </c>
      <c r="D19512" s="1" t="s">
        <v>80</v>
      </c>
      <c r="E19512">
        <v>1</v>
      </c>
      <c r="F19512" s="2">
        <v>42148</v>
      </c>
      <c r="G19512" s="2" t="str">
        <f>TEXT(pizza_sale[[#This Row],[order_date]],"dddd")</f>
        <v>Sunday</v>
      </c>
      <c r="H19512" s="3">
        <v>0.52516203703703701</v>
      </c>
      <c r="I19512">
        <v>12</v>
      </c>
      <c r="J19512">
        <v>12</v>
      </c>
      <c r="K19512" s="1" t="s">
        <v>173</v>
      </c>
      <c r="L19512" s="1" t="s">
        <v>12</v>
      </c>
      <c r="M19512" s="1" t="s">
        <v>81</v>
      </c>
      <c r="N19512" s="1" t="s">
        <v>82</v>
      </c>
    </row>
    <row r="19513" spans="1:14" x14ac:dyDescent="0.3">
      <c r="A19513">
        <v>19512</v>
      </c>
      <c r="B19513">
        <v>8576</v>
      </c>
      <c r="C19513">
        <f>1/COUNTIF(B:B,pizza_sale[[#This Row],[order_id]])</f>
        <v>0.5</v>
      </c>
      <c r="D19513" s="1" t="s">
        <v>33</v>
      </c>
      <c r="E19513">
        <v>1</v>
      </c>
      <c r="F19513" s="2">
        <v>42148</v>
      </c>
      <c r="G19513" s="2" t="str">
        <f>TEXT(pizza_sale[[#This Row],[order_date]],"dddd")</f>
        <v>Sunday</v>
      </c>
      <c r="H19513" s="3">
        <v>0.52516203703703701</v>
      </c>
      <c r="I19513">
        <v>16.5</v>
      </c>
      <c r="J19513">
        <v>16.5</v>
      </c>
      <c r="K19513" s="1" t="s">
        <v>171</v>
      </c>
      <c r="L19513" s="1" t="s">
        <v>23</v>
      </c>
      <c r="M19513" s="1" t="s">
        <v>24</v>
      </c>
      <c r="N19513" s="1" t="s">
        <v>25</v>
      </c>
    </row>
    <row r="19514" spans="1:14" x14ac:dyDescent="0.3">
      <c r="A19514">
        <v>19513</v>
      </c>
      <c r="B19514">
        <v>8577</v>
      </c>
      <c r="C19514">
        <f>1/COUNTIF(B:B,pizza_sale[[#This Row],[order_id]])</f>
        <v>1</v>
      </c>
      <c r="D19514" s="1" t="s">
        <v>102</v>
      </c>
      <c r="E19514">
        <v>1</v>
      </c>
      <c r="F19514" s="2">
        <v>42148</v>
      </c>
      <c r="G19514" s="2" t="str">
        <f>TEXT(pizza_sale[[#This Row],[order_date]],"dddd")</f>
        <v>Sunday</v>
      </c>
      <c r="H19514" s="3">
        <v>0.52787037037037032</v>
      </c>
      <c r="I19514">
        <v>12.5</v>
      </c>
      <c r="J19514">
        <v>12.5</v>
      </c>
      <c r="K19514" s="1" t="s">
        <v>173</v>
      </c>
      <c r="L19514" s="1" t="s">
        <v>23</v>
      </c>
      <c r="M19514" s="1" t="s">
        <v>103</v>
      </c>
      <c r="N19514" s="1" t="s">
        <v>104</v>
      </c>
    </row>
    <row r="19515" spans="1:14" x14ac:dyDescent="0.3">
      <c r="A19515">
        <v>19514</v>
      </c>
      <c r="B19515">
        <v>8578</v>
      </c>
      <c r="C19515">
        <f>1/COUNTIF(B:B,pizza_sale[[#This Row],[order_id]])</f>
        <v>0.5</v>
      </c>
      <c r="D19515" s="1" t="s">
        <v>99</v>
      </c>
      <c r="E19515">
        <v>1</v>
      </c>
      <c r="F19515" s="2">
        <v>42148</v>
      </c>
      <c r="G19515" s="2" t="str">
        <f>TEXT(pizza_sale[[#This Row],[order_date]],"dddd")</f>
        <v>Sunday</v>
      </c>
      <c r="H19515" s="3">
        <v>0.52850694444444446</v>
      </c>
      <c r="I19515">
        <v>16</v>
      </c>
      <c r="J19515">
        <v>16</v>
      </c>
      <c r="K19515" s="1" t="s">
        <v>171</v>
      </c>
      <c r="L19515" s="1" t="s">
        <v>19</v>
      </c>
      <c r="M19515" s="1" t="s">
        <v>100</v>
      </c>
      <c r="N19515" s="1" t="s">
        <v>101</v>
      </c>
    </row>
    <row r="19516" spans="1:14" x14ac:dyDescent="0.3">
      <c r="A19516">
        <v>19515</v>
      </c>
      <c r="B19516">
        <v>8578</v>
      </c>
      <c r="C19516">
        <f>1/COUNTIF(B:B,pizza_sale[[#This Row],[order_id]])</f>
        <v>0.5</v>
      </c>
      <c r="D19516" s="1" t="s">
        <v>89</v>
      </c>
      <c r="E19516">
        <v>1</v>
      </c>
      <c r="F19516" s="2">
        <v>42148</v>
      </c>
      <c r="G19516" s="2" t="str">
        <f>TEXT(pizza_sale[[#This Row],[order_date]],"dddd")</f>
        <v>Sunday</v>
      </c>
      <c r="H19516" s="3">
        <v>0.52850694444444446</v>
      </c>
      <c r="I19516">
        <v>12</v>
      </c>
      <c r="J19516">
        <v>12</v>
      </c>
      <c r="K19516" s="1" t="s">
        <v>173</v>
      </c>
      <c r="L19516" s="1" t="s">
        <v>12</v>
      </c>
      <c r="M19516" s="1" t="s">
        <v>90</v>
      </c>
      <c r="N19516" s="1" t="s">
        <v>91</v>
      </c>
    </row>
    <row r="19517" spans="1:14" x14ac:dyDescent="0.3">
      <c r="A19517">
        <v>19516</v>
      </c>
      <c r="B19517">
        <v>8579</v>
      </c>
      <c r="C19517">
        <f>1/COUNTIF(B:B,pizza_sale[[#This Row],[order_id]])</f>
        <v>1</v>
      </c>
      <c r="D19517" s="1" t="s">
        <v>146</v>
      </c>
      <c r="E19517">
        <v>1</v>
      </c>
      <c r="F19517" s="2">
        <v>42148</v>
      </c>
      <c r="G19517" s="2" t="str">
        <f>TEXT(pizza_sale[[#This Row],[order_date]],"dddd")</f>
        <v>Sunday</v>
      </c>
      <c r="H19517" s="3">
        <v>0.53174768518518523</v>
      </c>
      <c r="I19517">
        <v>12.75</v>
      </c>
      <c r="J19517">
        <v>12.75</v>
      </c>
      <c r="K19517" s="1" t="s">
        <v>173</v>
      </c>
      <c r="L19517" s="1" t="s">
        <v>30</v>
      </c>
      <c r="M19517" s="1" t="s">
        <v>31</v>
      </c>
      <c r="N19517" s="1" t="s">
        <v>32</v>
      </c>
    </row>
    <row r="19518" spans="1:14" x14ac:dyDescent="0.3">
      <c r="A19518">
        <v>19517</v>
      </c>
      <c r="B19518">
        <v>8580</v>
      </c>
      <c r="C19518">
        <f>1/COUNTIF(B:B,pizza_sale[[#This Row],[order_id]])</f>
        <v>0.25</v>
      </c>
      <c r="D19518" s="1" t="s">
        <v>15</v>
      </c>
      <c r="E19518">
        <v>1</v>
      </c>
      <c r="F19518" s="2">
        <v>42148</v>
      </c>
      <c r="G19518" s="2" t="str">
        <f>TEXT(pizza_sale[[#This Row],[order_date]],"dddd")</f>
        <v>Sunday</v>
      </c>
      <c r="H19518" s="3">
        <v>0.53260416666666666</v>
      </c>
      <c r="I19518">
        <v>16</v>
      </c>
      <c r="J19518">
        <v>16</v>
      </c>
      <c r="K19518" s="1" t="s">
        <v>171</v>
      </c>
      <c r="L19518" s="1" t="s">
        <v>12</v>
      </c>
      <c r="M19518" s="1" t="s">
        <v>16</v>
      </c>
      <c r="N19518" s="1" t="s">
        <v>17</v>
      </c>
    </row>
    <row r="19519" spans="1:14" x14ac:dyDescent="0.3">
      <c r="A19519">
        <v>19518</v>
      </c>
      <c r="B19519">
        <v>8580</v>
      </c>
      <c r="C19519">
        <f>1/COUNTIF(B:B,pizza_sale[[#This Row],[order_id]])</f>
        <v>0.25</v>
      </c>
      <c r="D19519" s="1" t="s">
        <v>50</v>
      </c>
      <c r="E19519">
        <v>1</v>
      </c>
      <c r="F19519" s="2">
        <v>42148</v>
      </c>
      <c r="G19519" s="2" t="str">
        <f>TEXT(pizza_sale[[#This Row],[order_date]],"dddd")</f>
        <v>Sunday</v>
      </c>
      <c r="H19519" s="3">
        <v>0.53260416666666666</v>
      </c>
      <c r="I19519">
        <v>20.5</v>
      </c>
      <c r="J19519">
        <v>20.5</v>
      </c>
      <c r="K19519" s="1" t="s">
        <v>170</v>
      </c>
      <c r="L19519" s="1" t="s">
        <v>12</v>
      </c>
      <c r="M19519" s="1" t="s">
        <v>51</v>
      </c>
      <c r="N19519" s="1" t="s">
        <v>52</v>
      </c>
    </row>
    <row r="19520" spans="1:14" x14ac:dyDescent="0.3">
      <c r="A19520">
        <v>19519</v>
      </c>
      <c r="B19520">
        <v>8580</v>
      </c>
      <c r="C19520">
        <f>1/COUNTIF(B:B,pizza_sale[[#This Row],[order_id]])</f>
        <v>0.25</v>
      </c>
      <c r="D19520" s="1" t="s">
        <v>167</v>
      </c>
      <c r="E19520">
        <v>1</v>
      </c>
      <c r="F19520" s="2">
        <v>42148</v>
      </c>
      <c r="G19520" s="2" t="str">
        <f>TEXT(pizza_sale[[#This Row],[order_date]],"dddd")</f>
        <v>Sunday</v>
      </c>
      <c r="H19520" s="3">
        <v>0.53260416666666666</v>
      </c>
      <c r="I19520">
        <v>12.5</v>
      </c>
      <c r="J19520">
        <v>12.5</v>
      </c>
      <c r="K19520" s="1" t="s">
        <v>173</v>
      </c>
      <c r="L19520" s="1" t="s">
        <v>23</v>
      </c>
      <c r="M19520" s="1" t="s">
        <v>84</v>
      </c>
      <c r="N19520" s="1" t="s">
        <v>85</v>
      </c>
    </row>
    <row r="19521" spans="1:14" x14ac:dyDescent="0.3">
      <c r="A19521">
        <v>19520</v>
      </c>
      <c r="B19521">
        <v>8580</v>
      </c>
      <c r="C19521">
        <f>1/COUNTIF(B:B,pizza_sale[[#This Row],[order_id]])</f>
        <v>0.25</v>
      </c>
      <c r="D19521" s="1" t="s">
        <v>29</v>
      </c>
      <c r="E19521">
        <v>1</v>
      </c>
      <c r="F19521" s="2">
        <v>42148</v>
      </c>
      <c r="G19521" s="2" t="str">
        <f>TEXT(pizza_sale[[#This Row],[order_date]],"dddd")</f>
        <v>Sunday</v>
      </c>
      <c r="H19521" s="3">
        <v>0.53260416666666666</v>
      </c>
      <c r="I19521">
        <v>20.75</v>
      </c>
      <c r="J19521">
        <v>20.75</v>
      </c>
      <c r="K19521" s="1" t="s">
        <v>170</v>
      </c>
      <c r="L19521" s="1" t="s">
        <v>30</v>
      </c>
      <c r="M19521" s="1" t="s">
        <v>31</v>
      </c>
      <c r="N19521" s="1" t="s">
        <v>32</v>
      </c>
    </row>
    <row r="19522" spans="1:14" x14ac:dyDescent="0.3">
      <c r="A19522">
        <v>19521</v>
      </c>
      <c r="B19522">
        <v>8581</v>
      </c>
      <c r="C19522">
        <f>1/COUNTIF(B:B,pizza_sale[[#This Row],[order_id]])</f>
        <v>1</v>
      </c>
      <c r="D19522" s="1" t="s">
        <v>15</v>
      </c>
      <c r="E19522">
        <v>1</v>
      </c>
      <c r="F19522" s="2">
        <v>42148</v>
      </c>
      <c r="G19522" s="2" t="str">
        <f>TEXT(pizza_sale[[#This Row],[order_date]],"dddd")</f>
        <v>Sunday</v>
      </c>
      <c r="H19522" s="3">
        <v>0.5435416666666667</v>
      </c>
      <c r="I19522">
        <v>16</v>
      </c>
      <c r="J19522">
        <v>16</v>
      </c>
      <c r="K19522" s="1" t="s">
        <v>171</v>
      </c>
      <c r="L19522" s="1" t="s">
        <v>12</v>
      </c>
      <c r="M19522" s="1" t="s">
        <v>16</v>
      </c>
      <c r="N19522" s="1" t="s">
        <v>17</v>
      </c>
    </row>
    <row r="19523" spans="1:14" x14ac:dyDescent="0.3">
      <c r="A19523">
        <v>19522</v>
      </c>
      <c r="B19523">
        <v>8582</v>
      </c>
      <c r="C19523">
        <f>1/COUNTIF(B:B,pizza_sale[[#This Row],[order_id]])</f>
        <v>1</v>
      </c>
      <c r="D19523" s="1" t="s">
        <v>69</v>
      </c>
      <c r="E19523">
        <v>1</v>
      </c>
      <c r="F19523" s="2">
        <v>42148</v>
      </c>
      <c r="G19523" s="2" t="str">
        <f>TEXT(pizza_sale[[#This Row],[order_date]],"dddd")</f>
        <v>Sunday</v>
      </c>
      <c r="H19523" s="3">
        <v>0.55000000000000004</v>
      </c>
      <c r="I19523">
        <v>20.75</v>
      </c>
      <c r="J19523">
        <v>20.75</v>
      </c>
      <c r="K19523" s="1" t="s">
        <v>170</v>
      </c>
      <c r="L19523" s="1" t="s">
        <v>30</v>
      </c>
      <c r="M19523" s="1" t="s">
        <v>70</v>
      </c>
      <c r="N19523" s="1" t="s">
        <v>71</v>
      </c>
    </row>
    <row r="19524" spans="1:14" x14ac:dyDescent="0.3">
      <c r="A19524">
        <v>19523</v>
      </c>
      <c r="B19524">
        <v>8583</v>
      </c>
      <c r="C19524">
        <f>1/COUNTIF(B:B,pizza_sale[[#This Row],[order_id]])</f>
        <v>0.5</v>
      </c>
      <c r="D19524" s="1" t="s">
        <v>86</v>
      </c>
      <c r="E19524">
        <v>1</v>
      </c>
      <c r="F19524" s="2">
        <v>42148</v>
      </c>
      <c r="G19524" s="2" t="str">
        <f>TEXT(pizza_sale[[#This Row],[order_date]],"dddd")</f>
        <v>Sunday</v>
      </c>
      <c r="H19524" s="3">
        <v>0.55060185185185184</v>
      </c>
      <c r="I19524">
        <v>17.950000762939453</v>
      </c>
      <c r="J19524">
        <v>17.950000762939453</v>
      </c>
      <c r="K19524" s="1" t="s">
        <v>170</v>
      </c>
      <c r="L19524" s="1" t="s">
        <v>19</v>
      </c>
      <c r="M19524" s="1" t="s">
        <v>87</v>
      </c>
      <c r="N19524" s="1" t="s">
        <v>88</v>
      </c>
    </row>
    <row r="19525" spans="1:14" x14ac:dyDescent="0.3">
      <c r="A19525">
        <v>19524</v>
      </c>
      <c r="B19525">
        <v>8583</v>
      </c>
      <c r="C19525">
        <f>1/COUNTIF(B:B,pizza_sale[[#This Row],[order_id]])</f>
        <v>0.5</v>
      </c>
      <c r="D19525" s="1" t="s">
        <v>152</v>
      </c>
      <c r="E19525">
        <v>1</v>
      </c>
      <c r="F19525" s="2">
        <v>42148</v>
      </c>
      <c r="G19525" s="2" t="str">
        <f>TEXT(pizza_sale[[#This Row],[order_date]],"dddd")</f>
        <v>Sunday</v>
      </c>
      <c r="H19525" s="3">
        <v>0.55060185185185184</v>
      </c>
      <c r="I19525">
        <v>12</v>
      </c>
      <c r="J19525">
        <v>12</v>
      </c>
      <c r="K19525" s="1" t="s">
        <v>173</v>
      </c>
      <c r="L19525" s="1" t="s">
        <v>19</v>
      </c>
      <c r="M19525" s="1" t="s">
        <v>106</v>
      </c>
      <c r="N19525" s="1" t="s">
        <v>107</v>
      </c>
    </row>
    <row r="19526" spans="1:14" x14ac:dyDescent="0.3">
      <c r="A19526">
        <v>19525</v>
      </c>
      <c r="B19526">
        <v>8584</v>
      </c>
      <c r="C19526">
        <f>1/COUNTIF(B:B,pizza_sale[[#This Row],[order_id]])</f>
        <v>1</v>
      </c>
      <c r="D19526" s="1" t="s">
        <v>80</v>
      </c>
      <c r="E19526">
        <v>1</v>
      </c>
      <c r="F19526" s="2">
        <v>42148</v>
      </c>
      <c r="G19526" s="2" t="str">
        <f>TEXT(pizza_sale[[#This Row],[order_date]],"dddd")</f>
        <v>Sunday</v>
      </c>
      <c r="H19526" s="3">
        <v>0.55376157407407411</v>
      </c>
      <c r="I19526">
        <v>12</v>
      </c>
      <c r="J19526">
        <v>12</v>
      </c>
      <c r="K19526" s="1" t="s">
        <v>173</v>
      </c>
      <c r="L19526" s="1" t="s">
        <v>12</v>
      </c>
      <c r="M19526" s="1" t="s">
        <v>81</v>
      </c>
      <c r="N19526" s="1" t="s">
        <v>82</v>
      </c>
    </row>
    <row r="19527" spans="1:14" x14ac:dyDescent="0.3">
      <c r="A19527">
        <v>19526</v>
      </c>
      <c r="B19527">
        <v>8585</v>
      </c>
      <c r="C19527">
        <f>1/COUNTIF(B:B,pizza_sale[[#This Row],[order_id]])</f>
        <v>0.25</v>
      </c>
      <c r="D19527" s="1" t="s">
        <v>80</v>
      </c>
      <c r="E19527">
        <v>1</v>
      </c>
      <c r="F19527" s="2">
        <v>42148</v>
      </c>
      <c r="G19527" s="2" t="str">
        <f>TEXT(pizza_sale[[#This Row],[order_date]],"dddd")</f>
        <v>Sunday</v>
      </c>
      <c r="H19527" s="3">
        <v>0.55917824074074074</v>
      </c>
      <c r="I19527">
        <v>12</v>
      </c>
      <c r="J19527">
        <v>12</v>
      </c>
      <c r="K19527" s="1" t="s">
        <v>173</v>
      </c>
      <c r="L19527" s="1" t="s">
        <v>12</v>
      </c>
      <c r="M19527" s="1" t="s">
        <v>81</v>
      </c>
      <c r="N19527" s="1" t="s">
        <v>82</v>
      </c>
    </row>
    <row r="19528" spans="1:14" x14ac:dyDescent="0.3">
      <c r="A19528">
        <v>19527</v>
      </c>
      <c r="B19528">
        <v>8585</v>
      </c>
      <c r="C19528">
        <f>1/COUNTIF(B:B,pizza_sale[[#This Row],[order_id]])</f>
        <v>0.25</v>
      </c>
      <c r="D19528" s="1" t="s">
        <v>137</v>
      </c>
      <c r="E19528">
        <v>2</v>
      </c>
      <c r="F19528" s="2">
        <v>42148</v>
      </c>
      <c r="G19528" s="2" t="str">
        <f>TEXT(pizza_sale[[#This Row],[order_date]],"dddd")</f>
        <v>Sunday</v>
      </c>
      <c r="H19528" s="3">
        <v>0.55917824074074074</v>
      </c>
      <c r="I19528">
        <v>16.5</v>
      </c>
      <c r="J19528">
        <v>33</v>
      </c>
      <c r="K19528" s="1" t="s">
        <v>170</v>
      </c>
      <c r="L19528" s="1" t="s">
        <v>12</v>
      </c>
      <c r="M19528" s="1" t="s">
        <v>13</v>
      </c>
      <c r="N19528" s="1" t="s">
        <v>14</v>
      </c>
    </row>
    <row r="19529" spans="1:14" x14ac:dyDescent="0.3">
      <c r="A19529">
        <v>19528</v>
      </c>
      <c r="B19529">
        <v>8585</v>
      </c>
      <c r="C19529">
        <f>1/COUNTIF(B:B,pizza_sale[[#This Row],[order_id]])</f>
        <v>0.25</v>
      </c>
      <c r="D19529" s="1" t="s">
        <v>33</v>
      </c>
      <c r="E19529">
        <v>1</v>
      </c>
      <c r="F19529" s="2">
        <v>42148</v>
      </c>
      <c r="G19529" s="2" t="str">
        <f>TEXT(pizza_sale[[#This Row],[order_date]],"dddd")</f>
        <v>Sunday</v>
      </c>
      <c r="H19529" s="3">
        <v>0.55917824074074074</v>
      </c>
      <c r="I19529">
        <v>16.5</v>
      </c>
      <c r="J19529">
        <v>16.5</v>
      </c>
      <c r="K19529" s="1" t="s">
        <v>171</v>
      </c>
      <c r="L19529" s="1" t="s">
        <v>23</v>
      </c>
      <c r="M19529" s="1" t="s">
        <v>24</v>
      </c>
      <c r="N19529" s="1" t="s">
        <v>25</v>
      </c>
    </row>
    <row r="19530" spans="1:14" x14ac:dyDescent="0.3">
      <c r="A19530">
        <v>19529</v>
      </c>
      <c r="B19530">
        <v>8585</v>
      </c>
      <c r="C19530">
        <f>1/COUNTIF(B:B,pizza_sale[[#This Row],[order_id]])</f>
        <v>0.25</v>
      </c>
      <c r="D19530" s="1" t="s">
        <v>131</v>
      </c>
      <c r="E19530">
        <v>1</v>
      </c>
      <c r="F19530" s="2">
        <v>42148</v>
      </c>
      <c r="G19530" s="2" t="str">
        <f>TEXT(pizza_sale[[#This Row],[order_date]],"dddd")</f>
        <v>Sunday</v>
      </c>
      <c r="H19530" s="3">
        <v>0.55917824074074074</v>
      </c>
      <c r="I19530">
        <v>20.75</v>
      </c>
      <c r="J19530">
        <v>20.75</v>
      </c>
      <c r="K19530" s="1" t="s">
        <v>170</v>
      </c>
      <c r="L19530" s="1" t="s">
        <v>23</v>
      </c>
      <c r="M19530" s="1" t="s">
        <v>103</v>
      </c>
      <c r="N19530" s="1" t="s">
        <v>104</v>
      </c>
    </row>
    <row r="19531" spans="1:14" x14ac:dyDescent="0.3">
      <c r="A19531">
        <v>19530</v>
      </c>
      <c r="B19531">
        <v>8586</v>
      </c>
      <c r="C19531">
        <f>1/COUNTIF(B:B,pizza_sale[[#This Row],[order_id]])</f>
        <v>1</v>
      </c>
      <c r="D19531" s="1" t="s">
        <v>64</v>
      </c>
      <c r="E19531">
        <v>1</v>
      </c>
      <c r="F19531" s="2">
        <v>42148</v>
      </c>
      <c r="G19531" s="2" t="str">
        <f>TEXT(pizza_sale[[#This Row],[order_date]],"dddd")</f>
        <v>Sunday</v>
      </c>
      <c r="H19531" s="3">
        <v>0.56460648148148151</v>
      </c>
      <c r="I19531">
        <v>20.25</v>
      </c>
      <c r="J19531">
        <v>20.25</v>
      </c>
      <c r="K19531" s="1" t="s">
        <v>170</v>
      </c>
      <c r="L19531" s="1" t="s">
        <v>19</v>
      </c>
      <c r="M19531" s="1" t="s">
        <v>27</v>
      </c>
      <c r="N19531" s="1" t="s">
        <v>28</v>
      </c>
    </row>
    <row r="19532" spans="1:14" x14ac:dyDescent="0.3">
      <c r="A19532">
        <v>19531</v>
      </c>
      <c r="B19532">
        <v>8587</v>
      </c>
      <c r="C19532">
        <f>1/COUNTIF(B:B,pizza_sale[[#This Row],[order_id]])</f>
        <v>0.5</v>
      </c>
      <c r="D19532" s="1" t="s">
        <v>86</v>
      </c>
      <c r="E19532">
        <v>1</v>
      </c>
      <c r="F19532" s="2">
        <v>42148</v>
      </c>
      <c r="G19532" s="2" t="str">
        <f>TEXT(pizza_sale[[#This Row],[order_date]],"dddd")</f>
        <v>Sunday</v>
      </c>
      <c r="H19532" s="3">
        <v>0.56467592592592597</v>
      </c>
      <c r="I19532">
        <v>17.950000762939453</v>
      </c>
      <c r="J19532">
        <v>17.950000762939453</v>
      </c>
      <c r="K19532" s="1" t="s">
        <v>170</v>
      </c>
      <c r="L19532" s="1" t="s">
        <v>19</v>
      </c>
      <c r="M19532" s="1" t="s">
        <v>87</v>
      </c>
      <c r="N19532" s="1" t="s">
        <v>88</v>
      </c>
    </row>
    <row r="19533" spans="1:14" x14ac:dyDescent="0.3">
      <c r="A19533">
        <v>19532</v>
      </c>
      <c r="B19533">
        <v>8587</v>
      </c>
      <c r="C19533">
        <f>1/COUNTIF(B:B,pizza_sale[[#This Row],[order_id]])</f>
        <v>0.5</v>
      </c>
      <c r="D19533" s="1" t="s">
        <v>125</v>
      </c>
      <c r="E19533">
        <v>1</v>
      </c>
      <c r="F19533" s="2">
        <v>42148</v>
      </c>
      <c r="G19533" s="2" t="str">
        <f>TEXT(pizza_sale[[#This Row],[order_date]],"dddd")</f>
        <v>Sunday</v>
      </c>
      <c r="H19533" s="3">
        <v>0.56467592592592597</v>
      </c>
      <c r="I19533">
        <v>17.5</v>
      </c>
      <c r="J19533">
        <v>17.5</v>
      </c>
      <c r="K19533" s="1" t="s">
        <v>170</v>
      </c>
      <c r="L19533" s="1" t="s">
        <v>12</v>
      </c>
      <c r="M19533" s="1" t="s">
        <v>126</v>
      </c>
      <c r="N19533" s="1" t="s">
        <v>127</v>
      </c>
    </row>
    <row r="19534" spans="1:14" x14ac:dyDescent="0.3">
      <c r="A19534">
        <v>19533</v>
      </c>
      <c r="B19534">
        <v>8588</v>
      </c>
      <c r="C19534">
        <f>1/COUNTIF(B:B,pizza_sale[[#This Row],[order_id]])</f>
        <v>0.33333333333333331</v>
      </c>
      <c r="D19534" s="1" t="s">
        <v>137</v>
      </c>
      <c r="E19534">
        <v>1</v>
      </c>
      <c r="F19534" s="2">
        <v>42148</v>
      </c>
      <c r="G19534" s="2" t="str">
        <f>TEXT(pizza_sale[[#This Row],[order_date]],"dddd")</f>
        <v>Sunday</v>
      </c>
      <c r="H19534" s="3">
        <v>0.5799305555555555</v>
      </c>
      <c r="I19534">
        <v>16.5</v>
      </c>
      <c r="J19534">
        <v>16.5</v>
      </c>
      <c r="K19534" s="1" t="s">
        <v>170</v>
      </c>
      <c r="L19534" s="1" t="s">
        <v>12</v>
      </c>
      <c r="M19534" s="1" t="s">
        <v>13</v>
      </c>
      <c r="N19534" s="1" t="s">
        <v>14</v>
      </c>
    </row>
    <row r="19535" spans="1:14" x14ac:dyDescent="0.3">
      <c r="A19535">
        <v>19534</v>
      </c>
      <c r="B19535">
        <v>8588</v>
      </c>
      <c r="C19535">
        <f>1/COUNTIF(B:B,pizza_sale[[#This Row],[order_id]])</f>
        <v>0.33333333333333331</v>
      </c>
      <c r="D19535" s="1" t="s">
        <v>115</v>
      </c>
      <c r="E19535">
        <v>1</v>
      </c>
      <c r="F19535" s="2">
        <v>42148</v>
      </c>
      <c r="G19535" s="2" t="str">
        <f>TEXT(pizza_sale[[#This Row],[order_date]],"dddd")</f>
        <v>Sunday</v>
      </c>
      <c r="H19535" s="3">
        <v>0.5799305555555555</v>
      </c>
      <c r="I19535">
        <v>12.5</v>
      </c>
      <c r="J19535">
        <v>12.5</v>
      </c>
      <c r="K19535" s="1" t="s">
        <v>171</v>
      </c>
      <c r="L19535" s="1" t="s">
        <v>12</v>
      </c>
      <c r="M19535" s="1" t="s">
        <v>74</v>
      </c>
      <c r="N19535" s="1" t="s">
        <v>75</v>
      </c>
    </row>
    <row r="19536" spans="1:14" x14ac:dyDescent="0.3">
      <c r="A19536">
        <v>19535</v>
      </c>
      <c r="B19536">
        <v>8588</v>
      </c>
      <c r="C19536">
        <f>1/COUNTIF(B:B,pizza_sale[[#This Row],[order_id]])</f>
        <v>0.33333333333333331</v>
      </c>
      <c r="D19536" s="1" t="s">
        <v>55</v>
      </c>
      <c r="E19536">
        <v>1</v>
      </c>
      <c r="F19536" s="2">
        <v>42148</v>
      </c>
      <c r="G19536" s="2" t="str">
        <f>TEXT(pizza_sale[[#This Row],[order_date]],"dddd")</f>
        <v>Sunday</v>
      </c>
      <c r="H19536" s="3">
        <v>0.5799305555555555</v>
      </c>
      <c r="I19536">
        <v>20.75</v>
      </c>
      <c r="J19536">
        <v>20.75</v>
      </c>
      <c r="K19536" s="1" t="s">
        <v>170</v>
      </c>
      <c r="L19536" s="1" t="s">
        <v>23</v>
      </c>
      <c r="M19536" s="1" t="s">
        <v>56</v>
      </c>
      <c r="N19536" s="1" t="s">
        <v>57</v>
      </c>
    </row>
    <row r="19537" spans="1:14" x14ac:dyDescent="0.3">
      <c r="A19537">
        <v>19536</v>
      </c>
      <c r="B19537">
        <v>8589</v>
      </c>
      <c r="C19537">
        <f>1/COUNTIF(B:B,pizza_sale[[#This Row],[order_id]])</f>
        <v>1</v>
      </c>
      <c r="D19537" s="1" t="s">
        <v>122</v>
      </c>
      <c r="E19537">
        <v>1</v>
      </c>
      <c r="F19537" s="2">
        <v>42148</v>
      </c>
      <c r="G19537" s="2" t="str">
        <f>TEXT(pizza_sale[[#This Row],[order_date]],"dddd")</f>
        <v>Sunday</v>
      </c>
      <c r="H19537" s="3">
        <v>0.59543981481481478</v>
      </c>
      <c r="I19537">
        <v>9.75</v>
      </c>
      <c r="J19537">
        <v>9.75</v>
      </c>
      <c r="K19537" s="1" t="s">
        <v>173</v>
      </c>
      <c r="L19537" s="1" t="s">
        <v>12</v>
      </c>
      <c r="M19537" s="1" t="s">
        <v>74</v>
      </c>
      <c r="N19537" s="1" t="s">
        <v>75</v>
      </c>
    </row>
    <row r="19538" spans="1:14" x14ac:dyDescent="0.3">
      <c r="A19538">
        <v>19537</v>
      </c>
      <c r="B19538">
        <v>8590</v>
      </c>
      <c r="C19538">
        <f>1/COUNTIF(B:B,pizza_sale[[#This Row],[order_id]])</f>
        <v>1</v>
      </c>
      <c r="D19538" s="1" t="s">
        <v>147</v>
      </c>
      <c r="E19538">
        <v>1</v>
      </c>
      <c r="F19538" s="2">
        <v>42148</v>
      </c>
      <c r="G19538" s="2" t="str">
        <f>TEXT(pizza_sale[[#This Row],[order_date]],"dddd")</f>
        <v>Sunday</v>
      </c>
      <c r="H19538" s="3">
        <v>0.60609953703703701</v>
      </c>
      <c r="I19538">
        <v>20.75</v>
      </c>
      <c r="J19538">
        <v>20.75</v>
      </c>
      <c r="K19538" s="1" t="s">
        <v>170</v>
      </c>
      <c r="L19538" s="1" t="s">
        <v>23</v>
      </c>
      <c r="M19538" s="1" t="s">
        <v>44</v>
      </c>
      <c r="N19538" s="1" t="s">
        <v>45</v>
      </c>
    </row>
    <row r="19539" spans="1:14" x14ac:dyDescent="0.3">
      <c r="A19539">
        <v>19538</v>
      </c>
      <c r="B19539">
        <v>8591</v>
      </c>
      <c r="C19539">
        <f>1/COUNTIF(B:B,pizza_sale[[#This Row],[order_id]])</f>
        <v>0.25</v>
      </c>
      <c r="D19539" s="1" t="s">
        <v>80</v>
      </c>
      <c r="E19539">
        <v>1</v>
      </c>
      <c r="F19539" s="2">
        <v>42148</v>
      </c>
      <c r="G19539" s="2" t="str">
        <f>TEXT(pizza_sale[[#This Row],[order_date]],"dddd")</f>
        <v>Sunday</v>
      </c>
      <c r="H19539" s="3">
        <v>0.61348379629629635</v>
      </c>
      <c r="I19539">
        <v>12</v>
      </c>
      <c r="J19539">
        <v>12</v>
      </c>
      <c r="K19539" s="1" t="s">
        <v>173</v>
      </c>
      <c r="L19539" s="1" t="s">
        <v>12</v>
      </c>
      <c r="M19539" s="1" t="s">
        <v>81</v>
      </c>
      <c r="N19539" s="1" t="s">
        <v>82</v>
      </c>
    </row>
    <row r="19540" spans="1:14" x14ac:dyDescent="0.3">
      <c r="A19540">
        <v>19539</v>
      </c>
      <c r="B19540">
        <v>8591</v>
      </c>
      <c r="C19540">
        <f>1/COUNTIF(B:B,pizza_sale[[#This Row],[order_id]])</f>
        <v>0.25</v>
      </c>
      <c r="D19540" s="1" t="s">
        <v>73</v>
      </c>
      <c r="E19540">
        <v>1</v>
      </c>
      <c r="F19540" s="2">
        <v>42148</v>
      </c>
      <c r="G19540" s="2" t="str">
        <f>TEXT(pizza_sale[[#This Row],[order_date]],"dddd")</f>
        <v>Sunday</v>
      </c>
      <c r="H19540" s="3">
        <v>0.61348379629629635</v>
      </c>
      <c r="I19540">
        <v>15.25</v>
      </c>
      <c r="J19540">
        <v>15.25</v>
      </c>
      <c r="K19540" s="1" t="s">
        <v>170</v>
      </c>
      <c r="L19540" s="1" t="s">
        <v>12</v>
      </c>
      <c r="M19540" s="1" t="s">
        <v>74</v>
      </c>
      <c r="N19540" s="1" t="s">
        <v>75</v>
      </c>
    </row>
    <row r="19541" spans="1:14" x14ac:dyDescent="0.3">
      <c r="A19541">
        <v>19540</v>
      </c>
      <c r="B19541">
        <v>8591</v>
      </c>
      <c r="C19541">
        <f>1/COUNTIF(B:B,pizza_sale[[#This Row],[order_id]])</f>
        <v>0.25</v>
      </c>
      <c r="D19541" s="1" t="s">
        <v>55</v>
      </c>
      <c r="E19541">
        <v>1</v>
      </c>
      <c r="F19541" s="2">
        <v>42148</v>
      </c>
      <c r="G19541" s="2" t="str">
        <f>TEXT(pizza_sale[[#This Row],[order_date]],"dddd")</f>
        <v>Sunday</v>
      </c>
      <c r="H19541" s="3">
        <v>0.61348379629629635</v>
      </c>
      <c r="I19541">
        <v>20.75</v>
      </c>
      <c r="J19541">
        <v>20.75</v>
      </c>
      <c r="K19541" s="1" t="s">
        <v>170</v>
      </c>
      <c r="L19541" s="1" t="s">
        <v>23</v>
      </c>
      <c r="M19541" s="1" t="s">
        <v>56</v>
      </c>
      <c r="N19541" s="1" t="s">
        <v>57</v>
      </c>
    </row>
    <row r="19542" spans="1:14" x14ac:dyDescent="0.3">
      <c r="A19542">
        <v>19541</v>
      </c>
      <c r="B19542">
        <v>8591</v>
      </c>
      <c r="C19542">
        <f>1/COUNTIF(B:B,pizza_sale[[#This Row],[order_id]])</f>
        <v>0.25</v>
      </c>
      <c r="D19542" s="1" t="s">
        <v>29</v>
      </c>
      <c r="E19542">
        <v>1</v>
      </c>
      <c r="F19542" s="2">
        <v>42148</v>
      </c>
      <c r="G19542" s="2" t="str">
        <f>TEXT(pizza_sale[[#This Row],[order_date]],"dddd")</f>
        <v>Sunday</v>
      </c>
      <c r="H19542" s="3">
        <v>0.61348379629629635</v>
      </c>
      <c r="I19542">
        <v>20.75</v>
      </c>
      <c r="J19542">
        <v>20.75</v>
      </c>
      <c r="K19542" s="1" t="s">
        <v>170</v>
      </c>
      <c r="L19542" s="1" t="s">
        <v>30</v>
      </c>
      <c r="M19542" s="1" t="s">
        <v>31</v>
      </c>
      <c r="N19542" s="1" t="s">
        <v>32</v>
      </c>
    </row>
    <row r="19543" spans="1:14" x14ac:dyDescent="0.3">
      <c r="A19543">
        <v>19542</v>
      </c>
      <c r="B19543">
        <v>8592</v>
      </c>
      <c r="C19543">
        <f>1/COUNTIF(B:B,pizza_sale[[#This Row],[order_id]])</f>
        <v>0.33333333333333331</v>
      </c>
      <c r="D19543" s="1" t="s">
        <v>22</v>
      </c>
      <c r="E19543">
        <v>1</v>
      </c>
      <c r="F19543" s="2">
        <v>42148</v>
      </c>
      <c r="G19543" s="2" t="str">
        <f>TEXT(pizza_sale[[#This Row],[order_date]],"dddd")</f>
        <v>Sunday</v>
      </c>
      <c r="H19543" s="3">
        <v>0.62224537037037042</v>
      </c>
      <c r="I19543">
        <v>20.75</v>
      </c>
      <c r="J19543">
        <v>20.75</v>
      </c>
      <c r="K19543" s="1" t="s">
        <v>170</v>
      </c>
      <c r="L19543" s="1" t="s">
        <v>23</v>
      </c>
      <c r="M19543" s="1" t="s">
        <v>24</v>
      </c>
      <c r="N19543" s="1" t="s">
        <v>25</v>
      </c>
    </row>
    <row r="19544" spans="1:14" x14ac:dyDescent="0.3">
      <c r="A19544">
        <v>19543</v>
      </c>
      <c r="B19544">
        <v>8592</v>
      </c>
      <c r="C19544">
        <f>1/COUNTIF(B:B,pizza_sale[[#This Row],[order_id]])</f>
        <v>0.33333333333333331</v>
      </c>
      <c r="D19544" s="1" t="s">
        <v>89</v>
      </c>
      <c r="E19544">
        <v>1</v>
      </c>
      <c r="F19544" s="2">
        <v>42148</v>
      </c>
      <c r="G19544" s="2" t="str">
        <f>TEXT(pizza_sale[[#This Row],[order_date]],"dddd")</f>
        <v>Sunday</v>
      </c>
      <c r="H19544" s="3">
        <v>0.62224537037037042</v>
      </c>
      <c r="I19544">
        <v>12</v>
      </c>
      <c r="J19544">
        <v>12</v>
      </c>
      <c r="K19544" s="1" t="s">
        <v>173</v>
      </c>
      <c r="L19544" s="1" t="s">
        <v>12</v>
      </c>
      <c r="M19544" s="1" t="s">
        <v>90</v>
      </c>
      <c r="N19544" s="1" t="s">
        <v>91</v>
      </c>
    </row>
    <row r="19545" spans="1:14" x14ac:dyDescent="0.3">
      <c r="A19545">
        <v>19544</v>
      </c>
      <c r="B19545">
        <v>8592</v>
      </c>
      <c r="C19545">
        <f>1/COUNTIF(B:B,pizza_sale[[#This Row],[order_id]])</f>
        <v>0.33333333333333331</v>
      </c>
      <c r="D19545" s="1" t="s">
        <v>149</v>
      </c>
      <c r="E19545">
        <v>1</v>
      </c>
      <c r="F19545" s="2">
        <v>42148</v>
      </c>
      <c r="G19545" s="2" t="str">
        <f>TEXT(pizza_sale[[#This Row],[order_date]],"dddd")</f>
        <v>Sunday</v>
      </c>
      <c r="H19545" s="3">
        <v>0.62224537037037042</v>
      </c>
      <c r="I19545">
        <v>16</v>
      </c>
      <c r="J19545">
        <v>16</v>
      </c>
      <c r="K19545" s="1" t="s">
        <v>171</v>
      </c>
      <c r="L19545" s="1" t="s">
        <v>19</v>
      </c>
      <c r="M19545" s="1" t="s">
        <v>62</v>
      </c>
      <c r="N19545" s="1" t="s">
        <v>63</v>
      </c>
    </row>
    <row r="19546" spans="1:14" x14ac:dyDescent="0.3">
      <c r="A19546">
        <v>19545</v>
      </c>
      <c r="B19546">
        <v>8593</v>
      </c>
      <c r="C19546">
        <f>1/COUNTIF(B:B,pizza_sale[[#This Row],[order_id]])</f>
        <v>0.5</v>
      </c>
      <c r="D19546" s="1" t="s">
        <v>69</v>
      </c>
      <c r="E19546">
        <v>1</v>
      </c>
      <c r="F19546" s="2">
        <v>42148</v>
      </c>
      <c r="G19546" s="2" t="str">
        <f>TEXT(pizza_sale[[#This Row],[order_date]],"dddd")</f>
        <v>Sunday</v>
      </c>
      <c r="H19546" s="3">
        <v>0.62905092592592593</v>
      </c>
      <c r="I19546">
        <v>20.75</v>
      </c>
      <c r="J19546">
        <v>20.75</v>
      </c>
      <c r="K19546" s="1" t="s">
        <v>170</v>
      </c>
      <c r="L19546" s="1" t="s">
        <v>30</v>
      </c>
      <c r="M19546" s="1" t="s">
        <v>70</v>
      </c>
      <c r="N19546" s="1" t="s">
        <v>71</v>
      </c>
    </row>
    <row r="19547" spans="1:14" x14ac:dyDescent="0.3">
      <c r="A19547">
        <v>19546</v>
      </c>
      <c r="B19547">
        <v>8593</v>
      </c>
      <c r="C19547">
        <f>1/COUNTIF(B:B,pizza_sale[[#This Row],[order_id]])</f>
        <v>0.5</v>
      </c>
      <c r="D19547" s="1" t="s">
        <v>139</v>
      </c>
      <c r="E19547">
        <v>1</v>
      </c>
      <c r="F19547" s="2">
        <v>42148</v>
      </c>
      <c r="G19547" s="2" t="str">
        <f>TEXT(pizza_sale[[#This Row],[order_date]],"dddd")</f>
        <v>Sunday</v>
      </c>
      <c r="H19547" s="3">
        <v>0.62905092592592593</v>
      </c>
      <c r="I19547">
        <v>16.5</v>
      </c>
      <c r="J19547">
        <v>16.5</v>
      </c>
      <c r="K19547" s="1" t="s">
        <v>171</v>
      </c>
      <c r="L19547" s="1" t="s">
        <v>23</v>
      </c>
      <c r="M19547" s="1" t="s">
        <v>44</v>
      </c>
      <c r="N19547" s="1" t="s">
        <v>45</v>
      </c>
    </row>
    <row r="19548" spans="1:14" x14ac:dyDescent="0.3">
      <c r="A19548">
        <v>19547</v>
      </c>
      <c r="B19548">
        <v>8594</v>
      </c>
      <c r="C19548">
        <f>1/COUNTIF(B:B,pizza_sale[[#This Row],[order_id]])</f>
        <v>1</v>
      </c>
      <c r="D19548" s="1" t="s">
        <v>157</v>
      </c>
      <c r="E19548">
        <v>1</v>
      </c>
      <c r="F19548" s="2">
        <v>42148</v>
      </c>
      <c r="G19548" s="2" t="str">
        <f>TEXT(pizza_sale[[#This Row],[order_date]],"dddd")</f>
        <v>Sunday</v>
      </c>
      <c r="H19548" s="3">
        <v>0.63723379629629628</v>
      </c>
      <c r="I19548">
        <v>16</v>
      </c>
      <c r="J19548">
        <v>16</v>
      </c>
      <c r="K19548" s="1" t="s">
        <v>171</v>
      </c>
      <c r="L19548" s="1" t="s">
        <v>19</v>
      </c>
      <c r="M19548" s="1" t="s">
        <v>106</v>
      </c>
      <c r="N19548" s="1" t="s">
        <v>107</v>
      </c>
    </row>
    <row r="19549" spans="1:14" x14ac:dyDescent="0.3">
      <c r="A19549">
        <v>19548</v>
      </c>
      <c r="B19549">
        <v>8595</v>
      </c>
      <c r="C19549">
        <f>1/COUNTIF(B:B,pizza_sale[[#This Row],[order_id]])</f>
        <v>1</v>
      </c>
      <c r="D19549" s="1" t="s">
        <v>109</v>
      </c>
      <c r="E19549">
        <v>1</v>
      </c>
      <c r="F19549" s="2">
        <v>42148</v>
      </c>
      <c r="G19549" s="2" t="str">
        <f>TEXT(pizza_sale[[#This Row],[order_date]],"dddd")</f>
        <v>Sunday</v>
      </c>
      <c r="H19549" s="3">
        <v>0.63864583333333336</v>
      </c>
      <c r="I19549">
        <v>20.25</v>
      </c>
      <c r="J19549">
        <v>20.25</v>
      </c>
      <c r="K19549" s="1" t="s">
        <v>170</v>
      </c>
      <c r="L19549" s="1" t="s">
        <v>23</v>
      </c>
      <c r="M19549" s="1" t="s">
        <v>110</v>
      </c>
      <c r="N19549" s="1" t="s">
        <v>111</v>
      </c>
    </row>
    <row r="19550" spans="1:14" x14ac:dyDescent="0.3">
      <c r="A19550">
        <v>19549</v>
      </c>
      <c r="B19550">
        <v>8596</v>
      </c>
      <c r="C19550">
        <f>1/COUNTIF(B:B,pizza_sale[[#This Row],[order_id]])</f>
        <v>0.5</v>
      </c>
      <c r="D19550" s="1" t="s">
        <v>95</v>
      </c>
      <c r="E19550">
        <v>1</v>
      </c>
      <c r="F19550" s="2">
        <v>42148</v>
      </c>
      <c r="G19550" s="2" t="str">
        <f>TEXT(pizza_sale[[#This Row],[order_date]],"dddd")</f>
        <v>Sunday</v>
      </c>
      <c r="H19550" s="3">
        <v>0.64842592592592596</v>
      </c>
      <c r="I19550">
        <v>14.75</v>
      </c>
      <c r="J19550">
        <v>14.75</v>
      </c>
      <c r="K19550" s="1" t="s">
        <v>171</v>
      </c>
      <c r="L19550" s="1" t="s">
        <v>19</v>
      </c>
      <c r="M19550" s="1" t="s">
        <v>87</v>
      </c>
      <c r="N19550" s="1" t="s">
        <v>88</v>
      </c>
    </row>
    <row r="19551" spans="1:14" x14ac:dyDescent="0.3">
      <c r="A19551">
        <v>19550</v>
      </c>
      <c r="B19551">
        <v>8596</v>
      </c>
      <c r="C19551">
        <f>1/COUNTIF(B:B,pizza_sale[[#This Row],[order_id]])</f>
        <v>0.5</v>
      </c>
      <c r="D19551" s="1" t="s">
        <v>154</v>
      </c>
      <c r="E19551">
        <v>1</v>
      </c>
      <c r="F19551" s="2">
        <v>42148</v>
      </c>
      <c r="G19551" s="2" t="str">
        <f>TEXT(pizza_sale[[#This Row],[order_date]],"dddd")</f>
        <v>Sunday</v>
      </c>
      <c r="H19551" s="3">
        <v>0.64842592592592596</v>
      </c>
      <c r="I19551">
        <v>16.75</v>
      </c>
      <c r="J19551">
        <v>16.75</v>
      </c>
      <c r="K19551" s="1" t="s">
        <v>171</v>
      </c>
      <c r="L19551" s="1" t="s">
        <v>19</v>
      </c>
      <c r="M19551" s="1" t="s">
        <v>97</v>
      </c>
      <c r="N19551" s="1" t="s">
        <v>98</v>
      </c>
    </row>
    <row r="19552" spans="1:14" x14ac:dyDescent="0.3">
      <c r="A19552">
        <v>19551</v>
      </c>
      <c r="B19552">
        <v>8597</v>
      </c>
      <c r="C19552">
        <f>1/COUNTIF(B:B,pizza_sale[[#This Row],[order_id]])</f>
        <v>0.33333333333333331</v>
      </c>
      <c r="D19552" s="1" t="s">
        <v>95</v>
      </c>
      <c r="E19552">
        <v>1</v>
      </c>
      <c r="F19552" s="2">
        <v>42148</v>
      </c>
      <c r="G19552" s="2" t="str">
        <f>TEXT(pizza_sale[[#This Row],[order_date]],"dddd")</f>
        <v>Sunday</v>
      </c>
      <c r="H19552" s="3">
        <v>0.65439814814814812</v>
      </c>
      <c r="I19552">
        <v>14.75</v>
      </c>
      <c r="J19552">
        <v>14.75</v>
      </c>
      <c r="K19552" s="1" t="s">
        <v>171</v>
      </c>
      <c r="L19552" s="1" t="s">
        <v>19</v>
      </c>
      <c r="M19552" s="1" t="s">
        <v>87</v>
      </c>
      <c r="N19552" s="1" t="s">
        <v>88</v>
      </c>
    </row>
    <row r="19553" spans="1:14" x14ac:dyDescent="0.3">
      <c r="A19553">
        <v>19552</v>
      </c>
      <c r="B19553">
        <v>8597</v>
      </c>
      <c r="C19553">
        <f>1/COUNTIF(B:B,pizza_sale[[#This Row],[order_id]])</f>
        <v>0.33333333333333331</v>
      </c>
      <c r="D19553" s="1" t="s">
        <v>108</v>
      </c>
      <c r="E19553">
        <v>1</v>
      </c>
      <c r="F19553" s="2">
        <v>42148</v>
      </c>
      <c r="G19553" s="2" t="str">
        <f>TEXT(pizza_sale[[#This Row],[order_date]],"dddd")</f>
        <v>Sunday</v>
      </c>
      <c r="H19553" s="3">
        <v>0.65439814814814812</v>
      </c>
      <c r="I19553">
        <v>20.5</v>
      </c>
      <c r="J19553">
        <v>20.5</v>
      </c>
      <c r="K19553" s="1" t="s">
        <v>170</v>
      </c>
      <c r="L19553" s="1" t="s">
        <v>12</v>
      </c>
      <c r="M19553" s="1" t="s">
        <v>90</v>
      </c>
      <c r="N19553" s="1" t="s">
        <v>91</v>
      </c>
    </row>
    <row r="19554" spans="1:14" x14ac:dyDescent="0.3">
      <c r="A19554">
        <v>19553</v>
      </c>
      <c r="B19554">
        <v>8597</v>
      </c>
      <c r="C19554">
        <f>1/COUNTIF(B:B,pizza_sale[[#This Row],[order_id]])</f>
        <v>0.33333333333333331</v>
      </c>
      <c r="D19554" s="1" t="s">
        <v>29</v>
      </c>
      <c r="E19554">
        <v>1</v>
      </c>
      <c r="F19554" s="2">
        <v>42148</v>
      </c>
      <c r="G19554" s="2" t="str">
        <f>TEXT(pizza_sale[[#This Row],[order_date]],"dddd")</f>
        <v>Sunday</v>
      </c>
      <c r="H19554" s="3">
        <v>0.65439814814814812</v>
      </c>
      <c r="I19554">
        <v>20.75</v>
      </c>
      <c r="J19554">
        <v>20.75</v>
      </c>
      <c r="K19554" s="1" t="s">
        <v>170</v>
      </c>
      <c r="L19554" s="1" t="s">
        <v>30</v>
      </c>
      <c r="M19554" s="1" t="s">
        <v>31</v>
      </c>
      <c r="N19554" s="1" t="s">
        <v>32</v>
      </c>
    </row>
    <row r="19555" spans="1:14" x14ac:dyDescent="0.3">
      <c r="A19555">
        <v>19554</v>
      </c>
      <c r="B19555">
        <v>8598</v>
      </c>
      <c r="C19555">
        <f>1/COUNTIF(B:B,pizza_sale[[#This Row],[order_id]])</f>
        <v>0.25</v>
      </c>
      <c r="D19555" s="1" t="s">
        <v>92</v>
      </c>
      <c r="E19555">
        <v>1</v>
      </c>
      <c r="F19555" s="2">
        <v>42148</v>
      </c>
      <c r="G19555" s="2" t="str">
        <f>TEXT(pizza_sale[[#This Row],[order_date]],"dddd")</f>
        <v>Sunday</v>
      </c>
      <c r="H19555" s="3">
        <v>0.66142361111111114</v>
      </c>
      <c r="I19555">
        <v>16.25</v>
      </c>
      <c r="J19555">
        <v>16.25</v>
      </c>
      <c r="K19555" s="1" t="s">
        <v>171</v>
      </c>
      <c r="L19555" s="1" t="s">
        <v>23</v>
      </c>
      <c r="M19555" s="1" t="s">
        <v>93</v>
      </c>
      <c r="N19555" s="1" t="s">
        <v>94</v>
      </c>
    </row>
    <row r="19556" spans="1:14" x14ac:dyDescent="0.3">
      <c r="A19556">
        <v>19555</v>
      </c>
      <c r="B19556">
        <v>8598</v>
      </c>
      <c r="C19556">
        <f>1/COUNTIF(B:B,pizza_sale[[#This Row],[order_id]])</f>
        <v>0.25</v>
      </c>
      <c r="D19556" s="1" t="s">
        <v>130</v>
      </c>
      <c r="E19556">
        <v>1</v>
      </c>
      <c r="F19556" s="2">
        <v>42148</v>
      </c>
      <c r="G19556" s="2" t="str">
        <f>TEXT(pizza_sale[[#This Row],[order_date]],"dddd")</f>
        <v>Sunday</v>
      </c>
      <c r="H19556" s="3">
        <v>0.66142361111111114</v>
      </c>
      <c r="I19556">
        <v>16.75</v>
      </c>
      <c r="J19556">
        <v>16.75</v>
      </c>
      <c r="K19556" s="1" t="s">
        <v>171</v>
      </c>
      <c r="L19556" s="1" t="s">
        <v>30</v>
      </c>
      <c r="M19556" s="1" t="s">
        <v>120</v>
      </c>
      <c r="N19556" s="1" t="s">
        <v>121</v>
      </c>
    </row>
    <row r="19557" spans="1:14" x14ac:dyDescent="0.3">
      <c r="A19557">
        <v>19556</v>
      </c>
      <c r="B19557">
        <v>8598</v>
      </c>
      <c r="C19557">
        <f>1/COUNTIF(B:B,pizza_sale[[#This Row],[order_id]])</f>
        <v>0.25</v>
      </c>
      <c r="D19557" s="1" t="s">
        <v>129</v>
      </c>
      <c r="E19557">
        <v>1</v>
      </c>
      <c r="F19557" s="2">
        <v>42148</v>
      </c>
      <c r="G19557" s="2" t="str">
        <f>TEXT(pizza_sale[[#This Row],[order_date]],"dddd")</f>
        <v>Sunday</v>
      </c>
      <c r="H19557" s="3">
        <v>0.66142361111111114</v>
      </c>
      <c r="I19557">
        <v>16.5</v>
      </c>
      <c r="J19557">
        <v>16.5</v>
      </c>
      <c r="K19557" s="1" t="s">
        <v>171</v>
      </c>
      <c r="L19557" s="1" t="s">
        <v>23</v>
      </c>
      <c r="M19557" s="1" t="s">
        <v>103</v>
      </c>
      <c r="N19557" s="1" t="s">
        <v>104</v>
      </c>
    </row>
    <row r="19558" spans="1:14" x14ac:dyDescent="0.3">
      <c r="A19558">
        <v>19557</v>
      </c>
      <c r="B19558">
        <v>8598</v>
      </c>
      <c r="C19558">
        <f>1/COUNTIF(B:B,pizza_sale[[#This Row],[order_id]])</f>
        <v>0.25</v>
      </c>
      <c r="D19558" s="1" t="s">
        <v>140</v>
      </c>
      <c r="E19558">
        <v>1</v>
      </c>
      <c r="F19558" s="2">
        <v>42148</v>
      </c>
      <c r="G19558" s="2" t="str">
        <f>TEXT(pizza_sale[[#This Row],[order_date]],"dddd")</f>
        <v>Sunday</v>
      </c>
      <c r="H19558" s="3">
        <v>0.66142361111111114</v>
      </c>
      <c r="I19558">
        <v>16.5</v>
      </c>
      <c r="J19558">
        <v>16.5</v>
      </c>
      <c r="K19558" s="1" t="s">
        <v>171</v>
      </c>
      <c r="L19558" s="1" t="s">
        <v>23</v>
      </c>
      <c r="M19558" s="1" t="s">
        <v>35</v>
      </c>
      <c r="N19558" s="1" t="s">
        <v>36</v>
      </c>
    </row>
    <row r="19559" spans="1:14" x14ac:dyDescent="0.3">
      <c r="A19559">
        <v>19558</v>
      </c>
      <c r="B19559">
        <v>8599</v>
      </c>
      <c r="C19559">
        <f>1/COUNTIF(B:B,pizza_sale[[#This Row],[order_id]])</f>
        <v>0.33333333333333331</v>
      </c>
      <c r="D19559" s="1" t="s">
        <v>72</v>
      </c>
      <c r="E19559">
        <v>1</v>
      </c>
      <c r="F19559" s="2">
        <v>42148</v>
      </c>
      <c r="G19559" s="2" t="str">
        <f>TEXT(pizza_sale[[#This Row],[order_date]],"dddd")</f>
        <v>Sunday</v>
      </c>
      <c r="H19559" s="3">
        <v>0.67813657407407413</v>
      </c>
      <c r="I19559">
        <v>16.75</v>
      </c>
      <c r="J19559">
        <v>16.75</v>
      </c>
      <c r="K19559" s="1" t="s">
        <v>171</v>
      </c>
      <c r="L19559" s="1" t="s">
        <v>30</v>
      </c>
      <c r="M19559" s="1" t="s">
        <v>70</v>
      </c>
      <c r="N19559" s="1" t="s">
        <v>71</v>
      </c>
    </row>
    <row r="19560" spans="1:14" x14ac:dyDescent="0.3">
      <c r="A19560">
        <v>19559</v>
      </c>
      <c r="B19560">
        <v>8599</v>
      </c>
      <c r="C19560">
        <f>1/COUNTIF(B:B,pizza_sale[[#This Row],[order_id]])</f>
        <v>0.33333333333333331</v>
      </c>
      <c r="D19560" s="1" t="s">
        <v>138</v>
      </c>
      <c r="E19560">
        <v>1</v>
      </c>
      <c r="F19560" s="2">
        <v>42148</v>
      </c>
      <c r="G19560" s="2" t="str">
        <f>TEXT(pizza_sale[[#This Row],[order_date]],"dddd")</f>
        <v>Sunday</v>
      </c>
      <c r="H19560" s="3">
        <v>0.67813657407407413</v>
      </c>
      <c r="I19560">
        <v>11</v>
      </c>
      <c r="J19560">
        <v>11</v>
      </c>
      <c r="K19560" s="1" t="s">
        <v>173</v>
      </c>
      <c r="L19560" s="1" t="s">
        <v>12</v>
      </c>
      <c r="M19560" s="1" t="s">
        <v>126</v>
      </c>
      <c r="N19560" s="1" t="s">
        <v>127</v>
      </c>
    </row>
    <row r="19561" spans="1:14" x14ac:dyDescent="0.3">
      <c r="A19561">
        <v>19560</v>
      </c>
      <c r="B19561">
        <v>8599</v>
      </c>
      <c r="C19561">
        <f>1/COUNTIF(B:B,pizza_sale[[#This Row],[order_id]])</f>
        <v>0.33333333333333331</v>
      </c>
      <c r="D19561" s="1" t="s">
        <v>146</v>
      </c>
      <c r="E19561">
        <v>1</v>
      </c>
      <c r="F19561" s="2">
        <v>42148</v>
      </c>
      <c r="G19561" s="2" t="str">
        <f>TEXT(pizza_sale[[#This Row],[order_date]],"dddd")</f>
        <v>Sunday</v>
      </c>
      <c r="H19561" s="3">
        <v>0.67813657407407413</v>
      </c>
      <c r="I19561">
        <v>12.75</v>
      </c>
      <c r="J19561">
        <v>12.75</v>
      </c>
      <c r="K19561" s="1" t="s">
        <v>173</v>
      </c>
      <c r="L19561" s="1" t="s">
        <v>30</v>
      </c>
      <c r="M19561" s="1" t="s">
        <v>31</v>
      </c>
      <c r="N19561" s="1" t="s">
        <v>32</v>
      </c>
    </row>
    <row r="19562" spans="1:14" x14ac:dyDescent="0.3">
      <c r="A19562">
        <v>19561</v>
      </c>
      <c r="B19562">
        <v>8600</v>
      </c>
      <c r="C19562">
        <f>1/COUNTIF(B:B,pizza_sale[[#This Row],[order_id]])</f>
        <v>1</v>
      </c>
      <c r="D19562" s="1" t="s">
        <v>55</v>
      </c>
      <c r="E19562">
        <v>1</v>
      </c>
      <c r="F19562" s="2">
        <v>42148</v>
      </c>
      <c r="G19562" s="2" t="str">
        <f>TEXT(pizza_sale[[#This Row],[order_date]],"dddd")</f>
        <v>Sunday</v>
      </c>
      <c r="H19562" s="3">
        <v>0.6796875</v>
      </c>
      <c r="I19562">
        <v>20.75</v>
      </c>
      <c r="J19562">
        <v>20.75</v>
      </c>
      <c r="K19562" s="1" t="s">
        <v>170</v>
      </c>
      <c r="L19562" s="1" t="s">
        <v>23</v>
      </c>
      <c r="M19562" s="1" t="s">
        <v>56</v>
      </c>
      <c r="N19562" s="1" t="s">
        <v>57</v>
      </c>
    </row>
    <row r="19563" spans="1:14" x14ac:dyDescent="0.3">
      <c r="A19563">
        <v>19562</v>
      </c>
      <c r="B19563">
        <v>8601</v>
      </c>
      <c r="C19563">
        <f>1/COUNTIF(B:B,pizza_sale[[#This Row],[order_id]])</f>
        <v>1</v>
      </c>
      <c r="D19563" s="1" t="s">
        <v>135</v>
      </c>
      <c r="E19563">
        <v>1</v>
      </c>
      <c r="F19563" s="2">
        <v>42148</v>
      </c>
      <c r="G19563" s="2" t="str">
        <f>TEXT(pizza_sale[[#This Row],[order_date]],"dddd")</f>
        <v>Sunday</v>
      </c>
      <c r="H19563" s="3">
        <v>0.6837037037037037</v>
      </c>
      <c r="I19563">
        <v>16.75</v>
      </c>
      <c r="J19563">
        <v>16.75</v>
      </c>
      <c r="K19563" s="1" t="s">
        <v>171</v>
      </c>
      <c r="L19563" s="1" t="s">
        <v>30</v>
      </c>
      <c r="M19563" s="1" t="s">
        <v>78</v>
      </c>
      <c r="N19563" s="1" t="s">
        <v>79</v>
      </c>
    </row>
    <row r="19564" spans="1:14" x14ac:dyDescent="0.3">
      <c r="A19564">
        <v>19563</v>
      </c>
      <c r="B19564">
        <v>8602</v>
      </c>
      <c r="C19564">
        <f>1/COUNTIF(B:B,pizza_sale[[#This Row],[order_id]])</f>
        <v>0.33333333333333331</v>
      </c>
      <c r="D19564" s="1" t="s">
        <v>80</v>
      </c>
      <c r="E19564">
        <v>1</v>
      </c>
      <c r="F19564" s="2">
        <v>42148</v>
      </c>
      <c r="G19564" s="2" t="str">
        <f>TEXT(pizza_sale[[#This Row],[order_date]],"dddd")</f>
        <v>Sunday</v>
      </c>
      <c r="H19564" s="3">
        <v>0.68797453703703704</v>
      </c>
      <c r="I19564">
        <v>12</v>
      </c>
      <c r="J19564">
        <v>12</v>
      </c>
      <c r="K19564" s="1" t="s">
        <v>173</v>
      </c>
      <c r="L19564" s="1" t="s">
        <v>12</v>
      </c>
      <c r="M19564" s="1" t="s">
        <v>81</v>
      </c>
      <c r="N19564" s="1" t="s">
        <v>82</v>
      </c>
    </row>
    <row r="19565" spans="1:14" x14ac:dyDescent="0.3">
      <c r="A19565">
        <v>19564</v>
      </c>
      <c r="B19565">
        <v>8602</v>
      </c>
      <c r="C19565">
        <f>1/COUNTIF(B:B,pizza_sale[[#This Row],[order_id]])</f>
        <v>0.33333333333333331</v>
      </c>
      <c r="D19565" s="1" t="s">
        <v>156</v>
      </c>
      <c r="E19565">
        <v>1</v>
      </c>
      <c r="F19565" s="2">
        <v>42148</v>
      </c>
      <c r="G19565" s="2" t="str">
        <f>TEXT(pizza_sale[[#This Row],[order_date]],"dddd")</f>
        <v>Sunday</v>
      </c>
      <c r="H19565" s="3">
        <v>0.68797453703703704</v>
      </c>
      <c r="I19565">
        <v>12</v>
      </c>
      <c r="J19565">
        <v>12</v>
      </c>
      <c r="K19565" s="1" t="s">
        <v>173</v>
      </c>
      <c r="L19565" s="1" t="s">
        <v>19</v>
      </c>
      <c r="M19565" s="1" t="s">
        <v>100</v>
      </c>
      <c r="N19565" s="1" t="s">
        <v>101</v>
      </c>
    </row>
    <row r="19566" spans="1:14" x14ac:dyDescent="0.3">
      <c r="A19566">
        <v>19565</v>
      </c>
      <c r="B19566">
        <v>8602</v>
      </c>
      <c r="C19566">
        <f>1/COUNTIF(B:B,pizza_sale[[#This Row],[order_id]])</f>
        <v>0.33333333333333331</v>
      </c>
      <c r="D19566" s="1" t="s">
        <v>136</v>
      </c>
      <c r="E19566">
        <v>1</v>
      </c>
      <c r="F19566" s="2">
        <v>42148</v>
      </c>
      <c r="G19566" s="2" t="str">
        <f>TEXT(pizza_sale[[#This Row],[order_date]],"dddd")</f>
        <v>Sunday</v>
      </c>
      <c r="H19566" s="3">
        <v>0.68797453703703704</v>
      </c>
      <c r="I19566">
        <v>25.5</v>
      </c>
      <c r="J19566">
        <v>25.5</v>
      </c>
      <c r="K19566" s="1" t="s">
        <v>174</v>
      </c>
      <c r="L19566" s="1" t="s">
        <v>12</v>
      </c>
      <c r="M19566" s="1" t="s">
        <v>41</v>
      </c>
      <c r="N19566" s="1" t="s">
        <v>42</v>
      </c>
    </row>
    <row r="19567" spans="1:14" x14ac:dyDescent="0.3">
      <c r="A19567">
        <v>19566</v>
      </c>
      <c r="B19567">
        <v>8603</v>
      </c>
      <c r="C19567">
        <f>1/COUNTIF(B:B,pizza_sale[[#This Row],[order_id]])</f>
        <v>0.33333333333333331</v>
      </c>
      <c r="D19567" s="1" t="s">
        <v>128</v>
      </c>
      <c r="E19567">
        <v>1</v>
      </c>
      <c r="F19567" s="2">
        <v>42148</v>
      </c>
      <c r="G19567" s="2" t="str">
        <f>TEXT(pizza_sale[[#This Row],[order_date]],"dddd")</f>
        <v>Sunday</v>
      </c>
      <c r="H19567" s="3">
        <v>0.69530092592592596</v>
      </c>
      <c r="I19567">
        <v>10.5</v>
      </c>
      <c r="J19567">
        <v>10.5</v>
      </c>
      <c r="K19567" s="1" t="s">
        <v>173</v>
      </c>
      <c r="L19567" s="1" t="s">
        <v>12</v>
      </c>
      <c r="M19567" s="1" t="s">
        <v>13</v>
      </c>
      <c r="N19567" s="1" t="s">
        <v>14</v>
      </c>
    </row>
    <row r="19568" spans="1:14" x14ac:dyDescent="0.3">
      <c r="A19568">
        <v>19567</v>
      </c>
      <c r="B19568">
        <v>8603</v>
      </c>
      <c r="C19568">
        <f>1/COUNTIF(B:B,pizza_sale[[#This Row],[order_id]])</f>
        <v>0.33333333333333331</v>
      </c>
      <c r="D19568" s="1" t="s">
        <v>147</v>
      </c>
      <c r="E19568">
        <v>1</v>
      </c>
      <c r="F19568" s="2">
        <v>42148</v>
      </c>
      <c r="G19568" s="2" t="str">
        <f>TEXT(pizza_sale[[#This Row],[order_date]],"dddd")</f>
        <v>Sunday</v>
      </c>
      <c r="H19568" s="3">
        <v>0.69530092592592596</v>
      </c>
      <c r="I19568">
        <v>20.75</v>
      </c>
      <c r="J19568">
        <v>20.75</v>
      </c>
      <c r="K19568" s="1" t="s">
        <v>170</v>
      </c>
      <c r="L19568" s="1" t="s">
        <v>23</v>
      </c>
      <c r="M19568" s="1" t="s">
        <v>44</v>
      </c>
      <c r="N19568" s="1" t="s">
        <v>45</v>
      </c>
    </row>
    <row r="19569" spans="1:14" x14ac:dyDescent="0.3">
      <c r="A19569">
        <v>19568</v>
      </c>
      <c r="B19569">
        <v>8603</v>
      </c>
      <c r="C19569">
        <f>1/COUNTIF(B:B,pizza_sale[[#This Row],[order_id]])</f>
        <v>0.33333333333333331</v>
      </c>
      <c r="D19569" s="1" t="s">
        <v>29</v>
      </c>
      <c r="E19569">
        <v>1</v>
      </c>
      <c r="F19569" s="2">
        <v>42148</v>
      </c>
      <c r="G19569" s="2" t="str">
        <f>TEXT(pizza_sale[[#This Row],[order_date]],"dddd")</f>
        <v>Sunday</v>
      </c>
      <c r="H19569" s="3">
        <v>0.69530092592592596</v>
      </c>
      <c r="I19569">
        <v>20.75</v>
      </c>
      <c r="J19569">
        <v>20.75</v>
      </c>
      <c r="K19569" s="1" t="s">
        <v>170</v>
      </c>
      <c r="L19569" s="1" t="s">
        <v>30</v>
      </c>
      <c r="M19569" s="1" t="s">
        <v>31</v>
      </c>
      <c r="N19569" s="1" t="s">
        <v>32</v>
      </c>
    </row>
    <row r="19570" spans="1:14" x14ac:dyDescent="0.3">
      <c r="A19570">
        <v>19569</v>
      </c>
      <c r="B19570">
        <v>8604</v>
      </c>
      <c r="C19570">
        <f>1/COUNTIF(B:B,pizza_sale[[#This Row],[order_id]])</f>
        <v>0.5</v>
      </c>
      <c r="D19570" s="1" t="s">
        <v>86</v>
      </c>
      <c r="E19570">
        <v>1</v>
      </c>
      <c r="F19570" s="2">
        <v>42148</v>
      </c>
      <c r="G19570" s="2" t="str">
        <f>TEXT(pizza_sale[[#This Row],[order_date]],"dddd")</f>
        <v>Sunday</v>
      </c>
      <c r="H19570" s="3">
        <v>0.70119212962962962</v>
      </c>
      <c r="I19570">
        <v>17.950000762939453</v>
      </c>
      <c r="J19570">
        <v>17.950000762939453</v>
      </c>
      <c r="K19570" s="1" t="s">
        <v>170</v>
      </c>
      <c r="L19570" s="1" t="s">
        <v>19</v>
      </c>
      <c r="M19570" s="1" t="s">
        <v>87</v>
      </c>
      <c r="N19570" s="1" t="s">
        <v>88</v>
      </c>
    </row>
    <row r="19571" spans="1:14" x14ac:dyDescent="0.3">
      <c r="A19571">
        <v>19570</v>
      </c>
      <c r="B19571">
        <v>8604</v>
      </c>
      <c r="C19571">
        <f>1/COUNTIF(B:B,pizza_sale[[#This Row],[order_id]])</f>
        <v>0.5</v>
      </c>
      <c r="D19571" s="1" t="s">
        <v>61</v>
      </c>
      <c r="E19571">
        <v>1</v>
      </c>
      <c r="F19571" s="2">
        <v>42148</v>
      </c>
      <c r="G19571" s="2" t="str">
        <f>TEXT(pizza_sale[[#This Row],[order_date]],"dddd")</f>
        <v>Sunday</v>
      </c>
      <c r="H19571" s="3">
        <v>0.70119212962962962</v>
      </c>
      <c r="I19571">
        <v>12</v>
      </c>
      <c r="J19571">
        <v>12</v>
      </c>
      <c r="K19571" s="1" t="s">
        <v>173</v>
      </c>
      <c r="L19571" s="1" t="s">
        <v>19</v>
      </c>
      <c r="M19571" s="1" t="s">
        <v>62</v>
      </c>
      <c r="N19571" s="1" t="s">
        <v>63</v>
      </c>
    </row>
    <row r="19572" spans="1:14" x14ac:dyDescent="0.3">
      <c r="A19572">
        <v>19571</v>
      </c>
      <c r="B19572">
        <v>8605</v>
      </c>
      <c r="C19572">
        <f>1/COUNTIF(B:B,pizza_sale[[#This Row],[order_id]])</f>
        <v>0.33333333333333331</v>
      </c>
      <c r="D19572" s="1" t="s">
        <v>11</v>
      </c>
      <c r="E19572">
        <v>1</v>
      </c>
      <c r="F19572" s="2">
        <v>42148</v>
      </c>
      <c r="G19572" s="2" t="str">
        <f>TEXT(pizza_sale[[#This Row],[order_date]],"dddd")</f>
        <v>Sunday</v>
      </c>
      <c r="H19572" s="3">
        <v>0.70300925925925928</v>
      </c>
      <c r="I19572">
        <v>13.25</v>
      </c>
      <c r="J19572">
        <v>13.25</v>
      </c>
      <c r="K19572" s="1" t="s">
        <v>171</v>
      </c>
      <c r="L19572" s="1" t="s">
        <v>12</v>
      </c>
      <c r="M19572" s="1" t="s">
        <v>13</v>
      </c>
      <c r="N19572" s="1" t="s">
        <v>14</v>
      </c>
    </row>
    <row r="19573" spans="1:14" x14ac:dyDescent="0.3">
      <c r="A19573">
        <v>19572</v>
      </c>
      <c r="B19573">
        <v>8605</v>
      </c>
      <c r="C19573">
        <f>1/COUNTIF(B:B,pizza_sale[[#This Row],[order_id]])</f>
        <v>0.33333333333333331</v>
      </c>
      <c r="D19573" s="1" t="s">
        <v>117</v>
      </c>
      <c r="E19573">
        <v>1</v>
      </c>
      <c r="F19573" s="2">
        <v>42148</v>
      </c>
      <c r="G19573" s="2" t="str">
        <f>TEXT(pizza_sale[[#This Row],[order_date]],"dddd")</f>
        <v>Sunday</v>
      </c>
      <c r="H19573" s="3">
        <v>0.70300925925925928</v>
      </c>
      <c r="I19573">
        <v>16.25</v>
      </c>
      <c r="J19573">
        <v>16.25</v>
      </c>
      <c r="K19573" s="1" t="s">
        <v>171</v>
      </c>
      <c r="L19573" s="1" t="s">
        <v>23</v>
      </c>
      <c r="M19573" s="1" t="s">
        <v>110</v>
      </c>
      <c r="N19573" s="1" t="s">
        <v>111</v>
      </c>
    </row>
    <row r="19574" spans="1:14" x14ac:dyDescent="0.3">
      <c r="A19574">
        <v>19573</v>
      </c>
      <c r="B19574">
        <v>8605</v>
      </c>
      <c r="C19574">
        <f>1/COUNTIF(B:B,pizza_sale[[#This Row],[order_id]])</f>
        <v>0.33333333333333331</v>
      </c>
      <c r="D19574" s="1" t="s">
        <v>167</v>
      </c>
      <c r="E19574">
        <v>1</v>
      </c>
      <c r="F19574" s="2">
        <v>42148</v>
      </c>
      <c r="G19574" s="2" t="str">
        <f>TEXT(pizza_sale[[#This Row],[order_date]],"dddd")</f>
        <v>Sunday</v>
      </c>
      <c r="H19574" s="3">
        <v>0.70300925925925928</v>
      </c>
      <c r="I19574">
        <v>12.5</v>
      </c>
      <c r="J19574">
        <v>12.5</v>
      </c>
      <c r="K19574" s="1" t="s">
        <v>173</v>
      </c>
      <c r="L19574" s="1" t="s">
        <v>23</v>
      </c>
      <c r="M19574" s="1" t="s">
        <v>84</v>
      </c>
      <c r="N19574" s="1" t="s">
        <v>85</v>
      </c>
    </row>
    <row r="19575" spans="1:14" x14ac:dyDescent="0.3">
      <c r="A19575">
        <v>19574</v>
      </c>
      <c r="B19575">
        <v>8606</v>
      </c>
      <c r="C19575">
        <f>1/COUNTIF(B:B,pizza_sale[[#This Row],[order_id]])</f>
        <v>0.25</v>
      </c>
      <c r="D19575" s="1" t="s">
        <v>47</v>
      </c>
      <c r="E19575">
        <v>1</v>
      </c>
      <c r="F19575" s="2">
        <v>42148</v>
      </c>
      <c r="G19575" s="2" t="str">
        <f>TEXT(pizza_sale[[#This Row],[order_date]],"dddd")</f>
        <v>Sunday</v>
      </c>
      <c r="H19575" s="3">
        <v>0.7265625</v>
      </c>
      <c r="I19575">
        <v>12</v>
      </c>
      <c r="J19575">
        <v>12</v>
      </c>
      <c r="K19575" s="1" t="s">
        <v>173</v>
      </c>
      <c r="L19575" s="1" t="s">
        <v>19</v>
      </c>
      <c r="M19575" s="1" t="s">
        <v>48</v>
      </c>
      <c r="N19575" s="1" t="s">
        <v>49</v>
      </c>
    </row>
    <row r="19576" spans="1:14" x14ac:dyDescent="0.3">
      <c r="A19576">
        <v>19575</v>
      </c>
      <c r="B19576">
        <v>8606</v>
      </c>
      <c r="C19576">
        <f>1/COUNTIF(B:B,pizza_sale[[#This Row],[order_id]])</f>
        <v>0.25</v>
      </c>
      <c r="D19576" s="1" t="s">
        <v>137</v>
      </c>
      <c r="E19576">
        <v>1</v>
      </c>
      <c r="F19576" s="2">
        <v>42148</v>
      </c>
      <c r="G19576" s="2" t="str">
        <f>TEXT(pizza_sale[[#This Row],[order_date]],"dddd")</f>
        <v>Sunday</v>
      </c>
      <c r="H19576" s="3">
        <v>0.7265625</v>
      </c>
      <c r="I19576">
        <v>16.5</v>
      </c>
      <c r="J19576">
        <v>16.5</v>
      </c>
      <c r="K19576" s="1" t="s">
        <v>170</v>
      </c>
      <c r="L19576" s="1" t="s">
        <v>12</v>
      </c>
      <c r="M19576" s="1" t="s">
        <v>13</v>
      </c>
      <c r="N19576" s="1" t="s">
        <v>14</v>
      </c>
    </row>
    <row r="19577" spans="1:14" x14ac:dyDescent="0.3">
      <c r="A19577">
        <v>19576</v>
      </c>
      <c r="B19577">
        <v>8606</v>
      </c>
      <c r="C19577">
        <f>1/COUNTIF(B:B,pizza_sale[[#This Row],[order_id]])</f>
        <v>0.25</v>
      </c>
      <c r="D19577" s="1" t="s">
        <v>158</v>
      </c>
      <c r="E19577">
        <v>1</v>
      </c>
      <c r="F19577" s="2">
        <v>42148</v>
      </c>
      <c r="G19577" s="2" t="str">
        <f>TEXT(pizza_sale[[#This Row],[order_date]],"dddd")</f>
        <v>Sunday</v>
      </c>
      <c r="H19577" s="3">
        <v>0.7265625</v>
      </c>
      <c r="I19577">
        <v>16</v>
      </c>
      <c r="J19577">
        <v>16</v>
      </c>
      <c r="K19577" s="1" t="s">
        <v>171</v>
      </c>
      <c r="L19577" s="1" t="s">
        <v>12</v>
      </c>
      <c r="M19577" s="1" t="s">
        <v>90</v>
      </c>
      <c r="N19577" s="1" t="s">
        <v>91</v>
      </c>
    </row>
    <row r="19578" spans="1:14" x14ac:dyDescent="0.3">
      <c r="A19578">
        <v>19577</v>
      </c>
      <c r="B19578">
        <v>8606</v>
      </c>
      <c r="C19578">
        <f>1/COUNTIF(B:B,pizza_sale[[#This Row],[order_id]])</f>
        <v>0.25</v>
      </c>
      <c r="D19578" s="1" t="s">
        <v>157</v>
      </c>
      <c r="E19578">
        <v>1</v>
      </c>
      <c r="F19578" s="2">
        <v>42148</v>
      </c>
      <c r="G19578" s="2" t="str">
        <f>TEXT(pizza_sale[[#This Row],[order_date]],"dddd")</f>
        <v>Sunday</v>
      </c>
      <c r="H19578" s="3">
        <v>0.7265625</v>
      </c>
      <c r="I19578">
        <v>16</v>
      </c>
      <c r="J19578">
        <v>16</v>
      </c>
      <c r="K19578" s="1" t="s">
        <v>171</v>
      </c>
      <c r="L19578" s="1" t="s">
        <v>19</v>
      </c>
      <c r="M19578" s="1" t="s">
        <v>106</v>
      </c>
      <c r="N19578" s="1" t="s">
        <v>107</v>
      </c>
    </row>
    <row r="19579" spans="1:14" x14ac:dyDescent="0.3">
      <c r="A19579">
        <v>19578</v>
      </c>
      <c r="B19579">
        <v>8607</v>
      </c>
      <c r="C19579">
        <f>1/COUNTIF(B:B,pizza_sale[[#This Row],[order_id]])</f>
        <v>1</v>
      </c>
      <c r="D19579" s="1" t="s">
        <v>65</v>
      </c>
      <c r="E19579">
        <v>1</v>
      </c>
      <c r="F19579" s="2">
        <v>42148</v>
      </c>
      <c r="G19579" s="2" t="str">
        <f>TEXT(pizza_sale[[#This Row],[order_date]],"dddd")</f>
        <v>Sunday</v>
      </c>
      <c r="H19579" s="3">
        <v>0.73355324074074069</v>
      </c>
      <c r="I19579">
        <v>20.75</v>
      </c>
      <c r="J19579">
        <v>20.75</v>
      </c>
      <c r="K19579" s="1" t="s">
        <v>170</v>
      </c>
      <c r="L19579" s="1" t="s">
        <v>30</v>
      </c>
      <c r="M19579" s="1" t="s">
        <v>66</v>
      </c>
      <c r="N19579" s="1" t="s">
        <v>67</v>
      </c>
    </row>
    <row r="19580" spans="1:14" x14ac:dyDescent="0.3">
      <c r="A19580">
        <v>19579</v>
      </c>
      <c r="B19580">
        <v>8608</v>
      </c>
      <c r="C19580">
        <f>1/COUNTIF(B:B,pizza_sale[[#This Row],[order_id]])</f>
        <v>0.5</v>
      </c>
      <c r="D19580" s="1" t="s">
        <v>86</v>
      </c>
      <c r="E19580">
        <v>1</v>
      </c>
      <c r="F19580" s="2">
        <v>42148</v>
      </c>
      <c r="G19580" s="2" t="str">
        <f>TEXT(pizza_sale[[#This Row],[order_date]],"dddd")</f>
        <v>Sunday</v>
      </c>
      <c r="H19580" s="3">
        <v>0.73743055555555559</v>
      </c>
      <c r="I19580">
        <v>17.950000762939453</v>
      </c>
      <c r="J19580">
        <v>17.950000762939453</v>
      </c>
      <c r="K19580" s="1" t="s">
        <v>170</v>
      </c>
      <c r="L19580" s="1" t="s">
        <v>19</v>
      </c>
      <c r="M19580" s="1" t="s">
        <v>87</v>
      </c>
      <c r="N19580" s="1" t="s">
        <v>88</v>
      </c>
    </row>
    <row r="19581" spans="1:14" x14ac:dyDescent="0.3">
      <c r="A19581">
        <v>19580</v>
      </c>
      <c r="B19581">
        <v>8608</v>
      </c>
      <c r="C19581">
        <f>1/COUNTIF(B:B,pizza_sale[[#This Row],[order_id]])</f>
        <v>0.5</v>
      </c>
      <c r="D19581" s="1" t="s">
        <v>61</v>
      </c>
      <c r="E19581">
        <v>1</v>
      </c>
      <c r="F19581" s="2">
        <v>42148</v>
      </c>
      <c r="G19581" s="2" t="str">
        <f>TEXT(pizza_sale[[#This Row],[order_date]],"dddd")</f>
        <v>Sunday</v>
      </c>
      <c r="H19581" s="3">
        <v>0.73743055555555559</v>
      </c>
      <c r="I19581">
        <v>12</v>
      </c>
      <c r="J19581">
        <v>12</v>
      </c>
      <c r="K19581" s="1" t="s">
        <v>173</v>
      </c>
      <c r="L19581" s="1" t="s">
        <v>19</v>
      </c>
      <c r="M19581" s="1" t="s">
        <v>62</v>
      </c>
      <c r="N19581" s="1" t="s">
        <v>63</v>
      </c>
    </row>
    <row r="19582" spans="1:14" x14ac:dyDescent="0.3">
      <c r="A19582">
        <v>19581</v>
      </c>
      <c r="B19582">
        <v>8609</v>
      </c>
      <c r="C19582">
        <f>1/COUNTIF(B:B,pizza_sale[[#This Row],[order_id]])</f>
        <v>0.5</v>
      </c>
      <c r="D19582" s="1" t="s">
        <v>69</v>
      </c>
      <c r="E19582">
        <v>1</v>
      </c>
      <c r="F19582" s="2">
        <v>42148</v>
      </c>
      <c r="G19582" s="2" t="str">
        <f>TEXT(pizza_sale[[#This Row],[order_date]],"dddd")</f>
        <v>Sunday</v>
      </c>
      <c r="H19582" s="3">
        <v>0.73846064814814816</v>
      </c>
      <c r="I19582">
        <v>20.75</v>
      </c>
      <c r="J19582">
        <v>20.75</v>
      </c>
      <c r="K19582" s="1" t="s">
        <v>170</v>
      </c>
      <c r="L19582" s="1" t="s">
        <v>30</v>
      </c>
      <c r="M19582" s="1" t="s">
        <v>70</v>
      </c>
      <c r="N19582" s="1" t="s">
        <v>71</v>
      </c>
    </row>
    <row r="19583" spans="1:14" x14ac:dyDescent="0.3">
      <c r="A19583">
        <v>19582</v>
      </c>
      <c r="B19583">
        <v>8609</v>
      </c>
      <c r="C19583">
        <f>1/COUNTIF(B:B,pizza_sale[[#This Row],[order_id]])</f>
        <v>0.5</v>
      </c>
      <c r="D19583" s="1" t="s">
        <v>108</v>
      </c>
      <c r="E19583">
        <v>1</v>
      </c>
      <c r="F19583" s="2">
        <v>42148</v>
      </c>
      <c r="G19583" s="2" t="str">
        <f>TEXT(pizza_sale[[#This Row],[order_date]],"dddd")</f>
        <v>Sunday</v>
      </c>
      <c r="H19583" s="3">
        <v>0.73846064814814816</v>
      </c>
      <c r="I19583">
        <v>20.5</v>
      </c>
      <c r="J19583">
        <v>20.5</v>
      </c>
      <c r="K19583" s="1" t="s">
        <v>170</v>
      </c>
      <c r="L19583" s="1" t="s">
        <v>12</v>
      </c>
      <c r="M19583" s="1" t="s">
        <v>90</v>
      </c>
      <c r="N19583" s="1" t="s">
        <v>91</v>
      </c>
    </row>
    <row r="19584" spans="1:14" x14ac:dyDescent="0.3">
      <c r="A19584">
        <v>19583</v>
      </c>
      <c r="B19584">
        <v>8610</v>
      </c>
      <c r="C19584">
        <f>1/COUNTIF(B:B,pizza_sale[[#This Row],[order_id]])</f>
        <v>0.33333333333333331</v>
      </c>
      <c r="D19584" s="1" t="s">
        <v>47</v>
      </c>
      <c r="E19584">
        <v>1</v>
      </c>
      <c r="F19584" s="2">
        <v>42148</v>
      </c>
      <c r="G19584" s="2" t="str">
        <f>TEXT(pizza_sale[[#This Row],[order_date]],"dddd")</f>
        <v>Sunday</v>
      </c>
      <c r="H19584" s="3">
        <v>0.74076388888888889</v>
      </c>
      <c r="I19584">
        <v>12</v>
      </c>
      <c r="J19584">
        <v>12</v>
      </c>
      <c r="K19584" s="1" t="s">
        <v>173</v>
      </c>
      <c r="L19584" s="1" t="s">
        <v>19</v>
      </c>
      <c r="M19584" s="1" t="s">
        <v>48</v>
      </c>
      <c r="N19584" s="1" t="s">
        <v>49</v>
      </c>
    </row>
    <row r="19585" spans="1:14" x14ac:dyDescent="0.3">
      <c r="A19585">
        <v>19584</v>
      </c>
      <c r="B19585">
        <v>8610</v>
      </c>
      <c r="C19585">
        <f>1/COUNTIF(B:B,pizza_sale[[#This Row],[order_id]])</f>
        <v>0.33333333333333331</v>
      </c>
      <c r="D19585" s="1" t="s">
        <v>89</v>
      </c>
      <c r="E19585">
        <v>1</v>
      </c>
      <c r="F19585" s="2">
        <v>42148</v>
      </c>
      <c r="G19585" s="2" t="str">
        <f>TEXT(pizza_sale[[#This Row],[order_date]],"dddd")</f>
        <v>Sunday</v>
      </c>
      <c r="H19585" s="3">
        <v>0.74076388888888889</v>
      </c>
      <c r="I19585">
        <v>12</v>
      </c>
      <c r="J19585">
        <v>12</v>
      </c>
      <c r="K19585" s="1" t="s">
        <v>173</v>
      </c>
      <c r="L19585" s="1" t="s">
        <v>12</v>
      </c>
      <c r="M19585" s="1" t="s">
        <v>90</v>
      </c>
      <c r="N19585" s="1" t="s">
        <v>91</v>
      </c>
    </row>
    <row r="19586" spans="1:14" x14ac:dyDescent="0.3">
      <c r="A19586">
        <v>19585</v>
      </c>
      <c r="B19586">
        <v>8610</v>
      </c>
      <c r="C19586">
        <f>1/COUNTIF(B:B,pizza_sale[[#This Row],[order_id]])</f>
        <v>0.33333333333333331</v>
      </c>
      <c r="D19586" s="1" t="s">
        <v>133</v>
      </c>
      <c r="E19586">
        <v>1</v>
      </c>
      <c r="F19586" s="2">
        <v>42148</v>
      </c>
      <c r="G19586" s="2" t="str">
        <f>TEXT(pizza_sale[[#This Row],[order_date]],"dddd")</f>
        <v>Sunday</v>
      </c>
      <c r="H19586" s="3">
        <v>0.74076388888888889</v>
      </c>
      <c r="I19586">
        <v>16.75</v>
      </c>
      <c r="J19586">
        <v>16.75</v>
      </c>
      <c r="K19586" s="1" t="s">
        <v>171</v>
      </c>
      <c r="L19586" s="1" t="s">
        <v>30</v>
      </c>
      <c r="M19586" s="1" t="s">
        <v>31</v>
      </c>
      <c r="N19586" s="1" t="s">
        <v>32</v>
      </c>
    </row>
    <row r="19587" spans="1:14" x14ac:dyDescent="0.3">
      <c r="A19587">
        <v>19586</v>
      </c>
      <c r="B19587">
        <v>8611</v>
      </c>
      <c r="C19587">
        <f>1/COUNTIF(B:B,pizza_sale[[#This Row],[order_id]])</f>
        <v>1</v>
      </c>
      <c r="D19587" s="1" t="s">
        <v>137</v>
      </c>
      <c r="E19587">
        <v>2</v>
      </c>
      <c r="F19587" s="2">
        <v>42148</v>
      </c>
      <c r="G19587" s="2" t="str">
        <f>TEXT(pizza_sale[[#This Row],[order_date]],"dddd")</f>
        <v>Sunday</v>
      </c>
      <c r="H19587" s="3">
        <v>0.74131944444444442</v>
      </c>
      <c r="I19587">
        <v>16.5</v>
      </c>
      <c r="J19587">
        <v>33</v>
      </c>
      <c r="K19587" s="1" t="s">
        <v>170</v>
      </c>
      <c r="L19587" s="1" t="s">
        <v>12</v>
      </c>
      <c r="M19587" s="1" t="s">
        <v>13</v>
      </c>
      <c r="N19587" s="1" t="s">
        <v>14</v>
      </c>
    </row>
    <row r="19588" spans="1:14" x14ac:dyDescent="0.3">
      <c r="A19588">
        <v>19587</v>
      </c>
      <c r="B19588">
        <v>8612</v>
      </c>
      <c r="C19588">
        <f>1/COUNTIF(B:B,pizza_sale[[#This Row],[order_id]])</f>
        <v>0.33333333333333331</v>
      </c>
      <c r="D19588" s="1" t="s">
        <v>89</v>
      </c>
      <c r="E19588">
        <v>1</v>
      </c>
      <c r="F19588" s="2">
        <v>42148</v>
      </c>
      <c r="G19588" s="2" t="str">
        <f>TEXT(pizza_sale[[#This Row],[order_date]],"dddd")</f>
        <v>Sunday</v>
      </c>
      <c r="H19588" s="3">
        <v>0.75534722222222217</v>
      </c>
      <c r="I19588">
        <v>12</v>
      </c>
      <c r="J19588">
        <v>12</v>
      </c>
      <c r="K19588" s="1" t="s">
        <v>173</v>
      </c>
      <c r="L19588" s="1" t="s">
        <v>12</v>
      </c>
      <c r="M19588" s="1" t="s">
        <v>90</v>
      </c>
      <c r="N19588" s="1" t="s">
        <v>91</v>
      </c>
    </row>
    <row r="19589" spans="1:14" x14ac:dyDescent="0.3">
      <c r="A19589">
        <v>19588</v>
      </c>
      <c r="B19589">
        <v>8612</v>
      </c>
      <c r="C19589">
        <f>1/COUNTIF(B:B,pizza_sale[[#This Row],[order_id]])</f>
        <v>0.33333333333333331</v>
      </c>
      <c r="D19589" s="1" t="s">
        <v>140</v>
      </c>
      <c r="E19589">
        <v>1</v>
      </c>
      <c r="F19589" s="2">
        <v>42148</v>
      </c>
      <c r="G19589" s="2" t="str">
        <f>TEXT(pizza_sale[[#This Row],[order_date]],"dddd")</f>
        <v>Sunday</v>
      </c>
      <c r="H19589" s="3">
        <v>0.75534722222222217</v>
      </c>
      <c r="I19589">
        <v>16.5</v>
      </c>
      <c r="J19589">
        <v>16.5</v>
      </c>
      <c r="K19589" s="1" t="s">
        <v>171</v>
      </c>
      <c r="L19589" s="1" t="s">
        <v>23</v>
      </c>
      <c r="M19589" s="1" t="s">
        <v>35</v>
      </c>
      <c r="N19589" s="1" t="s">
        <v>36</v>
      </c>
    </row>
    <row r="19590" spans="1:14" x14ac:dyDescent="0.3">
      <c r="A19590">
        <v>19589</v>
      </c>
      <c r="B19590">
        <v>8612</v>
      </c>
      <c r="C19590">
        <f>1/COUNTIF(B:B,pizza_sale[[#This Row],[order_id]])</f>
        <v>0.33333333333333331</v>
      </c>
      <c r="D19590" s="1" t="s">
        <v>61</v>
      </c>
      <c r="E19590">
        <v>1</v>
      </c>
      <c r="F19590" s="2">
        <v>42148</v>
      </c>
      <c r="G19590" s="2" t="str">
        <f>TEXT(pizza_sale[[#This Row],[order_date]],"dddd")</f>
        <v>Sunday</v>
      </c>
      <c r="H19590" s="3">
        <v>0.75534722222222217</v>
      </c>
      <c r="I19590">
        <v>12</v>
      </c>
      <c r="J19590">
        <v>12</v>
      </c>
      <c r="K19590" s="1" t="s">
        <v>173</v>
      </c>
      <c r="L19590" s="1" t="s">
        <v>19</v>
      </c>
      <c r="M19590" s="1" t="s">
        <v>62</v>
      </c>
      <c r="N19590" s="1" t="s">
        <v>63</v>
      </c>
    </row>
    <row r="19591" spans="1:14" x14ac:dyDescent="0.3">
      <c r="A19591">
        <v>19590</v>
      </c>
      <c r="B19591">
        <v>8613</v>
      </c>
      <c r="C19591">
        <f>1/COUNTIF(B:B,pizza_sale[[#This Row],[order_id]])</f>
        <v>0.25</v>
      </c>
      <c r="D19591" s="1" t="s">
        <v>148</v>
      </c>
      <c r="E19591">
        <v>1</v>
      </c>
      <c r="F19591" s="2">
        <v>42148</v>
      </c>
      <c r="G19591" s="2" t="str">
        <f>TEXT(pizza_sale[[#This Row],[order_date]],"dddd")</f>
        <v>Sunday</v>
      </c>
      <c r="H19591" s="3">
        <v>0.76618055555555553</v>
      </c>
      <c r="I19591">
        <v>21</v>
      </c>
      <c r="J19591">
        <v>21</v>
      </c>
      <c r="K19591" s="1" t="s">
        <v>170</v>
      </c>
      <c r="L19591" s="1" t="s">
        <v>19</v>
      </c>
      <c r="M19591" s="1" t="s">
        <v>97</v>
      </c>
      <c r="N19591" s="1" t="s">
        <v>98</v>
      </c>
    </row>
    <row r="19592" spans="1:14" x14ac:dyDescent="0.3">
      <c r="A19592">
        <v>19591</v>
      </c>
      <c r="B19592">
        <v>8613</v>
      </c>
      <c r="C19592">
        <f>1/COUNTIF(B:B,pizza_sale[[#This Row],[order_id]])</f>
        <v>0.25</v>
      </c>
      <c r="D19592" s="1" t="s">
        <v>26</v>
      </c>
      <c r="E19592">
        <v>1</v>
      </c>
      <c r="F19592" s="2">
        <v>42148</v>
      </c>
      <c r="G19592" s="2" t="str">
        <f>TEXT(pizza_sale[[#This Row],[order_date]],"dddd")</f>
        <v>Sunday</v>
      </c>
      <c r="H19592" s="3">
        <v>0.76618055555555553</v>
      </c>
      <c r="I19592">
        <v>16</v>
      </c>
      <c r="J19592">
        <v>16</v>
      </c>
      <c r="K19592" s="1" t="s">
        <v>171</v>
      </c>
      <c r="L19592" s="1" t="s">
        <v>19</v>
      </c>
      <c r="M19592" s="1" t="s">
        <v>27</v>
      </c>
      <c r="N19592" s="1" t="s">
        <v>28</v>
      </c>
    </row>
    <row r="19593" spans="1:14" x14ac:dyDescent="0.3">
      <c r="A19593">
        <v>19592</v>
      </c>
      <c r="B19593">
        <v>8613</v>
      </c>
      <c r="C19593">
        <f>1/COUNTIF(B:B,pizza_sale[[#This Row],[order_id]])</f>
        <v>0.25</v>
      </c>
      <c r="D19593" s="1" t="s">
        <v>122</v>
      </c>
      <c r="E19593">
        <v>1</v>
      </c>
      <c r="F19593" s="2">
        <v>42148</v>
      </c>
      <c r="G19593" s="2" t="str">
        <f>TEXT(pizza_sale[[#This Row],[order_date]],"dddd")</f>
        <v>Sunday</v>
      </c>
      <c r="H19593" s="3">
        <v>0.76618055555555553</v>
      </c>
      <c r="I19593">
        <v>9.75</v>
      </c>
      <c r="J19593">
        <v>9.75</v>
      </c>
      <c r="K19593" s="1" t="s">
        <v>173</v>
      </c>
      <c r="L19593" s="1" t="s">
        <v>12</v>
      </c>
      <c r="M19593" s="1" t="s">
        <v>74</v>
      </c>
      <c r="N19593" s="1" t="s">
        <v>75</v>
      </c>
    </row>
    <row r="19594" spans="1:14" x14ac:dyDescent="0.3">
      <c r="A19594">
        <v>19593</v>
      </c>
      <c r="B19594">
        <v>8613</v>
      </c>
      <c r="C19594">
        <f>1/COUNTIF(B:B,pizza_sale[[#This Row],[order_id]])</f>
        <v>0.25</v>
      </c>
      <c r="D19594" s="1" t="s">
        <v>65</v>
      </c>
      <c r="E19594">
        <v>1</v>
      </c>
      <c r="F19594" s="2">
        <v>42148</v>
      </c>
      <c r="G19594" s="2" t="str">
        <f>TEXT(pizza_sale[[#This Row],[order_date]],"dddd")</f>
        <v>Sunday</v>
      </c>
      <c r="H19594" s="3">
        <v>0.76618055555555553</v>
      </c>
      <c r="I19594">
        <v>20.75</v>
      </c>
      <c r="J19594">
        <v>20.75</v>
      </c>
      <c r="K19594" s="1" t="s">
        <v>170</v>
      </c>
      <c r="L19594" s="1" t="s">
        <v>30</v>
      </c>
      <c r="M19594" s="1" t="s">
        <v>66</v>
      </c>
      <c r="N19594" s="1" t="s">
        <v>67</v>
      </c>
    </row>
    <row r="19595" spans="1:14" x14ac:dyDescent="0.3">
      <c r="A19595">
        <v>19594</v>
      </c>
      <c r="B19595">
        <v>8614</v>
      </c>
      <c r="C19595">
        <f>1/COUNTIF(B:B,pizza_sale[[#This Row],[order_id]])</f>
        <v>1</v>
      </c>
      <c r="D19595" s="1" t="s">
        <v>150</v>
      </c>
      <c r="E19595">
        <v>1</v>
      </c>
      <c r="F19595" s="2">
        <v>42148</v>
      </c>
      <c r="G19595" s="2" t="str">
        <f>TEXT(pizza_sale[[#This Row],[order_date]],"dddd")</f>
        <v>Sunday</v>
      </c>
      <c r="H19595" s="3">
        <v>0.77341435185185181</v>
      </c>
      <c r="I19595">
        <v>16</v>
      </c>
      <c r="J19595">
        <v>16</v>
      </c>
      <c r="K19595" s="1" t="s">
        <v>171</v>
      </c>
      <c r="L19595" s="1" t="s">
        <v>12</v>
      </c>
      <c r="M19595" s="1" t="s">
        <v>41</v>
      </c>
      <c r="N19595" s="1" t="s">
        <v>42</v>
      </c>
    </row>
    <row r="19596" spans="1:14" x14ac:dyDescent="0.3">
      <c r="A19596">
        <v>19595</v>
      </c>
      <c r="B19596">
        <v>8615</v>
      </c>
      <c r="C19596">
        <f>1/COUNTIF(B:B,pizza_sale[[#This Row],[order_id]])</f>
        <v>1</v>
      </c>
      <c r="D19596" s="1" t="s">
        <v>144</v>
      </c>
      <c r="E19596">
        <v>1</v>
      </c>
      <c r="F19596" s="2">
        <v>42148</v>
      </c>
      <c r="G19596" s="2" t="str">
        <f>TEXT(pizza_sale[[#This Row],[order_date]],"dddd")</f>
        <v>Sunday</v>
      </c>
      <c r="H19596" s="3">
        <v>0.78106481481481482</v>
      </c>
      <c r="I19596">
        <v>12.25</v>
      </c>
      <c r="J19596">
        <v>12.25</v>
      </c>
      <c r="K19596" s="1" t="s">
        <v>173</v>
      </c>
      <c r="L19596" s="1" t="s">
        <v>23</v>
      </c>
      <c r="M19596" s="1" t="s">
        <v>110</v>
      </c>
      <c r="N19596" s="1" t="s">
        <v>111</v>
      </c>
    </row>
    <row r="19597" spans="1:14" x14ac:dyDescent="0.3">
      <c r="A19597">
        <v>19596</v>
      </c>
      <c r="B19597">
        <v>8616</v>
      </c>
      <c r="C19597">
        <f>1/COUNTIF(B:B,pizza_sale[[#This Row],[order_id]])</f>
        <v>1</v>
      </c>
      <c r="D19597" s="1" t="s">
        <v>80</v>
      </c>
      <c r="E19597">
        <v>1</v>
      </c>
      <c r="F19597" s="2">
        <v>42148</v>
      </c>
      <c r="G19597" s="2" t="str">
        <f>TEXT(pizza_sale[[#This Row],[order_date]],"dddd")</f>
        <v>Sunday</v>
      </c>
      <c r="H19597" s="3">
        <v>0.79025462962962967</v>
      </c>
      <c r="I19597">
        <v>12</v>
      </c>
      <c r="J19597">
        <v>12</v>
      </c>
      <c r="K19597" s="1" t="s">
        <v>173</v>
      </c>
      <c r="L19597" s="1" t="s">
        <v>12</v>
      </c>
      <c r="M19597" s="1" t="s">
        <v>81</v>
      </c>
      <c r="N19597" s="1" t="s">
        <v>82</v>
      </c>
    </row>
    <row r="19598" spans="1:14" x14ac:dyDescent="0.3">
      <c r="A19598">
        <v>19597</v>
      </c>
      <c r="B19598">
        <v>8617</v>
      </c>
      <c r="C19598">
        <f>1/COUNTIF(B:B,pizza_sale[[#This Row],[order_id]])</f>
        <v>0.5</v>
      </c>
      <c r="D19598" s="1" t="s">
        <v>114</v>
      </c>
      <c r="E19598">
        <v>1</v>
      </c>
      <c r="F19598" s="2">
        <v>42148</v>
      </c>
      <c r="G19598" s="2" t="str">
        <f>TEXT(pizza_sale[[#This Row],[order_date]],"dddd")</f>
        <v>Sunday</v>
      </c>
      <c r="H19598" s="3">
        <v>0.79155092592592591</v>
      </c>
      <c r="I19598">
        <v>16.75</v>
      </c>
      <c r="J19598">
        <v>16.75</v>
      </c>
      <c r="K19598" s="1" t="s">
        <v>171</v>
      </c>
      <c r="L19598" s="1" t="s">
        <v>30</v>
      </c>
      <c r="M19598" s="1" t="s">
        <v>38</v>
      </c>
      <c r="N19598" s="1" t="s">
        <v>39</v>
      </c>
    </row>
    <row r="19599" spans="1:14" x14ac:dyDescent="0.3">
      <c r="A19599">
        <v>19598</v>
      </c>
      <c r="B19599">
        <v>8617</v>
      </c>
      <c r="C19599">
        <f>1/COUNTIF(B:B,pizza_sale[[#This Row],[order_id]])</f>
        <v>0.5</v>
      </c>
      <c r="D19599" s="1" t="s">
        <v>167</v>
      </c>
      <c r="E19599">
        <v>1</v>
      </c>
      <c r="F19599" s="2">
        <v>42148</v>
      </c>
      <c r="G19599" s="2" t="str">
        <f>TEXT(pizza_sale[[#This Row],[order_date]],"dddd")</f>
        <v>Sunday</v>
      </c>
      <c r="H19599" s="3">
        <v>0.79155092592592591</v>
      </c>
      <c r="I19599">
        <v>12.5</v>
      </c>
      <c r="J19599">
        <v>12.5</v>
      </c>
      <c r="K19599" s="1" t="s">
        <v>173</v>
      </c>
      <c r="L19599" s="1" t="s">
        <v>23</v>
      </c>
      <c r="M19599" s="1" t="s">
        <v>84</v>
      </c>
      <c r="N19599" s="1" t="s">
        <v>85</v>
      </c>
    </row>
    <row r="19600" spans="1:14" x14ac:dyDescent="0.3">
      <c r="A19600">
        <v>19599</v>
      </c>
      <c r="B19600">
        <v>8618</v>
      </c>
      <c r="C19600">
        <f>1/COUNTIF(B:B,pizza_sale[[#This Row],[order_id]])</f>
        <v>0.33333333333333331</v>
      </c>
      <c r="D19600" s="1" t="s">
        <v>69</v>
      </c>
      <c r="E19600">
        <v>1</v>
      </c>
      <c r="F19600" s="2">
        <v>42148</v>
      </c>
      <c r="G19600" s="2" t="str">
        <f>TEXT(pizza_sale[[#This Row],[order_date]],"dddd")</f>
        <v>Sunday</v>
      </c>
      <c r="H19600" s="3">
        <v>0.79848379629629629</v>
      </c>
      <c r="I19600">
        <v>20.75</v>
      </c>
      <c r="J19600">
        <v>20.75</v>
      </c>
      <c r="K19600" s="1" t="s">
        <v>170</v>
      </c>
      <c r="L19600" s="1" t="s">
        <v>30</v>
      </c>
      <c r="M19600" s="1" t="s">
        <v>70</v>
      </c>
      <c r="N19600" s="1" t="s">
        <v>71</v>
      </c>
    </row>
    <row r="19601" spans="1:14" x14ac:dyDescent="0.3">
      <c r="A19601">
        <v>19600</v>
      </c>
      <c r="B19601">
        <v>8618</v>
      </c>
      <c r="C19601">
        <f>1/COUNTIF(B:B,pizza_sale[[#This Row],[order_id]])</f>
        <v>0.33333333333333331</v>
      </c>
      <c r="D19601" s="1" t="s">
        <v>125</v>
      </c>
      <c r="E19601">
        <v>1</v>
      </c>
      <c r="F19601" s="2">
        <v>42148</v>
      </c>
      <c r="G19601" s="2" t="str">
        <f>TEXT(pizza_sale[[#This Row],[order_date]],"dddd")</f>
        <v>Sunday</v>
      </c>
      <c r="H19601" s="3">
        <v>0.79848379629629629</v>
      </c>
      <c r="I19601">
        <v>17.5</v>
      </c>
      <c r="J19601">
        <v>17.5</v>
      </c>
      <c r="K19601" s="1" t="s">
        <v>170</v>
      </c>
      <c r="L19601" s="1" t="s">
        <v>12</v>
      </c>
      <c r="M19601" s="1" t="s">
        <v>126</v>
      </c>
      <c r="N19601" s="1" t="s">
        <v>127</v>
      </c>
    </row>
    <row r="19602" spans="1:14" x14ac:dyDescent="0.3">
      <c r="A19602">
        <v>19601</v>
      </c>
      <c r="B19602">
        <v>8618</v>
      </c>
      <c r="C19602">
        <f>1/COUNTIF(B:B,pizza_sale[[#This Row],[order_id]])</f>
        <v>0.33333333333333331</v>
      </c>
      <c r="D19602" s="1" t="s">
        <v>117</v>
      </c>
      <c r="E19602">
        <v>1</v>
      </c>
      <c r="F19602" s="2">
        <v>42148</v>
      </c>
      <c r="G19602" s="2" t="str">
        <f>TEXT(pizza_sale[[#This Row],[order_date]],"dddd")</f>
        <v>Sunday</v>
      </c>
      <c r="H19602" s="3">
        <v>0.79848379629629629</v>
      </c>
      <c r="I19602">
        <v>16.25</v>
      </c>
      <c r="J19602">
        <v>16.25</v>
      </c>
      <c r="K19602" s="1" t="s">
        <v>171</v>
      </c>
      <c r="L19602" s="1" t="s">
        <v>23</v>
      </c>
      <c r="M19602" s="1" t="s">
        <v>110</v>
      </c>
      <c r="N19602" s="1" t="s">
        <v>111</v>
      </c>
    </row>
    <row r="19603" spans="1:14" x14ac:dyDescent="0.3">
      <c r="A19603">
        <v>19602</v>
      </c>
      <c r="B19603">
        <v>8619</v>
      </c>
      <c r="C19603">
        <f>1/COUNTIF(B:B,pizza_sale[[#This Row],[order_id]])</f>
        <v>0.5</v>
      </c>
      <c r="D19603" s="1" t="s">
        <v>80</v>
      </c>
      <c r="E19603">
        <v>1</v>
      </c>
      <c r="F19603" s="2">
        <v>42148</v>
      </c>
      <c r="G19603" s="2" t="str">
        <f>TEXT(pizza_sale[[#This Row],[order_date]],"dddd")</f>
        <v>Sunday</v>
      </c>
      <c r="H19603" s="3">
        <v>0.80351851851851852</v>
      </c>
      <c r="I19603">
        <v>12</v>
      </c>
      <c r="J19603">
        <v>12</v>
      </c>
      <c r="K19603" s="1" t="s">
        <v>173</v>
      </c>
      <c r="L19603" s="1" t="s">
        <v>12</v>
      </c>
      <c r="M19603" s="1" t="s">
        <v>81</v>
      </c>
      <c r="N19603" s="1" t="s">
        <v>82</v>
      </c>
    </row>
    <row r="19604" spans="1:14" x14ac:dyDescent="0.3">
      <c r="A19604">
        <v>19603</v>
      </c>
      <c r="B19604">
        <v>8619</v>
      </c>
      <c r="C19604">
        <f>1/COUNTIF(B:B,pizza_sale[[#This Row],[order_id]])</f>
        <v>0.5</v>
      </c>
      <c r="D19604" s="1" t="s">
        <v>144</v>
      </c>
      <c r="E19604">
        <v>1</v>
      </c>
      <c r="F19604" s="2">
        <v>42148</v>
      </c>
      <c r="G19604" s="2" t="str">
        <f>TEXT(pizza_sale[[#This Row],[order_date]],"dddd")</f>
        <v>Sunday</v>
      </c>
      <c r="H19604" s="3">
        <v>0.80351851851851852</v>
      </c>
      <c r="I19604">
        <v>12.25</v>
      </c>
      <c r="J19604">
        <v>12.25</v>
      </c>
      <c r="K19604" s="1" t="s">
        <v>173</v>
      </c>
      <c r="L19604" s="1" t="s">
        <v>23</v>
      </c>
      <c r="M19604" s="1" t="s">
        <v>110</v>
      </c>
      <c r="N19604" s="1" t="s">
        <v>111</v>
      </c>
    </row>
    <row r="19605" spans="1:14" x14ac:dyDescent="0.3">
      <c r="A19605">
        <v>19604</v>
      </c>
      <c r="B19605">
        <v>8620</v>
      </c>
      <c r="C19605">
        <f>1/COUNTIF(B:B,pizza_sale[[#This Row],[order_id]])</f>
        <v>0.5</v>
      </c>
      <c r="D19605" s="1" t="s">
        <v>83</v>
      </c>
      <c r="E19605">
        <v>1</v>
      </c>
      <c r="F19605" s="2">
        <v>42148</v>
      </c>
      <c r="G19605" s="2" t="str">
        <f>TEXT(pizza_sale[[#This Row],[order_date]],"dddd")</f>
        <v>Sunday</v>
      </c>
      <c r="H19605" s="3">
        <v>0.81381944444444443</v>
      </c>
      <c r="I19605">
        <v>20.75</v>
      </c>
      <c r="J19605">
        <v>20.75</v>
      </c>
      <c r="K19605" s="1" t="s">
        <v>170</v>
      </c>
      <c r="L19605" s="1" t="s">
        <v>23</v>
      </c>
      <c r="M19605" s="1" t="s">
        <v>84</v>
      </c>
      <c r="N19605" s="1" t="s">
        <v>85</v>
      </c>
    </row>
    <row r="19606" spans="1:14" x14ac:dyDescent="0.3">
      <c r="A19606">
        <v>19605</v>
      </c>
      <c r="B19606">
        <v>8620</v>
      </c>
      <c r="C19606">
        <f>1/COUNTIF(B:B,pizza_sale[[#This Row],[order_id]])</f>
        <v>0.5</v>
      </c>
      <c r="D19606" s="1" t="s">
        <v>65</v>
      </c>
      <c r="E19606">
        <v>1</v>
      </c>
      <c r="F19606" s="2">
        <v>42148</v>
      </c>
      <c r="G19606" s="2" t="str">
        <f>TEXT(pizza_sale[[#This Row],[order_date]],"dddd")</f>
        <v>Sunday</v>
      </c>
      <c r="H19606" s="3">
        <v>0.81381944444444443</v>
      </c>
      <c r="I19606">
        <v>20.75</v>
      </c>
      <c r="J19606">
        <v>20.75</v>
      </c>
      <c r="K19606" s="1" t="s">
        <v>170</v>
      </c>
      <c r="L19606" s="1" t="s">
        <v>30</v>
      </c>
      <c r="M19606" s="1" t="s">
        <v>66</v>
      </c>
      <c r="N19606" s="1" t="s">
        <v>67</v>
      </c>
    </row>
    <row r="19607" spans="1:14" x14ac:dyDescent="0.3">
      <c r="A19607">
        <v>19606</v>
      </c>
      <c r="B19607">
        <v>8621</v>
      </c>
      <c r="C19607">
        <f>1/COUNTIF(B:B,pizza_sale[[#This Row],[order_id]])</f>
        <v>0.5</v>
      </c>
      <c r="D19607" s="1" t="s">
        <v>47</v>
      </c>
      <c r="E19607">
        <v>1</v>
      </c>
      <c r="F19607" s="2">
        <v>42148</v>
      </c>
      <c r="G19607" s="2" t="str">
        <f>TEXT(pizza_sale[[#This Row],[order_date]],"dddd")</f>
        <v>Sunday</v>
      </c>
      <c r="H19607" s="3">
        <v>0.81673611111111111</v>
      </c>
      <c r="I19607">
        <v>12</v>
      </c>
      <c r="J19607">
        <v>12</v>
      </c>
      <c r="K19607" s="1" t="s">
        <v>173</v>
      </c>
      <c r="L19607" s="1" t="s">
        <v>19</v>
      </c>
      <c r="M19607" s="1" t="s">
        <v>48</v>
      </c>
      <c r="N19607" s="1" t="s">
        <v>49</v>
      </c>
    </row>
    <row r="19608" spans="1:14" x14ac:dyDescent="0.3">
      <c r="A19608">
        <v>19607</v>
      </c>
      <c r="B19608">
        <v>8621</v>
      </c>
      <c r="C19608">
        <f>1/COUNTIF(B:B,pizza_sale[[#This Row],[order_id]])</f>
        <v>0.5</v>
      </c>
      <c r="D19608" s="1" t="s">
        <v>128</v>
      </c>
      <c r="E19608">
        <v>1</v>
      </c>
      <c r="F19608" s="2">
        <v>42148</v>
      </c>
      <c r="G19608" s="2" t="str">
        <f>TEXT(pizza_sale[[#This Row],[order_date]],"dddd")</f>
        <v>Sunday</v>
      </c>
      <c r="H19608" s="3">
        <v>0.81673611111111111</v>
      </c>
      <c r="I19608">
        <v>10.5</v>
      </c>
      <c r="J19608">
        <v>10.5</v>
      </c>
      <c r="K19608" s="1" t="s">
        <v>173</v>
      </c>
      <c r="L19608" s="1" t="s">
        <v>12</v>
      </c>
      <c r="M19608" s="1" t="s">
        <v>13</v>
      </c>
      <c r="N19608" s="1" t="s">
        <v>14</v>
      </c>
    </row>
    <row r="19609" spans="1:14" x14ac:dyDescent="0.3">
      <c r="A19609">
        <v>19608</v>
      </c>
      <c r="B19609">
        <v>8622</v>
      </c>
      <c r="C19609">
        <f>1/COUNTIF(B:B,pizza_sale[[#This Row],[order_id]])</f>
        <v>1</v>
      </c>
      <c r="D19609" s="1" t="s">
        <v>72</v>
      </c>
      <c r="E19609">
        <v>1</v>
      </c>
      <c r="F19609" s="2">
        <v>42148</v>
      </c>
      <c r="G19609" s="2" t="str">
        <f>TEXT(pizza_sale[[#This Row],[order_date]],"dddd")</f>
        <v>Sunday</v>
      </c>
      <c r="H19609" s="3">
        <v>0.83164351851851848</v>
      </c>
      <c r="I19609">
        <v>16.75</v>
      </c>
      <c r="J19609">
        <v>16.75</v>
      </c>
      <c r="K19609" s="1" t="s">
        <v>171</v>
      </c>
      <c r="L19609" s="1" t="s">
        <v>30</v>
      </c>
      <c r="M19609" s="1" t="s">
        <v>70</v>
      </c>
      <c r="N19609" s="1" t="s">
        <v>71</v>
      </c>
    </row>
    <row r="19610" spans="1:14" x14ac:dyDescent="0.3">
      <c r="A19610">
        <v>19609</v>
      </c>
      <c r="B19610">
        <v>8623</v>
      </c>
      <c r="C19610">
        <f>1/COUNTIF(B:B,pizza_sale[[#This Row],[order_id]])</f>
        <v>0.5</v>
      </c>
      <c r="D19610" s="1" t="s">
        <v>155</v>
      </c>
      <c r="E19610">
        <v>1</v>
      </c>
      <c r="F19610" s="2">
        <v>42148</v>
      </c>
      <c r="G19610" s="2" t="str">
        <f>TEXT(pizza_sale[[#This Row],[order_date]],"dddd")</f>
        <v>Sunday</v>
      </c>
      <c r="H19610" s="3">
        <v>0.84638888888888886</v>
      </c>
      <c r="I19610">
        <v>12</v>
      </c>
      <c r="J19610">
        <v>12</v>
      </c>
      <c r="K19610" s="1" t="s">
        <v>173</v>
      </c>
      <c r="L19610" s="1" t="s">
        <v>12</v>
      </c>
      <c r="M19610" s="1" t="s">
        <v>51</v>
      </c>
      <c r="N19610" s="1" t="s">
        <v>52</v>
      </c>
    </row>
    <row r="19611" spans="1:14" x14ac:dyDescent="0.3">
      <c r="A19611">
        <v>19610</v>
      </c>
      <c r="B19611">
        <v>8623</v>
      </c>
      <c r="C19611">
        <f>1/COUNTIF(B:B,pizza_sale[[#This Row],[order_id]])</f>
        <v>0.5</v>
      </c>
      <c r="D19611" s="1" t="s">
        <v>159</v>
      </c>
      <c r="E19611">
        <v>1</v>
      </c>
      <c r="F19611" s="2">
        <v>42148</v>
      </c>
      <c r="G19611" s="2" t="str">
        <f>TEXT(pizza_sale[[#This Row],[order_date]],"dddd")</f>
        <v>Sunday</v>
      </c>
      <c r="H19611" s="3">
        <v>0.84638888888888886</v>
      </c>
      <c r="I19611">
        <v>16.5</v>
      </c>
      <c r="J19611">
        <v>16.5</v>
      </c>
      <c r="K19611" s="1" t="s">
        <v>171</v>
      </c>
      <c r="L19611" s="1" t="s">
        <v>19</v>
      </c>
      <c r="M19611" s="1" t="s">
        <v>59</v>
      </c>
      <c r="N19611" s="1" t="s">
        <v>60</v>
      </c>
    </row>
    <row r="19612" spans="1:14" x14ac:dyDescent="0.3">
      <c r="A19612">
        <v>19611</v>
      </c>
      <c r="B19612">
        <v>8624</v>
      </c>
      <c r="C19612">
        <f>1/COUNTIF(B:B,pizza_sale[[#This Row],[order_id]])</f>
        <v>0.5</v>
      </c>
      <c r="D19612" s="1" t="s">
        <v>46</v>
      </c>
      <c r="E19612">
        <v>1</v>
      </c>
      <c r="F19612" s="2">
        <v>42148</v>
      </c>
      <c r="G19612" s="2" t="str">
        <f>TEXT(pizza_sale[[#This Row],[order_date]],"dddd")</f>
        <v>Sunday</v>
      </c>
      <c r="H19612" s="3">
        <v>0.84925925925925927</v>
      </c>
      <c r="I19612">
        <v>12</v>
      </c>
      <c r="J19612">
        <v>12</v>
      </c>
      <c r="K19612" s="1" t="s">
        <v>173</v>
      </c>
      <c r="L19612" s="1" t="s">
        <v>12</v>
      </c>
      <c r="M19612" s="1" t="s">
        <v>16</v>
      </c>
      <c r="N19612" s="1" t="s">
        <v>17</v>
      </c>
    </row>
    <row r="19613" spans="1:14" x14ac:dyDescent="0.3">
      <c r="A19613">
        <v>19612</v>
      </c>
      <c r="B19613">
        <v>8624</v>
      </c>
      <c r="C19613">
        <f>1/COUNTIF(B:B,pizza_sale[[#This Row],[order_id]])</f>
        <v>0.5</v>
      </c>
      <c r="D19613" s="1" t="s">
        <v>133</v>
      </c>
      <c r="E19613">
        <v>1</v>
      </c>
      <c r="F19613" s="2">
        <v>42148</v>
      </c>
      <c r="G19613" s="2" t="str">
        <f>TEXT(pizza_sale[[#This Row],[order_date]],"dddd")</f>
        <v>Sunday</v>
      </c>
      <c r="H19613" s="3">
        <v>0.84925925925925927</v>
      </c>
      <c r="I19613">
        <v>16.75</v>
      </c>
      <c r="J19613">
        <v>16.75</v>
      </c>
      <c r="K19613" s="1" t="s">
        <v>171</v>
      </c>
      <c r="L19613" s="1" t="s">
        <v>30</v>
      </c>
      <c r="M19613" s="1" t="s">
        <v>31</v>
      </c>
      <c r="N19613" s="1" t="s">
        <v>32</v>
      </c>
    </row>
    <row r="19614" spans="1:14" x14ac:dyDescent="0.3">
      <c r="A19614">
        <v>19613</v>
      </c>
      <c r="B19614">
        <v>8625</v>
      </c>
      <c r="C19614">
        <f>1/COUNTIF(B:B,pizza_sale[[#This Row],[order_id]])</f>
        <v>0.33333333333333331</v>
      </c>
      <c r="D19614" s="1" t="s">
        <v>73</v>
      </c>
      <c r="E19614">
        <v>1</v>
      </c>
      <c r="F19614" s="2">
        <v>42148</v>
      </c>
      <c r="G19614" s="2" t="str">
        <f>TEXT(pizza_sale[[#This Row],[order_date]],"dddd")</f>
        <v>Sunday</v>
      </c>
      <c r="H19614" s="3">
        <v>0.85285879629629635</v>
      </c>
      <c r="I19614">
        <v>15.25</v>
      </c>
      <c r="J19614">
        <v>15.25</v>
      </c>
      <c r="K19614" s="1" t="s">
        <v>170</v>
      </c>
      <c r="L19614" s="1" t="s">
        <v>12</v>
      </c>
      <c r="M19614" s="1" t="s">
        <v>74</v>
      </c>
      <c r="N19614" s="1" t="s">
        <v>75</v>
      </c>
    </row>
    <row r="19615" spans="1:14" x14ac:dyDescent="0.3">
      <c r="A19615">
        <v>19614</v>
      </c>
      <c r="B19615">
        <v>8625</v>
      </c>
      <c r="C19615">
        <f>1/COUNTIF(B:B,pizza_sale[[#This Row],[order_id]])</f>
        <v>0.33333333333333331</v>
      </c>
      <c r="D19615" s="1" t="s">
        <v>157</v>
      </c>
      <c r="E19615">
        <v>1</v>
      </c>
      <c r="F19615" s="2">
        <v>42148</v>
      </c>
      <c r="G19615" s="2" t="str">
        <f>TEXT(pizza_sale[[#This Row],[order_date]],"dddd")</f>
        <v>Sunday</v>
      </c>
      <c r="H19615" s="3">
        <v>0.85285879629629635</v>
      </c>
      <c r="I19615">
        <v>16</v>
      </c>
      <c r="J19615">
        <v>16</v>
      </c>
      <c r="K19615" s="1" t="s">
        <v>171</v>
      </c>
      <c r="L19615" s="1" t="s">
        <v>19</v>
      </c>
      <c r="M19615" s="1" t="s">
        <v>106</v>
      </c>
      <c r="N19615" s="1" t="s">
        <v>107</v>
      </c>
    </row>
    <row r="19616" spans="1:14" x14ac:dyDescent="0.3">
      <c r="A19616">
        <v>19615</v>
      </c>
      <c r="B19616">
        <v>8625</v>
      </c>
      <c r="C19616">
        <f>1/COUNTIF(B:B,pizza_sale[[#This Row],[order_id]])</f>
        <v>0.33333333333333331</v>
      </c>
      <c r="D19616" s="1" t="s">
        <v>146</v>
      </c>
      <c r="E19616">
        <v>1</v>
      </c>
      <c r="F19616" s="2">
        <v>42148</v>
      </c>
      <c r="G19616" s="2" t="str">
        <f>TEXT(pizza_sale[[#This Row],[order_date]],"dddd")</f>
        <v>Sunday</v>
      </c>
      <c r="H19616" s="3">
        <v>0.85285879629629635</v>
      </c>
      <c r="I19616">
        <v>12.75</v>
      </c>
      <c r="J19616">
        <v>12.75</v>
      </c>
      <c r="K19616" s="1" t="s">
        <v>173</v>
      </c>
      <c r="L19616" s="1" t="s">
        <v>30</v>
      </c>
      <c r="M19616" s="1" t="s">
        <v>31</v>
      </c>
      <c r="N19616" s="1" t="s">
        <v>32</v>
      </c>
    </row>
    <row r="19617" spans="1:14" x14ac:dyDescent="0.3">
      <c r="A19617">
        <v>19616</v>
      </c>
      <c r="B19617">
        <v>8626</v>
      </c>
      <c r="C19617">
        <f>1/COUNTIF(B:B,pizza_sale[[#This Row],[order_id]])</f>
        <v>0.5</v>
      </c>
      <c r="D19617" s="1" t="s">
        <v>160</v>
      </c>
      <c r="E19617">
        <v>1</v>
      </c>
      <c r="F19617" s="2">
        <v>42148</v>
      </c>
      <c r="G19617" s="2" t="str">
        <f>TEXT(pizza_sale[[#This Row],[order_date]],"dddd")</f>
        <v>Sunday</v>
      </c>
      <c r="H19617" s="3">
        <v>0.86228009259259264</v>
      </c>
      <c r="I19617">
        <v>23.649999618530273</v>
      </c>
      <c r="J19617">
        <v>23.649999618530273</v>
      </c>
      <c r="K19617" s="1" t="s">
        <v>173</v>
      </c>
      <c r="L19617" s="1" t="s">
        <v>23</v>
      </c>
      <c r="M19617" s="1" t="s">
        <v>161</v>
      </c>
      <c r="N19617" s="1" t="s">
        <v>162</v>
      </c>
    </row>
    <row r="19618" spans="1:14" x14ac:dyDescent="0.3">
      <c r="A19618">
        <v>19617</v>
      </c>
      <c r="B19618">
        <v>8626</v>
      </c>
      <c r="C19618">
        <f>1/COUNTIF(B:B,pizza_sale[[#This Row],[order_id]])</f>
        <v>0.5</v>
      </c>
      <c r="D19618" s="1" t="s">
        <v>22</v>
      </c>
      <c r="E19618">
        <v>1</v>
      </c>
      <c r="F19618" s="2">
        <v>42148</v>
      </c>
      <c r="G19618" s="2" t="str">
        <f>TEXT(pizza_sale[[#This Row],[order_date]],"dddd")</f>
        <v>Sunday</v>
      </c>
      <c r="H19618" s="3">
        <v>0.86228009259259264</v>
      </c>
      <c r="I19618">
        <v>20.75</v>
      </c>
      <c r="J19618">
        <v>20.75</v>
      </c>
      <c r="K19618" s="1" t="s">
        <v>170</v>
      </c>
      <c r="L19618" s="1" t="s">
        <v>23</v>
      </c>
      <c r="M19618" s="1" t="s">
        <v>24</v>
      </c>
      <c r="N19618" s="1" t="s">
        <v>25</v>
      </c>
    </row>
    <row r="19619" spans="1:14" x14ac:dyDescent="0.3">
      <c r="A19619">
        <v>19618</v>
      </c>
      <c r="B19619">
        <v>8627</v>
      </c>
      <c r="C19619">
        <f>1/COUNTIF(B:B,pizza_sale[[#This Row],[order_id]])</f>
        <v>1</v>
      </c>
      <c r="D19619" s="1" t="s">
        <v>115</v>
      </c>
      <c r="E19619">
        <v>1</v>
      </c>
      <c r="F19619" s="2">
        <v>42148</v>
      </c>
      <c r="G19619" s="2" t="str">
        <f>TEXT(pizza_sale[[#This Row],[order_date]],"dddd")</f>
        <v>Sunday</v>
      </c>
      <c r="H19619" s="3">
        <v>0.86679398148148146</v>
      </c>
      <c r="I19619">
        <v>12.5</v>
      </c>
      <c r="J19619">
        <v>12.5</v>
      </c>
      <c r="K19619" s="1" t="s">
        <v>171</v>
      </c>
      <c r="L19619" s="1" t="s">
        <v>12</v>
      </c>
      <c r="M19619" s="1" t="s">
        <v>74</v>
      </c>
      <c r="N19619" s="1" t="s">
        <v>75</v>
      </c>
    </row>
    <row r="19620" spans="1:14" x14ac:dyDescent="0.3">
      <c r="A19620">
        <v>19619</v>
      </c>
      <c r="B19620">
        <v>8628</v>
      </c>
      <c r="C19620">
        <f>1/COUNTIF(B:B,pizza_sale[[#This Row],[order_id]])</f>
        <v>0.33333333333333331</v>
      </c>
      <c r="D19620" s="1" t="s">
        <v>33</v>
      </c>
      <c r="E19620">
        <v>1</v>
      </c>
      <c r="F19620" s="2">
        <v>42148</v>
      </c>
      <c r="G19620" s="2" t="str">
        <f>TEXT(pizza_sale[[#This Row],[order_date]],"dddd")</f>
        <v>Sunday</v>
      </c>
      <c r="H19620" s="3">
        <v>0.89193287037037039</v>
      </c>
      <c r="I19620">
        <v>16.5</v>
      </c>
      <c r="J19620">
        <v>16.5</v>
      </c>
      <c r="K19620" s="1" t="s">
        <v>171</v>
      </c>
      <c r="L19620" s="1" t="s">
        <v>23</v>
      </c>
      <c r="M19620" s="1" t="s">
        <v>24</v>
      </c>
      <c r="N19620" s="1" t="s">
        <v>25</v>
      </c>
    </row>
    <row r="19621" spans="1:14" x14ac:dyDescent="0.3">
      <c r="A19621">
        <v>19620</v>
      </c>
      <c r="B19621">
        <v>8628</v>
      </c>
      <c r="C19621">
        <f>1/COUNTIF(B:B,pizza_sale[[#This Row],[order_id]])</f>
        <v>0.33333333333333331</v>
      </c>
      <c r="D19621" s="1" t="s">
        <v>64</v>
      </c>
      <c r="E19621">
        <v>1</v>
      </c>
      <c r="F19621" s="2">
        <v>42148</v>
      </c>
      <c r="G19621" s="2" t="str">
        <f>TEXT(pizza_sale[[#This Row],[order_date]],"dddd")</f>
        <v>Sunday</v>
      </c>
      <c r="H19621" s="3">
        <v>0.89193287037037039</v>
      </c>
      <c r="I19621">
        <v>20.25</v>
      </c>
      <c r="J19621">
        <v>20.25</v>
      </c>
      <c r="K19621" s="1" t="s">
        <v>170</v>
      </c>
      <c r="L19621" s="1" t="s">
        <v>19</v>
      </c>
      <c r="M19621" s="1" t="s">
        <v>27</v>
      </c>
      <c r="N19621" s="1" t="s">
        <v>28</v>
      </c>
    </row>
    <row r="19622" spans="1:14" x14ac:dyDescent="0.3">
      <c r="A19622">
        <v>19621</v>
      </c>
      <c r="B19622">
        <v>8628</v>
      </c>
      <c r="C19622">
        <f>1/COUNTIF(B:B,pizza_sale[[#This Row],[order_id]])</f>
        <v>0.33333333333333331</v>
      </c>
      <c r="D19622" s="1" t="s">
        <v>105</v>
      </c>
      <c r="E19622">
        <v>1</v>
      </c>
      <c r="F19622" s="2">
        <v>42148</v>
      </c>
      <c r="G19622" s="2" t="str">
        <f>TEXT(pizza_sale[[#This Row],[order_date]],"dddd")</f>
        <v>Sunday</v>
      </c>
      <c r="H19622" s="3">
        <v>0.89193287037037039</v>
      </c>
      <c r="I19622">
        <v>20.25</v>
      </c>
      <c r="J19622">
        <v>20.25</v>
      </c>
      <c r="K19622" s="1" t="s">
        <v>170</v>
      </c>
      <c r="L19622" s="1" t="s">
        <v>19</v>
      </c>
      <c r="M19622" s="1" t="s">
        <v>106</v>
      </c>
      <c r="N19622" s="1" t="s">
        <v>107</v>
      </c>
    </row>
    <row r="19623" spans="1:14" x14ac:dyDescent="0.3">
      <c r="A19623">
        <v>19622</v>
      </c>
      <c r="B19623">
        <v>8629</v>
      </c>
      <c r="C19623">
        <f>1/COUNTIF(B:B,pizza_sale[[#This Row],[order_id]])</f>
        <v>0.5</v>
      </c>
      <c r="D19623" s="1" t="s">
        <v>86</v>
      </c>
      <c r="E19623">
        <v>1</v>
      </c>
      <c r="F19623" s="2">
        <v>42148</v>
      </c>
      <c r="G19623" s="2" t="str">
        <f>TEXT(pizza_sale[[#This Row],[order_date]],"dddd")</f>
        <v>Sunday</v>
      </c>
      <c r="H19623" s="3">
        <v>0.90212962962962961</v>
      </c>
      <c r="I19623">
        <v>17.950000762939453</v>
      </c>
      <c r="J19623">
        <v>17.950000762939453</v>
      </c>
      <c r="K19623" s="1" t="s">
        <v>170</v>
      </c>
      <c r="L19623" s="1" t="s">
        <v>19</v>
      </c>
      <c r="M19623" s="1" t="s">
        <v>87</v>
      </c>
      <c r="N19623" s="1" t="s">
        <v>88</v>
      </c>
    </row>
    <row r="19624" spans="1:14" x14ac:dyDescent="0.3">
      <c r="A19624">
        <v>19623</v>
      </c>
      <c r="B19624">
        <v>8629</v>
      </c>
      <c r="C19624">
        <f>1/COUNTIF(B:B,pizza_sale[[#This Row],[order_id]])</f>
        <v>0.5</v>
      </c>
      <c r="D19624" s="1" t="s">
        <v>64</v>
      </c>
      <c r="E19624">
        <v>1</v>
      </c>
      <c r="F19624" s="2">
        <v>42148</v>
      </c>
      <c r="G19624" s="2" t="str">
        <f>TEXT(pizza_sale[[#This Row],[order_date]],"dddd")</f>
        <v>Sunday</v>
      </c>
      <c r="H19624" s="3">
        <v>0.90212962962962961</v>
      </c>
      <c r="I19624">
        <v>20.25</v>
      </c>
      <c r="J19624">
        <v>20.25</v>
      </c>
      <c r="K19624" s="1" t="s">
        <v>170</v>
      </c>
      <c r="L19624" s="1" t="s">
        <v>19</v>
      </c>
      <c r="M19624" s="1" t="s">
        <v>27</v>
      </c>
      <c r="N19624" s="1" t="s">
        <v>28</v>
      </c>
    </row>
    <row r="19625" spans="1:14" x14ac:dyDescent="0.3">
      <c r="A19625">
        <v>19624</v>
      </c>
      <c r="B19625">
        <v>8630</v>
      </c>
      <c r="C19625">
        <f>1/COUNTIF(B:B,pizza_sale[[#This Row],[order_id]])</f>
        <v>0.25</v>
      </c>
      <c r="D19625" s="1" t="s">
        <v>37</v>
      </c>
      <c r="E19625">
        <v>1</v>
      </c>
      <c r="F19625" s="2">
        <v>42148</v>
      </c>
      <c r="G19625" s="2" t="str">
        <f>TEXT(pizza_sale[[#This Row],[order_date]],"dddd")</f>
        <v>Sunday</v>
      </c>
      <c r="H19625" s="3">
        <v>0.90549768518518514</v>
      </c>
      <c r="I19625">
        <v>12.75</v>
      </c>
      <c r="J19625">
        <v>12.75</v>
      </c>
      <c r="K19625" s="1" t="s">
        <v>173</v>
      </c>
      <c r="L19625" s="1" t="s">
        <v>30</v>
      </c>
      <c r="M19625" s="1" t="s">
        <v>38</v>
      </c>
      <c r="N19625" s="1" t="s">
        <v>39</v>
      </c>
    </row>
    <row r="19626" spans="1:14" x14ac:dyDescent="0.3">
      <c r="A19626">
        <v>19625</v>
      </c>
      <c r="B19626">
        <v>8630</v>
      </c>
      <c r="C19626">
        <f>1/COUNTIF(B:B,pizza_sale[[#This Row],[order_id]])</f>
        <v>0.25</v>
      </c>
      <c r="D19626" s="1" t="s">
        <v>69</v>
      </c>
      <c r="E19626">
        <v>1</v>
      </c>
      <c r="F19626" s="2">
        <v>42148</v>
      </c>
      <c r="G19626" s="2" t="str">
        <f>TEXT(pizza_sale[[#This Row],[order_date]],"dddd")</f>
        <v>Sunday</v>
      </c>
      <c r="H19626" s="3">
        <v>0.90549768518518514</v>
      </c>
      <c r="I19626">
        <v>20.75</v>
      </c>
      <c r="J19626">
        <v>20.75</v>
      </c>
      <c r="K19626" s="1" t="s">
        <v>170</v>
      </c>
      <c r="L19626" s="1" t="s">
        <v>30</v>
      </c>
      <c r="M19626" s="1" t="s">
        <v>70</v>
      </c>
      <c r="N19626" s="1" t="s">
        <v>71</v>
      </c>
    </row>
    <row r="19627" spans="1:14" x14ac:dyDescent="0.3">
      <c r="A19627">
        <v>19626</v>
      </c>
      <c r="B19627">
        <v>8630</v>
      </c>
      <c r="C19627">
        <f>1/COUNTIF(B:B,pizza_sale[[#This Row],[order_id]])</f>
        <v>0.25</v>
      </c>
      <c r="D19627" s="1" t="s">
        <v>143</v>
      </c>
      <c r="E19627">
        <v>1</v>
      </c>
      <c r="F19627" s="2">
        <v>42148</v>
      </c>
      <c r="G19627" s="2" t="str">
        <f>TEXT(pizza_sale[[#This Row],[order_date]],"dddd")</f>
        <v>Sunday</v>
      </c>
      <c r="H19627" s="3">
        <v>0.90549768518518514</v>
      </c>
      <c r="I19627">
        <v>14.5</v>
      </c>
      <c r="J19627">
        <v>14.5</v>
      </c>
      <c r="K19627" s="1" t="s">
        <v>171</v>
      </c>
      <c r="L19627" s="1" t="s">
        <v>12</v>
      </c>
      <c r="M19627" s="1" t="s">
        <v>126</v>
      </c>
      <c r="N19627" s="1" t="s">
        <v>127</v>
      </c>
    </row>
    <row r="19628" spans="1:14" x14ac:dyDescent="0.3">
      <c r="A19628">
        <v>19627</v>
      </c>
      <c r="B19628">
        <v>8630</v>
      </c>
      <c r="C19628">
        <f>1/COUNTIF(B:B,pizza_sale[[#This Row],[order_id]])</f>
        <v>0.25</v>
      </c>
      <c r="D19628" s="1" t="s">
        <v>29</v>
      </c>
      <c r="E19628">
        <v>1</v>
      </c>
      <c r="F19628" s="2">
        <v>42148</v>
      </c>
      <c r="G19628" s="2" t="str">
        <f>TEXT(pizza_sale[[#This Row],[order_date]],"dddd")</f>
        <v>Sunday</v>
      </c>
      <c r="H19628" s="3">
        <v>0.90549768518518514</v>
      </c>
      <c r="I19628">
        <v>20.75</v>
      </c>
      <c r="J19628">
        <v>20.75</v>
      </c>
      <c r="K19628" s="1" t="s">
        <v>170</v>
      </c>
      <c r="L19628" s="1" t="s">
        <v>30</v>
      </c>
      <c r="M19628" s="1" t="s">
        <v>31</v>
      </c>
      <c r="N19628" s="1" t="s">
        <v>32</v>
      </c>
    </row>
    <row r="19629" spans="1:14" x14ac:dyDescent="0.3">
      <c r="A19629">
        <v>19628</v>
      </c>
      <c r="B19629">
        <v>8631</v>
      </c>
      <c r="C19629">
        <f>1/COUNTIF(B:B,pizza_sale[[#This Row],[order_id]])</f>
        <v>1</v>
      </c>
      <c r="D19629" s="1" t="s">
        <v>114</v>
      </c>
      <c r="E19629">
        <v>1</v>
      </c>
      <c r="F19629" s="2">
        <v>42148</v>
      </c>
      <c r="G19629" s="2" t="str">
        <f>TEXT(pizza_sale[[#This Row],[order_date]],"dddd")</f>
        <v>Sunday</v>
      </c>
      <c r="H19629" s="3">
        <v>0.9205902777777778</v>
      </c>
      <c r="I19629">
        <v>16.75</v>
      </c>
      <c r="J19629">
        <v>16.75</v>
      </c>
      <c r="K19629" s="1" t="s">
        <v>171</v>
      </c>
      <c r="L19629" s="1" t="s">
        <v>30</v>
      </c>
      <c r="M19629" s="1" t="s">
        <v>38</v>
      </c>
      <c r="N19629" s="1" t="s">
        <v>39</v>
      </c>
    </row>
    <row r="19630" spans="1:14" x14ac:dyDescent="0.3">
      <c r="A19630">
        <v>19629</v>
      </c>
      <c r="B19630">
        <v>8632</v>
      </c>
      <c r="C19630">
        <f>1/COUNTIF(B:B,pizza_sale[[#This Row],[order_id]])</f>
        <v>0.33333333333333331</v>
      </c>
      <c r="D19630" s="1" t="s">
        <v>26</v>
      </c>
      <c r="E19630">
        <v>1</v>
      </c>
      <c r="F19630" s="2">
        <v>42148</v>
      </c>
      <c r="G19630" s="2" t="str">
        <f>TEXT(pizza_sale[[#This Row],[order_date]],"dddd")</f>
        <v>Sunday</v>
      </c>
      <c r="H19630" s="3">
        <v>0.95314814814814819</v>
      </c>
      <c r="I19630">
        <v>16</v>
      </c>
      <c r="J19630">
        <v>16</v>
      </c>
      <c r="K19630" s="1" t="s">
        <v>171</v>
      </c>
      <c r="L19630" s="1" t="s">
        <v>19</v>
      </c>
      <c r="M19630" s="1" t="s">
        <v>27</v>
      </c>
      <c r="N19630" s="1" t="s">
        <v>28</v>
      </c>
    </row>
    <row r="19631" spans="1:14" x14ac:dyDescent="0.3">
      <c r="A19631">
        <v>19630</v>
      </c>
      <c r="B19631">
        <v>8632</v>
      </c>
      <c r="C19631">
        <f>1/COUNTIF(B:B,pizza_sale[[#This Row],[order_id]])</f>
        <v>0.33333333333333331</v>
      </c>
      <c r="D19631" s="1" t="s">
        <v>152</v>
      </c>
      <c r="E19631">
        <v>1</v>
      </c>
      <c r="F19631" s="2">
        <v>42148</v>
      </c>
      <c r="G19631" s="2" t="str">
        <f>TEXT(pizza_sale[[#This Row],[order_date]],"dddd")</f>
        <v>Sunday</v>
      </c>
      <c r="H19631" s="3">
        <v>0.95314814814814819</v>
      </c>
      <c r="I19631">
        <v>12</v>
      </c>
      <c r="J19631">
        <v>12</v>
      </c>
      <c r="K19631" s="1" t="s">
        <v>173</v>
      </c>
      <c r="L19631" s="1" t="s">
        <v>19</v>
      </c>
      <c r="M19631" s="1" t="s">
        <v>106</v>
      </c>
      <c r="N19631" s="1" t="s">
        <v>107</v>
      </c>
    </row>
    <row r="19632" spans="1:14" x14ac:dyDescent="0.3">
      <c r="A19632">
        <v>19631</v>
      </c>
      <c r="B19632">
        <v>8632</v>
      </c>
      <c r="C19632">
        <f>1/COUNTIF(B:B,pizza_sale[[#This Row],[order_id]])</f>
        <v>0.33333333333333331</v>
      </c>
      <c r="D19632" s="1" t="s">
        <v>146</v>
      </c>
      <c r="E19632">
        <v>1</v>
      </c>
      <c r="F19632" s="2">
        <v>42148</v>
      </c>
      <c r="G19632" s="2" t="str">
        <f>TEXT(pizza_sale[[#This Row],[order_date]],"dddd")</f>
        <v>Sunday</v>
      </c>
      <c r="H19632" s="3">
        <v>0.95314814814814819</v>
      </c>
      <c r="I19632">
        <v>12.75</v>
      </c>
      <c r="J19632">
        <v>12.75</v>
      </c>
      <c r="K19632" s="1" t="s">
        <v>173</v>
      </c>
      <c r="L19632" s="1" t="s">
        <v>30</v>
      </c>
      <c r="M19632" s="1" t="s">
        <v>31</v>
      </c>
      <c r="N19632" s="1" t="s">
        <v>32</v>
      </c>
    </row>
    <row r="19633" spans="1:14" x14ac:dyDescent="0.3">
      <c r="A19633">
        <v>19632</v>
      </c>
      <c r="B19633">
        <v>8633</v>
      </c>
      <c r="C19633">
        <f>1/COUNTIF(B:B,pizza_sale[[#This Row],[order_id]])</f>
        <v>1</v>
      </c>
      <c r="D19633" s="1" t="s">
        <v>109</v>
      </c>
      <c r="E19633">
        <v>1</v>
      </c>
      <c r="F19633" s="2">
        <v>42149</v>
      </c>
      <c r="G19633" s="2" t="str">
        <f>TEXT(pizza_sale[[#This Row],[order_date]],"dddd")</f>
        <v>Monday</v>
      </c>
      <c r="H19633" s="3">
        <v>0.46936342592592595</v>
      </c>
      <c r="I19633">
        <v>20.25</v>
      </c>
      <c r="J19633">
        <v>20.25</v>
      </c>
      <c r="K19633" s="1" t="s">
        <v>170</v>
      </c>
      <c r="L19633" s="1" t="s">
        <v>23</v>
      </c>
      <c r="M19633" s="1" t="s">
        <v>110</v>
      </c>
      <c r="N19633" s="1" t="s">
        <v>111</v>
      </c>
    </row>
    <row r="19634" spans="1:14" x14ac:dyDescent="0.3">
      <c r="A19634">
        <v>19633</v>
      </c>
      <c r="B19634">
        <v>8634</v>
      </c>
      <c r="C19634">
        <f>1/COUNTIF(B:B,pizza_sale[[#This Row],[order_id]])</f>
        <v>1</v>
      </c>
      <c r="D19634" s="1" t="s">
        <v>117</v>
      </c>
      <c r="E19634">
        <v>1</v>
      </c>
      <c r="F19634" s="2">
        <v>42149</v>
      </c>
      <c r="G19634" s="2" t="str">
        <f>TEXT(pizza_sale[[#This Row],[order_date]],"dddd")</f>
        <v>Monday</v>
      </c>
      <c r="H19634" s="3">
        <v>0.47415509259259259</v>
      </c>
      <c r="I19634">
        <v>16.25</v>
      </c>
      <c r="J19634">
        <v>16.25</v>
      </c>
      <c r="K19634" s="1" t="s">
        <v>171</v>
      </c>
      <c r="L19634" s="1" t="s">
        <v>23</v>
      </c>
      <c r="M19634" s="1" t="s">
        <v>110</v>
      </c>
      <c r="N19634" s="1" t="s">
        <v>111</v>
      </c>
    </row>
    <row r="19635" spans="1:14" x14ac:dyDescent="0.3">
      <c r="A19635">
        <v>19634</v>
      </c>
      <c r="B19635">
        <v>8635</v>
      </c>
      <c r="C19635">
        <f>1/COUNTIF(B:B,pizza_sale[[#This Row],[order_id]])</f>
        <v>1</v>
      </c>
      <c r="D19635" s="1" t="s">
        <v>65</v>
      </c>
      <c r="E19635">
        <v>1</v>
      </c>
      <c r="F19635" s="2">
        <v>42149</v>
      </c>
      <c r="G19635" s="2" t="str">
        <f>TEXT(pizza_sale[[#This Row],[order_date]],"dddd")</f>
        <v>Monday</v>
      </c>
      <c r="H19635" s="3">
        <v>0.48771990740740739</v>
      </c>
      <c r="I19635">
        <v>20.75</v>
      </c>
      <c r="J19635">
        <v>20.75</v>
      </c>
      <c r="K19635" s="1" t="s">
        <v>170</v>
      </c>
      <c r="L19635" s="1" t="s">
        <v>30</v>
      </c>
      <c r="M19635" s="1" t="s">
        <v>66</v>
      </c>
      <c r="N19635" s="1" t="s">
        <v>67</v>
      </c>
    </row>
    <row r="19636" spans="1:14" x14ac:dyDescent="0.3">
      <c r="A19636">
        <v>19635</v>
      </c>
      <c r="B19636">
        <v>8636</v>
      </c>
      <c r="C19636">
        <f>1/COUNTIF(B:B,pizza_sale[[#This Row],[order_id]])</f>
        <v>0.5</v>
      </c>
      <c r="D19636" s="1" t="s">
        <v>50</v>
      </c>
      <c r="E19636">
        <v>1</v>
      </c>
      <c r="F19636" s="2">
        <v>42149</v>
      </c>
      <c r="G19636" s="2" t="str">
        <f>TEXT(pizza_sale[[#This Row],[order_date]],"dddd")</f>
        <v>Monday</v>
      </c>
      <c r="H19636" s="3">
        <v>0.49292824074074076</v>
      </c>
      <c r="I19636">
        <v>20.5</v>
      </c>
      <c r="J19636">
        <v>20.5</v>
      </c>
      <c r="K19636" s="1" t="s">
        <v>170</v>
      </c>
      <c r="L19636" s="1" t="s">
        <v>12</v>
      </c>
      <c r="M19636" s="1" t="s">
        <v>51</v>
      </c>
      <c r="N19636" s="1" t="s">
        <v>52</v>
      </c>
    </row>
    <row r="19637" spans="1:14" x14ac:dyDescent="0.3">
      <c r="A19637">
        <v>19636</v>
      </c>
      <c r="B19637">
        <v>8636</v>
      </c>
      <c r="C19637">
        <f>1/COUNTIF(B:B,pizza_sale[[#This Row],[order_id]])</f>
        <v>0.5</v>
      </c>
      <c r="D19637" s="1" t="s">
        <v>125</v>
      </c>
      <c r="E19637">
        <v>1</v>
      </c>
      <c r="F19637" s="2">
        <v>42149</v>
      </c>
      <c r="G19637" s="2" t="str">
        <f>TEXT(pizza_sale[[#This Row],[order_date]],"dddd")</f>
        <v>Monday</v>
      </c>
      <c r="H19637" s="3">
        <v>0.49292824074074076</v>
      </c>
      <c r="I19637">
        <v>17.5</v>
      </c>
      <c r="J19637">
        <v>17.5</v>
      </c>
      <c r="K19637" s="1" t="s">
        <v>170</v>
      </c>
      <c r="L19637" s="1" t="s">
        <v>12</v>
      </c>
      <c r="M19637" s="1" t="s">
        <v>126</v>
      </c>
      <c r="N19637" s="1" t="s">
        <v>127</v>
      </c>
    </row>
    <row r="19638" spans="1:14" x14ac:dyDescent="0.3">
      <c r="A19638">
        <v>19637</v>
      </c>
      <c r="B19638">
        <v>8637</v>
      </c>
      <c r="C19638">
        <f>1/COUNTIF(B:B,pizza_sale[[#This Row],[order_id]])</f>
        <v>1</v>
      </c>
      <c r="D19638" s="1" t="s">
        <v>15</v>
      </c>
      <c r="E19638">
        <v>1</v>
      </c>
      <c r="F19638" s="2">
        <v>42149</v>
      </c>
      <c r="G19638" s="2" t="str">
        <f>TEXT(pizza_sale[[#This Row],[order_date]],"dddd")</f>
        <v>Monday</v>
      </c>
      <c r="H19638" s="3">
        <v>0.4941550925925926</v>
      </c>
      <c r="I19638">
        <v>16</v>
      </c>
      <c r="J19638">
        <v>16</v>
      </c>
      <c r="K19638" s="1" t="s">
        <v>171</v>
      </c>
      <c r="L19638" s="1" t="s">
        <v>12</v>
      </c>
      <c r="M19638" s="1" t="s">
        <v>16</v>
      </c>
      <c r="N19638" s="1" t="s">
        <v>17</v>
      </c>
    </row>
    <row r="19639" spans="1:14" x14ac:dyDescent="0.3">
      <c r="A19639">
        <v>19638</v>
      </c>
      <c r="B19639">
        <v>8638</v>
      </c>
      <c r="C19639">
        <f>1/COUNTIF(B:B,pizza_sale[[#This Row],[order_id]])</f>
        <v>1</v>
      </c>
      <c r="D19639" s="1" t="s">
        <v>37</v>
      </c>
      <c r="E19639">
        <v>1</v>
      </c>
      <c r="F19639" s="2">
        <v>42149</v>
      </c>
      <c r="G19639" s="2" t="str">
        <f>TEXT(pizza_sale[[#This Row],[order_date]],"dddd")</f>
        <v>Monday</v>
      </c>
      <c r="H19639" s="3">
        <v>0.49879629629629629</v>
      </c>
      <c r="I19639">
        <v>12.75</v>
      </c>
      <c r="J19639">
        <v>12.75</v>
      </c>
      <c r="K19639" s="1" t="s">
        <v>173</v>
      </c>
      <c r="L19639" s="1" t="s">
        <v>30</v>
      </c>
      <c r="M19639" s="1" t="s">
        <v>38</v>
      </c>
      <c r="N19639" s="1" t="s">
        <v>39</v>
      </c>
    </row>
    <row r="19640" spans="1:14" x14ac:dyDescent="0.3">
      <c r="A19640">
        <v>19639</v>
      </c>
      <c r="B19640">
        <v>8639</v>
      </c>
      <c r="C19640">
        <f>1/COUNTIF(B:B,pizza_sale[[#This Row],[order_id]])</f>
        <v>0.5</v>
      </c>
      <c r="D19640" s="1" t="s">
        <v>92</v>
      </c>
      <c r="E19640">
        <v>1</v>
      </c>
      <c r="F19640" s="2">
        <v>42149</v>
      </c>
      <c r="G19640" s="2" t="str">
        <f>TEXT(pizza_sale[[#This Row],[order_date]],"dddd")</f>
        <v>Monday</v>
      </c>
      <c r="H19640" s="3">
        <v>0.49942129629629628</v>
      </c>
      <c r="I19640">
        <v>16.25</v>
      </c>
      <c r="J19640">
        <v>16.25</v>
      </c>
      <c r="K19640" s="1" t="s">
        <v>171</v>
      </c>
      <c r="L19640" s="1" t="s">
        <v>23</v>
      </c>
      <c r="M19640" s="1" t="s">
        <v>93</v>
      </c>
      <c r="N19640" s="1" t="s">
        <v>94</v>
      </c>
    </row>
    <row r="19641" spans="1:14" x14ac:dyDescent="0.3">
      <c r="A19641">
        <v>19640</v>
      </c>
      <c r="B19641">
        <v>8639</v>
      </c>
      <c r="C19641">
        <f>1/COUNTIF(B:B,pizza_sale[[#This Row],[order_id]])</f>
        <v>0.5</v>
      </c>
      <c r="D19641" s="1" t="s">
        <v>26</v>
      </c>
      <c r="E19641">
        <v>1</v>
      </c>
      <c r="F19641" s="2">
        <v>42149</v>
      </c>
      <c r="G19641" s="2" t="str">
        <f>TEXT(pizza_sale[[#This Row],[order_date]],"dddd")</f>
        <v>Monday</v>
      </c>
      <c r="H19641" s="3">
        <v>0.49942129629629628</v>
      </c>
      <c r="I19641">
        <v>16</v>
      </c>
      <c r="J19641">
        <v>16</v>
      </c>
      <c r="K19641" s="1" t="s">
        <v>171</v>
      </c>
      <c r="L19641" s="1" t="s">
        <v>19</v>
      </c>
      <c r="M19641" s="1" t="s">
        <v>27</v>
      </c>
      <c r="N19641" s="1" t="s">
        <v>28</v>
      </c>
    </row>
    <row r="19642" spans="1:14" x14ac:dyDescent="0.3">
      <c r="A19642">
        <v>19641</v>
      </c>
      <c r="B19642">
        <v>8640</v>
      </c>
      <c r="C19642">
        <f>1/COUNTIF(B:B,pizza_sale[[#This Row],[order_id]])</f>
        <v>1</v>
      </c>
      <c r="D19642" s="1" t="s">
        <v>76</v>
      </c>
      <c r="E19642">
        <v>1</v>
      </c>
      <c r="F19642" s="2">
        <v>42149</v>
      </c>
      <c r="G19642" s="2" t="str">
        <f>TEXT(pizza_sale[[#This Row],[order_date]],"dddd")</f>
        <v>Monday</v>
      </c>
      <c r="H19642" s="3">
        <v>0.51255787037037037</v>
      </c>
      <c r="I19642">
        <v>12.75</v>
      </c>
      <c r="J19642">
        <v>12.75</v>
      </c>
      <c r="K19642" s="1" t="s">
        <v>173</v>
      </c>
      <c r="L19642" s="1" t="s">
        <v>30</v>
      </c>
      <c r="M19642" s="1" t="s">
        <v>70</v>
      </c>
      <c r="N19642" s="1" t="s">
        <v>71</v>
      </c>
    </row>
    <row r="19643" spans="1:14" x14ac:dyDescent="0.3">
      <c r="A19643">
        <v>19642</v>
      </c>
      <c r="B19643">
        <v>8641</v>
      </c>
      <c r="C19643">
        <f>1/COUNTIF(B:B,pizza_sale[[#This Row],[order_id]])</f>
        <v>0.1111111111111111</v>
      </c>
      <c r="D19643" s="1" t="s">
        <v>80</v>
      </c>
      <c r="E19643">
        <v>1</v>
      </c>
      <c r="F19643" s="2">
        <v>42149</v>
      </c>
      <c r="G19643" s="2" t="str">
        <f>TEXT(pizza_sale[[#This Row],[order_date]],"dddd")</f>
        <v>Monday</v>
      </c>
      <c r="H19643" s="3">
        <v>0.51681712962962967</v>
      </c>
      <c r="I19643">
        <v>12</v>
      </c>
      <c r="J19643">
        <v>12</v>
      </c>
      <c r="K19643" s="1" t="s">
        <v>173</v>
      </c>
      <c r="L19643" s="1" t="s">
        <v>12</v>
      </c>
      <c r="M19643" s="1" t="s">
        <v>81</v>
      </c>
      <c r="N19643" s="1" t="s">
        <v>82</v>
      </c>
    </row>
    <row r="19644" spans="1:14" x14ac:dyDescent="0.3">
      <c r="A19644">
        <v>19643</v>
      </c>
      <c r="B19644">
        <v>8641</v>
      </c>
      <c r="C19644">
        <f>1/COUNTIF(B:B,pizza_sale[[#This Row],[order_id]])</f>
        <v>0.1111111111111111</v>
      </c>
      <c r="D19644" s="1" t="s">
        <v>69</v>
      </c>
      <c r="E19644">
        <v>1</v>
      </c>
      <c r="F19644" s="2">
        <v>42149</v>
      </c>
      <c r="G19644" s="2" t="str">
        <f>TEXT(pizza_sale[[#This Row],[order_date]],"dddd")</f>
        <v>Monday</v>
      </c>
      <c r="H19644" s="3">
        <v>0.51681712962962967</v>
      </c>
      <c r="I19644">
        <v>20.75</v>
      </c>
      <c r="J19644">
        <v>20.75</v>
      </c>
      <c r="K19644" s="1" t="s">
        <v>170</v>
      </c>
      <c r="L19644" s="1" t="s">
        <v>30</v>
      </c>
      <c r="M19644" s="1" t="s">
        <v>70</v>
      </c>
      <c r="N19644" s="1" t="s">
        <v>71</v>
      </c>
    </row>
    <row r="19645" spans="1:14" x14ac:dyDescent="0.3">
      <c r="A19645">
        <v>19644</v>
      </c>
      <c r="B19645">
        <v>8641</v>
      </c>
      <c r="C19645">
        <f>1/COUNTIF(B:B,pizza_sale[[#This Row],[order_id]])</f>
        <v>0.1111111111111111</v>
      </c>
      <c r="D19645" s="1" t="s">
        <v>15</v>
      </c>
      <c r="E19645">
        <v>1</v>
      </c>
      <c r="F19645" s="2">
        <v>42149</v>
      </c>
      <c r="G19645" s="2" t="str">
        <f>TEXT(pizza_sale[[#This Row],[order_date]],"dddd")</f>
        <v>Monday</v>
      </c>
      <c r="H19645" s="3">
        <v>0.51681712962962967</v>
      </c>
      <c r="I19645">
        <v>16</v>
      </c>
      <c r="J19645">
        <v>16</v>
      </c>
      <c r="K19645" s="1" t="s">
        <v>171</v>
      </c>
      <c r="L19645" s="1" t="s">
        <v>12</v>
      </c>
      <c r="M19645" s="1" t="s">
        <v>16</v>
      </c>
      <c r="N19645" s="1" t="s">
        <v>17</v>
      </c>
    </row>
    <row r="19646" spans="1:14" x14ac:dyDescent="0.3">
      <c r="A19646">
        <v>19645</v>
      </c>
      <c r="B19646">
        <v>8641</v>
      </c>
      <c r="C19646">
        <f>1/COUNTIF(B:B,pizza_sale[[#This Row],[order_id]])</f>
        <v>0.1111111111111111</v>
      </c>
      <c r="D19646" s="1" t="s">
        <v>11</v>
      </c>
      <c r="E19646">
        <v>1</v>
      </c>
      <c r="F19646" s="2">
        <v>42149</v>
      </c>
      <c r="G19646" s="2" t="str">
        <f>TEXT(pizza_sale[[#This Row],[order_date]],"dddd")</f>
        <v>Monday</v>
      </c>
      <c r="H19646" s="3">
        <v>0.51681712962962967</v>
      </c>
      <c r="I19646">
        <v>13.25</v>
      </c>
      <c r="J19646">
        <v>13.25</v>
      </c>
      <c r="K19646" s="1" t="s">
        <v>171</v>
      </c>
      <c r="L19646" s="1" t="s">
        <v>12</v>
      </c>
      <c r="M19646" s="1" t="s">
        <v>13</v>
      </c>
      <c r="N19646" s="1" t="s">
        <v>14</v>
      </c>
    </row>
    <row r="19647" spans="1:14" x14ac:dyDescent="0.3">
      <c r="A19647">
        <v>19646</v>
      </c>
      <c r="B19647">
        <v>8641</v>
      </c>
      <c r="C19647">
        <f>1/COUNTIF(B:B,pizza_sale[[#This Row],[order_id]])</f>
        <v>0.1111111111111111</v>
      </c>
      <c r="D19647" s="1" t="s">
        <v>22</v>
      </c>
      <c r="E19647">
        <v>1</v>
      </c>
      <c r="F19647" s="2">
        <v>42149</v>
      </c>
      <c r="G19647" s="2" t="str">
        <f>TEXT(pizza_sale[[#This Row],[order_date]],"dddd")</f>
        <v>Monday</v>
      </c>
      <c r="H19647" s="3">
        <v>0.51681712962962967</v>
      </c>
      <c r="I19647">
        <v>20.75</v>
      </c>
      <c r="J19647">
        <v>20.75</v>
      </c>
      <c r="K19647" s="1" t="s">
        <v>170</v>
      </c>
      <c r="L19647" s="1" t="s">
        <v>23</v>
      </c>
      <c r="M19647" s="1" t="s">
        <v>24</v>
      </c>
      <c r="N19647" s="1" t="s">
        <v>25</v>
      </c>
    </row>
    <row r="19648" spans="1:14" x14ac:dyDescent="0.3">
      <c r="A19648">
        <v>19647</v>
      </c>
      <c r="B19648">
        <v>8641</v>
      </c>
      <c r="C19648">
        <f>1/COUNTIF(B:B,pizza_sale[[#This Row],[order_id]])</f>
        <v>0.1111111111111111</v>
      </c>
      <c r="D19648" s="1" t="s">
        <v>53</v>
      </c>
      <c r="E19648">
        <v>1</v>
      </c>
      <c r="F19648" s="2">
        <v>42149</v>
      </c>
      <c r="G19648" s="2" t="str">
        <f>TEXT(pizza_sale[[#This Row],[order_date]],"dddd")</f>
        <v>Monday</v>
      </c>
      <c r="H19648" s="3">
        <v>0.51681712962962967</v>
      </c>
      <c r="I19648">
        <v>12.5</v>
      </c>
      <c r="J19648">
        <v>12.5</v>
      </c>
      <c r="K19648" s="1" t="s">
        <v>173</v>
      </c>
      <c r="L19648" s="1" t="s">
        <v>23</v>
      </c>
      <c r="M19648" s="1" t="s">
        <v>24</v>
      </c>
      <c r="N19648" s="1" t="s">
        <v>25</v>
      </c>
    </row>
    <row r="19649" spans="1:14" x14ac:dyDescent="0.3">
      <c r="A19649">
        <v>19648</v>
      </c>
      <c r="B19649">
        <v>8641</v>
      </c>
      <c r="C19649">
        <f>1/COUNTIF(B:B,pizza_sale[[#This Row],[order_id]])</f>
        <v>0.1111111111111111</v>
      </c>
      <c r="D19649" s="1" t="s">
        <v>141</v>
      </c>
      <c r="E19649">
        <v>1</v>
      </c>
      <c r="F19649" s="2">
        <v>42149</v>
      </c>
      <c r="G19649" s="2" t="str">
        <f>TEXT(pizza_sale[[#This Row],[order_date]],"dddd")</f>
        <v>Monday</v>
      </c>
      <c r="H19649" s="3">
        <v>0.51681712962962967</v>
      </c>
      <c r="I19649">
        <v>20.25</v>
      </c>
      <c r="J19649">
        <v>20.25</v>
      </c>
      <c r="K19649" s="1" t="s">
        <v>170</v>
      </c>
      <c r="L19649" s="1" t="s">
        <v>19</v>
      </c>
      <c r="M19649" s="1" t="s">
        <v>100</v>
      </c>
      <c r="N19649" s="1" t="s">
        <v>101</v>
      </c>
    </row>
    <row r="19650" spans="1:14" x14ac:dyDescent="0.3">
      <c r="A19650">
        <v>19649</v>
      </c>
      <c r="B19650">
        <v>8641</v>
      </c>
      <c r="C19650">
        <f>1/COUNTIF(B:B,pizza_sale[[#This Row],[order_id]])</f>
        <v>0.1111111111111111</v>
      </c>
      <c r="D19650" s="1" t="s">
        <v>108</v>
      </c>
      <c r="E19650">
        <v>1</v>
      </c>
      <c r="F19650" s="2">
        <v>42149</v>
      </c>
      <c r="G19650" s="2" t="str">
        <f>TEXT(pizza_sale[[#This Row],[order_date]],"dddd")</f>
        <v>Monday</v>
      </c>
      <c r="H19650" s="3">
        <v>0.51681712962962967</v>
      </c>
      <c r="I19650">
        <v>20.5</v>
      </c>
      <c r="J19650">
        <v>20.5</v>
      </c>
      <c r="K19650" s="1" t="s">
        <v>170</v>
      </c>
      <c r="L19650" s="1" t="s">
        <v>12</v>
      </c>
      <c r="M19650" s="1" t="s">
        <v>90</v>
      </c>
      <c r="N19650" s="1" t="s">
        <v>91</v>
      </c>
    </row>
    <row r="19651" spans="1:14" x14ac:dyDescent="0.3">
      <c r="A19651">
        <v>19650</v>
      </c>
      <c r="B19651">
        <v>8641</v>
      </c>
      <c r="C19651">
        <f>1/COUNTIF(B:B,pizza_sale[[#This Row],[order_id]])</f>
        <v>0.1111111111111111</v>
      </c>
      <c r="D19651" s="1" t="s">
        <v>145</v>
      </c>
      <c r="E19651">
        <v>1</v>
      </c>
      <c r="F19651" s="2">
        <v>42149</v>
      </c>
      <c r="G19651" s="2" t="str">
        <f>TEXT(pizza_sale[[#This Row],[order_date]],"dddd")</f>
        <v>Monday</v>
      </c>
      <c r="H19651" s="3">
        <v>0.51681712962962967</v>
      </c>
      <c r="I19651">
        <v>12.5</v>
      </c>
      <c r="J19651">
        <v>12.5</v>
      </c>
      <c r="K19651" s="1" t="s">
        <v>173</v>
      </c>
      <c r="L19651" s="1" t="s">
        <v>23</v>
      </c>
      <c r="M19651" s="1" t="s">
        <v>56</v>
      </c>
      <c r="N19651" s="1" t="s">
        <v>57</v>
      </c>
    </row>
    <row r="19652" spans="1:14" x14ac:dyDescent="0.3">
      <c r="A19652">
        <v>19651</v>
      </c>
      <c r="B19652">
        <v>8642</v>
      </c>
      <c r="C19652">
        <f>1/COUNTIF(B:B,pizza_sale[[#This Row],[order_id]])</f>
        <v>0.5</v>
      </c>
      <c r="D19652" s="1" t="s">
        <v>34</v>
      </c>
      <c r="E19652">
        <v>1</v>
      </c>
      <c r="F19652" s="2">
        <v>42149</v>
      </c>
      <c r="G19652" s="2" t="str">
        <f>TEXT(pizza_sale[[#This Row],[order_date]],"dddd")</f>
        <v>Monday</v>
      </c>
      <c r="H19652" s="3">
        <v>0.52090277777777783</v>
      </c>
      <c r="I19652">
        <v>20.75</v>
      </c>
      <c r="J19652">
        <v>20.75</v>
      </c>
      <c r="K19652" s="1" t="s">
        <v>170</v>
      </c>
      <c r="L19652" s="1" t="s">
        <v>23</v>
      </c>
      <c r="M19652" s="1" t="s">
        <v>35</v>
      </c>
      <c r="N19652" s="1" t="s">
        <v>36</v>
      </c>
    </row>
    <row r="19653" spans="1:14" x14ac:dyDescent="0.3">
      <c r="A19653">
        <v>19652</v>
      </c>
      <c r="B19653">
        <v>8642</v>
      </c>
      <c r="C19653">
        <f>1/COUNTIF(B:B,pizza_sale[[#This Row],[order_id]])</f>
        <v>0.5</v>
      </c>
      <c r="D19653" s="1" t="s">
        <v>157</v>
      </c>
      <c r="E19653">
        <v>1</v>
      </c>
      <c r="F19653" s="2">
        <v>42149</v>
      </c>
      <c r="G19653" s="2" t="str">
        <f>TEXT(pizza_sale[[#This Row],[order_date]],"dddd")</f>
        <v>Monday</v>
      </c>
      <c r="H19653" s="3">
        <v>0.52090277777777783</v>
      </c>
      <c r="I19653">
        <v>16</v>
      </c>
      <c r="J19653">
        <v>16</v>
      </c>
      <c r="K19653" s="1" t="s">
        <v>171</v>
      </c>
      <c r="L19653" s="1" t="s">
        <v>19</v>
      </c>
      <c r="M19653" s="1" t="s">
        <v>106</v>
      </c>
      <c r="N19653" s="1" t="s">
        <v>107</v>
      </c>
    </row>
    <row r="19654" spans="1:14" x14ac:dyDescent="0.3">
      <c r="A19654">
        <v>19653</v>
      </c>
      <c r="B19654">
        <v>8643</v>
      </c>
      <c r="C19654">
        <f>1/COUNTIF(B:B,pizza_sale[[#This Row],[order_id]])</f>
        <v>0.1111111111111111</v>
      </c>
      <c r="D19654" s="1" t="s">
        <v>92</v>
      </c>
      <c r="E19654">
        <v>1</v>
      </c>
      <c r="F19654" s="2">
        <v>42149</v>
      </c>
      <c r="G19654" s="2" t="str">
        <f>TEXT(pizza_sale[[#This Row],[order_date]],"dddd")</f>
        <v>Monday</v>
      </c>
      <c r="H19654" s="3">
        <v>0.52483796296296292</v>
      </c>
      <c r="I19654">
        <v>16.25</v>
      </c>
      <c r="J19654">
        <v>16.25</v>
      </c>
      <c r="K19654" s="1" t="s">
        <v>171</v>
      </c>
      <c r="L19654" s="1" t="s">
        <v>23</v>
      </c>
      <c r="M19654" s="1" t="s">
        <v>93</v>
      </c>
      <c r="N19654" s="1" t="s">
        <v>94</v>
      </c>
    </row>
    <row r="19655" spans="1:14" x14ac:dyDescent="0.3">
      <c r="A19655">
        <v>19654</v>
      </c>
      <c r="B19655">
        <v>8643</v>
      </c>
      <c r="C19655">
        <f>1/COUNTIF(B:B,pizza_sale[[#This Row],[order_id]])</f>
        <v>0.1111111111111111</v>
      </c>
      <c r="D19655" s="1" t="s">
        <v>95</v>
      </c>
      <c r="E19655">
        <v>1</v>
      </c>
      <c r="F19655" s="2">
        <v>42149</v>
      </c>
      <c r="G19655" s="2" t="str">
        <f>TEXT(pizza_sale[[#This Row],[order_date]],"dddd")</f>
        <v>Monday</v>
      </c>
      <c r="H19655" s="3">
        <v>0.52483796296296292</v>
      </c>
      <c r="I19655">
        <v>14.75</v>
      </c>
      <c r="J19655">
        <v>14.75</v>
      </c>
      <c r="K19655" s="1" t="s">
        <v>171</v>
      </c>
      <c r="L19655" s="1" t="s">
        <v>19</v>
      </c>
      <c r="M19655" s="1" t="s">
        <v>87</v>
      </c>
      <c r="N19655" s="1" t="s">
        <v>88</v>
      </c>
    </row>
    <row r="19656" spans="1:14" x14ac:dyDescent="0.3">
      <c r="A19656">
        <v>19655</v>
      </c>
      <c r="B19656">
        <v>8643</v>
      </c>
      <c r="C19656">
        <f>1/COUNTIF(B:B,pizza_sale[[#This Row],[order_id]])</f>
        <v>0.1111111111111111</v>
      </c>
      <c r="D19656" s="1" t="s">
        <v>64</v>
      </c>
      <c r="E19656">
        <v>1</v>
      </c>
      <c r="F19656" s="2">
        <v>42149</v>
      </c>
      <c r="G19656" s="2" t="str">
        <f>TEXT(pizza_sale[[#This Row],[order_date]],"dddd")</f>
        <v>Monday</v>
      </c>
      <c r="H19656" s="3">
        <v>0.52483796296296292</v>
      </c>
      <c r="I19656">
        <v>20.25</v>
      </c>
      <c r="J19656">
        <v>20.25</v>
      </c>
      <c r="K19656" s="1" t="s">
        <v>170</v>
      </c>
      <c r="L19656" s="1" t="s">
        <v>19</v>
      </c>
      <c r="M19656" s="1" t="s">
        <v>27</v>
      </c>
      <c r="N19656" s="1" t="s">
        <v>28</v>
      </c>
    </row>
    <row r="19657" spans="1:14" x14ac:dyDescent="0.3">
      <c r="A19657">
        <v>19656</v>
      </c>
      <c r="B19657">
        <v>8643</v>
      </c>
      <c r="C19657">
        <f>1/COUNTIF(B:B,pizza_sale[[#This Row],[order_id]])</f>
        <v>0.1111111111111111</v>
      </c>
      <c r="D19657" s="1" t="s">
        <v>129</v>
      </c>
      <c r="E19657">
        <v>1</v>
      </c>
      <c r="F19657" s="2">
        <v>42149</v>
      </c>
      <c r="G19657" s="2" t="str">
        <f>TEXT(pizza_sale[[#This Row],[order_date]],"dddd")</f>
        <v>Monday</v>
      </c>
      <c r="H19657" s="3">
        <v>0.52483796296296292</v>
      </c>
      <c r="I19657">
        <v>16.5</v>
      </c>
      <c r="J19657">
        <v>16.5</v>
      </c>
      <c r="K19657" s="1" t="s">
        <v>171</v>
      </c>
      <c r="L19657" s="1" t="s">
        <v>23</v>
      </c>
      <c r="M19657" s="1" t="s">
        <v>103</v>
      </c>
      <c r="N19657" s="1" t="s">
        <v>104</v>
      </c>
    </row>
    <row r="19658" spans="1:14" x14ac:dyDescent="0.3">
      <c r="A19658">
        <v>19657</v>
      </c>
      <c r="B19658">
        <v>8643</v>
      </c>
      <c r="C19658">
        <f>1/COUNTIF(B:B,pizza_sale[[#This Row],[order_id]])</f>
        <v>0.1111111111111111</v>
      </c>
      <c r="D19658" s="1" t="s">
        <v>116</v>
      </c>
      <c r="E19658">
        <v>1</v>
      </c>
      <c r="F19658" s="2">
        <v>42149</v>
      </c>
      <c r="G19658" s="2" t="str">
        <f>TEXT(pizza_sale[[#This Row],[order_date]],"dddd")</f>
        <v>Monday</v>
      </c>
      <c r="H19658" s="3">
        <v>0.52483796296296292</v>
      </c>
      <c r="I19658">
        <v>12.5</v>
      </c>
      <c r="J19658">
        <v>12.5</v>
      </c>
      <c r="K19658" s="1" t="s">
        <v>173</v>
      </c>
      <c r="L19658" s="1" t="s">
        <v>23</v>
      </c>
      <c r="M19658" s="1" t="s">
        <v>35</v>
      </c>
      <c r="N19658" s="1" t="s">
        <v>36</v>
      </c>
    </row>
    <row r="19659" spans="1:14" x14ac:dyDescent="0.3">
      <c r="A19659">
        <v>19658</v>
      </c>
      <c r="B19659">
        <v>8643</v>
      </c>
      <c r="C19659">
        <f>1/COUNTIF(B:B,pizza_sale[[#This Row],[order_id]])</f>
        <v>0.1111111111111111</v>
      </c>
      <c r="D19659" s="1" t="s">
        <v>83</v>
      </c>
      <c r="E19659">
        <v>2</v>
      </c>
      <c r="F19659" s="2">
        <v>42149</v>
      </c>
      <c r="G19659" s="2" t="str">
        <f>TEXT(pizza_sale[[#This Row],[order_date]],"dddd")</f>
        <v>Monday</v>
      </c>
      <c r="H19659" s="3">
        <v>0.52483796296296292</v>
      </c>
      <c r="I19659">
        <v>20.75</v>
      </c>
      <c r="J19659">
        <v>41.5</v>
      </c>
      <c r="K19659" s="1" t="s">
        <v>170</v>
      </c>
      <c r="L19659" s="1" t="s">
        <v>23</v>
      </c>
      <c r="M19659" s="1" t="s">
        <v>84</v>
      </c>
      <c r="N19659" s="1" t="s">
        <v>85</v>
      </c>
    </row>
    <row r="19660" spans="1:14" x14ac:dyDescent="0.3">
      <c r="A19660">
        <v>19659</v>
      </c>
      <c r="B19660">
        <v>8643</v>
      </c>
      <c r="C19660">
        <f>1/COUNTIF(B:B,pizza_sale[[#This Row],[order_id]])</f>
        <v>0.1111111111111111</v>
      </c>
      <c r="D19660" s="1" t="s">
        <v>159</v>
      </c>
      <c r="E19660">
        <v>1</v>
      </c>
      <c r="F19660" s="2">
        <v>42149</v>
      </c>
      <c r="G19660" s="2" t="str">
        <f>TEXT(pizza_sale[[#This Row],[order_date]],"dddd")</f>
        <v>Monday</v>
      </c>
      <c r="H19660" s="3">
        <v>0.52483796296296292</v>
      </c>
      <c r="I19660">
        <v>16.5</v>
      </c>
      <c r="J19660">
        <v>16.5</v>
      </c>
      <c r="K19660" s="1" t="s">
        <v>171</v>
      </c>
      <c r="L19660" s="1" t="s">
        <v>19</v>
      </c>
      <c r="M19660" s="1" t="s">
        <v>59</v>
      </c>
      <c r="N19660" s="1" t="s">
        <v>60</v>
      </c>
    </row>
    <row r="19661" spans="1:14" x14ac:dyDescent="0.3">
      <c r="A19661">
        <v>19660</v>
      </c>
      <c r="B19661">
        <v>8643</v>
      </c>
      <c r="C19661">
        <f>1/COUNTIF(B:B,pizza_sale[[#This Row],[order_id]])</f>
        <v>0.1111111111111111</v>
      </c>
      <c r="D19661" s="1" t="s">
        <v>152</v>
      </c>
      <c r="E19661">
        <v>1</v>
      </c>
      <c r="F19661" s="2">
        <v>42149</v>
      </c>
      <c r="G19661" s="2" t="str">
        <f>TEXT(pizza_sale[[#This Row],[order_date]],"dddd")</f>
        <v>Monday</v>
      </c>
      <c r="H19661" s="3">
        <v>0.52483796296296292</v>
      </c>
      <c r="I19661">
        <v>12</v>
      </c>
      <c r="J19661">
        <v>12</v>
      </c>
      <c r="K19661" s="1" t="s">
        <v>173</v>
      </c>
      <c r="L19661" s="1" t="s">
        <v>19</v>
      </c>
      <c r="M19661" s="1" t="s">
        <v>106</v>
      </c>
      <c r="N19661" s="1" t="s">
        <v>107</v>
      </c>
    </row>
    <row r="19662" spans="1:14" x14ac:dyDescent="0.3">
      <c r="A19662">
        <v>19661</v>
      </c>
      <c r="B19662">
        <v>8643</v>
      </c>
      <c r="C19662">
        <f>1/COUNTIF(B:B,pizza_sale[[#This Row],[order_id]])</f>
        <v>0.1111111111111111</v>
      </c>
      <c r="D19662" s="1" t="s">
        <v>40</v>
      </c>
      <c r="E19662">
        <v>1</v>
      </c>
      <c r="F19662" s="2">
        <v>42149</v>
      </c>
      <c r="G19662" s="2" t="str">
        <f>TEXT(pizza_sale[[#This Row],[order_date]],"dddd")</f>
        <v>Monday</v>
      </c>
      <c r="H19662" s="3">
        <v>0.52483796296296292</v>
      </c>
      <c r="I19662">
        <v>12</v>
      </c>
      <c r="J19662">
        <v>12</v>
      </c>
      <c r="K19662" s="1" t="s">
        <v>173</v>
      </c>
      <c r="L19662" s="1" t="s">
        <v>12</v>
      </c>
      <c r="M19662" s="1" t="s">
        <v>41</v>
      </c>
      <c r="N19662" s="1" t="s">
        <v>42</v>
      </c>
    </row>
    <row r="19663" spans="1:14" x14ac:dyDescent="0.3">
      <c r="A19663">
        <v>19662</v>
      </c>
      <c r="B19663">
        <v>8644</v>
      </c>
      <c r="C19663">
        <f>1/COUNTIF(B:B,pizza_sale[[#This Row],[order_id]])</f>
        <v>0.5</v>
      </c>
      <c r="D19663" s="1" t="s">
        <v>114</v>
      </c>
      <c r="E19663">
        <v>1</v>
      </c>
      <c r="F19663" s="2">
        <v>42149</v>
      </c>
      <c r="G19663" s="2" t="str">
        <f>TEXT(pizza_sale[[#This Row],[order_date]],"dddd")</f>
        <v>Monday</v>
      </c>
      <c r="H19663" s="3">
        <v>0.52774305555555556</v>
      </c>
      <c r="I19663">
        <v>16.75</v>
      </c>
      <c r="J19663">
        <v>16.75</v>
      </c>
      <c r="K19663" s="1" t="s">
        <v>171</v>
      </c>
      <c r="L19663" s="1" t="s">
        <v>30</v>
      </c>
      <c r="M19663" s="1" t="s">
        <v>38</v>
      </c>
      <c r="N19663" s="1" t="s">
        <v>39</v>
      </c>
    </row>
    <row r="19664" spans="1:14" x14ac:dyDescent="0.3">
      <c r="A19664">
        <v>19663</v>
      </c>
      <c r="B19664">
        <v>8644</v>
      </c>
      <c r="C19664">
        <f>1/COUNTIF(B:B,pizza_sale[[#This Row],[order_id]])</f>
        <v>0.5</v>
      </c>
      <c r="D19664" s="1" t="s">
        <v>164</v>
      </c>
      <c r="E19664">
        <v>1</v>
      </c>
      <c r="F19664" s="2">
        <v>42149</v>
      </c>
      <c r="G19664" s="2" t="str">
        <f>TEXT(pizza_sale[[#This Row],[order_date]],"dddd")</f>
        <v>Monday</v>
      </c>
      <c r="H19664" s="3">
        <v>0.52774305555555556</v>
      </c>
      <c r="I19664">
        <v>12.25</v>
      </c>
      <c r="J19664">
        <v>12.25</v>
      </c>
      <c r="K19664" s="1" t="s">
        <v>173</v>
      </c>
      <c r="L19664" s="1" t="s">
        <v>23</v>
      </c>
      <c r="M19664" s="1" t="s">
        <v>93</v>
      </c>
      <c r="N19664" s="1" t="s">
        <v>94</v>
      </c>
    </row>
    <row r="19665" spans="1:14" x14ac:dyDescent="0.3">
      <c r="A19665">
        <v>19664</v>
      </c>
      <c r="B19665">
        <v>8645</v>
      </c>
      <c r="C19665">
        <f>1/COUNTIF(B:B,pizza_sale[[#This Row],[order_id]])</f>
        <v>1</v>
      </c>
      <c r="D19665" s="1" t="s">
        <v>138</v>
      </c>
      <c r="E19665">
        <v>1</v>
      </c>
      <c r="F19665" s="2">
        <v>42149</v>
      </c>
      <c r="G19665" s="2" t="str">
        <f>TEXT(pizza_sale[[#This Row],[order_date]],"dddd")</f>
        <v>Monday</v>
      </c>
      <c r="H19665" s="3">
        <v>0.54537037037037039</v>
      </c>
      <c r="I19665">
        <v>11</v>
      </c>
      <c r="J19665">
        <v>11</v>
      </c>
      <c r="K19665" s="1" t="s">
        <v>173</v>
      </c>
      <c r="L19665" s="1" t="s">
        <v>12</v>
      </c>
      <c r="M19665" s="1" t="s">
        <v>126</v>
      </c>
      <c r="N19665" s="1" t="s">
        <v>127</v>
      </c>
    </row>
    <row r="19666" spans="1:14" x14ac:dyDescent="0.3">
      <c r="A19666">
        <v>19665</v>
      </c>
      <c r="B19666">
        <v>8646</v>
      </c>
      <c r="C19666">
        <f>1/COUNTIF(B:B,pizza_sale[[#This Row],[order_id]])</f>
        <v>1</v>
      </c>
      <c r="D19666" s="1" t="s">
        <v>55</v>
      </c>
      <c r="E19666">
        <v>1</v>
      </c>
      <c r="F19666" s="2">
        <v>42149</v>
      </c>
      <c r="G19666" s="2" t="str">
        <f>TEXT(pizza_sale[[#This Row],[order_date]],"dddd")</f>
        <v>Monday</v>
      </c>
      <c r="H19666" s="3">
        <v>0.54678240740740736</v>
      </c>
      <c r="I19666">
        <v>20.75</v>
      </c>
      <c r="J19666">
        <v>20.75</v>
      </c>
      <c r="K19666" s="1" t="s">
        <v>170</v>
      </c>
      <c r="L19666" s="1" t="s">
        <v>23</v>
      </c>
      <c r="M19666" s="1" t="s">
        <v>56</v>
      </c>
      <c r="N19666" s="1" t="s">
        <v>57</v>
      </c>
    </row>
    <row r="19667" spans="1:14" x14ac:dyDescent="0.3">
      <c r="A19667">
        <v>19666</v>
      </c>
      <c r="B19667">
        <v>8647</v>
      </c>
      <c r="C19667">
        <f>1/COUNTIF(B:B,pizza_sale[[#This Row],[order_id]])</f>
        <v>0.5</v>
      </c>
      <c r="D19667" s="1" t="s">
        <v>37</v>
      </c>
      <c r="E19667">
        <v>1</v>
      </c>
      <c r="F19667" s="2">
        <v>42149</v>
      </c>
      <c r="G19667" s="2" t="str">
        <f>TEXT(pizza_sale[[#This Row],[order_date]],"dddd")</f>
        <v>Monday</v>
      </c>
      <c r="H19667" s="3">
        <v>0.55083333333333329</v>
      </c>
      <c r="I19667">
        <v>12.75</v>
      </c>
      <c r="J19667">
        <v>12.75</v>
      </c>
      <c r="K19667" s="1" t="s">
        <v>173</v>
      </c>
      <c r="L19667" s="1" t="s">
        <v>30</v>
      </c>
      <c r="M19667" s="1" t="s">
        <v>38</v>
      </c>
      <c r="N19667" s="1" t="s">
        <v>39</v>
      </c>
    </row>
    <row r="19668" spans="1:14" x14ac:dyDescent="0.3">
      <c r="A19668">
        <v>19667</v>
      </c>
      <c r="B19668">
        <v>8647</v>
      </c>
      <c r="C19668">
        <f>1/COUNTIF(B:B,pizza_sale[[#This Row],[order_id]])</f>
        <v>0.5</v>
      </c>
      <c r="D19668" s="1" t="s">
        <v>99</v>
      </c>
      <c r="E19668">
        <v>1</v>
      </c>
      <c r="F19668" s="2">
        <v>42149</v>
      </c>
      <c r="G19668" s="2" t="str">
        <f>TEXT(pizza_sale[[#This Row],[order_date]],"dddd")</f>
        <v>Monday</v>
      </c>
      <c r="H19668" s="3">
        <v>0.55083333333333329</v>
      </c>
      <c r="I19668">
        <v>16</v>
      </c>
      <c r="J19668">
        <v>16</v>
      </c>
      <c r="K19668" s="1" t="s">
        <v>171</v>
      </c>
      <c r="L19668" s="1" t="s">
        <v>19</v>
      </c>
      <c r="M19668" s="1" t="s">
        <v>100</v>
      </c>
      <c r="N19668" s="1" t="s">
        <v>101</v>
      </c>
    </row>
    <row r="19669" spans="1:14" x14ac:dyDescent="0.3">
      <c r="A19669">
        <v>19668</v>
      </c>
      <c r="B19669">
        <v>8648</v>
      </c>
      <c r="C19669">
        <f>1/COUNTIF(B:B,pizza_sale[[#This Row],[order_id]])</f>
        <v>0.33333333333333331</v>
      </c>
      <c r="D19669" s="1" t="s">
        <v>76</v>
      </c>
      <c r="E19669">
        <v>1</v>
      </c>
      <c r="F19669" s="2">
        <v>42149</v>
      </c>
      <c r="G19669" s="2" t="str">
        <f>TEXT(pizza_sale[[#This Row],[order_date]],"dddd")</f>
        <v>Monday</v>
      </c>
      <c r="H19669" s="3">
        <v>0.55085648148148147</v>
      </c>
      <c r="I19669">
        <v>12.75</v>
      </c>
      <c r="J19669">
        <v>12.75</v>
      </c>
      <c r="K19669" s="1" t="s">
        <v>173</v>
      </c>
      <c r="L19669" s="1" t="s">
        <v>30</v>
      </c>
      <c r="M19669" s="1" t="s">
        <v>70</v>
      </c>
      <c r="N19669" s="1" t="s">
        <v>71</v>
      </c>
    </row>
    <row r="19670" spans="1:14" x14ac:dyDescent="0.3">
      <c r="A19670">
        <v>19669</v>
      </c>
      <c r="B19670">
        <v>8648</v>
      </c>
      <c r="C19670">
        <f>1/COUNTIF(B:B,pizza_sale[[#This Row],[order_id]])</f>
        <v>0.33333333333333331</v>
      </c>
      <c r="D19670" s="1" t="s">
        <v>140</v>
      </c>
      <c r="E19670">
        <v>1</v>
      </c>
      <c r="F19670" s="2">
        <v>42149</v>
      </c>
      <c r="G19670" s="2" t="str">
        <f>TEXT(pizza_sale[[#This Row],[order_date]],"dddd")</f>
        <v>Monday</v>
      </c>
      <c r="H19670" s="3">
        <v>0.55085648148148147</v>
      </c>
      <c r="I19670">
        <v>16.5</v>
      </c>
      <c r="J19670">
        <v>16.5</v>
      </c>
      <c r="K19670" s="1" t="s">
        <v>171</v>
      </c>
      <c r="L19670" s="1" t="s">
        <v>23</v>
      </c>
      <c r="M19670" s="1" t="s">
        <v>35</v>
      </c>
      <c r="N19670" s="1" t="s">
        <v>36</v>
      </c>
    </row>
    <row r="19671" spans="1:14" x14ac:dyDescent="0.3">
      <c r="A19671">
        <v>19670</v>
      </c>
      <c r="B19671">
        <v>8648</v>
      </c>
      <c r="C19671">
        <f>1/COUNTIF(B:B,pizza_sale[[#This Row],[order_id]])</f>
        <v>0.33333333333333331</v>
      </c>
      <c r="D19671" s="1" t="s">
        <v>166</v>
      </c>
      <c r="E19671">
        <v>1</v>
      </c>
      <c r="F19671" s="2">
        <v>42149</v>
      </c>
      <c r="G19671" s="2" t="str">
        <f>TEXT(pizza_sale[[#This Row],[order_date]],"dddd")</f>
        <v>Monday</v>
      </c>
      <c r="H19671" s="3">
        <v>0.55085648148148147</v>
      </c>
      <c r="I19671">
        <v>16.5</v>
      </c>
      <c r="J19671">
        <v>16.5</v>
      </c>
      <c r="K19671" s="1" t="s">
        <v>171</v>
      </c>
      <c r="L19671" s="1" t="s">
        <v>23</v>
      </c>
      <c r="M19671" s="1" t="s">
        <v>84</v>
      </c>
      <c r="N19671" s="1" t="s">
        <v>85</v>
      </c>
    </row>
    <row r="19672" spans="1:14" x14ac:dyDescent="0.3">
      <c r="A19672">
        <v>19671</v>
      </c>
      <c r="B19672">
        <v>8649</v>
      </c>
      <c r="C19672">
        <f>1/COUNTIF(B:B,pizza_sale[[#This Row],[order_id]])</f>
        <v>1</v>
      </c>
      <c r="D19672" s="1" t="s">
        <v>61</v>
      </c>
      <c r="E19672">
        <v>1</v>
      </c>
      <c r="F19672" s="2">
        <v>42149</v>
      </c>
      <c r="G19672" s="2" t="str">
        <f>TEXT(pizza_sale[[#This Row],[order_date]],"dddd")</f>
        <v>Monday</v>
      </c>
      <c r="H19672" s="3">
        <v>0.55752314814814818</v>
      </c>
      <c r="I19672">
        <v>12</v>
      </c>
      <c r="J19672">
        <v>12</v>
      </c>
      <c r="K19672" s="1" t="s">
        <v>173</v>
      </c>
      <c r="L19672" s="1" t="s">
        <v>19</v>
      </c>
      <c r="M19672" s="1" t="s">
        <v>62</v>
      </c>
      <c r="N19672" s="1" t="s">
        <v>63</v>
      </c>
    </row>
    <row r="19673" spans="1:14" x14ac:dyDescent="0.3">
      <c r="A19673">
        <v>19672</v>
      </c>
      <c r="B19673">
        <v>8650</v>
      </c>
      <c r="C19673">
        <f>1/COUNTIF(B:B,pizza_sale[[#This Row],[order_id]])</f>
        <v>0.5</v>
      </c>
      <c r="D19673" s="1" t="s">
        <v>95</v>
      </c>
      <c r="E19673">
        <v>1</v>
      </c>
      <c r="F19673" s="2">
        <v>42149</v>
      </c>
      <c r="G19673" s="2" t="str">
        <f>TEXT(pizza_sale[[#This Row],[order_date]],"dddd")</f>
        <v>Monday</v>
      </c>
      <c r="H19673" s="3">
        <v>0.56040509259259264</v>
      </c>
      <c r="I19673">
        <v>14.75</v>
      </c>
      <c r="J19673">
        <v>14.75</v>
      </c>
      <c r="K19673" s="1" t="s">
        <v>171</v>
      </c>
      <c r="L19673" s="1" t="s">
        <v>19</v>
      </c>
      <c r="M19673" s="1" t="s">
        <v>87</v>
      </c>
      <c r="N19673" s="1" t="s">
        <v>88</v>
      </c>
    </row>
    <row r="19674" spans="1:14" x14ac:dyDescent="0.3">
      <c r="A19674">
        <v>19673</v>
      </c>
      <c r="B19674">
        <v>8650</v>
      </c>
      <c r="C19674">
        <f>1/COUNTIF(B:B,pizza_sale[[#This Row],[order_id]])</f>
        <v>0.5</v>
      </c>
      <c r="D19674" s="1" t="s">
        <v>29</v>
      </c>
      <c r="E19674">
        <v>1</v>
      </c>
      <c r="F19674" s="2">
        <v>42149</v>
      </c>
      <c r="G19674" s="2" t="str">
        <f>TEXT(pizza_sale[[#This Row],[order_date]],"dddd")</f>
        <v>Monday</v>
      </c>
      <c r="H19674" s="3">
        <v>0.56040509259259264</v>
      </c>
      <c r="I19674">
        <v>20.75</v>
      </c>
      <c r="J19674">
        <v>20.75</v>
      </c>
      <c r="K19674" s="1" t="s">
        <v>170</v>
      </c>
      <c r="L19674" s="1" t="s">
        <v>30</v>
      </c>
      <c r="M19674" s="1" t="s">
        <v>31</v>
      </c>
      <c r="N19674" s="1" t="s">
        <v>32</v>
      </c>
    </row>
    <row r="19675" spans="1:14" x14ac:dyDescent="0.3">
      <c r="A19675">
        <v>19674</v>
      </c>
      <c r="B19675">
        <v>8651</v>
      </c>
      <c r="C19675">
        <f>1/COUNTIF(B:B,pizza_sale[[#This Row],[order_id]])</f>
        <v>0.5</v>
      </c>
      <c r="D19675" s="1" t="s">
        <v>18</v>
      </c>
      <c r="E19675">
        <v>1</v>
      </c>
      <c r="F19675" s="2">
        <v>42149</v>
      </c>
      <c r="G19675" s="2" t="str">
        <f>TEXT(pizza_sale[[#This Row],[order_date]],"dddd")</f>
        <v>Monday</v>
      </c>
      <c r="H19675" s="3">
        <v>0.58966435185185184</v>
      </c>
      <c r="I19675">
        <v>18.5</v>
      </c>
      <c r="J19675">
        <v>18.5</v>
      </c>
      <c r="K19675" s="1" t="s">
        <v>170</v>
      </c>
      <c r="L19675" s="1" t="s">
        <v>19</v>
      </c>
      <c r="M19675" s="1" t="s">
        <v>20</v>
      </c>
      <c r="N19675" s="1" t="s">
        <v>21</v>
      </c>
    </row>
    <row r="19676" spans="1:14" x14ac:dyDescent="0.3">
      <c r="A19676">
        <v>19675</v>
      </c>
      <c r="B19676">
        <v>8651</v>
      </c>
      <c r="C19676">
        <f>1/COUNTIF(B:B,pizza_sale[[#This Row],[order_id]])</f>
        <v>0.5</v>
      </c>
      <c r="D19676" s="1" t="s">
        <v>150</v>
      </c>
      <c r="E19676">
        <v>1</v>
      </c>
      <c r="F19676" s="2">
        <v>42149</v>
      </c>
      <c r="G19676" s="2" t="str">
        <f>TEXT(pizza_sale[[#This Row],[order_date]],"dddd")</f>
        <v>Monday</v>
      </c>
      <c r="H19676" s="3">
        <v>0.58966435185185184</v>
      </c>
      <c r="I19676">
        <v>16</v>
      </c>
      <c r="J19676">
        <v>16</v>
      </c>
      <c r="K19676" s="1" t="s">
        <v>171</v>
      </c>
      <c r="L19676" s="1" t="s">
        <v>12</v>
      </c>
      <c r="M19676" s="1" t="s">
        <v>41</v>
      </c>
      <c r="N19676" s="1" t="s">
        <v>42</v>
      </c>
    </row>
    <row r="19677" spans="1:14" x14ac:dyDescent="0.3">
      <c r="A19677">
        <v>19676</v>
      </c>
      <c r="B19677">
        <v>8652</v>
      </c>
      <c r="C19677">
        <f>1/COUNTIF(B:B,pizza_sale[[#This Row],[order_id]])</f>
        <v>0.5</v>
      </c>
      <c r="D19677" s="1" t="s">
        <v>83</v>
      </c>
      <c r="E19677">
        <v>1</v>
      </c>
      <c r="F19677" s="2">
        <v>42149</v>
      </c>
      <c r="G19677" s="2" t="str">
        <f>TEXT(pizza_sale[[#This Row],[order_date]],"dddd")</f>
        <v>Monday</v>
      </c>
      <c r="H19677" s="3">
        <v>0.60201388888888885</v>
      </c>
      <c r="I19677">
        <v>20.75</v>
      </c>
      <c r="J19677">
        <v>20.75</v>
      </c>
      <c r="K19677" s="1" t="s">
        <v>170</v>
      </c>
      <c r="L19677" s="1" t="s">
        <v>23</v>
      </c>
      <c r="M19677" s="1" t="s">
        <v>84</v>
      </c>
      <c r="N19677" s="1" t="s">
        <v>85</v>
      </c>
    </row>
    <row r="19678" spans="1:14" x14ac:dyDescent="0.3">
      <c r="A19678">
        <v>19677</v>
      </c>
      <c r="B19678">
        <v>8652</v>
      </c>
      <c r="C19678">
        <f>1/COUNTIF(B:B,pizza_sale[[#This Row],[order_id]])</f>
        <v>0.5</v>
      </c>
      <c r="D19678" s="1" t="s">
        <v>142</v>
      </c>
      <c r="E19678">
        <v>1</v>
      </c>
      <c r="F19678" s="2">
        <v>42149</v>
      </c>
      <c r="G19678" s="2" t="str">
        <f>TEXT(pizza_sale[[#This Row],[order_date]],"dddd")</f>
        <v>Monday</v>
      </c>
      <c r="H19678" s="3">
        <v>0.60201388888888885</v>
      </c>
      <c r="I19678">
        <v>16.75</v>
      </c>
      <c r="J19678">
        <v>16.75</v>
      </c>
      <c r="K19678" s="1" t="s">
        <v>171</v>
      </c>
      <c r="L19678" s="1" t="s">
        <v>30</v>
      </c>
      <c r="M19678" s="1" t="s">
        <v>66</v>
      </c>
      <c r="N19678" s="1" t="s">
        <v>67</v>
      </c>
    </row>
    <row r="19679" spans="1:14" x14ac:dyDescent="0.3">
      <c r="A19679">
        <v>19678</v>
      </c>
      <c r="B19679">
        <v>8653</v>
      </c>
      <c r="C19679">
        <f>1/COUNTIF(B:B,pizza_sale[[#This Row],[order_id]])</f>
        <v>0.5</v>
      </c>
      <c r="D19679" s="1" t="s">
        <v>80</v>
      </c>
      <c r="E19679">
        <v>1</v>
      </c>
      <c r="F19679" s="2">
        <v>42149</v>
      </c>
      <c r="G19679" s="2" t="str">
        <f>TEXT(pizza_sale[[#This Row],[order_date]],"dddd")</f>
        <v>Monday</v>
      </c>
      <c r="H19679" s="3">
        <v>0.60241898148148143</v>
      </c>
      <c r="I19679">
        <v>12</v>
      </c>
      <c r="J19679">
        <v>12</v>
      </c>
      <c r="K19679" s="1" t="s">
        <v>173</v>
      </c>
      <c r="L19679" s="1" t="s">
        <v>12</v>
      </c>
      <c r="M19679" s="1" t="s">
        <v>81</v>
      </c>
      <c r="N19679" s="1" t="s">
        <v>82</v>
      </c>
    </row>
    <row r="19680" spans="1:14" x14ac:dyDescent="0.3">
      <c r="A19680">
        <v>19679</v>
      </c>
      <c r="B19680">
        <v>8653</v>
      </c>
      <c r="C19680">
        <f>1/COUNTIF(B:B,pizza_sale[[#This Row],[order_id]])</f>
        <v>0.5</v>
      </c>
      <c r="D19680" s="1" t="s">
        <v>22</v>
      </c>
      <c r="E19680">
        <v>2</v>
      </c>
      <c r="F19680" s="2">
        <v>42149</v>
      </c>
      <c r="G19680" s="2" t="str">
        <f>TEXT(pizza_sale[[#This Row],[order_date]],"dddd")</f>
        <v>Monday</v>
      </c>
      <c r="H19680" s="3">
        <v>0.60241898148148143</v>
      </c>
      <c r="I19680">
        <v>20.75</v>
      </c>
      <c r="J19680">
        <v>41.5</v>
      </c>
      <c r="K19680" s="1" t="s">
        <v>170</v>
      </c>
      <c r="L19680" s="1" t="s">
        <v>23</v>
      </c>
      <c r="M19680" s="1" t="s">
        <v>24</v>
      </c>
      <c r="N19680" s="1" t="s">
        <v>25</v>
      </c>
    </row>
    <row r="19681" spans="1:14" x14ac:dyDescent="0.3">
      <c r="A19681">
        <v>19680</v>
      </c>
      <c r="B19681">
        <v>8654</v>
      </c>
      <c r="C19681">
        <f>1/COUNTIF(B:B,pizza_sale[[#This Row],[order_id]])</f>
        <v>0.25</v>
      </c>
      <c r="D19681" s="1" t="s">
        <v>68</v>
      </c>
      <c r="E19681">
        <v>1</v>
      </c>
      <c r="F19681" s="2">
        <v>42149</v>
      </c>
      <c r="G19681" s="2" t="str">
        <f>TEXT(pizza_sale[[#This Row],[order_date]],"dddd")</f>
        <v>Monday</v>
      </c>
      <c r="H19681" s="3">
        <v>0.61446759259259254</v>
      </c>
      <c r="I19681">
        <v>20.75</v>
      </c>
      <c r="J19681">
        <v>20.75</v>
      </c>
      <c r="K19681" s="1" t="s">
        <v>170</v>
      </c>
      <c r="L19681" s="1" t="s">
        <v>30</v>
      </c>
      <c r="M19681" s="1" t="s">
        <v>38</v>
      </c>
      <c r="N19681" s="1" t="s">
        <v>39</v>
      </c>
    </row>
    <row r="19682" spans="1:14" x14ac:dyDescent="0.3">
      <c r="A19682">
        <v>19681</v>
      </c>
      <c r="B19682">
        <v>8654</v>
      </c>
      <c r="C19682">
        <f>1/COUNTIF(B:B,pizza_sale[[#This Row],[order_id]])</f>
        <v>0.25</v>
      </c>
      <c r="D19682" s="1" t="s">
        <v>18</v>
      </c>
      <c r="E19682">
        <v>1</v>
      </c>
      <c r="F19682" s="2">
        <v>42149</v>
      </c>
      <c r="G19682" s="2" t="str">
        <f>TEXT(pizza_sale[[#This Row],[order_date]],"dddd")</f>
        <v>Monday</v>
      </c>
      <c r="H19682" s="3">
        <v>0.61446759259259254</v>
      </c>
      <c r="I19682">
        <v>18.5</v>
      </c>
      <c r="J19682">
        <v>18.5</v>
      </c>
      <c r="K19682" s="1" t="s">
        <v>170</v>
      </c>
      <c r="L19682" s="1" t="s">
        <v>19</v>
      </c>
      <c r="M19682" s="1" t="s">
        <v>20</v>
      </c>
      <c r="N19682" s="1" t="s">
        <v>21</v>
      </c>
    </row>
    <row r="19683" spans="1:14" x14ac:dyDescent="0.3">
      <c r="A19683">
        <v>19682</v>
      </c>
      <c r="B19683">
        <v>8654</v>
      </c>
      <c r="C19683">
        <f>1/COUNTIF(B:B,pizza_sale[[#This Row],[order_id]])</f>
        <v>0.25</v>
      </c>
      <c r="D19683" s="1" t="s">
        <v>86</v>
      </c>
      <c r="E19683">
        <v>1</v>
      </c>
      <c r="F19683" s="2">
        <v>42149</v>
      </c>
      <c r="G19683" s="2" t="str">
        <f>TEXT(pizza_sale[[#This Row],[order_date]],"dddd")</f>
        <v>Monday</v>
      </c>
      <c r="H19683" s="3">
        <v>0.61446759259259254</v>
      </c>
      <c r="I19683">
        <v>17.950000762939453</v>
      </c>
      <c r="J19683">
        <v>17.950000762939453</v>
      </c>
      <c r="K19683" s="1" t="s">
        <v>170</v>
      </c>
      <c r="L19683" s="1" t="s">
        <v>19</v>
      </c>
      <c r="M19683" s="1" t="s">
        <v>87</v>
      </c>
      <c r="N19683" s="1" t="s">
        <v>88</v>
      </c>
    </row>
    <row r="19684" spans="1:14" x14ac:dyDescent="0.3">
      <c r="A19684">
        <v>19683</v>
      </c>
      <c r="B19684">
        <v>8654</v>
      </c>
      <c r="C19684">
        <f>1/COUNTIF(B:B,pizza_sale[[#This Row],[order_id]])</f>
        <v>0.25</v>
      </c>
      <c r="D19684" s="1" t="s">
        <v>115</v>
      </c>
      <c r="E19684">
        <v>1</v>
      </c>
      <c r="F19684" s="2">
        <v>42149</v>
      </c>
      <c r="G19684" s="2" t="str">
        <f>TEXT(pizza_sale[[#This Row],[order_date]],"dddd")</f>
        <v>Monday</v>
      </c>
      <c r="H19684" s="3">
        <v>0.61446759259259254</v>
      </c>
      <c r="I19684">
        <v>12.5</v>
      </c>
      <c r="J19684">
        <v>12.5</v>
      </c>
      <c r="K19684" s="1" t="s">
        <v>171</v>
      </c>
      <c r="L19684" s="1" t="s">
        <v>12</v>
      </c>
      <c r="M19684" s="1" t="s">
        <v>74</v>
      </c>
      <c r="N19684" s="1" t="s">
        <v>75</v>
      </c>
    </row>
    <row r="19685" spans="1:14" x14ac:dyDescent="0.3">
      <c r="A19685">
        <v>19684</v>
      </c>
      <c r="B19685">
        <v>8655</v>
      </c>
      <c r="C19685">
        <f>1/COUNTIF(B:B,pizza_sale[[#This Row],[order_id]])</f>
        <v>1</v>
      </c>
      <c r="D19685" s="1" t="s">
        <v>65</v>
      </c>
      <c r="E19685">
        <v>1</v>
      </c>
      <c r="F19685" s="2">
        <v>42149</v>
      </c>
      <c r="G19685" s="2" t="str">
        <f>TEXT(pizza_sale[[#This Row],[order_date]],"dddd")</f>
        <v>Monday</v>
      </c>
      <c r="H19685" s="3">
        <v>0.61528935185185185</v>
      </c>
      <c r="I19685">
        <v>20.75</v>
      </c>
      <c r="J19685">
        <v>20.75</v>
      </c>
      <c r="K19685" s="1" t="s">
        <v>170</v>
      </c>
      <c r="L19685" s="1" t="s">
        <v>30</v>
      </c>
      <c r="M19685" s="1" t="s">
        <v>66</v>
      </c>
      <c r="N19685" s="1" t="s">
        <v>67</v>
      </c>
    </row>
    <row r="19686" spans="1:14" x14ac:dyDescent="0.3">
      <c r="A19686">
        <v>19685</v>
      </c>
      <c r="B19686">
        <v>8656</v>
      </c>
      <c r="C19686">
        <f>1/COUNTIF(B:B,pizza_sale[[#This Row],[order_id]])</f>
        <v>0.33333333333333331</v>
      </c>
      <c r="D19686" s="1" t="s">
        <v>92</v>
      </c>
      <c r="E19686">
        <v>1</v>
      </c>
      <c r="F19686" s="2">
        <v>42149</v>
      </c>
      <c r="G19686" s="2" t="str">
        <f>TEXT(pizza_sale[[#This Row],[order_date]],"dddd")</f>
        <v>Monday</v>
      </c>
      <c r="H19686" s="3">
        <v>0.63653935185185184</v>
      </c>
      <c r="I19686">
        <v>16.25</v>
      </c>
      <c r="J19686">
        <v>16.25</v>
      </c>
      <c r="K19686" s="1" t="s">
        <v>171</v>
      </c>
      <c r="L19686" s="1" t="s">
        <v>23</v>
      </c>
      <c r="M19686" s="1" t="s">
        <v>93</v>
      </c>
      <c r="N19686" s="1" t="s">
        <v>94</v>
      </c>
    </row>
    <row r="19687" spans="1:14" x14ac:dyDescent="0.3">
      <c r="A19687">
        <v>19686</v>
      </c>
      <c r="B19687">
        <v>8656</v>
      </c>
      <c r="C19687">
        <f>1/COUNTIF(B:B,pizza_sale[[#This Row],[order_id]])</f>
        <v>0.33333333333333331</v>
      </c>
      <c r="D19687" s="1" t="s">
        <v>95</v>
      </c>
      <c r="E19687">
        <v>1</v>
      </c>
      <c r="F19687" s="2">
        <v>42149</v>
      </c>
      <c r="G19687" s="2" t="str">
        <f>TEXT(pizza_sale[[#This Row],[order_date]],"dddd")</f>
        <v>Monday</v>
      </c>
      <c r="H19687" s="3">
        <v>0.63653935185185184</v>
      </c>
      <c r="I19687">
        <v>14.75</v>
      </c>
      <c r="J19687">
        <v>14.75</v>
      </c>
      <c r="K19687" s="1" t="s">
        <v>171</v>
      </c>
      <c r="L19687" s="1" t="s">
        <v>19</v>
      </c>
      <c r="M19687" s="1" t="s">
        <v>87</v>
      </c>
      <c r="N19687" s="1" t="s">
        <v>88</v>
      </c>
    </row>
    <row r="19688" spans="1:14" x14ac:dyDescent="0.3">
      <c r="A19688">
        <v>19687</v>
      </c>
      <c r="B19688">
        <v>8656</v>
      </c>
      <c r="C19688">
        <f>1/COUNTIF(B:B,pizza_sale[[#This Row],[order_id]])</f>
        <v>0.33333333333333331</v>
      </c>
      <c r="D19688" s="1" t="s">
        <v>122</v>
      </c>
      <c r="E19688">
        <v>1</v>
      </c>
      <c r="F19688" s="2">
        <v>42149</v>
      </c>
      <c r="G19688" s="2" t="str">
        <f>TEXT(pizza_sale[[#This Row],[order_date]],"dddd")</f>
        <v>Monday</v>
      </c>
      <c r="H19688" s="3">
        <v>0.63653935185185184</v>
      </c>
      <c r="I19688">
        <v>9.75</v>
      </c>
      <c r="J19688">
        <v>9.75</v>
      </c>
      <c r="K19688" s="1" t="s">
        <v>173</v>
      </c>
      <c r="L19688" s="1" t="s">
        <v>12</v>
      </c>
      <c r="M19688" s="1" t="s">
        <v>74</v>
      </c>
      <c r="N19688" s="1" t="s">
        <v>75</v>
      </c>
    </row>
    <row r="19689" spans="1:14" x14ac:dyDescent="0.3">
      <c r="A19689">
        <v>19688</v>
      </c>
      <c r="B19689">
        <v>8657</v>
      </c>
      <c r="C19689">
        <f>1/COUNTIF(B:B,pizza_sale[[#This Row],[order_id]])</f>
        <v>0.5</v>
      </c>
      <c r="D19689" s="1" t="s">
        <v>134</v>
      </c>
      <c r="E19689">
        <v>1</v>
      </c>
      <c r="F19689" s="2">
        <v>42149</v>
      </c>
      <c r="G19689" s="2" t="str">
        <f>TEXT(pizza_sale[[#This Row],[order_date]],"dddd")</f>
        <v>Monday</v>
      </c>
      <c r="H19689" s="3">
        <v>0.66631944444444446</v>
      </c>
      <c r="I19689">
        <v>20.5</v>
      </c>
      <c r="J19689">
        <v>20.5</v>
      </c>
      <c r="K19689" s="1" t="s">
        <v>170</v>
      </c>
      <c r="L19689" s="1" t="s">
        <v>12</v>
      </c>
      <c r="M19689" s="1" t="s">
        <v>16</v>
      </c>
      <c r="N19689" s="1" t="s">
        <v>17</v>
      </c>
    </row>
    <row r="19690" spans="1:14" x14ac:dyDescent="0.3">
      <c r="A19690">
        <v>19689</v>
      </c>
      <c r="B19690">
        <v>8657</v>
      </c>
      <c r="C19690">
        <f>1/COUNTIF(B:B,pizza_sale[[#This Row],[order_id]])</f>
        <v>0.5</v>
      </c>
      <c r="D19690" s="1" t="s">
        <v>158</v>
      </c>
      <c r="E19690">
        <v>1</v>
      </c>
      <c r="F19690" s="2">
        <v>42149</v>
      </c>
      <c r="G19690" s="2" t="str">
        <f>TEXT(pizza_sale[[#This Row],[order_date]],"dddd")</f>
        <v>Monday</v>
      </c>
      <c r="H19690" s="3">
        <v>0.66631944444444446</v>
      </c>
      <c r="I19690">
        <v>16</v>
      </c>
      <c r="J19690">
        <v>16</v>
      </c>
      <c r="K19690" s="1" t="s">
        <v>171</v>
      </c>
      <c r="L19690" s="1" t="s">
        <v>12</v>
      </c>
      <c r="M19690" s="1" t="s">
        <v>90</v>
      </c>
      <c r="N19690" s="1" t="s">
        <v>91</v>
      </c>
    </row>
    <row r="19691" spans="1:14" x14ac:dyDescent="0.3">
      <c r="A19691">
        <v>19690</v>
      </c>
      <c r="B19691">
        <v>8658</v>
      </c>
      <c r="C19691">
        <f>1/COUNTIF(B:B,pizza_sale[[#This Row],[order_id]])</f>
        <v>0.5</v>
      </c>
      <c r="D19691" s="1" t="s">
        <v>168</v>
      </c>
      <c r="E19691">
        <v>1</v>
      </c>
      <c r="F19691" s="2">
        <v>42149</v>
      </c>
      <c r="G19691" s="2" t="str">
        <f>TEXT(pizza_sale[[#This Row],[order_date]],"dddd")</f>
        <v>Monday</v>
      </c>
      <c r="H19691" s="3">
        <v>0.66790509259259256</v>
      </c>
      <c r="I19691">
        <v>20.25</v>
      </c>
      <c r="J19691">
        <v>20.25</v>
      </c>
      <c r="K19691" s="1" t="s">
        <v>170</v>
      </c>
      <c r="L19691" s="1" t="s">
        <v>23</v>
      </c>
      <c r="M19691" s="1" t="s">
        <v>93</v>
      </c>
      <c r="N19691" s="1" t="s">
        <v>94</v>
      </c>
    </row>
    <row r="19692" spans="1:14" x14ac:dyDescent="0.3">
      <c r="A19692">
        <v>19691</v>
      </c>
      <c r="B19692">
        <v>8658</v>
      </c>
      <c r="C19692">
        <f>1/COUNTIF(B:B,pizza_sale[[#This Row],[order_id]])</f>
        <v>0.5</v>
      </c>
      <c r="D19692" s="1" t="s">
        <v>115</v>
      </c>
      <c r="E19692">
        <v>1</v>
      </c>
      <c r="F19692" s="2">
        <v>42149</v>
      </c>
      <c r="G19692" s="2" t="str">
        <f>TEXT(pizza_sale[[#This Row],[order_date]],"dddd")</f>
        <v>Monday</v>
      </c>
      <c r="H19692" s="3">
        <v>0.66790509259259256</v>
      </c>
      <c r="I19692">
        <v>12.5</v>
      </c>
      <c r="J19692">
        <v>12.5</v>
      </c>
      <c r="K19692" s="1" t="s">
        <v>171</v>
      </c>
      <c r="L19692" s="1" t="s">
        <v>12</v>
      </c>
      <c r="M19692" s="1" t="s">
        <v>74</v>
      </c>
      <c r="N19692" s="1" t="s">
        <v>75</v>
      </c>
    </row>
    <row r="19693" spans="1:14" x14ac:dyDescent="0.3">
      <c r="A19693">
        <v>19692</v>
      </c>
      <c r="B19693">
        <v>8659</v>
      </c>
      <c r="C19693">
        <f>1/COUNTIF(B:B,pizza_sale[[#This Row],[order_id]])</f>
        <v>0.5</v>
      </c>
      <c r="D19693" s="1" t="s">
        <v>119</v>
      </c>
      <c r="E19693">
        <v>1</v>
      </c>
      <c r="F19693" s="2">
        <v>42149</v>
      </c>
      <c r="G19693" s="2" t="str">
        <f>TEXT(pizza_sale[[#This Row],[order_date]],"dddd")</f>
        <v>Monday</v>
      </c>
      <c r="H19693" s="3">
        <v>0.66869212962962965</v>
      </c>
      <c r="I19693">
        <v>12.75</v>
      </c>
      <c r="J19693">
        <v>12.75</v>
      </c>
      <c r="K19693" s="1" t="s">
        <v>173</v>
      </c>
      <c r="L19693" s="1" t="s">
        <v>30</v>
      </c>
      <c r="M19693" s="1" t="s">
        <v>120</v>
      </c>
      <c r="N19693" s="1" t="s">
        <v>121</v>
      </c>
    </row>
    <row r="19694" spans="1:14" x14ac:dyDescent="0.3">
      <c r="A19694">
        <v>19693</v>
      </c>
      <c r="B19694">
        <v>8659</v>
      </c>
      <c r="C19694">
        <f>1/COUNTIF(B:B,pizza_sale[[#This Row],[order_id]])</f>
        <v>0.5</v>
      </c>
      <c r="D19694" s="1" t="s">
        <v>152</v>
      </c>
      <c r="E19694">
        <v>1</v>
      </c>
      <c r="F19694" s="2">
        <v>42149</v>
      </c>
      <c r="G19694" s="2" t="str">
        <f>TEXT(pizza_sale[[#This Row],[order_date]],"dddd")</f>
        <v>Monday</v>
      </c>
      <c r="H19694" s="3">
        <v>0.66869212962962965</v>
      </c>
      <c r="I19694">
        <v>12</v>
      </c>
      <c r="J19694">
        <v>12</v>
      </c>
      <c r="K19694" s="1" t="s">
        <v>173</v>
      </c>
      <c r="L19694" s="1" t="s">
        <v>19</v>
      </c>
      <c r="M19694" s="1" t="s">
        <v>106</v>
      </c>
      <c r="N19694" s="1" t="s">
        <v>107</v>
      </c>
    </row>
    <row r="19695" spans="1:14" x14ac:dyDescent="0.3">
      <c r="A19695">
        <v>19694</v>
      </c>
      <c r="B19695">
        <v>8660</v>
      </c>
      <c r="C19695">
        <f>1/COUNTIF(B:B,pizza_sale[[#This Row],[order_id]])</f>
        <v>1</v>
      </c>
      <c r="D19695" s="1" t="s">
        <v>119</v>
      </c>
      <c r="E19695">
        <v>1</v>
      </c>
      <c r="F19695" s="2">
        <v>42149</v>
      </c>
      <c r="G19695" s="2" t="str">
        <f>TEXT(pizza_sale[[#This Row],[order_date]],"dddd")</f>
        <v>Monday</v>
      </c>
      <c r="H19695" s="3">
        <v>0.67010416666666661</v>
      </c>
      <c r="I19695">
        <v>12.75</v>
      </c>
      <c r="J19695">
        <v>12.75</v>
      </c>
      <c r="K19695" s="1" t="s">
        <v>173</v>
      </c>
      <c r="L19695" s="1" t="s">
        <v>30</v>
      </c>
      <c r="M19695" s="1" t="s">
        <v>120</v>
      </c>
      <c r="N19695" s="1" t="s">
        <v>121</v>
      </c>
    </row>
    <row r="19696" spans="1:14" x14ac:dyDescent="0.3">
      <c r="A19696">
        <v>19695</v>
      </c>
      <c r="B19696">
        <v>8661</v>
      </c>
      <c r="C19696">
        <f>1/COUNTIF(B:B,pizza_sale[[#This Row],[order_id]])</f>
        <v>0.33333333333333331</v>
      </c>
      <c r="D19696" s="1" t="s">
        <v>22</v>
      </c>
      <c r="E19696">
        <v>1</v>
      </c>
      <c r="F19696" s="2">
        <v>42149</v>
      </c>
      <c r="G19696" s="2" t="str">
        <f>TEXT(pizza_sale[[#This Row],[order_date]],"dddd")</f>
        <v>Monday</v>
      </c>
      <c r="H19696" s="3">
        <v>0.69319444444444445</v>
      </c>
      <c r="I19696">
        <v>20.75</v>
      </c>
      <c r="J19696">
        <v>20.75</v>
      </c>
      <c r="K19696" s="1" t="s">
        <v>170</v>
      </c>
      <c r="L19696" s="1" t="s">
        <v>23</v>
      </c>
      <c r="M19696" s="1" t="s">
        <v>24</v>
      </c>
      <c r="N19696" s="1" t="s">
        <v>25</v>
      </c>
    </row>
    <row r="19697" spans="1:14" x14ac:dyDescent="0.3">
      <c r="A19697">
        <v>19696</v>
      </c>
      <c r="B19697">
        <v>8661</v>
      </c>
      <c r="C19697">
        <f>1/COUNTIF(B:B,pizza_sale[[#This Row],[order_id]])</f>
        <v>0.33333333333333331</v>
      </c>
      <c r="D19697" s="1" t="s">
        <v>26</v>
      </c>
      <c r="E19697">
        <v>1</v>
      </c>
      <c r="F19697" s="2">
        <v>42149</v>
      </c>
      <c r="G19697" s="2" t="str">
        <f>TEXT(pizza_sale[[#This Row],[order_date]],"dddd")</f>
        <v>Monday</v>
      </c>
      <c r="H19697" s="3">
        <v>0.69319444444444445</v>
      </c>
      <c r="I19697">
        <v>16</v>
      </c>
      <c r="J19697">
        <v>16</v>
      </c>
      <c r="K19697" s="1" t="s">
        <v>171</v>
      </c>
      <c r="L19697" s="1" t="s">
        <v>19</v>
      </c>
      <c r="M19697" s="1" t="s">
        <v>27</v>
      </c>
      <c r="N19697" s="1" t="s">
        <v>28</v>
      </c>
    </row>
    <row r="19698" spans="1:14" x14ac:dyDescent="0.3">
      <c r="A19698">
        <v>19697</v>
      </c>
      <c r="B19698">
        <v>8661</v>
      </c>
      <c r="C19698">
        <f>1/COUNTIF(B:B,pizza_sale[[#This Row],[order_id]])</f>
        <v>0.33333333333333331</v>
      </c>
      <c r="D19698" s="1" t="s">
        <v>152</v>
      </c>
      <c r="E19698">
        <v>1</v>
      </c>
      <c r="F19698" s="2">
        <v>42149</v>
      </c>
      <c r="G19698" s="2" t="str">
        <f>TEXT(pizza_sale[[#This Row],[order_date]],"dddd")</f>
        <v>Monday</v>
      </c>
      <c r="H19698" s="3">
        <v>0.69319444444444445</v>
      </c>
      <c r="I19698">
        <v>12</v>
      </c>
      <c r="J19698">
        <v>12</v>
      </c>
      <c r="K19698" s="1" t="s">
        <v>173</v>
      </c>
      <c r="L19698" s="1" t="s">
        <v>19</v>
      </c>
      <c r="M19698" s="1" t="s">
        <v>106</v>
      </c>
      <c r="N19698" s="1" t="s">
        <v>107</v>
      </c>
    </row>
    <row r="19699" spans="1:14" x14ac:dyDescent="0.3">
      <c r="A19699">
        <v>19698</v>
      </c>
      <c r="B19699">
        <v>8662</v>
      </c>
      <c r="C19699">
        <f>1/COUNTIF(B:B,pizza_sale[[#This Row],[order_id]])</f>
        <v>0.25</v>
      </c>
      <c r="D19699" s="1" t="s">
        <v>15</v>
      </c>
      <c r="E19699">
        <v>1</v>
      </c>
      <c r="F19699" s="2">
        <v>42149</v>
      </c>
      <c r="G19699" s="2" t="str">
        <f>TEXT(pizza_sale[[#This Row],[order_date]],"dddd")</f>
        <v>Monday</v>
      </c>
      <c r="H19699" s="3">
        <v>0.71209490740740744</v>
      </c>
      <c r="I19699">
        <v>16</v>
      </c>
      <c r="J19699">
        <v>16</v>
      </c>
      <c r="K19699" s="1" t="s">
        <v>171</v>
      </c>
      <c r="L19699" s="1" t="s">
        <v>12</v>
      </c>
      <c r="M19699" s="1" t="s">
        <v>16</v>
      </c>
      <c r="N19699" s="1" t="s">
        <v>17</v>
      </c>
    </row>
    <row r="19700" spans="1:14" x14ac:dyDescent="0.3">
      <c r="A19700">
        <v>19699</v>
      </c>
      <c r="B19700">
        <v>8662</v>
      </c>
      <c r="C19700">
        <f>1/COUNTIF(B:B,pizza_sale[[#This Row],[order_id]])</f>
        <v>0.25</v>
      </c>
      <c r="D19700" s="1" t="s">
        <v>22</v>
      </c>
      <c r="E19700">
        <v>1</v>
      </c>
      <c r="F19700" s="2">
        <v>42149</v>
      </c>
      <c r="G19700" s="2" t="str">
        <f>TEXT(pizza_sale[[#This Row],[order_date]],"dddd")</f>
        <v>Monday</v>
      </c>
      <c r="H19700" s="3">
        <v>0.71209490740740744</v>
      </c>
      <c r="I19700">
        <v>20.75</v>
      </c>
      <c r="J19700">
        <v>20.75</v>
      </c>
      <c r="K19700" s="1" t="s">
        <v>170</v>
      </c>
      <c r="L19700" s="1" t="s">
        <v>23</v>
      </c>
      <c r="M19700" s="1" t="s">
        <v>24</v>
      </c>
      <c r="N19700" s="1" t="s">
        <v>25</v>
      </c>
    </row>
    <row r="19701" spans="1:14" x14ac:dyDescent="0.3">
      <c r="A19701">
        <v>19700</v>
      </c>
      <c r="B19701">
        <v>8662</v>
      </c>
      <c r="C19701">
        <f>1/COUNTIF(B:B,pizza_sale[[#This Row],[order_id]])</f>
        <v>0.25</v>
      </c>
      <c r="D19701" s="1" t="s">
        <v>33</v>
      </c>
      <c r="E19701">
        <v>1</v>
      </c>
      <c r="F19701" s="2">
        <v>42149</v>
      </c>
      <c r="G19701" s="2" t="str">
        <f>TEXT(pizza_sale[[#This Row],[order_date]],"dddd")</f>
        <v>Monday</v>
      </c>
      <c r="H19701" s="3">
        <v>0.71209490740740744</v>
      </c>
      <c r="I19701">
        <v>16.5</v>
      </c>
      <c r="J19701">
        <v>16.5</v>
      </c>
      <c r="K19701" s="1" t="s">
        <v>171</v>
      </c>
      <c r="L19701" s="1" t="s">
        <v>23</v>
      </c>
      <c r="M19701" s="1" t="s">
        <v>24</v>
      </c>
      <c r="N19701" s="1" t="s">
        <v>25</v>
      </c>
    </row>
    <row r="19702" spans="1:14" x14ac:dyDescent="0.3">
      <c r="A19702">
        <v>19701</v>
      </c>
      <c r="B19702">
        <v>8662</v>
      </c>
      <c r="C19702">
        <f>1/COUNTIF(B:B,pizza_sale[[#This Row],[order_id]])</f>
        <v>0.25</v>
      </c>
      <c r="D19702" s="1" t="s">
        <v>158</v>
      </c>
      <c r="E19702">
        <v>1</v>
      </c>
      <c r="F19702" s="2">
        <v>42149</v>
      </c>
      <c r="G19702" s="2" t="str">
        <f>TEXT(pizza_sale[[#This Row],[order_date]],"dddd")</f>
        <v>Monday</v>
      </c>
      <c r="H19702" s="3">
        <v>0.71209490740740744</v>
      </c>
      <c r="I19702">
        <v>16</v>
      </c>
      <c r="J19702">
        <v>16</v>
      </c>
      <c r="K19702" s="1" t="s">
        <v>171</v>
      </c>
      <c r="L19702" s="1" t="s">
        <v>12</v>
      </c>
      <c r="M19702" s="1" t="s">
        <v>90</v>
      </c>
      <c r="N19702" s="1" t="s">
        <v>91</v>
      </c>
    </row>
    <row r="19703" spans="1:14" x14ac:dyDescent="0.3">
      <c r="A19703">
        <v>19702</v>
      </c>
      <c r="B19703">
        <v>8663</v>
      </c>
      <c r="C19703">
        <f>1/COUNTIF(B:B,pizza_sale[[#This Row],[order_id]])</f>
        <v>0.5</v>
      </c>
      <c r="D19703" s="1" t="s">
        <v>80</v>
      </c>
      <c r="E19703">
        <v>1</v>
      </c>
      <c r="F19703" s="2">
        <v>42149</v>
      </c>
      <c r="G19703" s="2" t="str">
        <f>TEXT(pizza_sale[[#This Row],[order_date]],"dddd")</f>
        <v>Monday</v>
      </c>
      <c r="H19703" s="3">
        <v>0.72756944444444449</v>
      </c>
      <c r="I19703">
        <v>12</v>
      </c>
      <c r="J19703">
        <v>12</v>
      </c>
      <c r="K19703" s="1" t="s">
        <v>173</v>
      </c>
      <c r="L19703" s="1" t="s">
        <v>12</v>
      </c>
      <c r="M19703" s="1" t="s">
        <v>81</v>
      </c>
      <c r="N19703" s="1" t="s">
        <v>82</v>
      </c>
    </row>
    <row r="19704" spans="1:14" x14ac:dyDescent="0.3">
      <c r="A19704">
        <v>19703</v>
      </c>
      <c r="B19704">
        <v>8663</v>
      </c>
      <c r="C19704">
        <f>1/COUNTIF(B:B,pizza_sale[[#This Row],[order_id]])</f>
        <v>0.5</v>
      </c>
      <c r="D19704" s="1" t="s">
        <v>166</v>
      </c>
      <c r="E19704">
        <v>1</v>
      </c>
      <c r="F19704" s="2">
        <v>42149</v>
      </c>
      <c r="G19704" s="2" t="str">
        <f>TEXT(pizza_sale[[#This Row],[order_date]],"dddd")</f>
        <v>Monday</v>
      </c>
      <c r="H19704" s="3">
        <v>0.72756944444444449</v>
      </c>
      <c r="I19704">
        <v>16.5</v>
      </c>
      <c r="J19704">
        <v>16.5</v>
      </c>
      <c r="K19704" s="1" t="s">
        <v>171</v>
      </c>
      <c r="L19704" s="1" t="s">
        <v>23</v>
      </c>
      <c r="M19704" s="1" t="s">
        <v>84</v>
      </c>
      <c r="N19704" s="1" t="s">
        <v>85</v>
      </c>
    </row>
    <row r="19705" spans="1:14" x14ac:dyDescent="0.3">
      <c r="A19705">
        <v>19704</v>
      </c>
      <c r="B19705">
        <v>8664</v>
      </c>
      <c r="C19705">
        <f>1/COUNTIF(B:B,pizza_sale[[#This Row],[order_id]])</f>
        <v>0.5</v>
      </c>
      <c r="D19705" s="1" t="s">
        <v>102</v>
      </c>
      <c r="E19705">
        <v>1</v>
      </c>
      <c r="F19705" s="2">
        <v>42149</v>
      </c>
      <c r="G19705" s="2" t="str">
        <f>TEXT(pizza_sale[[#This Row],[order_date]],"dddd")</f>
        <v>Monday</v>
      </c>
      <c r="H19705" s="3">
        <v>0.73744212962962963</v>
      </c>
      <c r="I19705">
        <v>12.5</v>
      </c>
      <c r="J19705">
        <v>12.5</v>
      </c>
      <c r="K19705" s="1" t="s">
        <v>173</v>
      </c>
      <c r="L19705" s="1" t="s">
        <v>23</v>
      </c>
      <c r="M19705" s="1" t="s">
        <v>103</v>
      </c>
      <c r="N19705" s="1" t="s">
        <v>104</v>
      </c>
    </row>
    <row r="19706" spans="1:14" x14ac:dyDescent="0.3">
      <c r="A19706">
        <v>19705</v>
      </c>
      <c r="B19706">
        <v>8664</v>
      </c>
      <c r="C19706">
        <f>1/COUNTIF(B:B,pizza_sale[[#This Row],[order_id]])</f>
        <v>0.5</v>
      </c>
      <c r="D19706" s="1" t="s">
        <v>144</v>
      </c>
      <c r="E19706">
        <v>1</v>
      </c>
      <c r="F19706" s="2">
        <v>42149</v>
      </c>
      <c r="G19706" s="2" t="str">
        <f>TEXT(pizza_sale[[#This Row],[order_date]],"dddd")</f>
        <v>Monday</v>
      </c>
      <c r="H19706" s="3">
        <v>0.73744212962962963</v>
      </c>
      <c r="I19706">
        <v>12.25</v>
      </c>
      <c r="J19706">
        <v>12.25</v>
      </c>
      <c r="K19706" s="1" t="s">
        <v>173</v>
      </c>
      <c r="L19706" s="1" t="s">
        <v>23</v>
      </c>
      <c r="M19706" s="1" t="s">
        <v>110</v>
      </c>
      <c r="N19706" s="1" t="s">
        <v>111</v>
      </c>
    </row>
    <row r="19707" spans="1:14" x14ac:dyDescent="0.3">
      <c r="A19707">
        <v>19706</v>
      </c>
      <c r="B19707">
        <v>8665</v>
      </c>
      <c r="C19707">
        <f>1/COUNTIF(B:B,pizza_sale[[#This Row],[order_id]])</f>
        <v>0.5</v>
      </c>
      <c r="D19707" s="1" t="s">
        <v>69</v>
      </c>
      <c r="E19707">
        <v>1</v>
      </c>
      <c r="F19707" s="2">
        <v>42149</v>
      </c>
      <c r="G19707" s="2" t="str">
        <f>TEXT(pizza_sale[[#This Row],[order_date]],"dddd")</f>
        <v>Monday</v>
      </c>
      <c r="H19707" s="3">
        <v>0.74917824074074069</v>
      </c>
      <c r="I19707">
        <v>20.75</v>
      </c>
      <c r="J19707">
        <v>20.75</v>
      </c>
      <c r="K19707" s="1" t="s">
        <v>170</v>
      </c>
      <c r="L19707" s="1" t="s">
        <v>30</v>
      </c>
      <c r="M19707" s="1" t="s">
        <v>70</v>
      </c>
      <c r="N19707" s="1" t="s">
        <v>71</v>
      </c>
    </row>
    <row r="19708" spans="1:14" x14ac:dyDescent="0.3">
      <c r="A19708">
        <v>19707</v>
      </c>
      <c r="B19708">
        <v>8665</v>
      </c>
      <c r="C19708">
        <f>1/COUNTIF(B:B,pizza_sale[[#This Row],[order_id]])</f>
        <v>0.5</v>
      </c>
      <c r="D19708" s="1" t="s">
        <v>147</v>
      </c>
      <c r="E19708">
        <v>1</v>
      </c>
      <c r="F19708" s="2">
        <v>42149</v>
      </c>
      <c r="G19708" s="2" t="str">
        <f>TEXT(pizza_sale[[#This Row],[order_date]],"dddd")</f>
        <v>Monday</v>
      </c>
      <c r="H19708" s="3">
        <v>0.74917824074074069</v>
      </c>
      <c r="I19708">
        <v>20.75</v>
      </c>
      <c r="J19708">
        <v>20.75</v>
      </c>
      <c r="K19708" s="1" t="s">
        <v>170</v>
      </c>
      <c r="L19708" s="1" t="s">
        <v>23</v>
      </c>
      <c r="M19708" s="1" t="s">
        <v>44</v>
      </c>
      <c r="N19708" s="1" t="s">
        <v>45</v>
      </c>
    </row>
    <row r="19709" spans="1:14" x14ac:dyDescent="0.3">
      <c r="A19709">
        <v>19708</v>
      </c>
      <c r="B19709">
        <v>8666</v>
      </c>
      <c r="C19709">
        <f>1/COUNTIF(B:B,pizza_sale[[#This Row],[order_id]])</f>
        <v>0.5</v>
      </c>
      <c r="D19709" s="1" t="s">
        <v>154</v>
      </c>
      <c r="E19709">
        <v>1</v>
      </c>
      <c r="F19709" s="2">
        <v>42149</v>
      </c>
      <c r="G19709" s="2" t="str">
        <f>TEXT(pizza_sale[[#This Row],[order_date]],"dddd")</f>
        <v>Monday</v>
      </c>
      <c r="H19709" s="3">
        <v>0.75201388888888887</v>
      </c>
      <c r="I19709">
        <v>16.75</v>
      </c>
      <c r="J19709">
        <v>16.75</v>
      </c>
      <c r="K19709" s="1" t="s">
        <v>171</v>
      </c>
      <c r="L19709" s="1" t="s">
        <v>19</v>
      </c>
      <c r="M19709" s="1" t="s">
        <v>97</v>
      </c>
      <c r="N19709" s="1" t="s">
        <v>98</v>
      </c>
    </row>
    <row r="19710" spans="1:14" x14ac:dyDescent="0.3">
      <c r="A19710">
        <v>19709</v>
      </c>
      <c r="B19710">
        <v>8666</v>
      </c>
      <c r="C19710">
        <f>1/COUNTIF(B:B,pizza_sale[[#This Row],[order_id]])</f>
        <v>0.5</v>
      </c>
      <c r="D19710" s="1" t="s">
        <v>109</v>
      </c>
      <c r="E19710">
        <v>1</v>
      </c>
      <c r="F19710" s="2">
        <v>42149</v>
      </c>
      <c r="G19710" s="2" t="str">
        <f>TEXT(pizza_sale[[#This Row],[order_date]],"dddd")</f>
        <v>Monday</v>
      </c>
      <c r="H19710" s="3">
        <v>0.75201388888888887</v>
      </c>
      <c r="I19710">
        <v>20.25</v>
      </c>
      <c r="J19710">
        <v>20.25</v>
      </c>
      <c r="K19710" s="1" t="s">
        <v>170</v>
      </c>
      <c r="L19710" s="1" t="s">
        <v>23</v>
      </c>
      <c r="M19710" s="1" t="s">
        <v>110</v>
      </c>
      <c r="N19710" s="1" t="s">
        <v>111</v>
      </c>
    </row>
    <row r="19711" spans="1:14" x14ac:dyDescent="0.3">
      <c r="A19711">
        <v>19710</v>
      </c>
      <c r="B19711">
        <v>8667</v>
      </c>
      <c r="C19711">
        <f>1/COUNTIF(B:B,pizza_sale[[#This Row],[order_id]])</f>
        <v>1</v>
      </c>
      <c r="D19711" s="1" t="s">
        <v>33</v>
      </c>
      <c r="E19711">
        <v>1</v>
      </c>
      <c r="F19711" s="2">
        <v>42149</v>
      </c>
      <c r="G19711" s="2" t="str">
        <f>TEXT(pizza_sale[[#This Row],[order_date]],"dddd")</f>
        <v>Monday</v>
      </c>
      <c r="H19711" s="3">
        <v>0.75310185185185186</v>
      </c>
      <c r="I19711">
        <v>16.5</v>
      </c>
      <c r="J19711">
        <v>16.5</v>
      </c>
      <c r="K19711" s="1" t="s">
        <v>171</v>
      </c>
      <c r="L19711" s="1" t="s">
        <v>23</v>
      </c>
      <c r="M19711" s="1" t="s">
        <v>24</v>
      </c>
      <c r="N19711" s="1" t="s">
        <v>25</v>
      </c>
    </row>
    <row r="19712" spans="1:14" x14ac:dyDescent="0.3">
      <c r="A19712">
        <v>19711</v>
      </c>
      <c r="B19712">
        <v>8668</v>
      </c>
      <c r="C19712">
        <f>1/COUNTIF(B:B,pizza_sale[[#This Row],[order_id]])</f>
        <v>0.5</v>
      </c>
      <c r="D19712" s="1" t="s">
        <v>72</v>
      </c>
      <c r="E19712">
        <v>1</v>
      </c>
      <c r="F19712" s="2">
        <v>42149</v>
      </c>
      <c r="G19712" s="2" t="str">
        <f>TEXT(pizza_sale[[#This Row],[order_date]],"dddd")</f>
        <v>Monday</v>
      </c>
      <c r="H19712" s="3">
        <v>0.76376157407407408</v>
      </c>
      <c r="I19712">
        <v>16.75</v>
      </c>
      <c r="J19712">
        <v>16.75</v>
      </c>
      <c r="K19712" s="1" t="s">
        <v>171</v>
      </c>
      <c r="L19712" s="1" t="s">
        <v>30</v>
      </c>
      <c r="M19712" s="1" t="s">
        <v>70</v>
      </c>
      <c r="N19712" s="1" t="s">
        <v>71</v>
      </c>
    </row>
    <row r="19713" spans="1:14" x14ac:dyDescent="0.3">
      <c r="A19713">
        <v>19712</v>
      </c>
      <c r="B19713">
        <v>8668</v>
      </c>
      <c r="C19713">
        <f>1/COUNTIF(B:B,pizza_sale[[#This Row],[order_id]])</f>
        <v>0.5</v>
      </c>
      <c r="D19713" s="1" t="s">
        <v>76</v>
      </c>
      <c r="E19713">
        <v>1</v>
      </c>
      <c r="F19713" s="2">
        <v>42149</v>
      </c>
      <c r="G19713" s="2" t="str">
        <f>TEXT(pizza_sale[[#This Row],[order_date]],"dddd")</f>
        <v>Monday</v>
      </c>
      <c r="H19713" s="3">
        <v>0.76376157407407408</v>
      </c>
      <c r="I19713">
        <v>12.75</v>
      </c>
      <c r="J19713">
        <v>12.75</v>
      </c>
      <c r="K19713" s="1" t="s">
        <v>173</v>
      </c>
      <c r="L19713" s="1" t="s">
        <v>30</v>
      </c>
      <c r="M19713" s="1" t="s">
        <v>70</v>
      </c>
      <c r="N19713" s="1" t="s">
        <v>71</v>
      </c>
    </row>
    <row r="19714" spans="1:14" x14ac:dyDescent="0.3">
      <c r="A19714">
        <v>19713</v>
      </c>
      <c r="B19714">
        <v>8669</v>
      </c>
      <c r="C19714">
        <f>1/COUNTIF(B:B,pizza_sale[[#This Row],[order_id]])</f>
        <v>0.5</v>
      </c>
      <c r="D19714" s="1" t="s">
        <v>22</v>
      </c>
      <c r="E19714">
        <v>1</v>
      </c>
      <c r="F19714" s="2">
        <v>42149</v>
      </c>
      <c r="G19714" s="2" t="str">
        <f>TEXT(pizza_sale[[#This Row],[order_date]],"dddd")</f>
        <v>Monday</v>
      </c>
      <c r="H19714" s="3">
        <v>0.77091435185185186</v>
      </c>
      <c r="I19714">
        <v>20.75</v>
      </c>
      <c r="J19714">
        <v>20.75</v>
      </c>
      <c r="K19714" s="1" t="s">
        <v>170</v>
      </c>
      <c r="L19714" s="1" t="s">
        <v>23</v>
      </c>
      <c r="M19714" s="1" t="s">
        <v>24</v>
      </c>
      <c r="N19714" s="1" t="s">
        <v>25</v>
      </c>
    </row>
    <row r="19715" spans="1:14" x14ac:dyDescent="0.3">
      <c r="A19715">
        <v>19714</v>
      </c>
      <c r="B19715">
        <v>8669</v>
      </c>
      <c r="C19715">
        <f>1/COUNTIF(B:B,pizza_sale[[#This Row],[order_id]])</f>
        <v>0.5</v>
      </c>
      <c r="D19715" s="1" t="s">
        <v>167</v>
      </c>
      <c r="E19715">
        <v>1</v>
      </c>
      <c r="F19715" s="2">
        <v>42149</v>
      </c>
      <c r="G19715" s="2" t="str">
        <f>TEXT(pizza_sale[[#This Row],[order_date]],"dddd")</f>
        <v>Monday</v>
      </c>
      <c r="H19715" s="3">
        <v>0.77091435185185186</v>
      </c>
      <c r="I19715">
        <v>12.5</v>
      </c>
      <c r="J19715">
        <v>12.5</v>
      </c>
      <c r="K19715" s="1" t="s">
        <v>173</v>
      </c>
      <c r="L19715" s="1" t="s">
        <v>23</v>
      </c>
      <c r="M19715" s="1" t="s">
        <v>84</v>
      </c>
      <c r="N19715" s="1" t="s">
        <v>85</v>
      </c>
    </row>
    <row r="19716" spans="1:14" x14ac:dyDescent="0.3">
      <c r="A19716">
        <v>19715</v>
      </c>
      <c r="B19716">
        <v>8670</v>
      </c>
      <c r="C19716">
        <f>1/COUNTIF(B:B,pizza_sale[[#This Row],[order_id]])</f>
        <v>0.33333333333333331</v>
      </c>
      <c r="D19716" s="1" t="s">
        <v>114</v>
      </c>
      <c r="E19716">
        <v>1</v>
      </c>
      <c r="F19716" s="2">
        <v>42149</v>
      </c>
      <c r="G19716" s="2" t="str">
        <f>TEXT(pizza_sale[[#This Row],[order_date]],"dddd")</f>
        <v>Monday</v>
      </c>
      <c r="H19716" s="3">
        <v>0.77136574074074071</v>
      </c>
      <c r="I19716">
        <v>16.75</v>
      </c>
      <c r="J19716">
        <v>16.75</v>
      </c>
      <c r="K19716" s="1" t="s">
        <v>171</v>
      </c>
      <c r="L19716" s="1" t="s">
        <v>30</v>
      </c>
      <c r="M19716" s="1" t="s">
        <v>38</v>
      </c>
      <c r="N19716" s="1" t="s">
        <v>39</v>
      </c>
    </row>
    <row r="19717" spans="1:14" x14ac:dyDescent="0.3">
      <c r="A19717">
        <v>19716</v>
      </c>
      <c r="B19717">
        <v>8670</v>
      </c>
      <c r="C19717">
        <f>1/COUNTIF(B:B,pizza_sale[[#This Row],[order_id]])</f>
        <v>0.33333333333333331</v>
      </c>
      <c r="D19717" s="1" t="s">
        <v>140</v>
      </c>
      <c r="E19717">
        <v>1</v>
      </c>
      <c r="F19717" s="2">
        <v>42149</v>
      </c>
      <c r="G19717" s="2" t="str">
        <f>TEXT(pizza_sale[[#This Row],[order_date]],"dddd")</f>
        <v>Monday</v>
      </c>
      <c r="H19717" s="3">
        <v>0.77136574074074071</v>
      </c>
      <c r="I19717">
        <v>16.5</v>
      </c>
      <c r="J19717">
        <v>16.5</v>
      </c>
      <c r="K19717" s="1" t="s">
        <v>171</v>
      </c>
      <c r="L19717" s="1" t="s">
        <v>23</v>
      </c>
      <c r="M19717" s="1" t="s">
        <v>35</v>
      </c>
      <c r="N19717" s="1" t="s">
        <v>36</v>
      </c>
    </row>
    <row r="19718" spans="1:14" x14ac:dyDescent="0.3">
      <c r="A19718">
        <v>19717</v>
      </c>
      <c r="B19718">
        <v>8670</v>
      </c>
      <c r="C19718">
        <f>1/COUNTIF(B:B,pizza_sale[[#This Row],[order_id]])</f>
        <v>0.33333333333333331</v>
      </c>
      <c r="D19718" s="1" t="s">
        <v>149</v>
      </c>
      <c r="E19718">
        <v>1</v>
      </c>
      <c r="F19718" s="2">
        <v>42149</v>
      </c>
      <c r="G19718" s="2" t="str">
        <f>TEXT(pizza_sale[[#This Row],[order_date]],"dddd")</f>
        <v>Monday</v>
      </c>
      <c r="H19718" s="3">
        <v>0.77136574074074071</v>
      </c>
      <c r="I19718">
        <v>16</v>
      </c>
      <c r="J19718">
        <v>16</v>
      </c>
      <c r="K19718" s="1" t="s">
        <v>171</v>
      </c>
      <c r="L19718" s="1" t="s">
        <v>19</v>
      </c>
      <c r="M19718" s="1" t="s">
        <v>62</v>
      </c>
      <c r="N19718" s="1" t="s">
        <v>63</v>
      </c>
    </row>
    <row r="19719" spans="1:14" x14ac:dyDescent="0.3">
      <c r="A19719">
        <v>19718</v>
      </c>
      <c r="B19719">
        <v>8671</v>
      </c>
      <c r="C19719">
        <f>1/COUNTIF(B:B,pizza_sale[[#This Row],[order_id]])</f>
        <v>0.5</v>
      </c>
      <c r="D19719" s="1" t="s">
        <v>15</v>
      </c>
      <c r="E19719">
        <v>1</v>
      </c>
      <c r="F19719" s="2">
        <v>42149</v>
      </c>
      <c r="G19719" s="2" t="str">
        <f>TEXT(pizza_sale[[#This Row],[order_date]],"dddd")</f>
        <v>Monday</v>
      </c>
      <c r="H19719" s="3">
        <v>0.7834606481481482</v>
      </c>
      <c r="I19719">
        <v>16</v>
      </c>
      <c r="J19719">
        <v>16</v>
      </c>
      <c r="K19719" s="1" t="s">
        <v>171</v>
      </c>
      <c r="L19719" s="1" t="s">
        <v>12</v>
      </c>
      <c r="M19719" s="1" t="s">
        <v>16</v>
      </c>
      <c r="N19719" s="1" t="s">
        <v>17</v>
      </c>
    </row>
    <row r="19720" spans="1:14" x14ac:dyDescent="0.3">
      <c r="A19720">
        <v>19719</v>
      </c>
      <c r="B19720">
        <v>8671</v>
      </c>
      <c r="C19720">
        <f>1/COUNTIF(B:B,pizza_sale[[#This Row],[order_id]])</f>
        <v>0.5</v>
      </c>
      <c r="D19720" s="1" t="s">
        <v>149</v>
      </c>
      <c r="E19720">
        <v>1</v>
      </c>
      <c r="F19720" s="2">
        <v>42149</v>
      </c>
      <c r="G19720" s="2" t="str">
        <f>TEXT(pizza_sale[[#This Row],[order_date]],"dddd")</f>
        <v>Monday</v>
      </c>
      <c r="H19720" s="3">
        <v>0.7834606481481482</v>
      </c>
      <c r="I19720">
        <v>16</v>
      </c>
      <c r="J19720">
        <v>16</v>
      </c>
      <c r="K19720" s="1" t="s">
        <v>171</v>
      </c>
      <c r="L19720" s="1" t="s">
        <v>19</v>
      </c>
      <c r="M19720" s="1" t="s">
        <v>62</v>
      </c>
      <c r="N19720" s="1" t="s">
        <v>63</v>
      </c>
    </row>
    <row r="19721" spans="1:14" x14ac:dyDescent="0.3">
      <c r="A19721">
        <v>19720</v>
      </c>
      <c r="B19721">
        <v>8672</v>
      </c>
      <c r="C19721">
        <f>1/COUNTIF(B:B,pizza_sale[[#This Row],[order_id]])</f>
        <v>0.5</v>
      </c>
      <c r="D19721" s="1" t="s">
        <v>114</v>
      </c>
      <c r="E19721">
        <v>1</v>
      </c>
      <c r="F19721" s="2">
        <v>42149</v>
      </c>
      <c r="G19721" s="2" t="str">
        <f>TEXT(pizza_sale[[#This Row],[order_date]],"dddd")</f>
        <v>Monday</v>
      </c>
      <c r="H19721" s="3">
        <v>0.81031249999999999</v>
      </c>
      <c r="I19721">
        <v>16.75</v>
      </c>
      <c r="J19721">
        <v>16.75</v>
      </c>
      <c r="K19721" s="1" t="s">
        <v>171</v>
      </c>
      <c r="L19721" s="1" t="s">
        <v>30</v>
      </c>
      <c r="M19721" s="1" t="s">
        <v>38</v>
      </c>
      <c r="N19721" s="1" t="s">
        <v>39</v>
      </c>
    </row>
    <row r="19722" spans="1:14" x14ac:dyDescent="0.3">
      <c r="A19722">
        <v>19721</v>
      </c>
      <c r="B19722">
        <v>8672</v>
      </c>
      <c r="C19722">
        <f>1/COUNTIF(B:B,pizza_sale[[#This Row],[order_id]])</f>
        <v>0.5</v>
      </c>
      <c r="D19722" s="1" t="s">
        <v>50</v>
      </c>
      <c r="E19722">
        <v>2</v>
      </c>
      <c r="F19722" s="2">
        <v>42149</v>
      </c>
      <c r="G19722" s="2" t="str">
        <f>TEXT(pizza_sale[[#This Row],[order_date]],"dddd")</f>
        <v>Monday</v>
      </c>
      <c r="H19722" s="3">
        <v>0.81031249999999999</v>
      </c>
      <c r="I19722">
        <v>20.5</v>
      </c>
      <c r="J19722">
        <v>41</v>
      </c>
      <c r="K19722" s="1" t="s">
        <v>170</v>
      </c>
      <c r="L19722" s="1" t="s">
        <v>12</v>
      </c>
      <c r="M19722" s="1" t="s">
        <v>51</v>
      </c>
      <c r="N19722" s="1" t="s">
        <v>52</v>
      </c>
    </row>
    <row r="19723" spans="1:14" x14ac:dyDescent="0.3">
      <c r="A19723">
        <v>19722</v>
      </c>
      <c r="B19723">
        <v>8673</v>
      </c>
      <c r="C19723">
        <f>1/COUNTIF(B:B,pizza_sale[[#This Row],[order_id]])</f>
        <v>0.25</v>
      </c>
      <c r="D19723" s="1" t="s">
        <v>69</v>
      </c>
      <c r="E19723">
        <v>1</v>
      </c>
      <c r="F19723" s="2">
        <v>42149</v>
      </c>
      <c r="G19723" s="2" t="str">
        <f>TEXT(pizza_sale[[#This Row],[order_date]],"dddd")</f>
        <v>Monday</v>
      </c>
      <c r="H19723" s="3">
        <v>0.82143518518518521</v>
      </c>
      <c r="I19723">
        <v>20.75</v>
      </c>
      <c r="J19723">
        <v>20.75</v>
      </c>
      <c r="K19723" s="1" t="s">
        <v>170</v>
      </c>
      <c r="L19723" s="1" t="s">
        <v>30</v>
      </c>
      <c r="M19723" s="1" t="s">
        <v>70</v>
      </c>
      <c r="N19723" s="1" t="s">
        <v>71</v>
      </c>
    </row>
    <row r="19724" spans="1:14" x14ac:dyDescent="0.3">
      <c r="A19724">
        <v>19723</v>
      </c>
      <c r="B19724">
        <v>8673</v>
      </c>
      <c r="C19724">
        <f>1/COUNTIF(B:B,pizza_sale[[#This Row],[order_id]])</f>
        <v>0.25</v>
      </c>
      <c r="D19724" s="1" t="s">
        <v>18</v>
      </c>
      <c r="E19724">
        <v>1</v>
      </c>
      <c r="F19724" s="2">
        <v>42149</v>
      </c>
      <c r="G19724" s="2" t="str">
        <f>TEXT(pizza_sale[[#This Row],[order_date]],"dddd")</f>
        <v>Monday</v>
      </c>
      <c r="H19724" s="3">
        <v>0.82143518518518521</v>
      </c>
      <c r="I19724">
        <v>18.5</v>
      </c>
      <c r="J19724">
        <v>18.5</v>
      </c>
      <c r="K19724" s="1" t="s">
        <v>170</v>
      </c>
      <c r="L19724" s="1" t="s">
        <v>19</v>
      </c>
      <c r="M19724" s="1" t="s">
        <v>20</v>
      </c>
      <c r="N19724" s="1" t="s">
        <v>21</v>
      </c>
    </row>
    <row r="19725" spans="1:14" x14ac:dyDescent="0.3">
      <c r="A19725">
        <v>19724</v>
      </c>
      <c r="B19725">
        <v>8673</v>
      </c>
      <c r="C19725">
        <f>1/COUNTIF(B:B,pizza_sale[[#This Row],[order_id]])</f>
        <v>0.25</v>
      </c>
      <c r="D19725" s="1" t="s">
        <v>33</v>
      </c>
      <c r="E19725">
        <v>1</v>
      </c>
      <c r="F19725" s="2">
        <v>42149</v>
      </c>
      <c r="G19725" s="2" t="str">
        <f>TEXT(pizza_sale[[#This Row],[order_date]],"dddd")</f>
        <v>Monday</v>
      </c>
      <c r="H19725" s="3">
        <v>0.82143518518518521</v>
      </c>
      <c r="I19725">
        <v>16.5</v>
      </c>
      <c r="J19725">
        <v>16.5</v>
      </c>
      <c r="K19725" s="1" t="s">
        <v>171</v>
      </c>
      <c r="L19725" s="1" t="s">
        <v>23</v>
      </c>
      <c r="M19725" s="1" t="s">
        <v>24</v>
      </c>
      <c r="N19725" s="1" t="s">
        <v>25</v>
      </c>
    </row>
    <row r="19726" spans="1:14" x14ac:dyDescent="0.3">
      <c r="A19726">
        <v>19725</v>
      </c>
      <c r="B19726">
        <v>8673</v>
      </c>
      <c r="C19726">
        <f>1/COUNTIF(B:B,pizza_sale[[#This Row],[order_id]])</f>
        <v>0.25</v>
      </c>
      <c r="D19726" s="1" t="s">
        <v>156</v>
      </c>
      <c r="E19726">
        <v>1</v>
      </c>
      <c r="F19726" s="2">
        <v>42149</v>
      </c>
      <c r="G19726" s="2" t="str">
        <f>TEXT(pizza_sale[[#This Row],[order_date]],"dddd")</f>
        <v>Monday</v>
      </c>
      <c r="H19726" s="3">
        <v>0.82143518518518521</v>
      </c>
      <c r="I19726">
        <v>12</v>
      </c>
      <c r="J19726">
        <v>12</v>
      </c>
      <c r="K19726" s="1" t="s">
        <v>173</v>
      </c>
      <c r="L19726" s="1" t="s">
        <v>19</v>
      </c>
      <c r="M19726" s="1" t="s">
        <v>100</v>
      </c>
      <c r="N19726" s="1" t="s">
        <v>101</v>
      </c>
    </row>
    <row r="19727" spans="1:14" x14ac:dyDescent="0.3">
      <c r="A19727">
        <v>19726</v>
      </c>
      <c r="B19727">
        <v>8674</v>
      </c>
      <c r="C19727">
        <f>1/COUNTIF(B:B,pizza_sale[[#This Row],[order_id]])</f>
        <v>0.33333333333333331</v>
      </c>
      <c r="D19727" s="1" t="s">
        <v>69</v>
      </c>
      <c r="E19727">
        <v>1</v>
      </c>
      <c r="F19727" s="2">
        <v>42149</v>
      </c>
      <c r="G19727" s="2" t="str">
        <f>TEXT(pizza_sale[[#This Row],[order_date]],"dddd")</f>
        <v>Monday</v>
      </c>
      <c r="H19727" s="3">
        <v>0.82197916666666671</v>
      </c>
      <c r="I19727">
        <v>20.75</v>
      </c>
      <c r="J19727">
        <v>20.75</v>
      </c>
      <c r="K19727" s="1" t="s">
        <v>170</v>
      </c>
      <c r="L19727" s="1" t="s">
        <v>30</v>
      </c>
      <c r="M19727" s="1" t="s">
        <v>70</v>
      </c>
      <c r="N19727" s="1" t="s">
        <v>71</v>
      </c>
    </row>
    <row r="19728" spans="1:14" x14ac:dyDescent="0.3">
      <c r="A19728">
        <v>19727</v>
      </c>
      <c r="B19728">
        <v>8674</v>
      </c>
      <c r="C19728">
        <f>1/COUNTIF(B:B,pizza_sale[[#This Row],[order_id]])</f>
        <v>0.33333333333333331</v>
      </c>
      <c r="D19728" s="1" t="s">
        <v>18</v>
      </c>
      <c r="E19728">
        <v>1</v>
      </c>
      <c r="F19728" s="2">
        <v>42149</v>
      </c>
      <c r="G19728" s="2" t="str">
        <f>TEXT(pizza_sale[[#This Row],[order_date]],"dddd")</f>
        <v>Monday</v>
      </c>
      <c r="H19728" s="3">
        <v>0.82197916666666671</v>
      </c>
      <c r="I19728">
        <v>18.5</v>
      </c>
      <c r="J19728">
        <v>18.5</v>
      </c>
      <c r="K19728" s="1" t="s">
        <v>170</v>
      </c>
      <c r="L19728" s="1" t="s">
        <v>19</v>
      </c>
      <c r="M19728" s="1" t="s">
        <v>20</v>
      </c>
      <c r="N19728" s="1" t="s">
        <v>21</v>
      </c>
    </row>
    <row r="19729" spans="1:14" x14ac:dyDescent="0.3">
      <c r="A19729">
        <v>19728</v>
      </c>
      <c r="B19729">
        <v>8674</v>
      </c>
      <c r="C19729">
        <f>1/COUNTIF(B:B,pizza_sale[[#This Row],[order_id]])</f>
        <v>0.33333333333333331</v>
      </c>
      <c r="D19729" s="1" t="s">
        <v>26</v>
      </c>
      <c r="E19729">
        <v>1</v>
      </c>
      <c r="F19729" s="2">
        <v>42149</v>
      </c>
      <c r="G19729" s="2" t="str">
        <f>TEXT(pizza_sale[[#This Row],[order_date]],"dddd")</f>
        <v>Monday</v>
      </c>
      <c r="H19729" s="3">
        <v>0.82197916666666671</v>
      </c>
      <c r="I19729">
        <v>16</v>
      </c>
      <c r="J19729">
        <v>16</v>
      </c>
      <c r="K19729" s="1" t="s">
        <v>171</v>
      </c>
      <c r="L19729" s="1" t="s">
        <v>19</v>
      </c>
      <c r="M19729" s="1" t="s">
        <v>27</v>
      </c>
      <c r="N19729" s="1" t="s">
        <v>28</v>
      </c>
    </row>
    <row r="19730" spans="1:14" x14ac:dyDescent="0.3">
      <c r="A19730">
        <v>19729</v>
      </c>
      <c r="B19730">
        <v>8675</v>
      </c>
      <c r="C19730">
        <f>1/COUNTIF(B:B,pizza_sale[[#This Row],[order_id]])</f>
        <v>0.33333333333333331</v>
      </c>
      <c r="D19730" s="1" t="s">
        <v>125</v>
      </c>
      <c r="E19730">
        <v>1</v>
      </c>
      <c r="F19730" s="2">
        <v>42149</v>
      </c>
      <c r="G19730" s="2" t="str">
        <f>TEXT(pizza_sale[[#This Row],[order_date]],"dddd")</f>
        <v>Monday</v>
      </c>
      <c r="H19730" s="3">
        <v>0.82226851851851857</v>
      </c>
      <c r="I19730">
        <v>17.5</v>
      </c>
      <c r="J19730">
        <v>17.5</v>
      </c>
      <c r="K19730" s="1" t="s">
        <v>170</v>
      </c>
      <c r="L19730" s="1" t="s">
        <v>12</v>
      </c>
      <c r="M19730" s="1" t="s">
        <v>126</v>
      </c>
      <c r="N19730" s="1" t="s">
        <v>127</v>
      </c>
    </row>
    <row r="19731" spans="1:14" x14ac:dyDescent="0.3">
      <c r="A19731">
        <v>19730</v>
      </c>
      <c r="B19731">
        <v>8675</v>
      </c>
      <c r="C19731">
        <f>1/COUNTIF(B:B,pizza_sale[[#This Row],[order_id]])</f>
        <v>0.33333333333333331</v>
      </c>
      <c r="D19731" s="1" t="s">
        <v>34</v>
      </c>
      <c r="E19731">
        <v>1</v>
      </c>
      <c r="F19731" s="2">
        <v>42149</v>
      </c>
      <c r="G19731" s="2" t="str">
        <f>TEXT(pizza_sale[[#This Row],[order_date]],"dddd")</f>
        <v>Monday</v>
      </c>
      <c r="H19731" s="3">
        <v>0.82226851851851857</v>
      </c>
      <c r="I19731">
        <v>20.75</v>
      </c>
      <c r="J19731">
        <v>20.75</v>
      </c>
      <c r="K19731" s="1" t="s">
        <v>170</v>
      </c>
      <c r="L19731" s="1" t="s">
        <v>23</v>
      </c>
      <c r="M19731" s="1" t="s">
        <v>35</v>
      </c>
      <c r="N19731" s="1" t="s">
        <v>36</v>
      </c>
    </row>
    <row r="19732" spans="1:14" x14ac:dyDescent="0.3">
      <c r="A19732">
        <v>19731</v>
      </c>
      <c r="B19732">
        <v>8675</v>
      </c>
      <c r="C19732">
        <f>1/COUNTIF(B:B,pizza_sale[[#This Row],[order_id]])</f>
        <v>0.33333333333333331</v>
      </c>
      <c r="D19732" s="1" t="s">
        <v>147</v>
      </c>
      <c r="E19732">
        <v>1</v>
      </c>
      <c r="F19732" s="2">
        <v>42149</v>
      </c>
      <c r="G19732" s="2" t="str">
        <f>TEXT(pizza_sale[[#This Row],[order_date]],"dddd")</f>
        <v>Monday</v>
      </c>
      <c r="H19732" s="3">
        <v>0.82226851851851857</v>
      </c>
      <c r="I19732">
        <v>20.75</v>
      </c>
      <c r="J19732">
        <v>20.75</v>
      </c>
      <c r="K19732" s="1" t="s">
        <v>170</v>
      </c>
      <c r="L19732" s="1" t="s">
        <v>23</v>
      </c>
      <c r="M19732" s="1" t="s">
        <v>44</v>
      </c>
      <c r="N19732" s="1" t="s">
        <v>45</v>
      </c>
    </row>
    <row r="19733" spans="1:14" x14ac:dyDescent="0.3">
      <c r="A19733">
        <v>19732</v>
      </c>
      <c r="B19733">
        <v>8676</v>
      </c>
      <c r="C19733">
        <f>1/COUNTIF(B:B,pizza_sale[[#This Row],[order_id]])</f>
        <v>1</v>
      </c>
      <c r="D19733" s="1" t="s">
        <v>108</v>
      </c>
      <c r="E19733">
        <v>1</v>
      </c>
      <c r="F19733" s="2">
        <v>42149</v>
      </c>
      <c r="G19733" s="2" t="str">
        <f>TEXT(pizza_sale[[#This Row],[order_date]],"dddd")</f>
        <v>Monday</v>
      </c>
      <c r="H19733" s="3">
        <v>0.82590277777777776</v>
      </c>
      <c r="I19733">
        <v>20.5</v>
      </c>
      <c r="J19733">
        <v>20.5</v>
      </c>
      <c r="K19733" s="1" t="s">
        <v>170</v>
      </c>
      <c r="L19733" s="1" t="s">
        <v>12</v>
      </c>
      <c r="M19733" s="1" t="s">
        <v>90</v>
      </c>
      <c r="N19733" s="1" t="s">
        <v>91</v>
      </c>
    </row>
    <row r="19734" spans="1:14" x14ac:dyDescent="0.3">
      <c r="A19734">
        <v>19733</v>
      </c>
      <c r="B19734">
        <v>8677</v>
      </c>
      <c r="C19734">
        <f>1/COUNTIF(B:B,pizza_sale[[#This Row],[order_id]])</f>
        <v>0.5</v>
      </c>
      <c r="D19734" s="1" t="s">
        <v>155</v>
      </c>
      <c r="E19734">
        <v>1</v>
      </c>
      <c r="F19734" s="2">
        <v>42149</v>
      </c>
      <c r="G19734" s="2" t="str">
        <f>TEXT(pizza_sale[[#This Row],[order_date]],"dddd")</f>
        <v>Monday</v>
      </c>
      <c r="H19734" s="3">
        <v>0.83668981481481486</v>
      </c>
      <c r="I19734">
        <v>12</v>
      </c>
      <c r="J19734">
        <v>12</v>
      </c>
      <c r="K19734" s="1" t="s">
        <v>173</v>
      </c>
      <c r="L19734" s="1" t="s">
        <v>12</v>
      </c>
      <c r="M19734" s="1" t="s">
        <v>51</v>
      </c>
      <c r="N19734" s="1" t="s">
        <v>52</v>
      </c>
    </row>
    <row r="19735" spans="1:14" x14ac:dyDescent="0.3">
      <c r="A19735">
        <v>19734</v>
      </c>
      <c r="B19735">
        <v>8677</v>
      </c>
      <c r="C19735">
        <f>1/COUNTIF(B:B,pizza_sale[[#This Row],[order_id]])</f>
        <v>0.5</v>
      </c>
      <c r="D19735" s="1" t="s">
        <v>118</v>
      </c>
      <c r="E19735">
        <v>1</v>
      </c>
      <c r="F19735" s="2">
        <v>42149</v>
      </c>
      <c r="G19735" s="2" t="str">
        <f>TEXT(pizza_sale[[#This Row],[order_date]],"dddd")</f>
        <v>Monday</v>
      </c>
      <c r="H19735" s="3">
        <v>0.83668981481481486</v>
      </c>
      <c r="I19735">
        <v>20.25</v>
      </c>
      <c r="J19735">
        <v>20.25</v>
      </c>
      <c r="K19735" s="1" t="s">
        <v>170</v>
      </c>
      <c r="L19735" s="1" t="s">
        <v>19</v>
      </c>
      <c r="M19735" s="1" t="s">
        <v>62</v>
      </c>
      <c r="N19735" s="1" t="s">
        <v>63</v>
      </c>
    </row>
    <row r="19736" spans="1:14" x14ac:dyDescent="0.3">
      <c r="A19736">
        <v>19735</v>
      </c>
      <c r="B19736">
        <v>8678</v>
      </c>
      <c r="C19736">
        <f>1/COUNTIF(B:B,pizza_sale[[#This Row],[order_id]])</f>
        <v>1</v>
      </c>
      <c r="D19736" s="1" t="s">
        <v>55</v>
      </c>
      <c r="E19736">
        <v>1</v>
      </c>
      <c r="F19736" s="2">
        <v>42149</v>
      </c>
      <c r="G19736" s="2" t="str">
        <f>TEXT(pizza_sale[[#This Row],[order_date]],"dddd")</f>
        <v>Monday</v>
      </c>
      <c r="H19736" s="3">
        <v>0.83703703703703702</v>
      </c>
      <c r="I19736">
        <v>20.75</v>
      </c>
      <c r="J19736">
        <v>20.75</v>
      </c>
      <c r="K19736" s="1" t="s">
        <v>170</v>
      </c>
      <c r="L19736" s="1" t="s">
        <v>23</v>
      </c>
      <c r="M19736" s="1" t="s">
        <v>56</v>
      </c>
      <c r="N19736" s="1" t="s">
        <v>57</v>
      </c>
    </row>
    <row r="19737" spans="1:14" x14ac:dyDescent="0.3">
      <c r="A19737">
        <v>19736</v>
      </c>
      <c r="B19737">
        <v>8679</v>
      </c>
      <c r="C19737">
        <f>1/COUNTIF(B:B,pizza_sale[[#This Row],[order_id]])</f>
        <v>0.5</v>
      </c>
      <c r="D19737" s="1" t="s">
        <v>92</v>
      </c>
      <c r="E19737">
        <v>1</v>
      </c>
      <c r="F19737" s="2">
        <v>42149</v>
      </c>
      <c r="G19737" s="2" t="str">
        <f>TEXT(pizza_sale[[#This Row],[order_date]],"dddd")</f>
        <v>Monday</v>
      </c>
      <c r="H19737" s="3">
        <v>0.84136574074074078</v>
      </c>
      <c r="I19737">
        <v>16.25</v>
      </c>
      <c r="J19737">
        <v>16.25</v>
      </c>
      <c r="K19737" s="1" t="s">
        <v>171</v>
      </c>
      <c r="L19737" s="1" t="s">
        <v>23</v>
      </c>
      <c r="M19737" s="1" t="s">
        <v>93</v>
      </c>
      <c r="N19737" s="1" t="s">
        <v>94</v>
      </c>
    </row>
    <row r="19738" spans="1:14" x14ac:dyDescent="0.3">
      <c r="A19738">
        <v>19737</v>
      </c>
      <c r="B19738">
        <v>8679</v>
      </c>
      <c r="C19738">
        <f>1/COUNTIF(B:B,pizza_sale[[#This Row],[order_id]])</f>
        <v>0.5</v>
      </c>
      <c r="D19738" s="1" t="s">
        <v>29</v>
      </c>
      <c r="E19738">
        <v>1</v>
      </c>
      <c r="F19738" s="2">
        <v>42149</v>
      </c>
      <c r="G19738" s="2" t="str">
        <f>TEXT(pizza_sale[[#This Row],[order_date]],"dddd")</f>
        <v>Monday</v>
      </c>
      <c r="H19738" s="3">
        <v>0.84136574074074078</v>
      </c>
      <c r="I19738">
        <v>20.75</v>
      </c>
      <c r="J19738">
        <v>20.75</v>
      </c>
      <c r="K19738" s="1" t="s">
        <v>170</v>
      </c>
      <c r="L19738" s="1" t="s">
        <v>30</v>
      </c>
      <c r="M19738" s="1" t="s">
        <v>31</v>
      </c>
      <c r="N19738" s="1" t="s">
        <v>32</v>
      </c>
    </row>
    <row r="19739" spans="1:14" x14ac:dyDescent="0.3">
      <c r="A19739">
        <v>19738</v>
      </c>
      <c r="B19739">
        <v>8680</v>
      </c>
      <c r="C19739">
        <f>1/COUNTIF(B:B,pizza_sale[[#This Row],[order_id]])</f>
        <v>0.5</v>
      </c>
      <c r="D19739" s="1" t="s">
        <v>73</v>
      </c>
      <c r="E19739">
        <v>1</v>
      </c>
      <c r="F19739" s="2">
        <v>42149</v>
      </c>
      <c r="G19739" s="2" t="str">
        <f>TEXT(pizza_sale[[#This Row],[order_date]],"dddd")</f>
        <v>Monday</v>
      </c>
      <c r="H19739" s="3">
        <v>0.84531250000000002</v>
      </c>
      <c r="I19739">
        <v>15.25</v>
      </c>
      <c r="J19739">
        <v>15.25</v>
      </c>
      <c r="K19739" s="1" t="s">
        <v>170</v>
      </c>
      <c r="L19739" s="1" t="s">
        <v>12</v>
      </c>
      <c r="M19739" s="1" t="s">
        <v>74</v>
      </c>
      <c r="N19739" s="1" t="s">
        <v>75</v>
      </c>
    </row>
    <row r="19740" spans="1:14" x14ac:dyDescent="0.3">
      <c r="A19740">
        <v>19739</v>
      </c>
      <c r="B19740">
        <v>8680</v>
      </c>
      <c r="C19740">
        <f>1/COUNTIF(B:B,pizza_sale[[#This Row],[order_id]])</f>
        <v>0.5</v>
      </c>
      <c r="D19740" s="1" t="s">
        <v>55</v>
      </c>
      <c r="E19740">
        <v>1</v>
      </c>
      <c r="F19740" s="2">
        <v>42149</v>
      </c>
      <c r="G19740" s="2" t="str">
        <f>TEXT(pizza_sale[[#This Row],[order_date]],"dddd")</f>
        <v>Monday</v>
      </c>
      <c r="H19740" s="3">
        <v>0.84531250000000002</v>
      </c>
      <c r="I19740">
        <v>20.75</v>
      </c>
      <c r="J19740">
        <v>20.75</v>
      </c>
      <c r="K19740" s="1" t="s">
        <v>170</v>
      </c>
      <c r="L19740" s="1" t="s">
        <v>23</v>
      </c>
      <c r="M19740" s="1" t="s">
        <v>56</v>
      </c>
      <c r="N19740" s="1" t="s">
        <v>57</v>
      </c>
    </row>
    <row r="19741" spans="1:14" x14ac:dyDescent="0.3">
      <c r="A19741">
        <v>19740</v>
      </c>
      <c r="B19741">
        <v>8681</v>
      </c>
      <c r="C19741">
        <f>1/COUNTIF(B:B,pizza_sale[[#This Row],[order_id]])</f>
        <v>0.5</v>
      </c>
      <c r="D19741" s="1" t="s">
        <v>47</v>
      </c>
      <c r="E19741">
        <v>1</v>
      </c>
      <c r="F19741" s="2">
        <v>42149</v>
      </c>
      <c r="G19741" s="2" t="str">
        <f>TEXT(pizza_sale[[#This Row],[order_date]],"dddd")</f>
        <v>Monday</v>
      </c>
      <c r="H19741" s="3">
        <v>0.84615740740740741</v>
      </c>
      <c r="I19741">
        <v>12</v>
      </c>
      <c r="J19741">
        <v>12</v>
      </c>
      <c r="K19741" s="1" t="s">
        <v>173</v>
      </c>
      <c r="L19741" s="1" t="s">
        <v>19</v>
      </c>
      <c r="M19741" s="1" t="s">
        <v>48</v>
      </c>
      <c r="N19741" s="1" t="s">
        <v>49</v>
      </c>
    </row>
    <row r="19742" spans="1:14" x14ac:dyDescent="0.3">
      <c r="A19742">
        <v>19741</v>
      </c>
      <c r="B19742">
        <v>8681</v>
      </c>
      <c r="C19742">
        <f>1/COUNTIF(B:B,pizza_sale[[#This Row],[order_id]])</f>
        <v>0.5</v>
      </c>
      <c r="D19742" s="1" t="s">
        <v>136</v>
      </c>
      <c r="E19742">
        <v>1</v>
      </c>
      <c r="F19742" s="2">
        <v>42149</v>
      </c>
      <c r="G19742" s="2" t="str">
        <f>TEXT(pizza_sale[[#This Row],[order_date]],"dddd")</f>
        <v>Monday</v>
      </c>
      <c r="H19742" s="3">
        <v>0.84615740740740741</v>
      </c>
      <c r="I19742">
        <v>25.5</v>
      </c>
      <c r="J19742">
        <v>25.5</v>
      </c>
      <c r="K19742" s="1" t="s">
        <v>174</v>
      </c>
      <c r="L19742" s="1" t="s">
        <v>12</v>
      </c>
      <c r="M19742" s="1" t="s">
        <v>41</v>
      </c>
      <c r="N19742" s="1" t="s">
        <v>42</v>
      </c>
    </row>
    <row r="19743" spans="1:14" x14ac:dyDescent="0.3">
      <c r="A19743">
        <v>19742</v>
      </c>
      <c r="B19743">
        <v>8682</v>
      </c>
      <c r="C19743">
        <f>1/COUNTIF(B:B,pizza_sale[[#This Row],[order_id]])</f>
        <v>0.33333333333333331</v>
      </c>
      <c r="D19743" s="1" t="s">
        <v>119</v>
      </c>
      <c r="E19743">
        <v>1</v>
      </c>
      <c r="F19743" s="2">
        <v>42149</v>
      </c>
      <c r="G19743" s="2" t="str">
        <f>TEXT(pizza_sale[[#This Row],[order_date]],"dddd")</f>
        <v>Monday</v>
      </c>
      <c r="H19743" s="3">
        <v>0.86657407407407405</v>
      </c>
      <c r="I19743">
        <v>12.75</v>
      </c>
      <c r="J19743">
        <v>12.75</v>
      </c>
      <c r="K19743" s="1" t="s">
        <v>173</v>
      </c>
      <c r="L19743" s="1" t="s">
        <v>30</v>
      </c>
      <c r="M19743" s="1" t="s">
        <v>120</v>
      </c>
      <c r="N19743" s="1" t="s">
        <v>121</v>
      </c>
    </row>
    <row r="19744" spans="1:14" x14ac:dyDescent="0.3">
      <c r="A19744">
        <v>19743</v>
      </c>
      <c r="B19744">
        <v>8682</v>
      </c>
      <c r="C19744">
        <f>1/COUNTIF(B:B,pizza_sale[[#This Row],[order_id]])</f>
        <v>0.33333333333333331</v>
      </c>
      <c r="D19744" s="1" t="s">
        <v>43</v>
      </c>
      <c r="E19744">
        <v>1</v>
      </c>
      <c r="F19744" s="2">
        <v>42149</v>
      </c>
      <c r="G19744" s="2" t="str">
        <f>TEXT(pizza_sale[[#This Row],[order_date]],"dddd")</f>
        <v>Monday</v>
      </c>
      <c r="H19744" s="3">
        <v>0.86657407407407405</v>
      </c>
      <c r="I19744">
        <v>12.5</v>
      </c>
      <c r="J19744">
        <v>12.5</v>
      </c>
      <c r="K19744" s="1" t="s">
        <v>173</v>
      </c>
      <c r="L19744" s="1" t="s">
        <v>23</v>
      </c>
      <c r="M19744" s="1" t="s">
        <v>44</v>
      </c>
      <c r="N19744" s="1" t="s">
        <v>45</v>
      </c>
    </row>
    <row r="19745" spans="1:14" x14ac:dyDescent="0.3">
      <c r="A19745">
        <v>19744</v>
      </c>
      <c r="B19745">
        <v>8682</v>
      </c>
      <c r="C19745">
        <f>1/COUNTIF(B:B,pizza_sale[[#This Row],[order_id]])</f>
        <v>0.33333333333333331</v>
      </c>
      <c r="D19745" s="1" t="s">
        <v>136</v>
      </c>
      <c r="E19745">
        <v>1</v>
      </c>
      <c r="F19745" s="2">
        <v>42149</v>
      </c>
      <c r="G19745" s="2" t="str">
        <f>TEXT(pizza_sale[[#This Row],[order_date]],"dddd")</f>
        <v>Monday</v>
      </c>
      <c r="H19745" s="3">
        <v>0.86657407407407405</v>
      </c>
      <c r="I19745">
        <v>25.5</v>
      </c>
      <c r="J19745">
        <v>25.5</v>
      </c>
      <c r="K19745" s="1" t="s">
        <v>174</v>
      </c>
      <c r="L19745" s="1" t="s">
        <v>12</v>
      </c>
      <c r="M19745" s="1" t="s">
        <v>41</v>
      </c>
      <c r="N19745" s="1" t="s">
        <v>42</v>
      </c>
    </row>
    <row r="19746" spans="1:14" x14ac:dyDescent="0.3">
      <c r="A19746">
        <v>19745</v>
      </c>
      <c r="B19746">
        <v>8683</v>
      </c>
      <c r="C19746">
        <f>1/COUNTIF(B:B,pizza_sale[[#This Row],[order_id]])</f>
        <v>1</v>
      </c>
      <c r="D19746" s="1" t="s">
        <v>157</v>
      </c>
      <c r="E19746">
        <v>1</v>
      </c>
      <c r="F19746" s="2">
        <v>42149</v>
      </c>
      <c r="G19746" s="2" t="str">
        <f>TEXT(pizza_sale[[#This Row],[order_date]],"dddd")</f>
        <v>Monday</v>
      </c>
      <c r="H19746" s="3">
        <v>0.87615740740740744</v>
      </c>
      <c r="I19746">
        <v>16</v>
      </c>
      <c r="J19746">
        <v>16</v>
      </c>
      <c r="K19746" s="1" t="s">
        <v>171</v>
      </c>
      <c r="L19746" s="1" t="s">
        <v>19</v>
      </c>
      <c r="M19746" s="1" t="s">
        <v>106</v>
      </c>
      <c r="N19746" s="1" t="s">
        <v>107</v>
      </c>
    </row>
    <row r="19747" spans="1:14" x14ac:dyDescent="0.3">
      <c r="A19747">
        <v>19746</v>
      </c>
      <c r="B19747">
        <v>8684</v>
      </c>
      <c r="C19747">
        <f>1/COUNTIF(B:B,pizza_sale[[#This Row],[order_id]])</f>
        <v>1</v>
      </c>
      <c r="D19747" s="1" t="s">
        <v>86</v>
      </c>
      <c r="E19747">
        <v>1</v>
      </c>
      <c r="F19747" s="2">
        <v>42149</v>
      </c>
      <c r="G19747" s="2" t="str">
        <f>TEXT(pizza_sale[[#This Row],[order_date]],"dddd")</f>
        <v>Monday</v>
      </c>
      <c r="H19747" s="3">
        <v>0.88434027777777779</v>
      </c>
      <c r="I19747">
        <v>17.950000762939453</v>
      </c>
      <c r="J19747">
        <v>17.950000762939453</v>
      </c>
      <c r="K19747" s="1" t="s">
        <v>170</v>
      </c>
      <c r="L19747" s="1" t="s">
        <v>19</v>
      </c>
      <c r="M19747" s="1" t="s">
        <v>87</v>
      </c>
      <c r="N19747" s="1" t="s">
        <v>88</v>
      </c>
    </row>
    <row r="19748" spans="1:14" x14ac:dyDescent="0.3">
      <c r="A19748">
        <v>19747</v>
      </c>
      <c r="B19748">
        <v>8685</v>
      </c>
      <c r="C19748">
        <f>1/COUNTIF(B:B,pizza_sale[[#This Row],[order_id]])</f>
        <v>0.25</v>
      </c>
      <c r="D19748" s="1" t="s">
        <v>80</v>
      </c>
      <c r="E19748">
        <v>1</v>
      </c>
      <c r="F19748" s="2">
        <v>42149</v>
      </c>
      <c r="G19748" s="2" t="str">
        <f>TEXT(pizza_sale[[#This Row],[order_date]],"dddd")</f>
        <v>Monday</v>
      </c>
      <c r="H19748" s="3">
        <v>0.90718750000000004</v>
      </c>
      <c r="I19748">
        <v>12</v>
      </c>
      <c r="J19748">
        <v>12</v>
      </c>
      <c r="K19748" s="1" t="s">
        <v>173</v>
      </c>
      <c r="L19748" s="1" t="s">
        <v>12</v>
      </c>
      <c r="M19748" s="1" t="s">
        <v>81</v>
      </c>
      <c r="N19748" s="1" t="s">
        <v>82</v>
      </c>
    </row>
    <row r="19749" spans="1:14" x14ac:dyDescent="0.3">
      <c r="A19749">
        <v>19748</v>
      </c>
      <c r="B19749">
        <v>8685</v>
      </c>
      <c r="C19749">
        <f>1/COUNTIF(B:B,pizza_sale[[#This Row],[order_id]])</f>
        <v>0.25</v>
      </c>
      <c r="D19749" s="1" t="s">
        <v>123</v>
      </c>
      <c r="E19749">
        <v>1</v>
      </c>
      <c r="F19749" s="2">
        <v>42149</v>
      </c>
      <c r="G19749" s="2" t="str">
        <f>TEXT(pizza_sale[[#This Row],[order_date]],"dddd")</f>
        <v>Monday</v>
      </c>
      <c r="H19749" s="3">
        <v>0.90718750000000004</v>
      </c>
      <c r="I19749">
        <v>20.25</v>
      </c>
      <c r="J19749">
        <v>20.25</v>
      </c>
      <c r="K19749" s="1" t="s">
        <v>170</v>
      </c>
      <c r="L19749" s="1" t="s">
        <v>19</v>
      </c>
      <c r="M19749" s="1" t="s">
        <v>48</v>
      </c>
      <c r="N19749" s="1" t="s">
        <v>49</v>
      </c>
    </row>
    <row r="19750" spans="1:14" x14ac:dyDescent="0.3">
      <c r="A19750">
        <v>19749</v>
      </c>
      <c r="B19750">
        <v>8685</v>
      </c>
      <c r="C19750">
        <f>1/COUNTIF(B:B,pizza_sale[[#This Row],[order_id]])</f>
        <v>0.25</v>
      </c>
      <c r="D19750" s="1" t="s">
        <v>55</v>
      </c>
      <c r="E19750">
        <v>1</v>
      </c>
      <c r="F19750" s="2">
        <v>42149</v>
      </c>
      <c r="G19750" s="2" t="str">
        <f>TEXT(pizza_sale[[#This Row],[order_date]],"dddd")</f>
        <v>Monday</v>
      </c>
      <c r="H19750" s="3">
        <v>0.90718750000000004</v>
      </c>
      <c r="I19750">
        <v>20.75</v>
      </c>
      <c r="J19750">
        <v>20.75</v>
      </c>
      <c r="K19750" s="1" t="s">
        <v>170</v>
      </c>
      <c r="L19750" s="1" t="s">
        <v>23</v>
      </c>
      <c r="M19750" s="1" t="s">
        <v>56</v>
      </c>
      <c r="N19750" s="1" t="s">
        <v>57</v>
      </c>
    </row>
    <row r="19751" spans="1:14" x14ac:dyDescent="0.3">
      <c r="A19751">
        <v>19750</v>
      </c>
      <c r="B19751">
        <v>8685</v>
      </c>
      <c r="C19751">
        <f>1/COUNTIF(B:B,pizza_sale[[#This Row],[order_id]])</f>
        <v>0.25</v>
      </c>
      <c r="D19751" s="1" t="s">
        <v>136</v>
      </c>
      <c r="E19751">
        <v>1</v>
      </c>
      <c r="F19751" s="2">
        <v>42149</v>
      </c>
      <c r="G19751" s="2" t="str">
        <f>TEXT(pizza_sale[[#This Row],[order_date]],"dddd")</f>
        <v>Monday</v>
      </c>
      <c r="H19751" s="3">
        <v>0.90718750000000004</v>
      </c>
      <c r="I19751">
        <v>25.5</v>
      </c>
      <c r="J19751">
        <v>25.5</v>
      </c>
      <c r="K19751" s="1" t="s">
        <v>174</v>
      </c>
      <c r="L19751" s="1" t="s">
        <v>12</v>
      </c>
      <c r="M19751" s="1" t="s">
        <v>41</v>
      </c>
      <c r="N19751" s="1" t="s">
        <v>42</v>
      </c>
    </row>
    <row r="19752" spans="1:14" x14ac:dyDescent="0.3">
      <c r="A19752">
        <v>19751</v>
      </c>
      <c r="B19752">
        <v>8686</v>
      </c>
      <c r="C19752">
        <f>1/COUNTIF(B:B,pizza_sale[[#This Row],[order_id]])</f>
        <v>1</v>
      </c>
      <c r="D19752" s="1" t="s">
        <v>128</v>
      </c>
      <c r="E19752">
        <v>1</v>
      </c>
      <c r="F19752" s="2">
        <v>42149</v>
      </c>
      <c r="G19752" s="2" t="str">
        <f>TEXT(pizza_sale[[#This Row],[order_date]],"dddd")</f>
        <v>Monday</v>
      </c>
      <c r="H19752" s="3">
        <v>0.9103472222222222</v>
      </c>
      <c r="I19752">
        <v>10.5</v>
      </c>
      <c r="J19752">
        <v>10.5</v>
      </c>
      <c r="K19752" s="1" t="s">
        <v>173</v>
      </c>
      <c r="L19752" s="1" t="s">
        <v>12</v>
      </c>
      <c r="M19752" s="1" t="s">
        <v>13</v>
      </c>
      <c r="N19752" s="1" t="s">
        <v>14</v>
      </c>
    </row>
    <row r="19753" spans="1:14" x14ac:dyDescent="0.3">
      <c r="A19753">
        <v>19752</v>
      </c>
      <c r="B19753">
        <v>8687</v>
      </c>
      <c r="C19753">
        <f>1/COUNTIF(B:B,pizza_sale[[#This Row],[order_id]])</f>
        <v>1</v>
      </c>
      <c r="D19753" s="1" t="s">
        <v>11</v>
      </c>
      <c r="E19753">
        <v>1</v>
      </c>
      <c r="F19753" s="2">
        <v>42149</v>
      </c>
      <c r="G19753" s="2" t="str">
        <f>TEXT(pizza_sale[[#This Row],[order_date]],"dddd")</f>
        <v>Monday</v>
      </c>
      <c r="H19753" s="3">
        <v>0.91108796296296302</v>
      </c>
      <c r="I19753">
        <v>13.25</v>
      </c>
      <c r="J19753">
        <v>13.25</v>
      </c>
      <c r="K19753" s="1" t="s">
        <v>171</v>
      </c>
      <c r="L19753" s="1" t="s">
        <v>12</v>
      </c>
      <c r="M19753" s="1" t="s">
        <v>13</v>
      </c>
      <c r="N19753" s="1" t="s">
        <v>14</v>
      </c>
    </row>
    <row r="19754" spans="1:14" x14ac:dyDescent="0.3">
      <c r="A19754">
        <v>19753</v>
      </c>
      <c r="B19754">
        <v>8688</v>
      </c>
      <c r="C19754">
        <f>1/COUNTIF(B:B,pizza_sale[[#This Row],[order_id]])</f>
        <v>1</v>
      </c>
      <c r="D19754" s="1" t="s">
        <v>68</v>
      </c>
      <c r="E19754">
        <v>1</v>
      </c>
      <c r="F19754" s="2">
        <v>42149</v>
      </c>
      <c r="G19754" s="2" t="str">
        <f>TEXT(pizza_sale[[#This Row],[order_date]],"dddd")</f>
        <v>Monday</v>
      </c>
      <c r="H19754" s="3">
        <v>0.92856481481481479</v>
      </c>
      <c r="I19754">
        <v>20.75</v>
      </c>
      <c r="J19754">
        <v>20.75</v>
      </c>
      <c r="K19754" s="1" t="s">
        <v>170</v>
      </c>
      <c r="L19754" s="1" t="s">
        <v>30</v>
      </c>
      <c r="M19754" s="1" t="s">
        <v>38</v>
      </c>
      <c r="N19754" s="1" t="s">
        <v>39</v>
      </c>
    </row>
    <row r="19755" spans="1:14" x14ac:dyDescent="0.3">
      <c r="A19755">
        <v>19754</v>
      </c>
      <c r="B19755">
        <v>8689</v>
      </c>
      <c r="C19755">
        <f>1/COUNTIF(B:B,pizza_sale[[#This Row],[order_id]])</f>
        <v>1</v>
      </c>
      <c r="D19755" s="1" t="s">
        <v>99</v>
      </c>
      <c r="E19755">
        <v>1</v>
      </c>
      <c r="F19755" s="2">
        <v>42150</v>
      </c>
      <c r="G19755" s="2" t="str">
        <f>TEXT(pizza_sale[[#This Row],[order_date]],"dddd")</f>
        <v>Tuesday</v>
      </c>
      <c r="H19755" s="3">
        <v>0.49414351851851851</v>
      </c>
      <c r="I19755">
        <v>16</v>
      </c>
      <c r="J19755">
        <v>16</v>
      </c>
      <c r="K19755" s="1" t="s">
        <v>171</v>
      </c>
      <c r="L19755" s="1" t="s">
        <v>19</v>
      </c>
      <c r="M19755" s="1" t="s">
        <v>100</v>
      </c>
      <c r="N19755" s="1" t="s">
        <v>101</v>
      </c>
    </row>
    <row r="19756" spans="1:14" x14ac:dyDescent="0.3">
      <c r="A19756">
        <v>19755</v>
      </c>
      <c r="B19756">
        <v>8690</v>
      </c>
      <c r="C19756">
        <f>1/COUNTIF(B:B,pizza_sale[[#This Row],[order_id]])</f>
        <v>0.5</v>
      </c>
      <c r="D19756" s="1" t="s">
        <v>68</v>
      </c>
      <c r="E19756">
        <v>1</v>
      </c>
      <c r="F19756" s="2">
        <v>42150</v>
      </c>
      <c r="G19756" s="2" t="str">
        <f>TEXT(pizza_sale[[#This Row],[order_date]],"dddd")</f>
        <v>Tuesday</v>
      </c>
      <c r="H19756" s="3">
        <v>0.49677083333333333</v>
      </c>
      <c r="I19756">
        <v>20.75</v>
      </c>
      <c r="J19756">
        <v>20.75</v>
      </c>
      <c r="K19756" s="1" t="s">
        <v>170</v>
      </c>
      <c r="L19756" s="1" t="s">
        <v>30</v>
      </c>
      <c r="M19756" s="1" t="s">
        <v>38</v>
      </c>
      <c r="N19756" s="1" t="s">
        <v>39</v>
      </c>
    </row>
    <row r="19757" spans="1:14" x14ac:dyDescent="0.3">
      <c r="A19757">
        <v>19756</v>
      </c>
      <c r="B19757">
        <v>8690</v>
      </c>
      <c r="C19757">
        <f>1/COUNTIF(B:B,pizza_sale[[#This Row],[order_id]])</f>
        <v>0.5</v>
      </c>
      <c r="D19757" s="1" t="s">
        <v>146</v>
      </c>
      <c r="E19757">
        <v>1</v>
      </c>
      <c r="F19757" s="2">
        <v>42150</v>
      </c>
      <c r="G19757" s="2" t="str">
        <f>TEXT(pizza_sale[[#This Row],[order_date]],"dddd")</f>
        <v>Tuesday</v>
      </c>
      <c r="H19757" s="3">
        <v>0.49677083333333333</v>
      </c>
      <c r="I19757">
        <v>12.75</v>
      </c>
      <c r="J19757">
        <v>12.75</v>
      </c>
      <c r="K19757" s="1" t="s">
        <v>173</v>
      </c>
      <c r="L19757" s="1" t="s">
        <v>30</v>
      </c>
      <c r="M19757" s="1" t="s">
        <v>31</v>
      </c>
      <c r="N19757" s="1" t="s">
        <v>32</v>
      </c>
    </row>
    <row r="19758" spans="1:14" x14ac:dyDescent="0.3">
      <c r="A19758">
        <v>19757</v>
      </c>
      <c r="B19758">
        <v>8691</v>
      </c>
      <c r="C19758">
        <f>1/COUNTIF(B:B,pizza_sale[[#This Row],[order_id]])</f>
        <v>0.25</v>
      </c>
      <c r="D19758" s="1" t="s">
        <v>80</v>
      </c>
      <c r="E19758">
        <v>1</v>
      </c>
      <c r="F19758" s="2">
        <v>42150</v>
      </c>
      <c r="G19758" s="2" t="str">
        <f>TEXT(pizza_sale[[#This Row],[order_date]],"dddd")</f>
        <v>Tuesday</v>
      </c>
      <c r="H19758" s="3">
        <v>0.5138194444444445</v>
      </c>
      <c r="I19758">
        <v>12</v>
      </c>
      <c r="J19758">
        <v>12</v>
      </c>
      <c r="K19758" s="1" t="s">
        <v>173</v>
      </c>
      <c r="L19758" s="1" t="s">
        <v>12</v>
      </c>
      <c r="M19758" s="1" t="s">
        <v>81</v>
      </c>
      <c r="N19758" s="1" t="s">
        <v>82</v>
      </c>
    </row>
    <row r="19759" spans="1:14" x14ac:dyDescent="0.3">
      <c r="A19759">
        <v>19758</v>
      </c>
      <c r="B19759">
        <v>8691</v>
      </c>
      <c r="C19759">
        <f>1/COUNTIF(B:B,pizza_sale[[#This Row],[order_id]])</f>
        <v>0.25</v>
      </c>
      <c r="D19759" s="1" t="s">
        <v>46</v>
      </c>
      <c r="E19759">
        <v>1</v>
      </c>
      <c r="F19759" s="2">
        <v>42150</v>
      </c>
      <c r="G19759" s="2" t="str">
        <f>TEXT(pizza_sale[[#This Row],[order_date]],"dddd")</f>
        <v>Tuesday</v>
      </c>
      <c r="H19759" s="3">
        <v>0.5138194444444445</v>
      </c>
      <c r="I19759">
        <v>12</v>
      </c>
      <c r="J19759">
        <v>12</v>
      </c>
      <c r="K19759" s="1" t="s">
        <v>173</v>
      </c>
      <c r="L19759" s="1" t="s">
        <v>12</v>
      </c>
      <c r="M19759" s="1" t="s">
        <v>16</v>
      </c>
      <c r="N19759" s="1" t="s">
        <v>17</v>
      </c>
    </row>
    <row r="19760" spans="1:14" x14ac:dyDescent="0.3">
      <c r="A19760">
        <v>19759</v>
      </c>
      <c r="B19760">
        <v>8691</v>
      </c>
      <c r="C19760">
        <f>1/COUNTIF(B:B,pizza_sale[[#This Row],[order_id]])</f>
        <v>0.25</v>
      </c>
      <c r="D19760" s="1" t="s">
        <v>86</v>
      </c>
      <c r="E19760">
        <v>1</v>
      </c>
      <c r="F19760" s="2">
        <v>42150</v>
      </c>
      <c r="G19760" s="2" t="str">
        <f>TEXT(pizza_sale[[#This Row],[order_date]],"dddd")</f>
        <v>Tuesday</v>
      </c>
      <c r="H19760" s="3">
        <v>0.5138194444444445</v>
      </c>
      <c r="I19760">
        <v>17.950000762939453</v>
      </c>
      <c r="J19760">
        <v>17.950000762939453</v>
      </c>
      <c r="K19760" s="1" t="s">
        <v>170</v>
      </c>
      <c r="L19760" s="1" t="s">
        <v>19</v>
      </c>
      <c r="M19760" s="1" t="s">
        <v>87</v>
      </c>
      <c r="N19760" s="1" t="s">
        <v>88</v>
      </c>
    </row>
    <row r="19761" spans="1:14" x14ac:dyDescent="0.3">
      <c r="A19761">
        <v>19760</v>
      </c>
      <c r="B19761">
        <v>8691</v>
      </c>
      <c r="C19761">
        <f>1/COUNTIF(B:B,pizza_sale[[#This Row],[order_id]])</f>
        <v>0.25</v>
      </c>
      <c r="D19761" s="1" t="s">
        <v>55</v>
      </c>
      <c r="E19761">
        <v>1</v>
      </c>
      <c r="F19761" s="2">
        <v>42150</v>
      </c>
      <c r="G19761" s="2" t="str">
        <f>TEXT(pizza_sale[[#This Row],[order_date]],"dddd")</f>
        <v>Tuesday</v>
      </c>
      <c r="H19761" s="3">
        <v>0.5138194444444445</v>
      </c>
      <c r="I19761">
        <v>20.75</v>
      </c>
      <c r="J19761">
        <v>20.75</v>
      </c>
      <c r="K19761" s="1" t="s">
        <v>170</v>
      </c>
      <c r="L19761" s="1" t="s">
        <v>23</v>
      </c>
      <c r="M19761" s="1" t="s">
        <v>56</v>
      </c>
      <c r="N19761" s="1" t="s">
        <v>57</v>
      </c>
    </row>
    <row r="19762" spans="1:14" x14ac:dyDescent="0.3">
      <c r="A19762">
        <v>19761</v>
      </c>
      <c r="B19762">
        <v>8692</v>
      </c>
      <c r="C19762">
        <f>1/COUNTIF(B:B,pizza_sale[[#This Row],[order_id]])</f>
        <v>1</v>
      </c>
      <c r="D19762" s="1" t="s">
        <v>86</v>
      </c>
      <c r="E19762">
        <v>1</v>
      </c>
      <c r="F19762" s="2">
        <v>42150</v>
      </c>
      <c r="G19762" s="2" t="str">
        <f>TEXT(pizza_sale[[#This Row],[order_date]],"dddd")</f>
        <v>Tuesday</v>
      </c>
      <c r="H19762" s="3">
        <v>0.52604166666666663</v>
      </c>
      <c r="I19762">
        <v>17.950000762939453</v>
      </c>
      <c r="J19762">
        <v>17.950000762939453</v>
      </c>
      <c r="K19762" s="1" t="s">
        <v>170</v>
      </c>
      <c r="L19762" s="1" t="s">
        <v>19</v>
      </c>
      <c r="M19762" s="1" t="s">
        <v>87</v>
      </c>
      <c r="N19762" s="1" t="s">
        <v>88</v>
      </c>
    </row>
    <row r="19763" spans="1:14" x14ac:dyDescent="0.3">
      <c r="A19763">
        <v>19762</v>
      </c>
      <c r="B19763">
        <v>8693</v>
      </c>
      <c r="C19763">
        <f>1/COUNTIF(B:B,pizza_sale[[#This Row],[order_id]])</f>
        <v>1</v>
      </c>
      <c r="D19763" s="1" t="s">
        <v>34</v>
      </c>
      <c r="E19763">
        <v>1</v>
      </c>
      <c r="F19763" s="2">
        <v>42150</v>
      </c>
      <c r="G19763" s="2" t="str">
        <f>TEXT(pizza_sale[[#This Row],[order_date]],"dddd")</f>
        <v>Tuesday</v>
      </c>
      <c r="H19763" s="3">
        <v>0.53107638888888886</v>
      </c>
      <c r="I19763">
        <v>20.75</v>
      </c>
      <c r="J19763">
        <v>20.75</v>
      </c>
      <c r="K19763" s="1" t="s">
        <v>170</v>
      </c>
      <c r="L19763" s="1" t="s">
        <v>23</v>
      </c>
      <c r="M19763" s="1" t="s">
        <v>35</v>
      </c>
      <c r="N19763" s="1" t="s">
        <v>36</v>
      </c>
    </row>
    <row r="19764" spans="1:14" x14ac:dyDescent="0.3">
      <c r="A19764">
        <v>19763</v>
      </c>
      <c r="B19764">
        <v>8694</v>
      </c>
      <c r="C19764">
        <f>1/COUNTIF(B:B,pizza_sale[[#This Row],[order_id]])</f>
        <v>0.5</v>
      </c>
      <c r="D19764" s="1" t="s">
        <v>11</v>
      </c>
      <c r="E19764">
        <v>1</v>
      </c>
      <c r="F19764" s="2">
        <v>42150</v>
      </c>
      <c r="G19764" s="2" t="str">
        <f>TEXT(pizza_sale[[#This Row],[order_date]],"dddd")</f>
        <v>Tuesday</v>
      </c>
      <c r="H19764" s="3">
        <v>0.53354166666666669</v>
      </c>
      <c r="I19764">
        <v>13.25</v>
      </c>
      <c r="J19764">
        <v>13.25</v>
      </c>
      <c r="K19764" s="1" t="s">
        <v>171</v>
      </c>
      <c r="L19764" s="1" t="s">
        <v>12</v>
      </c>
      <c r="M19764" s="1" t="s">
        <v>13</v>
      </c>
      <c r="N19764" s="1" t="s">
        <v>14</v>
      </c>
    </row>
    <row r="19765" spans="1:14" x14ac:dyDescent="0.3">
      <c r="A19765">
        <v>19764</v>
      </c>
      <c r="B19765">
        <v>8694</v>
      </c>
      <c r="C19765">
        <f>1/COUNTIF(B:B,pizza_sale[[#This Row],[order_id]])</f>
        <v>0.5</v>
      </c>
      <c r="D19765" s="1" t="s">
        <v>141</v>
      </c>
      <c r="E19765">
        <v>1</v>
      </c>
      <c r="F19765" s="2">
        <v>42150</v>
      </c>
      <c r="G19765" s="2" t="str">
        <f>TEXT(pizza_sale[[#This Row],[order_date]],"dddd")</f>
        <v>Tuesday</v>
      </c>
      <c r="H19765" s="3">
        <v>0.53354166666666669</v>
      </c>
      <c r="I19765">
        <v>20.25</v>
      </c>
      <c r="J19765">
        <v>20.25</v>
      </c>
      <c r="K19765" s="1" t="s">
        <v>170</v>
      </c>
      <c r="L19765" s="1" t="s">
        <v>19</v>
      </c>
      <c r="M19765" s="1" t="s">
        <v>100</v>
      </c>
      <c r="N19765" s="1" t="s">
        <v>101</v>
      </c>
    </row>
    <row r="19766" spans="1:14" x14ac:dyDescent="0.3">
      <c r="A19766">
        <v>19765</v>
      </c>
      <c r="B19766">
        <v>8695</v>
      </c>
      <c r="C19766">
        <f>1/COUNTIF(B:B,pizza_sale[[#This Row],[order_id]])</f>
        <v>0.5</v>
      </c>
      <c r="D19766" s="1" t="s">
        <v>114</v>
      </c>
      <c r="E19766">
        <v>1</v>
      </c>
      <c r="F19766" s="2">
        <v>42150</v>
      </c>
      <c r="G19766" s="2" t="str">
        <f>TEXT(pizza_sale[[#This Row],[order_date]],"dddd")</f>
        <v>Tuesday</v>
      </c>
      <c r="H19766" s="3">
        <v>0.5403472222222222</v>
      </c>
      <c r="I19766">
        <v>16.75</v>
      </c>
      <c r="J19766">
        <v>16.75</v>
      </c>
      <c r="K19766" s="1" t="s">
        <v>171</v>
      </c>
      <c r="L19766" s="1" t="s">
        <v>30</v>
      </c>
      <c r="M19766" s="1" t="s">
        <v>38</v>
      </c>
      <c r="N19766" s="1" t="s">
        <v>39</v>
      </c>
    </row>
    <row r="19767" spans="1:14" x14ac:dyDescent="0.3">
      <c r="A19767">
        <v>19766</v>
      </c>
      <c r="B19767">
        <v>8695</v>
      </c>
      <c r="C19767">
        <f>1/COUNTIF(B:B,pizza_sale[[#This Row],[order_id]])</f>
        <v>0.5</v>
      </c>
      <c r="D19767" s="1" t="s">
        <v>122</v>
      </c>
      <c r="E19767">
        <v>1</v>
      </c>
      <c r="F19767" s="2">
        <v>42150</v>
      </c>
      <c r="G19767" s="2" t="str">
        <f>TEXT(pizza_sale[[#This Row],[order_date]],"dddd")</f>
        <v>Tuesday</v>
      </c>
      <c r="H19767" s="3">
        <v>0.5403472222222222</v>
      </c>
      <c r="I19767">
        <v>9.75</v>
      </c>
      <c r="J19767">
        <v>9.75</v>
      </c>
      <c r="K19767" s="1" t="s">
        <v>173</v>
      </c>
      <c r="L19767" s="1" t="s">
        <v>12</v>
      </c>
      <c r="M19767" s="1" t="s">
        <v>74</v>
      </c>
      <c r="N19767" s="1" t="s">
        <v>75</v>
      </c>
    </row>
    <row r="19768" spans="1:14" x14ac:dyDescent="0.3">
      <c r="A19768">
        <v>19767</v>
      </c>
      <c r="B19768">
        <v>8696</v>
      </c>
      <c r="C19768">
        <f>1/COUNTIF(B:B,pizza_sale[[#This Row],[order_id]])</f>
        <v>0.5</v>
      </c>
      <c r="D19768" s="1" t="s">
        <v>99</v>
      </c>
      <c r="E19768">
        <v>1</v>
      </c>
      <c r="F19768" s="2">
        <v>42150</v>
      </c>
      <c r="G19768" s="2" t="str">
        <f>TEXT(pizza_sale[[#This Row],[order_date]],"dddd")</f>
        <v>Tuesday</v>
      </c>
      <c r="H19768" s="3">
        <v>0.54465277777777776</v>
      </c>
      <c r="I19768">
        <v>16</v>
      </c>
      <c r="J19768">
        <v>16</v>
      </c>
      <c r="K19768" s="1" t="s">
        <v>171</v>
      </c>
      <c r="L19768" s="1" t="s">
        <v>19</v>
      </c>
      <c r="M19768" s="1" t="s">
        <v>100</v>
      </c>
      <c r="N19768" s="1" t="s">
        <v>101</v>
      </c>
    </row>
    <row r="19769" spans="1:14" x14ac:dyDescent="0.3">
      <c r="A19769">
        <v>19768</v>
      </c>
      <c r="B19769">
        <v>8696</v>
      </c>
      <c r="C19769">
        <f>1/COUNTIF(B:B,pizza_sale[[#This Row],[order_id]])</f>
        <v>0.5</v>
      </c>
      <c r="D19769" s="1" t="s">
        <v>58</v>
      </c>
      <c r="E19769">
        <v>1</v>
      </c>
      <c r="F19769" s="2">
        <v>42150</v>
      </c>
      <c r="G19769" s="2" t="str">
        <f>TEXT(pizza_sale[[#This Row],[order_date]],"dddd")</f>
        <v>Tuesday</v>
      </c>
      <c r="H19769" s="3">
        <v>0.54465277777777776</v>
      </c>
      <c r="I19769">
        <v>20.75</v>
      </c>
      <c r="J19769">
        <v>20.75</v>
      </c>
      <c r="K19769" s="1" t="s">
        <v>170</v>
      </c>
      <c r="L19769" s="1" t="s">
        <v>19</v>
      </c>
      <c r="M19769" s="1" t="s">
        <v>59</v>
      </c>
      <c r="N19769" s="1" t="s">
        <v>60</v>
      </c>
    </row>
    <row r="19770" spans="1:14" x14ac:dyDescent="0.3">
      <c r="A19770">
        <v>19769</v>
      </c>
      <c r="B19770">
        <v>8697</v>
      </c>
      <c r="C19770">
        <f>1/COUNTIF(B:B,pizza_sale[[#This Row],[order_id]])</f>
        <v>0.33333333333333331</v>
      </c>
      <c r="D19770" s="1" t="s">
        <v>134</v>
      </c>
      <c r="E19770">
        <v>1</v>
      </c>
      <c r="F19770" s="2">
        <v>42150</v>
      </c>
      <c r="G19770" s="2" t="str">
        <f>TEXT(pizza_sale[[#This Row],[order_date]],"dddd")</f>
        <v>Tuesday</v>
      </c>
      <c r="H19770" s="3">
        <v>0.5564930555555555</v>
      </c>
      <c r="I19770">
        <v>20.5</v>
      </c>
      <c r="J19770">
        <v>20.5</v>
      </c>
      <c r="K19770" s="1" t="s">
        <v>170</v>
      </c>
      <c r="L19770" s="1" t="s">
        <v>12</v>
      </c>
      <c r="M19770" s="1" t="s">
        <v>16</v>
      </c>
      <c r="N19770" s="1" t="s">
        <v>17</v>
      </c>
    </row>
    <row r="19771" spans="1:14" x14ac:dyDescent="0.3">
      <c r="A19771">
        <v>19770</v>
      </c>
      <c r="B19771">
        <v>8697</v>
      </c>
      <c r="C19771">
        <f>1/COUNTIF(B:B,pizza_sale[[#This Row],[order_id]])</f>
        <v>0.33333333333333331</v>
      </c>
      <c r="D19771" s="1" t="s">
        <v>22</v>
      </c>
      <c r="E19771">
        <v>1</v>
      </c>
      <c r="F19771" s="2">
        <v>42150</v>
      </c>
      <c r="G19771" s="2" t="str">
        <f>TEXT(pizza_sale[[#This Row],[order_date]],"dddd")</f>
        <v>Tuesday</v>
      </c>
      <c r="H19771" s="3">
        <v>0.5564930555555555</v>
      </c>
      <c r="I19771">
        <v>20.75</v>
      </c>
      <c r="J19771">
        <v>20.75</v>
      </c>
      <c r="K19771" s="1" t="s">
        <v>170</v>
      </c>
      <c r="L19771" s="1" t="s">
        <v>23</v>
      </c>
      <c r="M19771" s="1" t="s">
        <v>24</v>
      </c>
      <c r="N19771" s="1" t="s">
        <v>25</v>
      </c>
    </row>
    <row r="19772" spans="1:14" x14ac:dyDescent="0.3">
      <c r="A19772">
        <v>19771</v>
      </c>
      <c r="B19772">
        <v>8697</v>
      </c>
      <c r="C19772">
        <f>1/COUNTIF(B:B,pizza_sale[[#This Row],[order_id]])</f>
        <v>0.33333333333333331</v>
      </c>
      <c r="D19772" s="1" t="s">
        <v>129</v>
      </c>
      <c r="E19772">
        <v>1</v>
      </c>
      <c r="F19772" s="2">
        <v>42150</v>
      </c>
      <c r="G19772" s="2" t="str">
        <f>TEXT(pizza_sale[[#This Row],[order_date]],"dddd")</f>
        <v>Tuesday</v>
      </c>
      <c r="H19772" s="3">
        <v>0.5564930555555555</v>
      </c>
      <c r="I19772">
        <v>16.5</v>
      </c>
      <c r="J19772">
        <v>16.5</v>
      </c>
      <c r="K19772" s="1" t="s">
        <v>171</v>
      </c>
      <c r="L19772" s="1" t="s">
        <v>23</v>
      </c>
      <c r="M19772" s="1" t="s">
        <v>103</v>
      </c>
      <c r="N19772" s="1" t="s">
        <v>104</v>
      </c>
    </row>
    <row r="19773" spans="1:14" x14ac:dyDescent="0.3">
      <c r="A19773">
        <v>19772</v>
      </c>
      <c r="B19773">
        <v>8698</v>
      </c>
      <c r="C19773">
        <f>1/COUNTIF(B:B,pizza_sale[[#This Row],[order_id]])</f>
        <v>0.2</v>
      </c>
      <c r="D19773" s="1" t="s">
        <v>114</v>
      </c>
      <c r="E19773">
        <v>1</v>
      </c>
      <c r="F19773" s="2">
        <v>42150</v>
      </c>
      <c r="G19773" s="2" t="str">
        <f>TEXT(pizza_sale[[#This Row],[order_date]],"dddd")</f>
        <v>Tuesday</v>
      </c>
      <c r="H19773" s="3">
        <v>0.56401620370370376</v>
      </c>
      <c r="I19773">
        <v>16.75</v>
      </c>
      <c r="J19773">
        <v>16.75</v>
      </c>
      <c r="K19773" s="1" t="s">
        <v>171</v>
      </c>
      <c r="L19773" s="1" t="s">
        <v>30</v>
      </c>
      <c r="M19773" s="1" t="s">
        <v>38</v>
      </c>
      <c r="N19773" s="1" t="s">
        <v>39</v>
      </c>
    </row>
    <row r="19774" spans="1:14" x14ac:dyDescent="0.3">
      <c r="A19774">
        <v>19773</v>
      </c>
      <c r="B19774">
        <v>8698</v>
      </c>
      <c r="C19774">
        <f>1/COUNTIF(B:B,pizza_sale[[#This Row],[order_id]])</f>
        <v>0.2</v>
      </c>
      <c r="D19774" s="1" t="s">
        <v>15</v>
      </c>
      <c r="E19774">
        <v>1</v>
      </c>
      <c r="F19774" s="2">
        <v>42150</v>
      </c>
      <c r="G19774" s="2" t="str">
        <f>TEXT(pizza_sale[[#This Row],[order_date]],"dddd")</f>
        <v>Tuesday</v>
      </c>
      <c r="H19774" s="3">
        <v>0.56401620370370376</v>
      </c>
      <c r="I19774">
        <v>16</v>
      </c>
      <c r="J19774">
        <v>16</v>
      </c>
      <c r="K19774" s="1" t="s">
        <v>171</v>
      </c>
      <c r="L19774" s="1" t="s">
        <v>12</v>
      </c>
      <c r="M19774" s="1" t="s">
        <v>16</v>
      </c>
      <c r="N19774" s="1" t="s">
        <v>17</v>
      </c>
    </row>
    <row r="19775" spans="1:14" x14ac:dyDescent="0.3">
      <c r="A19775">
        <v>19774</v>
      </c>
      <c r="B19775">
        <v>8698</v>
      </c>
      <c r="C19775">
        <f>1/COUNTIF(B:B,pizza_sale[[#This Row],[order_id]])</f>
        <v>0.2</v>
      </c>
      <c r="D19775" s="1" t="s">
        <v>18</v>
      </c>
      <c r="E19775">
        <v>1</v>
      </c>
      <c r="F19775" s="2">
        <v>42150</v>
      </c>
      <c r="G19775" s="2" t="str">
        <f>TEXT(pizza_sale[[#This Row],[order_date]],"dddd")</f>
        <v>Tuesday</v>
      </c>
      <c r="H19775" s="3">
        <v>0.56401620370370376</v>
      </c>
      <c r="I19775">
        <v>18.5</v>
      </c>
      <c r="J19775">
        <v>18.5</v>
      </c>
      <c r="K19775" s="1" t="s">
        <v>170</v>
      </c>
      <c r="L19775" s="1" t="s">
        <v>19</v>
      </c>
      <c r="M19775" s="1" t="s">
        <v>20</v>
      </c>
      <c r="N19775" s="1" t="s">
        <v>21</v>
      </c>
    </row>
    <row r="19776" spans="1:14" x14ac:dyDescent="0.3">
      <c r="A19776">
        <v>19775</v>
      </c>
      <c r="B19776">
        <v>8698</v>
      </c>
      <c r="C19776">
        <f>1/COUNTIF(B:B,pizza_sale[[#This Row],[order_id]])</f>
        <v>0.2</v>
      </c>
      <c r="D19776" s="1" t="s">
        <v>137</v>
      </c>
      <c r="E19776">
        <v>1</v>
      </c>
      <c r="F19776" s="2">
        <v>42150</v>
      </c>
      <c r="G19776" s="2" t="str">
        <f>TEXT(pizza_sale[[#This Row],[order_date]],"dddd")</f>
        <v>Tuesday</v>
      </c>
      <c r="H19776" s="3">
        <v>0.56401620370370376</v>
      </c>
      <c r="I19776">
        <v>16.5</v>
      </c>
      <c r="J19776">
        <v>16.5</v>
      </c>
      <c r="K19776" s="1" t="s">
        <v>170</v>
      </c>
      <c r="L19776" s="1" t="s">
        <v>12</v>
      </c>
      <c r="M19776" s="1" t="s">
        <v>13</v>
      </c>
      <c r="N19776" s="1" t="s">
        <v>14</v>
      </c>
    </row>
    <row r="19777" spans="1:14" x14ac:dyDescent="0.3">
      <c r="A19777">
        <v>19776</v>
      </c>
      <c r="B19777">
        <v>8698</v>
      </c>
      <c r="C19777">
        <f>1/COUNTIF(B:B,pizza_sale[[#This Row],[order_id]])</f>
        <v>0.2</v>
      </c>
      <c r="D19777" s="1" t="s">
        <v>11</v>
      </c>
      <c r="E19777">
        <v>1</v>
      </c>
      <c r="F19777" s="2">
        <v>42150</v>
      </c>
      <c r="G19777" s="2" t="str">
        <f>TEXT(pizza_sale[[#This Row],[order_date]],"dddd")</f>
        <v>Tuesday</v>
      </c>
      <c r="H19777" s="3">
        <v>0.56401620370370376</v>
      </c>
      <c r="I19777">
        <v>13.25</v>
      </c>
      <c r="J19777">
        <v>13.25</v>
      </c>
      <c r="K19777" s="1" t="s">
        <v>171</v>
      </c>
      <c r="L19777" s="1" t="s">
        <v>12</v>
      </c>
      <c r="M19777" s="1" t="s">
        <v>13</v>
      </c>
      <c r="N19777" s="1" t="s">
        <v>14</v>
      </c>
    </row>
    <row r="19778" spans="1:14" x14ac:dyDescent="0.3">
      <c r="A19778">
        <v>19777</v>
      </c>
      <c r="B19778">
        <v>8699</v>
      </c>
      <c r="C19778">
        <f>1/COUNTIF(B:B,pizza_sale[[#This Row],[order_id]])</f>
        <v>0.125</v>
      </c>
      <c r="D19778" s="1" t="s">
        <v>37</v>
      </c>
      <c r="E19778">
        <v>1</v>
      </c>
      <c r="F19778" s="2">
        <v>42150</v>
      </c>
      <c r="G19778" s="2" t="str">
        <f>TEXT(pizza_sale[[#This Row],[order_date]],"dddd")</f>
        <v>Tuesday</v>
      </c>
      <c r="H19778" s="3">
        <v>0.57960648148148153</v>
      </c>
      <c r="I19778">
        <v>12.75</v>
      </c>
      <c r="J19778">
        <v>12.75</v>
      </c>
      <c r="K19778" s="1" t="s">
        <v>173</v>
      </c>
      <c r="L19778" s="1" t="s">
        <v>30</v>
      </c>
      <c r="M19778" s="1" t="s">
        <v>38</v>
      </c>
      <c r="N19778" s="1" t="s">
        <v>39</v>
      </c>
    </row>
    <row r="19779" spans="1:14" x14ac:dyDescent="0.3">
      <c r="A19779">
        <v>19778</v>
      </c>
      <c r="B19779">
        <v>8699</v>
      </c>
      <c r="C19779">
        <f>1/COUNTIF(B:B,pizza_sale[[#This Row],[order_id]])</f>
        <v>0.125</v>
      </c>
      <c r="D19779" s="1" t="s">
        <v>80</v>
      </c>
      <c r="E19779">
        <v>1</v>
      </c>
      <c r="F19779" s="2">
        <v>42150</v>
      </c>
      <c r="G19779" s="2" t="str">
        <f>TEXT(pizza_sale[[#This Row],[order_date]],"dddd")</f>
        <v>Tuesday</v>
      </c>
      <c r="H19779" s="3">
        <v>0.57960648148148153</v>
      </c>
      <c r="I19779">
        <v>12</v>
      </c>
      <c r="J19779">
        <v>12</v>
      </c>
      <c r="K19779" s="1" t="s">
        <v>173</v>
      </c>
      <c r="L19779" s="1" t="s">
        <v>12</v>
      </c>
      <c r="M19779" s="1" t="s">
        <v>81</v>
      </c>
      <c r="N19779" s="1" t="s">
        <v>82</v>
      </c>
    </row>
    <row r="19780" spans="1:14" x14ac:dyDescent="0.3">
      <c r="A19780">
        <v>19779</v>
      </c>
      <c r="B19780">
        <v>8699</v>
      </c>
      <c r="C19780">
        <f>1/COUNTIF(B:B,pizza_sale[[#This Row],[order_id]])</f>
        <v>0.125</v>
      </c>
      <c r="D19780" s="1" t="s">
        <v>46</v>
      </c>
      <c r="E19780">
        <v>1</v>
      </c>
      <c r="F19780" s="2">
        <v>42150</v>
      </c>
      <c r="G19780" s="2" t="str">
        <f>TEXT(pizza_sale[[#This Row],[order_date]],"dddd")</f>
        <v>Tuesday</v>
      </c>
      <c r="H19780" s="3">
        <v>0.57960648148148153</v>
      </c>
      <c r="I19780">
        <v>12</v>
      </c>
      <c r="J19780">
        <v>12</v>
      </c>
      <c r="K19780" s="1" t="s">
        <v>173</v>
      </c>
      <c r="L19780" s="1" t="s">
        <v>12</v>
      </c>
      <c r="M19780" s="1" t="s">
        <v>16</v>
      </c>
      <c r="N19780" s="1" t="s">
        <v>17</v>
      </c>
    </row>
    <row r="19781" spans="1:14" x14ac:dyDescent="0.3">
      <c r="A19781">
        <v>19780</v>
      </c>
      <c r="B19781">
        <v>8699</v>
      </c>
      <c r="C19781">
        <f>1/COUNTIF(B:B,pizza_sale[[#This Row],[order_id]])</f>
        <v>0.125</v>
      </c>
      <c r="D19781" s="1" t="s">
        <v>86</v>
      </c>
      <c r="E19781">
        <v>1</v>
      </c>
      <c r="F19781" s="2">
        <v>42150</v>
      </c>
      <c r="G19781" s="2" t="str">
        <f>TEXT(pizza_sale[[#This Row],[order_date]],"dddd")</f>
        <v>Tuesday</v>
      </c>
      <c r="H19781" s="3">
        <v>0.57960648148148153</v>
      </c>
      <c r="I19781">
        <v>17.950000762939453</v>
      </c>
      <c r="J19781">
        <v>17.950000762939453</v>
      </c>
      <c r="K19781" s="1" t="s">
        <v>170</v>
      </c>
      <c r="L19781" s="1" t="s">
        <v>19</v>
      </c>
      <c r="M19781" s="1" t="s">
        <v>87</v>
      </c>
      <c r="N19781" s="1" t="s">
        <v>88</v>
      </c>
    </row>
    <row r="19782" spans="1:14" x14ac:dyDescent="0.3">
      <c r="A19782">
        <v>19781</v>
      </c>
      <c r="B19782">
        <v>8699</v>
      </c>
      <c r="C19782">
        <f>1/COUNTIF(B:B,pizza_sale[[#This Row],[order_id]])</f>
        <v>0.125</v>
      </c>
      <c r="D19782" s="1" t="s">
        <v>124</v>
      </c>
      <c r="E19782">
        <v>1</v>
      </c>
      <c r="F19782" s="2">
        <v>42150</v>
      </c>
      <c r="G19782" s="2" t="str">
        <f>TEXT(pizza_sale[[#This Row],[order_date]],"dddd")</f>
        <v>Tuesday</v>
      </c>
      <c r="H19782" s="3">
        <v>0.57960648148148153</v>
      </c>
      <c r="I19782">
        <v>16</v>
      </c>
      <c r="J19782">
        <v>16</v>
      </c>
      <c r="K19782" s="1" t="s">
        <v>171</v>
      </c>
      <c r="L19782" s="1" t="s">
        <v>19</v>
      </c>
      <c r="M19782" s="1" t="s">
        <v>48</v>
      </c>
      <c r="N19782" s="1" t="s">
        <v>49</v>
      </c>
    </row>
    <row r="19783" spans="1:14" x14ac:dyDescent="0.3">
      <c r="A19783">
        <v>19782</v>
      </c>
      <c r="B19783">
        <v>8699</v>
      </c>
      <c r="C19783">
        <f>1/COUNTIF(B:B,pizza_sale[[#This Row],[order_id]])</f>
        <v>0.125</v>
      </c>
      <c r="D19783" s="1" t="s">
        <v>137</v>
      </c>
      <c r="E19783">
        <v>1</v>
      </c>
      <c r="F19783" s="2">
        <v>42150</v>
      </c>
      <c r="G19783" s="2" t="str">
        <f>TEXT(pizza_sale[[#This Row],[order_date]],"dddd")</f>
        <v>Tuesday</v>
      </c>
      <c r="H19783" s="3">
        <v>0.57960648148148153</v>
      </c>
      <c r="I19783">
        <v>16.5</v>
      </c>
      <c r="J19783">
        <v>16.5</v>
      </c>
      <c r="K19783" s="1" t="s">
        <v>170</v>
      </c>
      <c r="L19783" s="1" t="s">
        <v>12</v>
      </c>
      <c r="M19783" s="1" t="s">
        <v>13</v>
      </c>
      <c r="N19783" s="1" t="s">
        <v>14</v>
      </c>
    </row>
    <row r="19784" spans="1:14" x14ac:dyDescent="0.3">
      <c r="A19784">
        <v>19783</v>
      </c>
      <c r="B19784">
        <v>8699</v>
      </c>
      <c r="C19784">
        <f>1/COUNTIF(B:B,pizza_sale[[#This Row],[order_id]])</f>
        <v>0.125</v>
      </c>
      <c r="D19784" s="1" t="s">
        <v>33</v>
      </c>
      <c r="E19784">
        <v>1</v>
      </c>
      <c r="F19784" s="2">
        <v>42150</v>
      </c>
      <c r="G19784" s="2" t="str">
        <f>TEXT(pizza_sale[[#This Row],[order_date]],"dddd")</f>
        <v>Tuesday</v>
      </c>
      <c r="H19784" s="3">
        <v>0.57960648148148153</v>
      </c>
      <c r="I19784">
        <v>16.5</v>
      </c>
      <c r="J19784">
        <v>16.5</v>
      </c>
      <c r="K19784" s="1" t="s">
        <v>171</v>
      </c>
      <c r="L19784" s="1" t="s">
        <v>23</v>
      </c>
      <c r="M19784" s="1" t="s">
        <v>24</v>
      </c>
      <c r="N19784" s="1" t="s">
        <v>25</v>
      </c>
    </row>
    <row r="19785" spans="1:14" x14ac:dyDescent="0.3">
      <c r="A19785">
        <v>19784</v>
      </c>
      <c r="B19785">
        <v>8699</v>
      </c>
      <c r="C19785">
        <f>1/COUNTIF(B:B,pizza_sale[[#This Row],[order_id]])</f>
        <v>0.125</v>
      </c>
      <c r="D19785" s="1" t="s">
        <v>54</v>
      </c>
      <c r="E19785">
        <v>1</v>
      </c>
      <c r="F19785" s="2">
        <v>42150</v>
      </c>
      <c r="G19785" s="2" t="str">
        <f>TEXT(pizza_sale[[#This Row],[order_date]],"dddd")</f>
        <v>Tuesday</v>
      </c>
      <c r="H19785" s="3">
        <v>0.57960648148148153</v>
      </c>
      <c r="I19785">
        <v>12</v>
      </c>
      <c r="J19785">
        <v>12</v>
      </c>
      <c r="K19785" s="1" t="s">
        <v>173</v>
      </c>
      <c r="L19785" s="1" t="s">
        <v>19</v>
      </c>
      <c r="M19785" s="1" t="s">
        <v>27</v>
      </c>
      <c r="N19785" s="1" t="s">
        <v>28</v>
      </c>
    </row>
    <row r="19786" spans="1:14" x14ac:dyDescent="0.3">
      <c r="A19786">
        <v>19785</v>
      </c>
      <c r="B19786">
        <v>8700</v>
      </c>
      <c r="C19786">
        <f>1/COUNTIF(B:B,pizza_sale[[#This Row],[order_id]])</f>
        <v>0.33333333333333331</v>
      </c>
      <c r="D19786" s="1" t="s">
        <v>68</v>
      </c>
      <c r="E19786">
        <v>1</v>
      </c>
      <c r="F19786" s="2">
        <v>42150</v>
      </c>
      <c r="G19786" s="2" t="str">
        <f>TEXT(pizza_sale[[#This Row],[order_date]],"dddd")</f>
        <v>Tuesday</v>
      </c>
      <c r="H19786" s="3">
        <v>0.59569444444444442</v>
      </c>
      <c r="I19786">
        <v>20.75</v>
      </c>
      <c r="J19786">
        <v>20.75</v>
      </c>
      <c r="K19786" s="1" t="s">
        <v>170</v>
      </c>
      <c r="L19786" s="1" t="s">
        <v>30</v>
      </c>
      <c r="M19786" s="1" t="s">
        <v>38</v>
      </c>
      <c r="N19786" s="1" t="s">
        <v>39</v>
      </c>
    </row>
    <row r="19787" spans="1:14" x14ac:dyDescent="0.3">
      <c r="A19787">
        <v>19786</v>
      </c>
      <c r="B19787">
        <v>8700</v>
      </c>
      <c r="C19787">
        <f>1/COUNTIF(B:B,pizza_sale[[#This Row],[order_id]])</f>
        <v>0.33333333333333331</v>
      </c>
      <c r="D19787" s="1" t="s">
        <v>46</v>
      </c>
      <c r="E19787">
        <v>1</v>
      </c>
      <c r="F19787" s="2">
        <v>42150</v>
      </c>
      <c r="G19787" s="2" t="str">
        <f>TEXT(pizza_sale[[#This Row],[order_date]],"dddd")</f>
        <v>Tuesday</v>
      </c>
      <c r="H19787" s="3">
        <v>0.59569444444444442</v>
      </c>
      <c r="I19787">
        <v>12</v>
      </c>
      <c r="J19787">
        <v>12</v>
      </c>
      <c r="K19787" s="1" t="s">
        <v>173</v>
      </c>
      <c r="L19787" s="1" t="s">
        <v>12</v>
      </c>
      <c r="M19787" s="1" t="s">
        <v>16</v>
      </c>
      <c r="N19787" s="1" t="s">
        <v>17</v>
      </c>
    </row>
    <row r="19788" spans="1:14" x14ac:dyDescent="0.3">
      <c r="A19788">
        <v>19787</v>
      </c>
      <c r="B19788">
        <v>8700</v>
      </c>
      <c r="C19788">
        <f>1/COUNTIF(B:B,pizza_sale[[#This Row],[order_id]])</f>
        <v>0.33333333333333331</v>
      </c>
      <c r="D19788" s="1" t="s">
        <v>137</v>
      </c>
      <c r="E19788">
        <v>2</v>
      </c>
      <c r="F19788" s="2">
        <v>42150</v>
      </c>
      <c r="G19788" s="2" t="str">
        <f>TEXT(pizza_sale[[#This Row],[order_date]],"dddd")</f>
        <v>Tuesday</v>
      </c>
      <c r="H19788" s="3">
        <v>0.59569444444444442</v>
      </c>
      <c r="I19788">
        <v>16.5</v>
      </c>
      <c r="J19788">
        <v>33</v>
      </c>
      <c r="K19788" s="1" t="s">
        <v>170</v>
      </c>
      <c r="L19788" s="1" t="s">
        <v>12</v>
      </c>
      <c r="M19788" s="1" t="s">
        <v>13</v>
      </c>
      <c r="N19788" s="1" t="s">
        <v>14</v>
      </c>
    </row>
    <row r="19789" spans="1:14" x14ac:dyDescent="0.3">
      <c r="A19789">
        <v>19788</v>
      </c>
      <c r="B19789">
        <v>8701</v>
      </c>
      <c r="C19789">
        <f>1/COUNTIF(B:B,pizza_sale[[#This Row],[order_id]])</f>
        <v>0.33333333333333331</v>
      </c>
      <c r="D19789" s="1" t="s">
        <v>69</v>
      </c>
      <c r="E19789">
        <v>1</v>
      </c>
      <c r="F19789" s="2">
        <v>42150</v>
      </c>
      <c r="G19789" s="2" t="str">
        <f>TEXT(pizza_sale[[#This Row],[order_date]],"dddd")</f>
        <v>Tuesday</v>
      </c>
      <c r="H19789" s="3">
        <v>0.64740740740740743</v>
      </c>
      <c r="I19789">
        <v>20.75</v>
      </c>
      <c r="J19789">
        <v>20.75</v>
      </c>
      <c r="K19789" s="1" t="s">
        <v>170</v>
      </c>
      <c r="L19789" s="1" t="s">
        <v>30</v>
      </c>
      <c r="M19789" s="1" t="s">
        <v>70</v>
      </c>
      <c r="N19789" s="1" t="s">
        <v>71</v>
      </c>
    </row>
    <row r="19790" spans="1:14" x14ac:dyDescent="0.3">
      <c r="A19790">
        <v>19789</v>
      </c>
      <c r="B19790">
        <v>8701</v>
      </c>
      <c r="C19790">
        <f>1/COUNTIF(B:B,pizza_sale[[#This Row],[order_id]])</f>
        <v>0.33333333333333331</v>
      </c>
      <c r="D19790" s="1" t="s">
        <v>99</v>
      </c>
      <c r="E19790">
        <v>1</v>
      </c>
      <c r="F19790" s="2">
        <v>42150</v>
      </c>
      <c r="G19790" s="2" t="str">
        <f>TEXT(pizza_sale[[#This Row],[order_date]],"dddd")</f>
        <v>Tuesday</v>
      </c>
      <c r="H19790" s="3">
        <v>0.64740740740740743</v>
      </c>
      <c r="I19790">
        <v>16</v>
      </c>
      <c r="J19790">
        <v>16</v>
      </c>
      <c r="K19790" s="1" t="s">
        <v>171</v>
      </c>
      <c r="L19790" s="1" t="s">
        <v>19</v>
      </c>
      <c r="M19790" s="1" t="s">
        <v>100</v>
      </c>
      <c r="N19790" s="1" t="s">
        <v>101</v>
      </c>
    </row>
    <row r="19791" spans="1:14" x14ac:dyDescent="0.3">
      <c r="A19791">
        <v>19790</v>
      </c>
      <c r="B19791">
        <v>8701</v>
      </c>
      <c r="C19791">
        <f>1/COUNTIF(B:B,pizza_sale[[#This Row],[order_id]])</f>
        <v>0.33333333333333331</v>
      </c>
      <c r="D19791" s="1" t="s">
        <v>40</v>
      </c>
      <c r="E19791">
        <v>1</v>
      </c>
      <c r="F19791" s="2">
        <v>42150</v>
      </c>
      <c r="G19791" s="2" t="str">
        <f>TEXT(pizza_sale[[#This Row],[order_date]],"dddd")</f>
        <v>Tuesday</v>
      </c>
      <c r="H19791" s="3">
        <v>0.64740740740740743</v>
      </c>
      <c r="I19791">
        <v>12</v>
      </c>
      <c r="J19791">
        <v>12</v>
      </c>
      <c r="K19791" s="1" t="s">
        <v>173</v>
      </c>
      <c r="L19791" s="1" t="s">
        <v>12</v>
      </c>
      <c r="M19791" s="1" t="s">
        <v>41</v>
      </c>
      <c r="N19791" s="1" t="s">
        <v>42</v>
      </c>
    </row>
    <row r="19792" spans="1:14" x14ac:dyDescent="0.3">
      <c r="A19792">
        <v>19791</v>
      </c>
      <c r="B19792">
        <v>8702</v>
      </c>
      <c r="C19792">
        <f>1/COUNTIF(B:B,pizza_sale[[#This Row],[order_id]])</f>
        <v>1</v>
      </c>
      <c r="D19792" s="1" t="s">
        <v>114</v>
      </c>
      <c r="E19792">
        <v>1</v>
      </c>
      <c r="F19792" s="2">
        <v>42150</v>
      </c>
      <c r="G19792" s="2" t="str">
        <f>TEXT(pizza_sale[[#This Row],[order_date]],"dddd")</f>
        <v>Tuesday</v>
      </c>
      <c r="H19792" s="3">
        <v>0.65600694444444441</v>
      </c>
      <c r="I19792">
        <v>16.75</v>
      </c>
      <c r="J19792">
        <v>16.75</v>
      </c>
      <c r="K19792" s="1" t="s">
        <v>171</v>
      </c>
      <c r="L19792" s="1" t="s">
        <v>30</v>
      </c>
      <c r="M19792" s="1" t="s">
        <v>38</v>
      </c>
      <c r="N19792" s="1" t="s">
        <v>39</v>
      </c>
    </row>
    <row r="19793" spans="1:14" x14ac:dyDescent="0.3">
      <c r="A19793">
        <v>19792</v>
      </c>
      <c r="B19793">
        <v>8703</v>
      </c>
      <c r="C19793">
        <f>1/COUNTIF(B:B,pizza_sale[[#This Row],[order_id]])</f>
        <v>0.25</v>
      </c>
      <c r="D19793" s="1" t="s">
        <v>68</v>
      </c>
      <c r="E19793">
        <v>1</v>
      </c>
      <c r="F19793" s="2">
        <v>42150</v>
      </c>
      <c r="G19793" s="2" t="str">
        <f>TEXT(pizza_sale[[#This Row],[order_date]],"dddd")</f>
        <v>Tuesday</v>
      </c>
      <c r="H19793" s="3">
        <v>0.68592592592592594</v>
      </c>
      <c r="I19793">
        <v>20.75</v>
      </c>
      <c r="J19793">
        <v>20.75</v>
      </c>
      <c r="K19793" s="1" t="s">
        <v>170</v>
      </c>
      <c r="L19793" s="1" t="s">
        <v>30</v>
      </c>
      <c r="M19793" s="1" t="s">
        <v>38</v>
      </c>
      <c r="N19793" s="1" t="s">
        <v>39</v>
      </c>
    </row>
    <row r="19794" spans="1:14" x14ac:dyDescent="0.3">
      <c r="A19794">
        <v>19793</v>
      </c>
      <c r="B19794">
        <v>8703</v>
      </c>
      <c r="C19794">
        <f>1/COUNTIF(B:B,pizza_sale[[#This Row],[order_id]])</f>
        <v>0.25</v>
      </c>
      <c r="D19794" s="1" t="s">
        <v>122</v>
      </c>
      <c r="E19794">
        <v>1</v>
      </c>
      <c r="F19794" s="2">
        <v>42150</v>
      </c>
      <c r="G19794" s="2" t="str">
        <f>TEXT(pizza_sale[[#This Row],[order_date]],"dddd")</f>
        <v>Tuesday</v>
      </c>
      <c r="H19794" s="3">
        <v>0.68592592592592594</v>
      </c>
      <c r="I19794">
        <v>9.75</v>
      </c>
      <c r="J19794">
        <v>9.75</v>
      </c>
      <c r="K19794" s="1" t="s">
        <v>173</v>
      </c>
      <c r="L19794" s="1" t="s">
        <v>12</v>
      </c>
      <c r="M19794" s="1" t="s">
        <v>74</v>
      </c>
      <c r="N19794" s="1" t="s">
        <v>75</v>
      </c>
    </row>
    <row r="19795" spans="1:14" x14ac:dyDescent="0.3">
      <c r="A19795">
        <v>19794</v>
      </c>
      <c r="B19795">
        <v>8703</v>
      </c>
      <c r="C19795">
        <f>1/COUNTIF(B:B,pizza_sale[[#This Row],[order_id]])</f>
        <v>0.25</v>
      </c>
      <c r="D19795" s="1" t="s">
        <v>34</v>
      </c>
      <c r="E19795">
        <v>1</v>
      </c>
      <c r="F19795" s="2">
        <v>42150</v>
      </c>
      <c r="G19795" s="2" t="str">
        <f>TEXT(pizza_sale[[#This Row],[order_date]],"dddd")</f>
        <v>Tuesday</v>
      </c>
      <c r="H19795" s="3">
        <v>0.68592592592592594</v>
      </c>
      <c r="I19795">
        <v>20.75</v>
      </c>
      <c r="J19795">
        <v>20.75</v>
      </c>
      <c r="K19795" s="1" t="s">
        <v>170</v>
      </c>
      <c r="L19795" s="1" t="s">
        <v>23</v>
      </c>
      <c r="M19795" s="1" t="s">
        <v>35</v>
      </c>
      <c r="N19795" s="1" t="s">
        <v>36</v>
      </c>
    </row>
    <row r="19796" spans="1:14" x14ac:dyDescent="0.3">
      <c r="A19796">
        <v>19795</v>
      </c>
      <c r="B19796">
        <v>8703</v>
      </c>
      <c r="C19796">
        <f>1/COUNTIF(B:B,pizza_sale[[#This Row],[order_id]])</f>
        <v>0.25</v>
      </c>
      <c r="D19796" s="1" t="s">
        <v>142</v>
      </c>
      <c r="E19796">
        <v>1</v>
      </c>
      <c r="F19796" s="2">
        <v>42150</v>
      </c>
      <c r="G19796" s="2" t="str">
        <f>TEXT(pizza_sale[[#This Row],[order_date]],"dddd")</f>
        <v>Tuesday</v>
      </c>
      <c r="H19796" s="3">
        <v>0.68592592592592594</v>
      </c>
      <c r="I19796">
        <v>16.75</v>
      </c>
      <c r="J19796">
        <v>16.75</v>
      </c>
      <c r="K19796" s="1" t="s">
        <v>171</v>
      </c>
      <c r="L19796" s="1" t="s">
        <v>30</v>
      </c>
      <c r="M19796" s="1" t="s">
        <v>66</v>
      </c>
      <c r="N19796" s="1" t="s">
        <v>67</v>
      </c>
    </row>
    <row r="19797" spans="1:14" x14ac:dyDescent="0.3">
      <c r="A19797">
        <v>19796</v>
      </c>
      <c r="B19797">
        <v>8704</v>
      </c>
      <c r="C19797">
        <f>1/COUNTIF(B:B,pizza_sale[[#This Row],[order_id]])</f>
        <v>0.5</v>
      </c>
      <c r="D19797" s="1" t="s">
        <v>95</v>
      </c>
      <c r="E19797">
        <v>1</v>
      </c>
      <c r="F19797" s="2">
        <v>42150</v>
      </c>
      <c r="G19797" s="2" t="str">
        <f>TEXT(pizza_sale[[#This Row],[order_date]],"dddd")</f>
        <v>Tuesday</v>
      </c>
      <c r="H19797" s="3">
        <v>0.70462962962962961</v>
      </c>
      <c r="I19797">
        <v>14.75</v>
      </c>
      <c r="J19797">
        <v>14.75</v>
      </c>
      <c r="K19797" s="1" t="s">
        <v>171</v>
      </c>
      <c r="L19797" s="1" t="s">
        <v>19</v>
      </c>
      <c r="M19797" s="1" t="s">
        <v>87</v>
      </c>
      <c r="N19797" s="1" t="s">
        <v>88</v>
      </c>
    </row>
    <row r="19798" spans="1:14" x14ac:dyDescent="0.3">
      <c r="A19798">
        <v>19797</v>
      </c>
      <c r="B19798">
        <v>8704</v>
      </c>
      <c r="C19798">
        <f>1/COUNTIF(B:B,pizza_sale[[#This Row],[order_id]])</f>
        <v>0.5</v>
      </c>
      <c r="D19798" s="1" t="s">
        <v>53</v>
      </c>
      <c r="E19798">
        <v>1</v>
      </c>
      <c r="F19798" s="2">
        <v>42150</v>
      </c>
      <c r="G19798" s="2" t="str">
        <f>TEXT(pizza_sale[[#This Row],[order_date]],"dddd")</f>
        <v>Tuesday</v>
      </c>
      <c r="H19798" s="3">
        <v>0.70462962962962961</v>
      </c>
      <c r="I19798">
        <v>12.5</v>
      </c>
      <c r="J19798">
        <v>12.5</v>
      </c>
      <c r="K19798" s="1" t="s">
        <v>173</v>
      </c>
      <c r="L19798" s="1" t="s">
        <v>23</v>
      </c>
      <c r="M19798" s="1" t="s">
        <v>24</v>
      </c>
      <c r="N19798" s="1" t="s">
        <v>25</v>
      </c>
    </row>
    <row r="19799" spans="1:14" x14ac:dyDescent="0.3">
      <c r="A19799">
        <v>19798</v>
      </c>
      <c r="B19799">
        <v>8705</v>
      </c>
      <c r="C19799">
        <f>1/COUNTIF(B:B,pizza_sale[[#This Row],[order_id]])</f>
        <v>0.5</v>
      </c>
      <c r="D19799" s="1" t="s">
        <v>76</v>
      </c>
      <c r="E19799">
        <v>1</v>
      </c>
      <c r="F19799" s="2">
        <v>42150</v>
      </c>
      <c r="G19799" s="2" t="str">
        <f>TEXT(pizza_sale[[#This Row],[order_date]],"dddd")</f>
        <v>Tuesday</v>
      </c>
      <c r="H19799" s="3">
        <v>0.70791666666666664</v>
      </c>
      <c r="I19799">
        <v>12.75</v>
      </c>
      <c r="J19799">
        <v>12.75</v>
      </c>
      <c r="K19799" s="1" t="s">
        <v>173</v>
      </c>
      <c r="L19799" s="1" t="s">
        <v>30</v>
      </c>
      <c r="M19799" s="1" t="s">
        <v>70</v>
      </c>
      <c r="N19799" s="1" t="s">
        <v>71</v>
      </c>
    </row>
    <row r="19800" spans="1:14" x14ac:dyDescent="0.3">
      <c r="A19800">
        <v>19799</v>
      </c>
      <c r="B19800">
        <v>8705</v>
      </c>
      <c r="C19800">
        <f>1/COUNTIF(B:B,pizza_sale[[#This Row],[order_id]])</f>
        <v>0.5</v>
      </c>
      <c r="D19800" s="1" t="s">
        <v>129</v>
      </c>
      <c r="E19800">
        <v>1</v>
      </c>
      <c r="F19800" s="2">
        <v>42150</v>
      </c>
      <c r="G19800" s="2" t="str">
        <f>TEXT(pizza_sale[[#This Row],[order_date]],"dddd")</f>
        <v>Tuesday</v>
      </c>
      <c r="H19800" s="3">
        <v>0.70791666666666664</v>
      </c>
      <c r="I19800">
        <v>16.5</v>
      </c>
      <c r="J19800">
        <v>16.5</v>
      </c>
      <c r="K19800" s="1" t="s">
        <v>171</v>
      </c>
      <c r="L19800" s="1" t="s">
        <v>23</v>
      </c>
      <c r="M19800" s="1" t="s">
        <v>103</v>
      </c>
      <c r="N19800" s="1" t="s">
        <v>104</v>
      </c>
    </row>
    <row r="19801" spans="1:14" x14ac:dyDescent="0.3">
      <c r="A19801">
        <v>19800</v>
      </c>
      <c r="B19801">
        <v>8706</v>
      </c>
      <c r="C19801">
        <f>1/COUNTIF(B:B,pizza_sale[[#This Row],[order_id]])</f>
        <v>0.5</v>
      </c>
      <c r="D19801" s="1" t="s">
        <v>80</v>
      </c>
      <c r="E19801">
        <v>1</v>
      </c>
      <c r="F19801" s="2">
        <v>42150</v>
      </c>
      <c r="G19801" s="2" t="str">
        <f>TEXT(pizza_sale[[#This Row],[order_date]],"dddd")</f>
        <v>Tuesday</v>
      </c>
      <c r="H19801" s="3">
        <v>0.71859953703703705</v>
      </c>
      <c r="I19801">
        <v>12</v>
      </c>
      <c r="J19801">
        <v>12</v>
      </c>
      <c r="K19801" s="1" t="s">
        <v>173</v>
      </c>
      <c r="L19801" s="1" t="s">
        <v>12</v>
      </c>
      <c r="M19801" s="1" t="s">
        <v>81</v>
      </c>
      <c r="N19801" s="1" t="s">
        <v>82</v>
      </c>
    </row>
    <row r="19802" spans="1:14" x14ac:dyDescent="0.3">
      <c r="A19802">
        <v>19801</v>
      </c>
      <c r="B19802">
        <v>8706</v>
      </c>
      <c r="C19802">
        <f>1/COUNTIF(B:B,pizza_sale[[#This Row],[order_id]])</f>
        <v>0.5</v>
      </c>
      <c r="D19802" s="1" t="s">
        <v>149</v>
      </c>
      <c r="E19802">
        <v>1</v>
      </c>
      <c r="F19802" s="2">
        <v>42150</v>
      </c>
      <c r="G19802" s="2" t="str">
        <f>TEXT(pizza_sale[[#This Row],[order_date]],"dddd")</f>
        <v>Tuesday</v>
      </c>
      <c r="H19802" s="3">
        <v>0.71859953703703705</v>
      </c>
      <c r="I19802">
        <v>16</v>
      </c>
      <c r="J19802">
        <v>16</v>
      </c>
      <c r="K19802" s="1" t="s">
        <v>171</v>
      </c>
      <c r="L19802" s="1" t="s">
        <v>19</v>
      </c>
      <c r="M19802" s="1" t="s">
        <v>62</v>
      </c>
      <c r="N19802" s="1" t="s">
        <v>63</v>
      </c>
    </row>
    <row r="19803" spans="1:14" x14ac:dyDescent="0.3">
      <c r="A19803">
        <v>19802</v>
      </c>
      <c r="B19803">
        <v>8707</v>
      </c>
      <c r="C19803">
        <f>1/COUNTIF(B:B,pizza_sale[[#This Row],[order_id]])</f>
        <v>0.5</v>
      </c>
      <c r="D19803" s="1" t="s">
        <v>47</v>
      </c>
      <c r="E19803">
        <v>1</v>
      </c>
      <c r="F19803" s="2">
        <v>42150</v>
      </c>
      <c r="G19803" s="2" t="str">
        <f>TEXT(pizza_sale[[#This Row],[order_date]],"dddd")</f>
        <v>Tuesday</v>
      </c>
      <c r="H19803" s="3">
        <v>0.72038194444444448</v>
      </c>
      <c r="I19803">
        <v>12</v>
      </c>
      <c r="J19803">
        <v>12</v>
      </c>
      <c r="K19803" s="1" t="s">
        <v>173</v>
      </c>
      <c r="L19803" s="1" t="s">
        <v>19</v>
      </c>
      <c r="M19803" s="1" t="s">
        <v>48</v>
      </c>
      <c r="N19803" s="1" t="s">
        <v>49</v>
      </c>
    </row>
    <row r="19804" spans="1:14" x14ac:dyDescent="0.3">
      <c r="A19804">
        <v>19803</v>
      </c>
      <c r="B19804">
        <v>8707</v>
      </c>
      <c r="C19804">
        <f>1/COUNTIF(B:B,pizza_sale[[#This Row],[order_id]])</f>
        <v>0.5</v>
      </c>
      <c r="D19804" s="1" t="s">
        <v>149</v>
      </c>
      <c r="E19804">
        <v>1</v>
      </c>
      <c r="F19804" s="2">
        <v>42150</v>
      </c>
      <c r="G19804" s="2" t="str">
        <f>TEXT(pizza_sale[[#This Row],[order_date]],"dddd")</f>
        <v>Tuesday</v>
      </c>
      <c r="H19804" s="3">
        <v>0.72038194444444448</v>
      </c>
      <c r="I19804">
        <v>16</v>
      </c>
      <c r="J19804">
        <v>16</v>
      </c>
      <c r="K19804" s="1" t="s">
        <v>171</v>
      </c>
      <c r="L19804" s="1" t="s">
        <v>19</v>
      </c>
      <c r="M19804" s="1" t="s">
        <v>62</v>
      </c>
      <c r="N19804" s="1" t="s">
        <v>63</v>
      </c>
    </row>
    <row r="19805" spans="1:14" x14ac:dyDescent="0.3">
      <c r="A19805">
        <v>19804</v>
      </c>
      <c r="B19805">
        <v>8708</v>
      </c>
      <c r="C19805">
        <f>1/COUNTIF(B:B,pizza_sale[[#This Row],[order_id]])</f>
        <v>0.5</v>
      </c>
      <c r="D19805" s="1" t="s">
        <v>114</v>
      </c>
      <c r="E19805">
        <v>1</v>
      </c>
      <c r="F19805" s="2">
        <v>42150</v>
      </c>
      <c r="G19805" s="2" t="str">
        <f>TEXT(pizza_sale[[#This Row],[order_date]],"dddd")</f>
        <v>Tuesday</v>
      </c>
      <c r="H19805" s="3">
        <v>0.72069444444444442</v>
      </c>
      <c r="I19805">
        <v>16.75</v>
      </c>
      <c r="J19805">
        <v>16.75</v>
      </c>
      <c r="K19805" s="1" t="s">
        <v>171</v>
      </c>
      <c r="L19805" s="1" t="s">
        <v>30</v>
      </c>
      <c r="M19805" s="1" t="s">
        <v>38</v>
      </c>
      <c r="N19805" s="1" t="s">
        <v>39</v>
      </c>
    </row>
    <row r="19806" spans="1:14" x14ac:dyDescent="0.3">
      <c r="A19806">
        <v>19805</v>
      </c>
      <c r="B19806">
        <v>8708</v>
      </c>
      <c r="C19806">
        <f>1/COUNTIF(B:B,pizza_sale[[#This Row],[order_id]])</f>
        <v>0.5</v>
      </c>
      <c r="D19806" s="1" t="s">
        <v>138</v>
      </c>
      <c r="E19806">
        <v>1</v>
      </c>
      <c r="F19806" s="2">
        <v>42150</v>
      </c>
      <c r="G19806" s="2" t="str">
        <f>TEXT(pizza_sale[[#This Row],[order_date]],"dddd")</f>
        <v>Tuesday</v>
      </c>
      <c r="H19806" s="3">
        <v>0.72069444444444442</v>
      </c>
      <c r="I19806">
        <v>11</v>
      </c>
      <c r="J19806">
        <v>11</v>
      </c>
      <c r="K19806" s="1" t="s">
        <v>173</v>
      </c>
      <c r="L19806" s="1" t="s">
        <v>12</v>
      </c>
      <c r="M19806" s="1" t="s">
        <v>126</v>
      </c>
      <c r="N19806" s="1" t="s">
        <v>127</v>
      </c>
    </row>
    <row r="19807" spans="1:14" x14ac:dyDescent="0.3">
      <c r="A19807">
        <v>19806</v>
      </c>
      <c r="B19807">
        <v>8709</v>
      </c>
      <c r="C19807">
        <f>1/COUNTIF(B:B,pizza_sale[[#This Row],[order_id]])</f>
        <v>0.5</v>
      </c>
      <c r="D19807" s="1" t="s">
        <v>86</v>
      </c>
      <c r="E19807">
        <v>1</v>
      </c>
      <c r="F19807" s="2">
        <v>42150</v>
      </c>
      <c r="G19807" s="2" t="str">
        <f>TEXT(pizza_sale[[#This Row],[order_date]],"dddd")</f>
        <v>Tuesday</v>
      </c>
      <c r="H19807" s="3">
        <v>0.7235300925925926</v>
      </c>
      <c r="I19807">
        <v>17.950000762939453</v>
      </c>
      <c r="J19807">
        <v>17.950000762939453</v>
      </c>
      <c r="K19807" s="1" t="s">
        <v>170</v>
      </c>
      <c r="L19807" s="1" t="s">
        <v>19</v>
      </c>
      <c r="M19807" s="1" t="s">
        <v>87</v>
      </c>
      <c r="N19807" s="1" t="s">
        <v>88</v>
      </c>
    </row>
    <row r="19808" spans="1:14" x14ac:dyDescent="0.3">
      <c r="A19808">
        <v>19807</v>
      </c>
      <c r="B19808">
        <v>8709</v>
      </c>
      <c r="C19808">
        <f>1/COUNTIF(B:B,pizza_sale[[#This Row],[order_id]])</f>
        <v>0.5</v>
      </c>
      <c r="D19808" s="1" t="s">
        <v>124</v>
      </c>
      <c r="E19808">
        <v>1</v>
      </c>
      <c r="F19808" s="2">
        <v>42150</v>
      </c>
      <c r="G19808" s="2" t="str">
        <f>TEXT(pizza_sale[[#This Row],[order_date]],"dddd")</f>
        <v>Tuesday</v>
      </c>
      <c r="H19808" s="3">
        <v>0.7235300925925926</v>
      </c>
      <c r="I19808">
        <v>16</v>
      </c>
      <c r="J19808">
        <v>16</v>
      </c>
      <c r="K19808" s="1" t="s">
        <v>171</v>
      </c>
      <c r="L19808" s="1" t="s">
        <v>19</v>
      </c>
      <c r="M19808" s="1" t="s">
        <v>48</v>
      </c>
      <c r="N19808" s="1" t="s">
        <v>49</v>
      </c>
    </row>
    <row r="19809" spans="1:14" x14ac:dyDescent="0.3">
      <c r="A19809">
        <v>19808</v>
      </c>
      <c r="B19809">
        <v>8710</v>
      </c>
      <c r="C19809">
        <f>1/COUNTIF(B:B,pizza_sale[[#This Row],[order_id]])</f>
        <v>0.25</v>
      </c>
      <c r="D19809" s="1" t="s">
        <v>135</v>
      </c>
      <c r="E19809">
        <v>1</v>
      </c>
      <c r="F19809" s="2">
        <v>42150</v>
      </c>
      <c r="G19809" s="2" t="str">
        <f>TEXT(pizza_sale[[#This Row],[order_date]],"dddd")</f>
        <v>Tuesday</v>
      </c>
      <c r="H19809" s="3">
        <v>0.72837962962962965</v>
      </c>
      <c r="I19809">
        <v>16.75</v>
      </c>
      <c r="J19809">
        <v>16.75</v>
      </c>
      <c r="K19809" s="1" t="s">
        <v>171</v>
      </c>
      <c r="L19809" s="1" t="s">
        <v>30</v>
      </c>
      <c r="M19809" s="1" t="s">
        <v>78</v>
      </c>
      <c r="N19809" s="1" t="s">
        <v>79</v>
      </c>
    </row>
    <row r="19810" spans="1:14" x14ac:dyDescent="0.3">
      <c r="A19810">
        <v>19809</v>
      </c>
      <c r="B19810">
        <v>8710</v>
      </c>
      <c r="C19810">
        <f>1/COUNTIF(B:B,pizza_sale[[#This Row],[order_id]])</f>
        <v>0.25</v>
      </c>
      <c r="D19810" s="1" t="s">
        <v>99</v>
      </c>
      <c r="E19810">
        <v>1</v>
      </c>
      <c r="F19810" s="2">
        <v>42150</v>
      </c>
      <c r="G19810" s="2" t="str">
        <f>TEXT(pizza_sale[[#This Row],[order_date]],"dddd")</f>
        <v>Tuesday</v>
      </c>
      <c r="H19810" s="3">
        <v>0.72837962962962965</v>
      </c>
      <c r="I19810">
        <v>16</v>
      </c>
      <c r="J19810">
        <v>16</v>
      </c>
      <c r="K19810" s="1" t="s">
        <v>171</v>
      </c>
      <c r="L19810" s="1" t="s">
        <v>19</v>
      </c>
      <c r="M19810" s="1" t="s">
        <v>100</v>
      </c>
      <c r="N19810" s="1" t="s">
        <v>101</v>
      </c>
    </row>
    <row r="19811" spans="1:14" x14ac:dyDescent="0.3">
      <c r="A19811">
        <v>19810</v>
      </c>
      <c r="B19811">
        <v>8710</v>
      </c>
      <c r="C19811">
        <f>1/COUNTIF(B:B,pizza_sale[[#This Row],[order_id]])</f>
        <v>0.25</v>
      </c>
      <c r="D19811" s="1" t="s">
        <v>166</v>
      </c>
      <c r="E19811">
        <v>1</v>
      </c>
      <c r="F19811" s="2">
        <v>42150</v>
      </c>
      <c r="G19811" s="2" t="str">
        <f>TEXT(pizza_sale[[#This Row],[order_date]],"dddd")</f>
        <v>Tuesday</v>
      </c>
      <c r="H19811" s="3">
        <v>0.72837962962962965</v>
      </c>
      <c r="I19811">
        <v>16.5</v>
      </c>
      <c r="J19811">
        <v>16.5</v>
      </c>
      <c r="K19811" s="1" t="s">
        <v>171</v>
      </c>
      <c r="L19811" s="1" t="s">
        <v>23</v>
      </c>
      <c r="M19811" s="1" t="s">
        <v>84</v>
      </c>
      <c r="N19811" s="1" t="s">
        <v>85</v>
      </c>
    </row>
    <row r="19812" spans="1:14" x14ac:dyDescent="0.3">
      <c r="A19812">
        <v>19811</v>
      </c>
      <c r="B19812">
        <v>8710</v>
      </c>
      <c r="C19812">
        <f>1/COUNTIF(B:B,pizza_sale[[#This Row],[order_id]])</f>
        <v>0.25</v>
      </c>
      <c r="D19812" s="1" t="s">
        <v>136</v>
      </c>
      <c r="E19812">
        <v>1</v>
      </c>
      <c r="F19812" s="2">
        <v>42150</v>
      </c>
      <c r="G19812" s="2" t="str">
        <f>TEXT(pizza_sale[[#This Row],[order_date]],"dddd")</f>
        <v>Tuesday</v>
      </c>
      <c r="H19812" s="3">
        <v>0.72837962962962965</v>
      </c>
      <c r="I19812">
        <v>25.5</v>
      </c>
      <c r="J19812">
        <v>25.5</v>
      </c>
      <c r="K19812" s="1" t="s">
        <v>174</v>
      </c>
      <c r="L19812" s="1" t="s">
        <v>12</v>
      </c>
      <c r="M19812" s="1" t="s">
        <v>41</v>
      </c>
      <c r="N19812" s="1" t="s">
        <v>42</v>
      </c>
    </row>
    <row r="19813" spans="1:14" x14ac:dyDescent="0.3">
      <c r="A19813">
        <v>19812</v>
      </c>
      <c r="B19813">
        <v>8711</v>
      </c>
      <c r="C19813">
        <f>1/COUNTIF(B:B,pizza_sale[[#This Row],[order_id]])</f>
        <v>1</v>
      </c>
      <c r="D19813" s="1" t="s">
        <v>58</v>
      </c>
      <c r="E19813">
        <v>1</v>
      </c>
      <c r="F19813" s="2">
        <v>42150</v>
      </c>
      <c r="G19813" s="2" t="str">
        <f>TEXT(pizza_sale[[#This Row],[order_date]],"dddd")</f>
        <v>Tuesday</v>
      </c>
      <c r="H19813" s="3">
        <v>0.73585648148148153</v>
      </c>
      <c r="I19813">
        <v>20.75</v>
      </c>
      <c r="J19813">
        <v>20.75</v>
      </c>
      <c r="K19813" s="1" t="s">
        <v>170</v>
      </c>
      <c r="L19813" s="1" t="s">
        <v>19</v>
      </c>
      <c r="M19813" s="1" t="s">
        <v>59</v>
      </c>
      <c r="N19813" s="1" t="s">
        <v>60</v>
      </c>
    </row>
    <row r="19814" spans="1:14" x14ac:dyDescent="0.3">
      <c r="A19814">
        <v>19813</v>
      </c>
      <c r="B19814">
        <v>8712</v>
      </c>
      <c r="C19814">
        <f>1/COUNTIF(B:B,pizza_sale[[#This Row],[order_id]])</f>
        <v>1</v>
      </c>
      <c r="D19814" s="1" t="s">
        <v>114</v>
      </c>
      <c r="E19814">
        <v>1</v>
      </c>
      <c r="F19814" s="2">
        <v>42150</v>
      </c>
      <c r="G19814" s="2" t="str">
        <f>TEXT(pizza_sale[[#This Row],[order_date]],"dddd")</f>
        <v>Tuesday</v>
      </c>
      <c r="H19814" s="3">
        <v>0.74179398148148146</v>
      </c>
      <c r="I19814">
        <v>16.75</v>
      </c>
      <c r="J19814">
        <v>16.75</v>
      </c>
      <c r="K19814" s="1" t="s">
        <v>171</v>
      </c>
      <c r="L19814" s="1" t="s">
        <v>30</v>
      </c>
      <c r="M19814" s="1" t="s">
        <v>38</v>
      </c>
      <c r="N19814" s="1" t="s">
        <v>39</v>
      </c>
    </row>
    <row r="19815" spans="1:14" x14ac:dyDescent="0.3">
      <c r="A19815">
        <v>19814</v>
      </c>
      <c r="B19815">
        <v>8713</v>
      </c>
      <c r="C19815">
        <f>1/COUNTIF(B:B,pizza_sale[[#This Row],[order_id]])</f>
        <v>1</v>
      </c>
      <c r="D19815" s="1" t="s">
        <v>55</v>
      </c>
      <c r="E19815">
        <v>1</v>
      </c>
      <c r="F19815" s="2">
        <v>42150</v>
      </c>
      <c r="G19815" s="2" t="str">
        <f>TEXT(pizza_sale[[#This Row],[order_date]],"dddd")</f>
        <v>Tuesday</v>
      </c>
      <c r="H19815" s="3">
        <v>0.74395833333333339</v>
      </c>
      <c r="I19815">
        <v>20.75</v>
      </c>
      <c r="J19815">
        <v>20.75</v>
      </c>
      <c r="K19815" s="1" t="s">
        <v>170</v>
      </c>
      <c r="L19815" s="1" t="s">
        <v>23</v>
      </c>
      <c r="M19815" s="1" t="s">
        <v>56</v>
      </c>
      <c r="N19815" s="1" t="s">
        <v>57</v>
      </c>
    </row>
    <row r="19816" spans="1:14" x14ac:dyDescent="0.3">
      <c r="A19816">
        <v>19815</v>
      </c>
      <c r="B19816">
        <v>8714</v>
      </c>
      <c r="C19816">
        <f>1/COUNTIF(B:B,pizza_sale[[#This Row],[order_id]])</f>
        <v>0.25</v>
      </c>
      <c r="D19816" s="1" t="s">
        <v>18</v>
      </c>
      <c r="E19816">
        <v>1</v>
      </c>
      <c r="F19816" s="2">
        <v>42150</v>
      </c>
      <c r="G19816" s="2" t="str">
        <f>TEXT(pizza_sale[[#This Row],[order_date]],"dddd")</f>
        <v>Tuesday</v>
      </c>
      <c r="H19816" s="3">
        <v>0.7654050925925926</v>
      </c>
      <c r="I19816">
        <v>18.5</v>
      </c>
      <c r="J19816">
        <v>18.5</v>
      </c>
      <c r="K19816" s="1" t="s">
        <v>170</v>
      </c>
      <c r="L19816" s="1" t="s">
        <v>19</v>
      </c>
      <c r="M19816" s="1" t="s">
        <v>20</v>
      </c>
      <c r="N19816" s="1" t="s">
        <v>21</v>
      </c>
    </row>
    <row r="19817" spans="1:14" x14ac:dyDescent="0.3">
      <c r="A19817">
        <v>19816</v>
      </c>
      <c r="B19817">
        <v>8714</v>
      </c>
      <c r="C19817">
        <f>1/COUNTIF(B:B,pizza_sale[[#This Row],[order_id]])</f>
        <v>0.25</v>
      </c>
      <c r="D19817" s="1" t="s">
        <v>128</v>
      </c>
      <c r="E19817">
        <v>1</v>
      </c>
      <c r="F19817" s="2">
        <v>42150</v>
      </c>
      <c r="G19817" s="2" t="str">
        <f>TEXT(pizza_sale[[#This Row],[order_date]],"dddd")</f>
        <v>Tuesday</v>
      </c>
      <c r="H19817" s="3">
        <v>0.7654050925925926</v>
      </c>
      <c r="I19817">
        <v>10.5</v>
      </c>
      <c r="J19817">
        <v>10.5</v>
      </c>
      <c r="K19817" s="1" t="s">
        <v>173</v>
      </c>
      <c r="L19817" s="1" t="s">
        <v>12</v>
      </c>
      <c r="M19817" s="1" t="s">
        <v>13</v>
      </c>
      <c r="N19817" s="1" t="s">
        <v>14</v>
      </c>
    </row>
    <row r="19818" spans="1:14" x14ac:dyDescent="0.3">
      <c r="A19818">
        <v>19817</v>
      </c>
      <c r="B19818">
        <v>8714</v>
      </c>
      <c r="C19818">
        <f>1/COUNTIF(B:B,pizza_sale[[#This Row],[order_id]])</f>
        <v>0.25</v>
      </c>
      <c r="D19818" s="1" t="s">
        <v>55</v>
      </c>
      <c r="E19818">
        <v>1</v>
      </c>
      <c r="F19818" s="2">
        <v>42150</v>
      </c>
      <c r="G19818" s="2" t="str">
        <f>TEXT(pizza_sale[[#This Row],[order_date]],"dddd")</f>
        <v>Tuesday</v>
      </c>
      <c r="H19818" s="3">
        <v>0.7654050925925926</v>
      </c>
      <c r="I19818">
        <v>20.75</v>
      </c>
      <c r="J19818">
        <v>20.75</v>
      </c>
      <c r="K19818" s="1" t="s">
        <v>170</v>
      </c>
      <c r="L19818" s="1" t="s">
        <v>23</v>
      </c>
      <c r="M19818" s="1" t="s">
        <v>56</v>
      </c>
      <c r="N19818" s="1" t="s">
        <v>57</v>
      </c>
    </row>
    <row r="19819" spans="1:14" x14ac:dyDescent="0.3">
      <c r="A19819">
        <v>19818</v>
      </c>
      <c r="B19819">
        <v>8714</v>
      </c>
      <c r="C19819">
        <f>1/COUNTIF(B:B,pizza_sale[[#This Row],[order_id]])</f>
        <v>0.25</v>
      </c>
      <c r="D19819" s="1" t="s">
        <v>152</v>
      </c>
      <c r="E19819">
        <v>1</v>
      </c>
      <c r="F19819" s="2">
        <v>42150</v>
      </c>
      <c r="G19819" s="2" t="str">
        <f>TEXT(pizza_sale[[#This Row],[order_date]],"dddd")</f>
        <v>Tuesday</v>
      </c>
      <c r="H19819" s="3">
        <v>0.7654050925925926</v>
      </c>
      <c r="I19819">
        <v>12</v>
      </c>
      <c r="J19819">
        <v>12</v>
      </c>
      <c r="K19819" s="1" t="s">
        <v>173</v>
      </c>
      <c r="L19819" s="1" t="s">
        <v>19</v>
      </c>
      <c r="M19819" s="1" t="s">
        <v>106</v>
      </c>
      <c r="N19819" s="1" t="s">
        <v>107</v>
      </c>
    </row>
    <row r="19820" spans="1:14" x14ac:dyDescent="0.3">
      <c r="A19820">
        <v>19819</v>
      </c>
      <c r="B19820">
        <v>8715</v>
      </c>
      <c r="C19820">
        <f>1/COUNTIF(B:B,pizza_sale[[#This Row],[order_id]])</f>
        <v>0.33333333333333331</v>
      </c>
      <c r="D19820" s="1" t="s">
        <v>86</v>
      </c>
      <c r="E19820">
        <v>1</v>
      </c>
      <c r="F19820" s="2">
        <v>42150</v>
      </c>
      <c r="G19820" s="2" t="str">
        <f>TEXT(pizza_sale[[#This Row],[order_date]],"dddd")</f>
        <v>Tuesday</v>
      </c>
      <c r="H19820" s="3">
        <v>0.76832175925925927</v>
      </c>
      <c r="I19820">
        <v>17.950000762939453</v>
      </c>
      <c r="J19820">
        <v>17.950000762939453</v>
      </c>
      <c r="K19820" s="1" t="s">
        <v>170</v>
      </c>
      <c r="L19820" s="1" t="s">
        <v>19</v>
      </c>
      <c r="M19820" s="1" t="s">
        <v>87</v>
      </c>
      <c r="N19820" s="1" t="s">
        <v>88</v>
      </c>
    </row>
    <row r="19821" spans="1:14" x14ac:dyDescent="0.3">
      <c r="A19821">
        <v>19820</v>
      </c>
      <c r="B19821">
        <v>8715</v>
      </c>
      <c r="C19821">
        <f>1/COUNTIF(B:B,pizza_sale[[#This Row],[order_id]])</f>
        <v>0.33333333333333331</v>
      </c>
      <c r="D19821" s="1" t="s">
        <v>115</v>
      </c>
      <c r="E19821">
        <v>1</v>
      </c>
      <c r="F19821" s="2">
        <v>42150</v>
      </c>
      <c r="G19821" s="2" t="str">
        <f>TEXT(pizza_sale[[#This Row],[order_date]],"dddd")</f>
        <v>Tuesday</v>
      </c>
      <c r="H19821" s="3">
        <v>0.76832175925925927</v>
      </c>
      <c r="I19821">
        <v>12.5</v>
      </c>
      <c r="J19821">
        <v>12.5</v>
      </c>
      <c r="K19821" s="1" t="s">
        <v>171</v>
      </c>
      <c r="L19821" s="1" t="s">
        <v>12</v>
      </c>
      <c r="M19821" s="1" t="s">
        <v>74</v>
      </c>
      <c r="N19821" s="1" t="s">
        <v>75</v>
      </c>
    </row>
    <row r="19822" spans="1:14" x14ac:dyDescent="0.3">
      <c r="A19822">
        <v>19821</v>
      </c>
      <c r="B19822">
        <v>8715</v>
      </c>
      <c r="C19822">
        <f>1/COUNTIF(B:B,pizza_sale[[#This Row],[order_id]])</f>
        <v>0.33333333333333331</v>
      </c>
      <c r="D19822" s="1" t="s">
        <v>145</v>
      </c>
      <c r="E19822">
        <v>1</v>
      </c>
      <c r="F19822" s="2">
        <v>42150</v>
      </c>
      <c r="G19822" s="2" t="str">
        <f>TEXT(pizza_sale[[#This Row],[order_date]],"dddd")</f>
        <v>Tuesday</v>
      </c>
      <c r="H19822" s="3">
        <v>0.76832175925925927</v>
      </c>
      <c r="I19822">
        <v>12.5</v>
      </c>
      <c r="J19822">
        <v>12.5</v>
      </c>
      <c r="K19822" s="1" t="s">
        <v>173</v>
      </c>
      <c r="L19822" s="1" t="s">
        <v>23</v>
      </c>
      <c r="M19822" s="1" t="s">
        <v>56</v>
      </c>
      <c r="N19822" s="1" t="s">
        <v>57</v>
      </c>
    </row>
    <row r="19823" spans="1:14" x14ac:dyDescent="0.3">
      <c r="A19823">
        <v>19822</v>
      </c>
      <c r="B19823">
        <v>8716</v>
      </c>
      <c r="C19823">
        <f>1/COUNTIF(B:B,pizza_sale[[#This Row],[order_id]])</f>
        <v>0.25</v>
      </c>
      <c r="D19823" s="1" t="s">
        <v>46</v>
      </c>
      <c r="E19823">
        <v>1</v>
      </c>
      <c r="F19823" s="2">
        <v>42150</v>
      </c>
      <c r="G19823" s="2" t="str">
        <f>TEXT(pizza_sale[[#This Row],[order_date]],"dddd")</f>
        <v>Tuesday</v>
      </c>
      <c r="H19823" s="3">
        <v>0.77277777777777779</v>
      </c>
      <c r="I19823">
        <v>12</v>
      </c>
      <c r="J19823">
        <v>12</v>
      </c>
      <c r="K19823" s="1" t="s">
        <v>173</v>
      </c>
      <c r="L19823" s="1" t="s">
        <v>12</v>
      </c>
      <c r="M19823" s="1" t="s">
        <v>16</v>
      </c>
      <c r="N19823" s="1" t="s">
        <v>17</v>
      </c>
    </row>
    <row r="19824" spans="1:14" x14ac:dyDescent="0.3">
      <c r="A19824">
        <v>19823</v>
      </c>
      <c r="B19824">
        <v>8716</v>
      </c>
      <c r="C19824">
        <f>1/COUNTIF(B:B,pizza_sale[[#This Row],[order_id]])</f>
        <v>0.25</v>
      </c>
      <c r="D19824" s="1" t="s">
        <v>141</v>
      </c>
      <c r="E19824">
        <v>1</v>
      </c>
      <c r="F19824" s="2">
        <v>42150</v>
      </c>
      <c r="G19824" s="2" t="str">
        <f>TEXT(pizza_sale[[#This Row],[order_date]],"dddd")</f>
        <v>Tuesday</v>
      </c>
      <c r="H19824" s="3">
        <v>0.77277777777777779</v>
      </c>
      <c r="I19824">
        <v>20.25</v>
      </c>
      <c r="J19824">
        <v>20.25</v>
      </c>
      <c r="K19824" s="1" t="s">
        <v>170</v>
      </c>
      <c r="L19824" s="1" t="s">
        <v>19</v>
      </c>
      <c r="M19824" s="1" t="s">
        <v>100</v>
      </c>
      <c r="N19824" s="1" t="s">
        <v>101</v>
      </c>
    </row>
    <row r="19825" spans="1:14" x14ac:dyDescent="0.3">
      <c r="A19825">
        <v>19824</v>
      </c>
      <c r="B19825">
        <v>8716</v>
      </c>
      <c r="C19825">
        <f>1/COUNTIF(B:B,pizza_sale[[#This Row],[order_id]])</f>
        <v>0.25</v>
      </c>
      <c r="D19825" s="1" t="s">
        <v>29</v>
      </c>
      <c r="E19825">
        <v>1</v>
      </c>
      <c r="F19825" s="2">
        <v>42150</v>
      </c>
      <c r="G19825" s="2" t="str">
        <f>TEXT(pizza_sale[[#This Row],[order_date]],"dddd")</f>
        <v>Tuesday</v>
      </c>
      <c r="H19825" s="3">
        <v>0.77277777777777779</v>
      </c>
      <c r="I19825">
        <v>20.75</v>
      </c>
      <c r="J19825">
        <v>20.75</v>
      </c>
      <c r="K19825" s="1" t="s">
        <v>170</v>
      </c>
      <c r="L19825" s="1" t="s">
        <v>30</v>
      </c>
      <c r="M19825" s="1" t="s">
        <v>31</v>
      </c>
      <c r="N19825" s="1" t="s">
        <v>32</v>
      </c>
    </row>
    <row r="19826" spans="1:14" x14ac:dyDescent="0.3">
      <c r="A19826">
        <v>19825</v>
      </c>
      <c r="B19826">
        <v>8716</v>
      </c>
      <c r="C19826">
        <f>1/COUNTIF(B:B,pizza_sale[[#This Row],[order_id]])</f>
        <v>0.25</v>
      </c>
      <c r="D19826" s="1" t="s">
        <v>40</v>
      </c>
      <c r="E19826">
        <v>1</v>
      </c>
      <c r="F19826" s="2">
        <v>42150</v>
      </c>
      <c r="G19826" s="2" t="str">
        <f>TEXT(pizza_sale[[#This Row],[order_date]],"dddd")</f>
        <v>Tuesday</v>
      </c>
      <c r="H19826" s="3">
        <v>0.77277777777777779</v>
      </c>
      <c r="I19826">
        <v>12</v>
      </c>
      <c r="J19826">
        <v>12</v>
      </c>
      <c r="K19826" s="1" t="s">
        <v>173</v>
      </c>
      <c r="L19826" s="1" t="s">
        <v>12</v>
      </c>
      <c r="M19826" s="1" t="s">
        <v>41</v>
      </c>
      <c r="N19826" s="1" t="s">
        <v>42</v>
      </c>
    </row>
    <row r="19827" spans="1:14" x14ac:dyDescent="0.3">
      <c r="A19827">
        <v>19826</v>
      </c>
      <c r="B19827">
        <v>8717</v>
      </c>
      <c r="C19827">
        <f>1/COUNTIF(B:B,pizza_sale[[#This Row],[order_id]])</f>
        <v>1</v>
      </c>
      <c r="D19827" s="1" t="s">
        <v>125</v>
      </c>
      <c r="E19827">
        <v>1</v>
      </c>
      <c r="F19827" s="2">
        <v>42150</v>
      </c>
      <c r="G19827" s="2" t="str">
        <f>TEXT(pizza_sale[[#This Row],[order_date]],"dddd")</f>
        <v>Tuesday</v>
      </c>
      <c r="H19827" s="3">
        <v>0.77366898148148144</v>
      </c>
      <c r="I19827">
        <v>17.5</v>
      </c>
      <c r="J19827">
        <v>17.5</v>
      </c>
      <c r="K19827" s="1" t="s">
        <v>170</v>
      </c>
      <c r="L19827" s="1" t="s">
        <v>12</v>
      </c>
      <c r="M19827" s="1" t="s">
        <v>126</v>
      </c>
      <c r="N19827" s="1" t="s">
        <v>127</v>
      </c>
    </row>
    <row r="19828" spans="1:14" x14ac:dyDescent="0.3">
      <c r="A19828">
        <v>19827</v>
      </c>
      <c r="B19828">
        <v>8718</v>
      </c>
      <c r="C19828">
        <f>1/COUNTIF(B:B,pizza_sale[[#This Row],[order_id]])</f>
        <v>0.25</v>
      </c>
      <c r="D19828" s="1" t="s">
        <v>130</v>
      </c>
      <c r="E19828">
        <v>1</v>
      </c>
      <c r="F19828" s="2">
        <v>42150</v>
      </c>
      <c r="G19828" s="2" t="str">
        <f>TEXT(pizza_sale[[#This Row],[order_date]],"dddd")</f>
        <v>Tuesday</v>
      </c>
      <c r="H19828" s="3">
        <v>0.77657407407407408</v>
      </c>
      <c r="I19828">
        <v>16.75</v>
      </c>
      <c r="J19828">
        <v>16.75</v>
      </c>
      <c r="K19828" s="1" t="s">
        <v>171</v>
      </c>
      <c r="L19828" s="1" t="s">
        <v>30</v>
      </c>
      <c r="M19828" s="1" t="s">
        <v>120</v>
      </c>
      <c r="N19828" s="1" t="s">
        <v>121</v>
      </c>
    </row>
    <row r="19829" spans="1:14" x14ac:dyDescent="0.3">
      <c r="A19829">
        <v>19828</v>
      </c>
      <c r="B19829">
        <v>8718</v>
      </c>
      <c r="C19829">
        <f>1/COUNTIF(B:B,pizza_sale[[#This Row],[order_id]])</f>
        <v>0.25</v>
      </c>
      <c r="D19829" s="1" t="s">
        <v>119</v>
      </c>
      <c r="E19829">
        <v>1</v>
      </c>
      <c r="F19829" s="2">
        <v>42150</v>
      </c>
      <c r="G19829" s="2" t="str">
        <f>TEXT(pizza_sale[[#This Row],[order_date]],"dddd")</f>
        <v>Tuesday</v>
      </c>
      <c r="H19829" s="3">
        <v>0.77657407407407408</v>
      </c>
      <c r="I19829">
        <v>12.75</v>
      </c>
      <c r="J19829">
        <v>12.75</v>
      </c>
      <c r="K19829" s="1" t="s">
        <v>173</v>
      </c>
      <c r="L19829" s="1" t="s">
        <v>30</v>
      </c>
      <c r="M19829" s="1" t="s">
        <v>120</v>
      </c>
      <c r="N19829" s="1" t="s">
        <v>121</v>
      </c>
    </row>
    <row r="19830" spans="1:14" x14ac:dyDescent="0.3">
      <c r="A19830">
        <v>19829</v>
      </c>
      <c r="B19830">
        <v>8718</v>
      </c>
      <c r="C19830">
        <f>1/COUNTIF(B:B,pizza_sale[[#This Row],[order_id]])</f>
        <v>0.25</v>
      </c>
      <c r="D19830" s="1" t="s">
        <v>18</v>
      </c>
      <c r="E19830">
        <v>1</v>
      </c>
      <c r="F19830" s="2">
        <v>42150</v>
      </c>
      <c r="G19830" s="2" t="str">
        <f>TEXT(pizza_sale[[#This Row],[order_date]],"dddd")</f>
        <v>Tuesday</v>
      </c>
      <c r="H19830" s="3">
        <v>0.77657407407407408</v>
      </c>
      <c r="I19830">
        <v>18.5</v>
      </c>
      <c r="J19830">
        <v>18.5</v>
      </c>
      <c r="K19830" s="1" t="s">
        <v>170</v>
      </c>
      <c r="L19830" s="1" t="s">
        <v>19</v>
      </c>
      <c r="M19830" s="1" t="s">
        <v>20</v>
      </c>
      <c r="N19830" s="1" t="s">
        <v>21</v>
      </c>
    </row>
    <row r="19831" spans="1:14" x14ac:dyDescent="0.3">
      <c r="A19831">
        <v>19830</v>
      </c>
      <c r="B19831">
        <v>8718</v>
      </c>
      <c r="C19831">
        <f>1/COUNTIF(B:B,pizza_sale[[#This Row],[order_id]])</f>
        <v>0.25</v>
      </c>
      <c r="D19831" s="1" t="s">
        <v>61</v>
      </c>
      <c r="E19831">
        <v>1</v>
      </c>
      <c r="F19831" s="2">
        <v>42150</v>
      </c>
      <c r="G19831" s="2" t="str">
        <f>TEXT(pizza_sale[[#This Row],[order_date]],"dddd")</f>
        <v>Tuesday</v>
      </c>
      <c r="H19831" s="3">
        <v>0.77657407407407408</v>
      </c>
      <c r="I19831">
        <v>12</v>
      </c>
      <c r="J19831">
        <v>12</v>
      </c>
      <c r="K19831" s="1" t="s">
        <v>173</v>
      </c>
      <c r="L19831" s="1" t="s">
        <v>19</v>
      </c>
      <c r="M19831" s="1" t="s">
        <v>62</v>
      </c>
      <c r="N19831" s="1" t="s">
        <v>63</v>
      </c>
    </row>
    <row r="19832" spans="1:14" x14ac:dyDescent="0.3">
      <c r="A19832">
        <v>19831</v>
      </c>
      <c r="B19832">
        <v>8719</v>
      </c>
      <c r="C19832">
        <f>1/COUNTIF(B:B,pizza_sale[[#This Row],[order_id]])</f>
        <v>0.33333333333333331</v>
      </c>
      <c r="D19832" s="1" t="s">
        <v>112</v>
      </c>
      <c r="E19832">
        <v>1</v>
      </c>
      <c r="F19832" s="2">
        <v>42150</v>
      </c>
      <c r="G19832" s="2" t="str">
        <f>TEXT(pizza_sale[[#This Row],[order_date]],"dddd")</f>
        <v>Tuesday</v>
      </c>
      <c r="H19832" s="3">
        <v>0.78472222222222221</v>
      </c>
      <c r="I19832">
        <v>16</v>
      </c>
      <c r="J19832">
        <v>16</v>
      </c>
      <c r="K19832" s="1" t="s">
        <v>171</v>
      </c>
      <c r="L19832" s="1" t="s">
        <v>12</v>
      </c>
      <c r="M19832" s="1" t="s">
        <v>51</v>
      </c>
      <c r="N19832" s="1" t="s">
        <v>52</v>
      </c>
    </row>
    <row r="19833" spans="1:14" x14ac:dyDescent="0.3">
      <c r="A19833">
        <v>19832</v>
      </c>
      <c r="B19833">
        <v>8719</v>
      </c>
      <c r="C19833">
        <f>1/COUNTIF(B:B,pizza_sale[[#This Row],[order_id]])</f>
        <v>0.33333333333333331</v>
      </c>
      <c r="D19833" s="1" t="s">
        <v>147</v>
      </c>
      <c r="E19833">
        <v>1</v>
      </c>
      <c r="F19833" s="2">
        <v>42150</v>
      </c>
      <c r="G19833" s="2" t="str">
        <f>TEXT(pizza_sale[[#This Row],[order_date]],"dddd")</f>
        <v>Tuesday</v>
      </c>
      <c r="H19833" s="3">
        <v>0.78472222222222221</v>
      </c>
      <c r="I19833">
        <v>20.75</v>
      </c>
      <c r="J19833">
        <v>20.75</v>
      </c>
      <c r="K19833" s="1" t="s">
        <v>170</v>
      </c>
      <c r="L19833" s="1" t="s">
        <v>23</v>
      </c>
      <c r="M19833" s="1" t="s">
        <v>44</v>
      </c>
      <c r="N19833" s="1" t="s">
        <v>45</v>
      </c>
    </row>
    <row r="19834" spans="1:14" x14ac:dyDescent="0.3">
      <c r="A19834">
        <v>19833</v>
      </c>
      <c r="B19834">
        <v>8719</v>
      </c>
      <c r="C19834">
        <f>1/COUNTIF(B:B,pizza_sale[[#This Row],[order_id]])</f>
        <v>0.33333333333333331</v>
      </c>
      <c r="D19834" s="1" t="s">
        <v>29</v>
      </c>
      <c r="E19834">
        <v>1</v>
      </c>
      <c r="F19834" s="2">
        <v>42150</v>
      </c>
      <c r="G19834" s="2" t="str">
        <f>TEXT(pizza_sale[[#This Row],[order_date]],"dddd")</f>
        <v>Tuesday</v>
      </c>
      <c r="H19834" s="3">
        <v>0.78472222222222221</v>
      </c>
      <c r="I19834">
        <v>20.75</v>
      </c>
      <c r="J19834">
        <v>20.75</v>
      </c>
      <c r="K19834" s="1" t="s">
        <v>170</v>
      </c>
      <c r="L19834" s="1" t="s">
        <v>30</v>
      </c>
      <c r="M19834" s="1" t="s">
        <v>31</v>
      </c>
      <c r="N19834" s="1" t="s">
        <v>32</v>
      </c>
    </row>
    <row r="19835" spans="1:14" x14ac:dyDescent="0.3">
      <c r="A19835">
        <v>19834</v>
      </c>
      <c r="B19835">
        <v>8720</v>
      </c>
      <c r="C19835">
        <f>1/COUNTIF(B:B,pizza_sale[[#This Row],[order_id]])</f>
        <v>0.5</v>
      </c>
      <c r="D19835" s="1" t="s">
        <v>18</v>
      </c>
      <c r="E19835">
        <v>1</v>
      </c>
      <c r="F19835" s="2">
        <v>42150</v>
      </c>
      <c r="G19835" s="2" t="str">
        <f>TEXT(pizza_sale[[#This Row],[order_date]],"dddd")</f>
        <v>Tuesday</v>
      </c>
      <c r="H19835" s="3">
        <v>0.80078703703703702</v>
      </c>
      <c r="I19835">
        <v>18.5</v>
      </c>
      <c r="J19835">
        <v>18.5</v>
      </c>
      <c r="K19835" s="1" t="s">
        <v>170</v>
      </c>
      <c r="L19835" s="1" t="s">
        <v>19</v>
      </c>
      <c r="M19835" s="1" t="s">
        <v>20</v>
      </c>
      <c r="N19835" s="1" t="s">
        <v>21</v>
      </c>
    </row>
    <row r="19836" spans="1:14" x14ac:dyDescent="0.3">
      <c r="A19836">
        <v>19835</v>
      </c>
      <c r="B19836">
        <v>8720</v>
      </c>
      <c r="C19836">
        <f>1/COUNTIF(B:B,pizza_sale[[#This Row],[order_id]])</f>
        <v>0.5</v>
      </c>
      <c r="D19836" s="1" t="s">
        <v>115</v>
      </c>
      <c r="E19836">
        <v>1</v>
      </c>
      <c r="F19836" s="2">
        <v>42150</v>
      </c>
      <c r="G19836" s="2" t="str">
        <f>TEXT(pizza_sale[[#This Row],[order_date]],"dddd")</f>
        <v>Tuesday</v>
      </c>
      <c r="H19836" s="3">
        <v>0.80078703703703702</v>
      </c>
      <c r="I19836">
        <v>12.5</v>
      </c>
      <c r="J19836">
        <v>12.5</v>
      </c>
      <c r="K19836" s="1" t="s">
        <v>171</v>
      </c>
      <c r="L19836" s="1" t="s">
        <v>12</v>
      </c>
      <c r="M19836" s="1" t="s">
        <v>74</v>
      </c>
      <c r="N19836" s="1" t="s">
        <v>75</v>
      </c>
    </row>
    <row r="19837" spans="1:14" x14ac:dyDescent="0.3">
      <c r="A19837">
        <v>19836</v>
      </c>
      <c r="B19837">
        <v>8721</v>
      </c>
      <c r="C19837">
        <f>1/COUNTIF(B:B,pizza_sale[[#This Row],[order_id]])</f>
        <v>1</v>
      </c>
      <c r="D19837" s="1" t="s">
        <v>138</v>
      </c>
      <c r="E19837">
        <v>1</v>
      </c>
      <c r="F19837" s="2">
        <v>42150</v>
      </c>
      <c r="G19837" s="2" t="str">
        <f>TEXT(pizza_sale[[#This Row],[order_date]],"dddd")</f>
        <v>Tuesday</v>
      </c>
      <c r="H19837" s="3">
        <v>0.80751157407407403</v>
      </c>
      <c r="I19837">
        <v>11</v>
      </c>
      <c r="J19837">
        <v>11</v>
      </c>
      <c r="K19837" s="1" t="s">
        <v>173</v>
      </c>
      <c r="L19837" s="1" t="s">
        <v>12</v>
      </c>
      <c r="M19837" s="1" t="s">
        <v>126</v>
      </c>
      <c r="N19837" s="1" t="s">
        <v>127</v>
      </c>
    </row>
    <row r="19838" spans="1:14" x14ac:dyDescent="0.3">
      <c r="A19838">
        <v>19837</v>
      </c>
      <c r="B19838">
        <v>8722</v>
      </c>
      <c r="C19838">
        <f>1/COUNTIF(B:B,pizza_sale[[#This Row],[order_id]])</f>
        <v>0.33333333333333331</v>
      </c>
      <c r="D19838" s="1" t="s">
        <v>130</v>
      </c>
      <c r="E19838">
        <v>1</v>
      </c>
      <c r="F19838" s="2">
        <v>42150</v>
      </c>
      <c r="G19838" s="2" t="str">
        <f>TEXT(pizza_sale[[#This Row],[order_date]],"dddd")</f>
        <v>Tuesday</v>
      </c>
      <c r="H19838" s="3">
        <v>0.81371527777777775</v>
      </c>
      <c r="I19838">
        <v>16.75</v>
      </c>
      <c r="J19838">
        <v>16.75</v>
      </c>
      <c r="K19838" s="1" t="s">
        <v>171</v>
      </c>
      <c r="L19838" s="1" t="s">
        <v>30</v>
      </c>
      <c r="M19838" s="1" t="s">
        <v>120</v>
      </c>
      <c r="N19838" s="1" t="s">
        <v>121</v>
      </c>
    </row>
    <row r="19839" spans="1:14" x14ac:dyDescent="0.3">
      <c r="A19839">
        <v>19838</v>
      </c>
      <c r="B19839">
        <v>8722</v>
      </c>
      <c r="C19839">
        <f>1/COUNTIF(B:B,pizza_sale[[#This Row],[order_id]])</f>
        <v>0.33333333333333331</v>
      </c>
      <c r="D19839" s="1" t="s">
        <v>151</v>
      </c>
      <c r="E19839">
        <v>1</v>
      </c>
      <c r="F19839" s="2">
        <v>42150</v>
      </c>
      <c r="G19839" s="2" t="str">
        <f>TEXT(pizza_sale[[#This Row],[order_date]],"dddd")</f>
        <v>Tuesday</v>
      </c>
      <c r="H19839" s="3">
        <v>0.81371527777777775</v>
      </c>
      <c r="I19839">
        <v>12.75</v>
      </c>
      <c r="J19839">
        <v>12.75</v>
      </c>
      <c r="K19839" s="1" t="s">
        <v>173</v>
      </c>
      <c r="L19839" s="1" t="s">
        <v>30</v>
      </c>
      <c r="M19839" s="1" t="s">
        <v>78</v>
      </c>
      <c r="N19839" s="1" t="s">
        <v>79</v>
      </c>
    </row>
    <row r="19840" spans="1:14" x14ac:dyDescent="0.3">
      <c r="A19840">
        <v>19839</v>
      </c>
      <c r="B19840">
        <v>8722</v>
      </c>
      <c r="C19840">
        <f>1/COUNTIF(B:B,pizza_sale[[#This Row],[order_id]])</f>
        <v>0.33333333333333331</v>
      </c>
      <c r="D19840" s="1" t="s">
        <v>86</v>
      </c>
      <c r="E19840">
        <v>1</v>
      </c>
      <c r="F19840" s="2">
        <v>42150</v>
      </c>
      <c r="G19840" s="2" t="str">
        <f>TEXT(pizza_sale[[#This Row],[order_date]],"dddd")</f>
        <v>Tuesday</v>
      </c>
      <c r="H19840" s="3">
        <v>0.81371527777777775</v>
      </c>
      <c r="I19840">
        <v>17.950000762939453</v>
      </c>
      <c r="J19840">
        <v>17.950000762939453</v>
      </c>
      <c r="K19840" s="1" t="s">
        <v>170</v>
      </c>
      <c r="L19840" s="1" t="s">
        <v>19</v>
      </c>
      <c r="M19840" s="1" t="s">
        <v>87</v>
      </c>
      <c r="N19840" s="1" t="s">
        <v>88</v>
      </c>
    </row>
    <row r="19841" spans="1:14" x14ac:dyDescent="0.3">
      <c r="A19841">
        <v>19840</v>
      </c>
      <c r="B19841">
        <v>8723</v>
      </c>
      <c r="C19841">
        <f>1/COUNTIF(B:B,pizza_sale[[#This Row],[order_id]])</f>
        <v>1</v>
      </c>
      <c r="D19841" s="1" t="s">
        <v>99</v>
      </c>
      <c r="E19841">
        <v>1</v>
      </c>
      <c r="F19841" s="2">
        <v>42150</v>
      </c>
      <c r="G19841" s="2" t="str">
        <f>TEXT(pizza_sale[[#This Row],[order_date]],"dddd")</f>
        <v>Tuesday</v>
      </c>
      <c r="H19841" s="3">
        <v>0.82459490740740737</v>
      </c>
      <c r="I19841">
        <v>16</v>
      </c>
      <c r="J19841">
        <v>16</v>
      </c>
      <c r="K19841" s="1" t="s">
        <v>171</v>
      </c>
      <c r="L19841" s="1" t="s">
        <v>19</v>
      </c>
      <c r="M19841" s="1" t="s">
        <v>100</v>
      </c>
      <c r="N19841" s="1" t="s">
        <v>101</v>
      </c>
    </row>
    <row r="19842" spans="1:14" x14ac:dyDescent="0.3">
      <c r="A19842">
        <v>19841</v>
      </c>
      <c r="B19842">
        <v>8724</v>
      </c>
      <c r="C19842">
        <f>1/COUNTIF(B:B,pizza_sale[[#This Row],[order_id]])</f>
        <v>0.25</v>
      </c>
      <c r="D19842" s="1" t="s">
        <v>68</v>
      </c>
      <c r="E19842">
        <v>1</v>
      </c>
      <c r="F19842" s="2">
        <v>42150</v>
      </c>
      <c r="G19842" s="2" t="str">
        <f>TEXT(pizza_sale[[#This Row],[order_date]],"dddd")</f>
        <v>Tuesday</v>
      </c>
      <c r="H19842" s="3">
        <v>0.82773148148148146</v>
      </c>
      <c r="I19842">
        <v>20.75</v>
      </c>
      <c r="J19842">
        <v>20.75</v>
      </c>
      <c r="K19842" s="1" t="s">
        <v>170</v>
      </c>
      <c r="L19842" s="1" t="s">
        <v>30</v>
      </c>
      <c r="M19842" s="1" t="s">
        <v>38</v>
      </c>
      <c r="N19842" s="1" t="s">
        <v>39</v>
      </c>
    </row>
    <row r="19843" spans="1:14" x14ac:dyDescent="0.3">
      <c r="A19843">
        <v>19842</v>
      </c>
      <c r="B19843">
        <v>8724</v>
      </c>
      <c r="C19843">
        <f>1/COUNTIF(B:B,pizza_sale[[#This Row],[order_id]])</f>
        <v>0.25</v>
      </c>
      <c r="D19843" s="1" t="s">
        <v>130</v>
      </c>
      <c r="E19843">
        <v>1</v>
      </c>
      <c r="F19843" s="2">
        <v>42150</v>
      </c>
      <c r="G19843" s="2" t="str">
        <f>TEXT(pizza_sale[[#This Row],[order_date]],"dddd")</f>
        <v>Tuesday</v>
      </c>
      <c r="H19843" s="3">
        <v>0.82773148148148146</v>
      </c>
      <c r="I19843">
        <v>16.75</v>
      </c>
      <c r="J19843">
        <v>16.75</v>
      </c>
      <c r="K19843" s="1" t="s">
        <v>171</v>
      </c>
      <c r="L19843" s="1" t="s">
        <v>30</v>
      </c>
      <c r="M19843" s="1" t="s">
        <v>120</v>
      </c>
      <c r="N19843" s="1" t="s">
        <v>121</v>
      </c>
    </row>
    <row r="19844" spans="1:14" x14ac:dyDescent="0.3">
      <c r="A19844">
        <v>19843</v>
      </c>
      <c r="B19844">
        <v>8724</v>
      </c>
      <c r="C19844">
        <f>1/COUNTIF(B:B,pizza_sale[[#This Row],[order_id]])</f>
        <v>0.25</v>
      </c>
      <c r="D19844" s="1" t="s">
        <v>165</v>
      </c>
      <c r="E19844">
        <v>1</v>
      </c>
      <c r="F19844" s="2">
        <v>42150</v>
      </c>
      <c r="G19844" s="2" t="str">
        <f>TEXT(pizza_sale[[#This Row],[order_date]],"dddd")</f>
        <v>Tuesday</v>
      </c>
      <c r="H19844" s="3">
        <v>0.82773148148148146</v>
      </c>
      <c r="I19844">
        <v>20.5</v>
      </c>
      <c r="J19844">
        <v>20.5</v>
      </c>
      <c r="K19844" s="1" t="s">
        <v>170</v>
      </c>
      <c r="L19844" s="1" t="s">
        <v>12</v>
      </c>
      <c r="M19844" s="1" t="s">
        <v>41</v>
      </c>
      <c r="N19844" s="1" t="s">
        <v>42</v>
      </c>
    </row>
    <row r="19845" spans="1:14" x14ac:dyDescent="0.3">
      <c r="A19845">
        <v>19844</v>
      </c>
      <c r="B19845">
        <v>8724</v>
      </c>
      <c r="C19845">
        <f>1/COUNTIF(B:B,pizza_sale[[#This Row],[order_id]])</f>
        <v>0.25</v>
      </c>
      <c r="D19845" s="1" t="s">
        <v>136</v>
      </c>
      <c r="E19845">
        <v>1</v>
      </c>
      <c r="F19845" s="2">
        <v>42150</v>
      </c>
      <c r="G19845" s="2" t="str">
        <f>TEXT(pizza_sale[[#This Row],[order_date]],"dddd")</f>
        <v>Tuesday</v>
      </c>
      <c r="H19845" s="3">
        <v>0.82773148148148146</v>
      </c>
      <c r="I19845">
        <v>25.5</v>
      </c>
      <c r="J19845">
        <v>25.5</v>
      </c>
      <c r="K19845" s="1" t="s">
        <v>174</v>
      </c>
      <c r="L19845" s="1" t="s">
        <v>12</v>
      </c>
      <c r="M19845" s="1" t="s">
        <v>41</v>
      </c>
      <c r="N19845" s="1" t="s">
        <v>42</v>
      </c>
    </row>
    <row r="19846" spans="1:14" x14ac:dyDescent="0.3">
      <c r="A19846">
        <v>19845</v>
      </c>
      <c r="B19846">
        <v>8725</v>
      </c>
      <c r="C19846">
        <f>1/COUNTIF(B:B,pizza_sale[[#This Row],[order_id]])</f>
        <v>0.33333333333333331</v>
      </c>
      <c r="D19846" s="1" t="s">
        <v>164</v>
      </c>
      <c r="E19846">
        <v>1</v>
      </c>
      <c r="F19846" s="2">
        <v>42150</v>
      </c>
      <c r="G19846" s="2" t="str">
        <f>TEXT(pizza_sale[[#This Row],[order_date]],"dddd")</f>
        <v>Tuesday</v>
      </c>
      <c r="H19846" s="3">
        <v>0.83824074074074073</v>
      </c>
      <c r="I19846">
        <v>12.25</v>
      </c>
      <c r="J19846">
        <v>12.25</v>
      </c>
      <c r="K19846" s="1" t="s">
        <v>173</v>
      </c>
      <c r="L19846" s="1" t="s">
        <v>23</v>
      </c>
      <c r="M19846" s="1" t="s">
        <v>93</v>
      </c>
      <c r="N19846" s="1" t="s">
        <v>94</v>
      </c>
    </row>
    <row r="19847" spans="1:14" x14ac:dyDescent="0.3">
      <c r="A19847">
        <v>19846</v>
      </c>
      <c r="B19847">
        <v>8725</v>
      </c>
      <c r="C19847">
        <f>1/COUNTIF(B:B,pizza_sale[[#This Row],[order_id]])</f>
        <v>0.33333333333333331</v>
      </c>
      <c r="D19847" s="1" t="s">
        <v>15</v>
      </c>
      <c r="E19847">
        <v>1</v>
      </c>
      <c r="F19847" s="2">
        <v>42150</v>
      </c>
      <c r="G19847" s="2" t="str">
        <f>TEXT(pizza_sale[[#This Row],[order_date]],"dddd")</f>
        <v>Tuesday</v>
      </c>
      <c r="H19847" s="3">
        <v>0.83824074074074073</v>
      </c>
      <c r="I19847">
        <v>16</v>
      </c>
      <c r="J19847">
        <v>16</v>
      </c>
      <c r="K19847" s="1" t="s">
        <v>171</v>
      </c>
      <c r="L19847" s="1" t="s">
        <v>12</v>
      </c>
      <c r="M19847" s="1" t="s">
        <v>16</v>
      </c>
      <c r="N19847" s="1" t="s">
        <v>17</v>
      </c>
    </row>
    <row r="19848" spans="1:14" x14ac:dyDescent="0.3">
      <c r="A19848">
        <v>19847</v>
      </c>
      <c r="B19848">
        <v>8725</v>
      </c>
      <c r="C19848">
        <f>1/COUNTIF(B:B,pizza_sale[[#This Row],[order_id]])</f>
        <v>0.33333333333333331</v>
      </c>
      <c r="D19848" s="1" t="s">
        <v>55</v>
      </c>
      <c r="E19848">
        <v>1</v>
      </c>
      <c r="F19848" s="2">
        <v>42150</v>
      </c>
      <c r="G19848" s="2" t="str">
        <f>TEXT(pizza_sale[[#This Row],[order_date]],"dddd")</f>
        <v>Tuesday</v>
      </c>
      <c r="H19848" s="3">
        <v>0.83824074074074073</v>
      </c>
      <c r="I19848">
        <v>20.75</v>
      </c>
      <c r="J19848">
        <v>20.75</v>
      </c>
      <c r="K19848" s="1" t="s">
        <v>170</v>
      </c>
      <c r="L19848" s="1" t="s">
        <v>23</v>
      </c>
      <c r="M19848" s="1" t="s">
        <v>56</v>
      </c>
      <c r="N19848" s="1" t="s">
        <v>57</v>
      </c>
    </row>
    <row r="19849" spans="1:14" x14ac:dyDescent="0.3">
      <c r="A19849">
        <v>19848</v>
      </c>
      <c r="B19849">
        <v>8726</v>
      </c>
      <c r="C19849">
        <f>1/COUNTIF(B:B,pizza_sale[[#This Row],[order_id]])</f>
        <v>0.5</v>
      </c>
      <c r="D19849" s="1" t="s">
        <v>122</v>
      </c>
      <c r="E19849">
        <v>1</v>
      </c>
      <c r="F19849" s="2">
        <v>42150</v>
      </c>
      <c r="G19849" s="2" t="str">
        <f>TEXT(pizza_sale[[#This Row],[order_date]],"dddd")</f>
        <v>Tuesday</v>
      </c>
      <c r="H19849" s="3">
        <v>0.86447916666666669</v>
      </c>
      <c r="I19849">
        <v>9.75</v>
      </c>
      <c r="J19849">
        <v>9.75</v>
      </c>
      <c r="K19849" s="1" t="s">
        <v>173</v>
      </c>
      <c r="L19849" s="1" t="s">
        <v>12</v>
      </c>
      <c r="M19849" s="1" t="s">
        <v>74</v>
      </c>
      <c r="N19849" s="1" t="s">
        <v>75</v>
      </c>
    </row>
    <row r="19850" spans="1:14" x14ac:dyDescent="0.3">
      <c r="A19850">
        <v>19849</v>
      </c>
      <c r="B19850">
        <v>8726</v>
      </c>
      <c r="C19850">
        <f>1/COUNTIF(B:B,pizza_sale[[#This Row],[order_id]])</f>
        <v>0.5</v>
      </c>
      <c r="D19850" s="1" t="s">
        <v>157</v>
      </c>
      <c r="E19850">
        <v>1</v>
      </c>
      <c r="F19850" s="2">
        <v>42150</v>
      </c>
      <c r="G19850" s="2" t="str">
        <f>TEXT(pizza_sale[[#This Row],[order_date]],"dddd")</f>
        <v>Tuesday</v>
      </c>
      <c r="H19850" s="3">
        <v>0.86447916666666669</v>
      </c>
      <c r="I19850">
        <v>16</v>
      </c>
      <c r="J19850">
        <v>16</v>
      </c>
      <c r="K19850" s="1" t="s">
        <v>171</v>
      </c>
      <c r="L19850" s="1" t="s">
        <v>19</v>
      </c>
      <c r="M19850" s="1" t="s">
        <v>106</v>
      </c>
      <c r="N19850" s="1" t="s">
        <v>107</v>
      </c>
    </row>
    <row r="19851" spans="1:14" x14ac:dyDescent="0.3">
      <c r="A19851">
        <v>19850</v>
      </c>
      <c r="B19851">
        <v>8727</v>
      </c>
      <c r="C19851">
        <f>1/COUNTIF(B:B,pizza_sale[[#This Row],[order_id]])</f>
        <v>0.25</v>
      </c>
      <c r="D19851" s="1" t="s">
        <v>80</v>
      </c>
      <c r="E19851">
        <v>1</v>
      </c>
      <c r="F19851" s="2">
        <v>42150</v>
      </c>
      <c r="G19851" s="2" t="str">
        <f>TEXT(pizza_sale[[#This Row],[order_date]],"dddd")</f>
        <v>Tuesday</v>
      </c>
      <c r="H19851" s="3">
        <v>0.866724537037037</v>
      </c>
      <c r="I19851">
        <v>12</v>
      </c>
      <c r="J19851">
        <v>12</v>
      </c>
      <c r="K19851" s="1" t="s">
        <v>173</v>
      </c>
      <c r="L19851" s="1" t="s">
        <v>12</v>
      </c>
      <c r="M19851" s="1" t="s">
        <v>81</v>
      </c>
      <c r="N19851" s="1" t="s">
        <v>82</v>
      </c>
    </row>
    <row r="19852" spans="1:14" x14ac:dyDescent="0.3">
      <c r="A19852">
        <v>19851</v>
      </c>
      <c r="B19852">
        <v>8727</v>
      </c>
      <c r="C19852">
        <f>1/COUNTIF(B:B,pizza_sale[[#This Row],[order_id]])</f>
        <v>0.25</v>
      </c>
      <c r="D19852" s="1" t="s">
        <v>95</v>
      </c>
      <c r="E19852">
        <v>1</v>
      </c>
      <c r="F19852" s="2">
        <v>42150</v>
      </c>
      <c r="G19852" s="2" t="str">
        <f>TEXT(pizza_sale[[#This Row],[order_date]],"dddd")</f>
        <v>Tuesday</v>
      </c>
      <c r="H19852" s="3">
        <v>0.866724537037037</v>
      </c>
      <c r="I19852">
        <v>14.75</v>
      </c>
      <c r="J19852">
        <v>14.75</v>
      </c>
      <c r="K19852" s="1" t="s">
        <v>171</v>
      </c>
      <c r="L19852" s="1" t="s">
        <v>19</v>
      </c>
      <c r="M19852" s="1" t="s">
        <v>87</v>
      </c>
      <c r="N19852" s="1" t="s">
        <v>88</v>
      </c>
    </row>
    <row r="19853" spans="1:14" x14ac:dyDescent="0.3">
      <c r="A19853">
        <v>19852</v>
      </c>
      <c r="B19853">
        <v>8727</v>
      </c>
      <c r="C19853">
        <f>1/COUNTIF(B:B,pizza_sale[[#This Row],[order_id]])</f>
        <v>0.25</v>
      </c>
      <c r="D19853" s="1" t="s">
        <v>50</v>
      </c>
      <c r="E19853">
        <v>1</v>
      </c>
      <c r="F19853" s="2">
        <v>42150</v>
      </c>
      <c r="G19853" s="2" t="str">
        <f>TEXT(pizza_sale[[#This Row],[order_date]],"dddd")</f>
        <v>Tuesday</v>
      </c>
      <c r="H19853" s="3">
        <v>0.866724537037037</v>
      </c>
      <c r="I19853">
        <v>20.5</v>
      </c>
      <c r="J19853">
        <v>20.5</v>
      </c>
      <c r="K19853" s="1" t="s">
        <v>170</v>
      </c>
      <c r="L19853" s="1" t="s">
        <v>12</v>
      </c>
      <c r="M19853" s="1" t="s">
        <v>51</v>
      </c>
      <c r="N19853" s="1" t="s">
        <v>52</v>
      </c>
    </row>
    <row r="19854" spans="1:14" x14ac:dyDescent="0.3">
      <c r="A19854">
        <v>19853</v>
      </c>
      <c r="B19854">
        <v>8727</v>
      </c>
      <c r="C19854">
        <f>1/COUNTIF(B:B,pizza_sale[[#This Row],[order_id]])</f>
        <v>0.25</v>
      </c>
      <c r="D19854" s="1" t="s">
        <v>116</v>
      </c>
      <c r="E19854">
        <v>1</v>
      </c>
      <c r="F19854" s="2">
        <v>42150</v>
      </c>
      <c r="G19854" s="2" t="str">
        <f>TEXT(pizza_sale[[#This Row],[order_date]],"dddd")</f>
        <v>Tuesday</v>
      </c>
      <c r="H19854" s="3">
        <v>0.866724537037037</v>
      </c>
      <c r="I19854">
        <v>12.5</v>
      </c>
      <c r="J19854">
        <v>12.5</v>
      </c>
      <c r="K19854" s="1" t="s">
        <v>173</v>
      </c>
      <c r="L19854" s="1" t="s">
        <v>23</v>
      </c>
      <c r="M19854" s="1" t="s">
        <v>35</v>
      </c>
      <c r="N19854" s="1" t="s">
        <v>36</v>
      </c>
    </row>
    <row r="19855" spans="1:14" x14ac:dyDescent="0.3">
      <c r="A19855">
        <v>19854</v>
      </c>
      <c r="B19855">
        <v>8728</v>
      </c>
      <c r="C19855">
        <f>1/COUNTIF(B:B,pizza_sale[[#This Row],[order_id]])</f>
        <v>0.5</v>
      </c>
      <c r="D19855" s="1" t="s">
        <v>72</v>
      </c>
      <c r="E19855">
        <v>1</v>
      </c>
      <c r="F19855" s="2">
        <v>42150</v>
      </c>
      <c r="G19855" s="2" t="str">
        <f>TEXT(pizza_sale[[#This Row],[order_date]],"dddd")</f>
        <v>Tuesday</v>
      </c>
      <c r="H19855" s="3">
        <v>0.87089120370370365</v>
      </c>
      <c r="I19855">
        <v>16.75</v>
      </c>
      <c r="J19855">
        <v>16.75</v>
      </c>
      <c r="K19855" s="1" t="s">
        <v>171</v>
      </c>
      <c r="L19855" s="1" t="s">
        <v>30</v>
      </c>
      <c r="M19855" s="1" t="s">
        <v>70</v>
      </c>
      <c r="N19855" s="1" t="s">
        <v>71</v>
      </c>
    </row>
    <row r="19856" spans="1:14" x14ac:dyDescent="0.3">
      <c r="A19856">
        <v>19855</v>
      </c>
      <c r="B19856">
        <v>8728</v>
      </c>
      <c r="C19856">
        <f>1/COUNTIF(B:B,pizza_sale[[#This Row],[order_id]])</f>
        <v>0.5</v>
      </c>
      <c r="D19856" s="1" t="s">
        <v>47</v>
      </c>
      <c r="E19856">
        <v>1</v>
      </c>
      <c r="F19856" s="2">
        <v>42150</v>
      </c>
      <c r="G19856" s="2" t="str">
        <f>TEXT(pizza_sale[[#This Row],[order_date]],"dddd")</f>
        <v>Tuesday</v>
      </c>
      <c r="H19856" s="3">
        <v>0.87089120370370365</v>
      </c>
      <c r="I19856">
        <v>12</v>
      </c>
      <c r="J19856">
        <v>12</v>
      </c>
      <c r="K19856" s="1" t="s">
        <v>173</v>
      </c>
      <c r="L19856" s="1" t="s">
        <v>19</v>
      </c>
      <c r="M19856" s="1" t="s">
        <v>48</v>
      </c>
      <c r="N19856" s="1" t="s">
        <v>49</v>
      </c>
    </row>
    <row r="19857" spans="1:14" x14ac:dyDescent="0.3">
      <c r="A19857">
        <v>19856</v>
      </c>
      <c r="B19857">
        <v>8729</v>
      </c>
      <c r="C19857">
        <f>1/COUNTIF(B:B,pizza_sale[[#This Row],[order_id]])</f>
        <v>1</v>
      </c>
      <c r="D19857" s="1" t="s">
        <v>130</v>
      </c>
      <c r="E19857">
        <v>1</v>
      </c>
      <c r="F19857" s="2">
        <v>42150</v>
      </c>
      <c r="G19857" s="2" t="str">
        <f>TEXT(pizza_sale[[#This Row],[order_date]],"dddd")</f>
        <v>Tuesday</v>
      </c>
      <c r="H19857" s="3">
        <v>0.87717592592592597</v>
      </c>
      <c r="I19857">
        <v>16.75</v>
      </c>
      <c r="J19857">
        <v>16.75</v>
      </c>
      <c r="K19857" s="1" t="s">
        <v>171</v>
      </c>
      <c r="L19857" s="1" t="s">
        <v>30</v>
      </c>
      <c r="M19857" s="1" t="s">
        <v>120</v>
      </c>
      <c r="N19857" s="1" t="s">
        <v>121</v>
      </c>
    </row>
    <row r="19858" spans="1:14" x14ac:dyDescent="0.3">
      <c r="A19858">
        <v>19857</v>
      </c>
      <c r="B19858">
        <v>8730</v>
      </c>
      <c r="C19858">
        <f>1/COUNTIF(B:B,pizza_sale[[#This Row],[order_id]])</f>
        <v>1</v>
      </c>
      <c r="D19858" s="1" t="s">
        <v>114</v>
      </c>
      <c r="E19858">
        <v>1</v>
      </c>
      <c r="F19858" s="2">
        <v>42150</v>
      </c>
      <c r="G19858" s="2" t="str">
        <f>TEXT(pizza_sale[[#This Row],[order_date]],"dddd")</f>
        <v>Tuesday</v>
      </c>
      <c r="H19858" s="3">
        <v>0.88449074074074074</v>
      </c>
      <c r="I19858">
        <v>16.75</v>
      </c>
      <c r="J19858">
        <v>16.75</v>
      </c>
      <c r="K19858" s="1" t="s">
        <v>171</v>
      </c>
      <c r="L19858" s="1" t="s">
        <v>30</v>
      </c>
      <c r="M19858" s="1" t="s">
        <v>38</v>
      </c>
      <c r="N19858" s="1" t="s">
        <v>39</v>
      </c>
    </row>
    <row r="19859" spans="1:14" x14ac:dyDescent="0.3">
      <c r="A19859">
        <v>19858</v>
      </c>
      <c r="B19859">
        <v>8731</v>
      </c>
      <c r="C19859">
        <f>1/COUNTIF(B:B,pizza_sale[[#This Row],[order_id]])</f>
        <v>0.5</v>
      </c>
      <c r="D19859" s="1" t="s">
        <v>34</v>
      </c>
      <c r="E19859">
        <v>1</v>
      </c>
      <c r="F19859" s="2">
        <v>42150</v>
      </c>
      <c r="G19859" s="2" t="str">
        <f>TEXT(pizza_sale[[#This Row],[order_date]],"dddd")</f>
        <v>Tuesday</v>
      </c>
      <c r="H19859" s="3">
        <v>0.88553240740740746</v>
      </c>
      <c r="I19859">
        <v>20.75</v>
      </c>
      <c r="J19859">
        <v>20.75</v>
      </c>
      <c r="K19859" s="1" t="s">
        <v>170</v>
      </c>
      <c r="L19859" s="1" t="s">
        <v>23</v>
      </c>
      <c r="M19859" s="1" t="s">
        <v>35</v>
      </c>
      <c r="N19859" s="1" t="s">
        <v>36</v>
      </c>
    </row>
    <row r="19860" spans="1:14" x14ac:dyDescent="0.3">
      <c r="A19860">
        <v>19859</v>
      </c>
      <c r="B19860">
        <v>8731</v>
      </c>
      <c r="C19860">
        <f>1/COUNTIF(B:B,pizza_sale[[#This Row],[order_id]])</f>
        <v>0.5</v>
      </c>
      <c r="D19860" s="1" t="s">
        <v>140</v>
      </c>
      <c r="E19860">
        <v>1</v>
      </c>
      <c r="F19860" s="2">
        <v>42150</v>
      </c>
      <c r="G19860" s="2" t="str">
        <f>TEXT(pizza_sale[[#This Row],[order_date]],"dddd")</f>
        <v>Tuesday</v>
      </c>
      <c r="H19860" s="3">
        <v>0.88553240740740746</v>
      </c>
      <c r="I19860">
        <v>16.5</v>
      </c>
      <c r="J19860">
        <v>16.5</v>
      </c>
      <c r="K19860" s="1" t="s">
        <v>171</v>
      </c>
      <c r="L19860" s="1" t="s">
        <v>23</v>
      </c>
      <c r="M19860" s="1" t="s">
        <v>35</v>
      </c>
      <c r="N19860" s="1" t="s">
        <v>36</v>
      </c>
    </row>
    <row r="19861" spans="1:14" x14ac:dyDescent="0.3">
      <c r="A19861">
        <v>19860</v>
      </c>
      <c r="B19861">
        <v>8732</v>
      </c>
      <c r="C19861">
        <f>1/COUNTIF(B:B,pizza_sale[[#This Row],[order_id]])</f>
        <v>0.33333333333333331</v>
      </c>
      <c r="D19861" s="1" t="s">
        <v>18</v>
      </c>
      <c r="E19861">
        <v>1</v>
      </c>
      <c r="F19861" s="2">
        <v>42150</v>
      </c>
      <c r="G19861" s="2" t="str">
        <f>TEXT(pizza_sale[[#This Row],[order_date]],"dddd")</f>
        <v>Tuesday</v>
      </c>
      <c r="H19861" s="3">
        <v>0.88656250000000003</v>
      </c>
      <c r="I19861">
        <v>18.5</v>
      </c>
      <c r="J19861">
        <v>18.5</v>
      </c>
      <c r="K19861" s="1" t="s">
        <v>170</v>
      </c>
      <c r="L19861" s="1" t="s">
        <v>19</v>
      </c>
      <c r="M19861" s="1" t="s">
        <v>20</v>
      </c>
      <c r="N19861" s="1" t="s">
        <v>21</v>
      </c>
    </row>
    <row r="19862" spans="1:14" x14ac:dyDescent="0.3">
      <c r="A19862">
        <v>19861</v>
      </c>
      <c r="B19862">
        <v>8732</v>
      </c>
      <c r="C19862">
        <f>1/COUNTIF(B:B,pizza_sale[[#This Row],[order_id]])</f>
        <v>0.33333333333333331</v>
      </c>
      <c r="D19862" s="1" t="s">
        <v>95</v>
      </c>
      <c r="E19862">
        <v>1</v>
      </c>
      <c r="F19862" s="2">
        <v>42150</v>
      </c>
      <c r="G19862" s="2" t="str">
        <f>TEXT(pizza_sale[[#This Row],[order_date]],"dddd")</f>
        <v>Tuesday</v>
      </c>
      <c r="H19862" s="3">
        <v>0.88656250000000003</v>
      </c>
      <c r="I19862">
        <v>14.75</v>
      </c>
      <c r="J19862">
        <v>14.75</v>
      </c>
      <c r="K19862" s="1" t="s">
        <v>171</v>
      </c>
      <c r="L19862" s="1" t="s">
        <v>19</v>
      </c>
      <c r="M19862" s="1" t="s">
        <v>87</v>
      </c>
      <c r="N19862" s="1" t="s">
        <v>88</v>
      </c>
    </row>
    <row r="19863" spans="1:14" x14ac:dyDescent="0.3">
      <c r="A19863">
        <v>19862</v>
      </c>
      <c r="B19863">
        <v>8732</v>
      </c>
      <c r="C19863">
        <f>1/COUNTIF(B:B,pizza_sale[[#This Row],[order_id]])</f>
        <v>0.33333333333333331</v>
      </c>
      <c r="D19863" s="1" t="s">
        <v>137</v>
      </c>
      <c r="E19863">
        <v>1</v>
      </c>
      <c r="F19863" s="2">
        <v>42150</v>
      </c>
      <c r="G19863" s="2" t="str">
        <f>TEXT(pizza_sale[[#This Row],[order_date]],"dddd")</f>
        <v>Tuesday</v>
      </c>
      <c r="H19863" s="3">
        <v>0.88656250000000003</v>
      </c>
      <c r="I19863">
        <v>16.5</v>
      </c>
      <c r="J19863">
        <v>16.5</v>
      </c>
      <c r="K19863" s="1" t="s">
        <v>170</v>
      </c>
      <c r="L19863" s="1" t="s">
        <v>12</v>
      </c>
      <c r="M19863" s="1" t="s">
        <v>13</v>
      </c>
      <c r="N19863" s="1" t="s">
        <v>14</v>
      </c>
    </row>
    <row r="19864" spans="1:14" x14ac:dyDescent="0.3">
      <c r="A19864">
        <v>19863</v>
      </c>
      <c r="B19864">
        <v>8733</v>
      </c>
      <c r="C19864">
        <f>1/COUNTIF(B:B,pizza_sale[[#This Row],[order_id]])</f>
        <v>1</v>
      </c>
      <c r="D19864" s="1" t="s">
        <v>64</v>
      </c>
      <c r="E19864">
        <v>1</v>
      </c>
      <c r="F19864" s="2">
        <v>42150</v>
      </c>
      <c r="G19864" s="2" t="str">
        <f>TEXT(pizza_sale[[#This Row],[order_date]],"dddd")</f>
        <v>Tuesday</v>
      </c>
      <c r="H19864" s="3">
        <v>0.89927083333333335</v>
      </c>
      <c r="I19864">
        <v>20.25</v>
      </c>
      <c r="J19864">
        <v>20.25</v>
      </c>
      <c r="K19864" s="1" t="s">
        <v>170</v>
      </c>
      <c r="L19864" s="1" t="s">
        <v>19</v>
      </c>
      <c r="M19864" s="1" t="s">
        <v>27</v>
      </c>
      <c r="N19864" s="1" t="s">
        <v>28</v>
      </c>
    </row>
    <row r="19865" spans="1:14" x14ac:dyDescent="0.3">
      <c r="A19865">
        <v>19864</v>
      </c>
      <c r="B19865">
        <v>8734</v>
      </c>
      <c r="C19865">
        <f>1/COUNTIF(B:B,pizza_sale[[#This Row],[order_id]])</f>
        <v>1</v>
      </c>
      <c r="D19865" s="1" t="s">
        <v>92</v>
      </c>
      <c r="E19865">
        <v>1</v>
      </c>
      <c r="F19865" s="2">
        <v>42150</v>
      </c>
      <c r="G19865" s="2" t="str">
        <f>TEXT(pizza_sale[[#This Row],[order_date]],"dddd")</f>
        <v>Tuesday</v>
      </c>
      <c r="H19865" s="3">
        <v>0.92585648148148147</v>
      </c>
      <c r="I19865">
        <v>16.25</v>
      </c>
      <c r="J19865">
        <v>16.25</v>
      </c>
      <c r="K19865" s="1" t="s">
        <v>171</v>
      </c>
      <c r="L19865" s="1" t="s">
        <v>23</v>
      </c>
      <c r="M19865" s="1" t="s">
        <v>93</v>
      </c>
      <c r="N19865" s="1" t="s">
        <v>94</v>
      </c>
    </row>
    <row r="19866" spans="1:14" x14ac:dyDescent="0.3">
      <c r="A19866">
        <v>19865</v>
      </c>
      <c r="B19866">
        <v>8735</v>
      </c>
      <c r="C19866">
        <f>1/COUNTIF(B:B,pizza_sale[[#This Row],[order_id]])</f>
        <v>0.5</v>
      </c>
      <c r="D19866" s="1" t="s">
        <v>68</v>
      </c>
      <c r="E19866">
        <v>1</v>
      </c>
      <c r="F19866" s="2">
        <v>42150</v>
      </c>
      <c r="G19866" s="2" t="str">
        <f>TEXT(pizza_sale[[#This Row],[order_date]],"dddd")</f>
        <v>Tuesday</v>
      </c>
      <c r="H19866" s="3">
        <v>0.92966435185185181</v>
      </c>
      <c r="I19866">
        <v>20.75</v>
      </c>
      <c r="J19866">
        <v>20.75</v>
      </c>
      <c r="K19866" s="1" t="s">
        <v>170</v>
      </c>
      <c r="L19866" s="1" t="s">
        <v>30</v>
      </c>
      <c r="M19866" s="1" t="s">
        <v>38</v>
      </c>
      <c r="N19866" s="1" t="s">
        <v>39</v>
      </c>
    </row>
    <row r="19867" spans="1:14" x14ac:dyDescent="0.3">
      <c r="A19867">
        <v>19866</v>
      </c>
      <c r="B19867">
        <v>8735</v>
      </c>
      <c r="C19867">
        <f>1/COUNTIF(B:B,pizza_sale[[#This Row],[order_id]])</f>
        <v>0.5</v>
      </c>
      <c r="D19867" s="1" t="s">
        <v>22</v>
      </c>
      <c r="E19867">
        <v>1</v>
      </c>
      <c r="F19867" s="2">
        <v>42150</v>
      </c>
      <c r="G19867" s="2" t="str">
        <f>TEXT(pizza_sale[[#This Row],[order_date]],"dddd")</f>
        <v>Tuesday</v>
      </c>
      <c r="H19867" s="3">
        <v>0.92966435185185181</v>
      </c>
      <c r="I19867">
        <v>20.75</v>
      </c>
      <c r="J19867">
        <v>20.75</v>
      </c>
      <c r="K19867" s="1" t="s">
        <v>170</v>
      </c>
      <c r="L19867" s="1" t="s">
        <v>23</v>
      </c>
      <c r="M19867" s="1" t="s">
        <v>24</v>
      </c>
      <c r="N19867" s="1" t="s">
        <v>25</v>
      </c>
    </row>
    <row r="19868" spans="1:14" x14ac:dyDescent="0.3">
      <c r="A19868">
        <v>19867</v>
      </c>
      <c r="B19868">
        <v>8736</v>
      </c>
      <c r="C19868">
        <f>1/COUNTIF(B:B,pizza_sale[[#This Row],[order_id]])</f>
        <v>1</v>
      </c>
      <c r="D19868" s="1" t="s">
        <v>132</v>
      </c>
      <c r="E19868">
        <v>1</v>
      </c>
      <c r="F19868" s="2">
        <v>42150</v>
      </c>
      <c r="G19868" s="2" t="str">
        <f>TEXT(pizza_sale[[#This Row],[order_date]],"dddd")</f>
        <v>Tuesday</v>
      </c>
      <c r="H19868" s="3">
        <v>0.93371527777777774</v>
      </c>
      <c r="I19868">
        <v>12.5</v>
      </c>
      <c r="J19868">
        <v>12.5</v>
      </c>
      <c r="K19868" s="1" t="s">
        <v>173</v>
      </c>
      <c r="L19868" s="1" t="s">
        <v>19</v>
      </c>
      <c r="M19868" s="1" t="s">
        <v>59</v>
      </c>
      <c r="N19868" s="1" t="s">
        <v>60</v>
      </c>
    </row>
    <row r="19869" spans="1:14" x14ac:dyDescent="0.3">
      <c r="A19869">
        <v>19868</v>
      </c>
      <c r="B19869">
        <v>8737</v>
      </c>
      <c r="C19869">
        <f>1/COUNTIF(B:B,pizza_sale[[#This Row],[order_id]])</f>
        <v>0.2</v>
      </c>
      <c r="D19869" s="1" t="s">
        <v>114</v>
      </c>
      <c r="E19869">
        <v>1</v>
      </c>
      <c r="F19869" s="2">
        <v>42151</v>
      </c>
      <c r="G19869" s="2" t="str">
        <f>TEXT(pizza_sale[[#This Row],[order_date]],"dddd")</f>
        <v>Wednesday</v>
      </c>
      <c r="H19869" s="3">
        <v>0.48765046296296294</v>
      </c>
      <c r="I19869">
        <v>16.75</v>
      </c>
      <c r="J19869">
        <v>16.75</v>
      </c>
      <c r="K19869" s="1" t="s">
        <v>171</v>
      </c>
      <c r="L19869" s="1" t="s">
        <v>30</v>
      </c>
      <c r="M19869" s="1" t="s">
        <v>38</v>
      </c>
      <c r="N19869" s="1" t="s">
        <v>39</v>
      </c>
    </row>
    <row r="19870" spans="1:14" x14ac:dyDescent="0.3">
      <c r="A19870">
        <v>19869</v>
      </c>
      <c r="B19870">
        <v>8737</v>
      </c>
      <c r="C19870">
        <f>1/COUNTIF(B:B,pizza_sale[[#This Row],[order_id]])</f>
        <v>0.2</v>
      </c>
      <c r="D19870" s="1" t="s">
        <v>86</v>
      </c>
      <c r="E19870">
        <v>1</v>
      </c>
      <c r="F19870" s="2">
        <v>42151</v>
      </c>
      <c r="G19870" s="2" t="str">
        <f>TEXT(pizza_sale[[#This Row],[order_date]],"dddd")</f>
        <v>Wednesday</v>
      </c>
      <c r="H19870" s="3">
        <v>0.48765046296296294</v>
      </c>
      <c r="I19870">
        <v>17.950000762939453</v>
      </c>
      <c r="J19870">
        <v>17.950000762939453</v>
      </c>
      <c r="K19870" s="1" t="s">
        <v>170</v>
      </c>
      <c r="L19870" s="1" t="s">
        <v>19</v>
      </c>
      <c r="M19870" s="1" t="s">
        <v>87</v>
      </c>
      <c r="N19870" s="1" t="s">
        <v>88</v>
      </c>
    </row>
    <row r="19871" spans="1:14" x14ac:dyDescent="0.3">
      <c r="A19871">
        <v>19870</v>
      </c>
      <c r="B19871">
        <v>8737</v>
      </c>
      <c r="C19871">
        <f>1/COUNTIF(B:B,pizza_sale[[#This Row],[order_id]])</f>
        <v>0.2</v>
      </c>
      <c r="D19871" s="1" t="s">
        <v>154</v>
      </c>
      <c r="E19871">
        <v>1</v>
      </c>
      <c r="F19871" s="2">
        <v>42151</v>
      </c>
      <c r="G19871" s="2" t="str">
        <f>TEXT(pizza_sale[[#This Row],[order_date]],"dddd")</f>
        <v>Wednesday</v>
      </c>
      <c r="H19871" s="3">
        <v>0.48765046296296294</v>
      </c>
      <c r="I19871">
        <v>16.75</v>
      </c>
      <c r="J19871">
        <v>16.75</v>
      </c>
      <c r="K19871" s="1" t="s">
        <v>171</v>
      </c>
      <c r="L19871" s="1" t="s">
        <v>19</v>
      </c>
      <c r="M19871" s="1" t="s">
        <v>97</v>
      </c>
      <c r="N19871" s="1" t="s">
        <v>98</v>
      </c>
    </row>
    <row r="19872" spans="1:14" x14ac:dyDescent="0.3">
      <c r="A19872">
        <v>19871</v>
      </c>
      <c r="B19872">
        <v>8737</v>
      </c>
      <c r="C19872">
        <f>1/COUNTIF(B:B,pizza_sale[[#This Row],[order_id]])</f>
        <v>0.2</v>
      </c>
      <c r="D19872" s="1" t="s">
        <v>129</v>
      </c>
      <c r="E19872">
        <v>1</v>
      </c>
      <c r="F19872" s="2">
        <v>42151</v>
      </c>
      <c r="G19872" s="2" t="str">
        <f>TEXT(pizza_sale[[#This Row],[order_date]],"dddd")</f>
        <v>Wednesday</v>
      </c>
      <c r="H19872" s="3">
        <v>0.48765046296296294</v>
      </c>
      <c r="I19872">
        <v>16.5</v>
      </c>
      <c r="J19872">
        <v>16.5</v>
      </c>
      <c r="K19872" s="1" t="s">
        <v>171</v>
      </c>
      <c r="L19872" s="1" t="s">
        <v>23</v>
      </c>
      <c r="M19872" s="1" t="s">
        <v>103</v>
      </c>
      <c r="N19872" s="1" t="s">
        <v>104</v>
      </c>
    </row>
    <row r="19873" spans="1:14" x14ac:dyDescent="0.3">
      <c r="A19873">
        <v>19872</v>
      </c>
      <c r="B19873">
        <v>8737</v>
      </c>
      <c r="C19873">
        <f>1/COUNTIF(B:B,pizza_sale[[#This Row],[order_id]])</f>
        <v>0.2</v>
      </c>
      <c r="D19873" s="1" t="s">
        <v>136</v>
      </c>
      <c r="E19873">
        <v>1</v>
      </c>
      <c r="F19873" s="2">
        <v>42151</v>
      </c>
      <c r="G19873" s="2" t="str">
        <f>TEXT(pizza_sale[[#This Row],[order_date]],"dddd")</f>
        <v>Wednesday</v>
      </c>
      <c r="H19873" s="3">
        <v>0.48765046296296294</v>
      </c>
      <c r="I19873">
        <v>25.5</v>
      </c>
      <c r="J19873">
        <v>25.5</v>
      </c>
      <c r="K19873" s="1" t="s">
        <v>174</v>
      </c>
      <c r="L19873" s="1" t="s">
        <v>12</v>
      </c>
      <c r="M19873" s="1" t="s">
        <v>41</v>
      </c>
      <c r="N19873" s="1" t="s">
        <v>42</v>
      </c>
    </row>
    <row r="19874" spans="1:14" x14ac:dyDescent="0.3">
      <c r="A19874">
        <v>19873</v>
      </c>
      <c r="B19874">
        <v>8738</v>
      </c>
      <c r="C19874">
        <f>1/COUNTIF(B:B,pizza_sale[[#This Row],[order_id]])</f>
        <v>0.25</v>
      </c>
      <c r="D19874" s="1" t="s">
        <v>80</v>
      </c>
      <c r="E19874">
        <v>1</v>
      </c>
      <c r="F19874" s="2">
        <v>42151</v>
      </c>
      <c r="G19874" s="2" t="str">
        <f>TEXT(pizza_sale[[#This Row],[order_date]],"dddd")</f>
        <v>Wednesday</v>
      </c>
      <c r="H19874" s="3">
        <v>0.48851851851851852</v>
      </c>
      <c r="I19874">
        <v>12</v>
      </c>
      <c r="J19874">
        <v>12</v>
      </c>
      <c r="K19874" s="1" t="s">
        <v>173</v>
      </c>
      <c r="L19874" s="1" t="s">
        <v>12</v>
      </c>
      <c r="M19874" s="1" t="s">
        <v>81</v>
      </c>
      <c r="N19874" s="1" t="s">
        <v>82</v>
      </c>
    </row>
    <row r="19875" spans="1:14" x14ac:dyDescent="0.3">
      <c r="A19875">
        <v>19874</v>
      </c>
      <c r="B19875">
        <v>8738</v>
      </c>
      <c r="C19875">
        <f>1/COUNTIF(B:B,pizza_sale[[#This Row],[order_id]])</f>
        <v>0.25</v>
      </c>
      <c r="D19875" s="1" t="s">
        <v>18</v>
      </c>
      <c r="E19875">
        <v>1</v>
      </c>
      <c r="F19875" s="2">
        <v>42151</v>
      </c>
      <c r="G19875" s="2" t="str">
        <f>TEXT(pizza_sale[[#This Row],[order_date]],"dddd")</f>
        <v>Wednesday</v>
      </c>
      <c r="H19875" s="3">
        <v>0.48851851851851852</v>
      </c>
      <c r="I19875">
        <v>18.5</v>
      </c>
      <c r="J19875">
        <v>18.5</v>
      </c>
      <c r="K19875" s="1" t="s">
        <v>170</v>
      </c>
      <c r="L19875" s="1" t="s">
        <v>19</v>
      </c>
      <c r="M19875" s="1" t="s">
        <v>20</v>
      </c>
      <c r="N19875" s="1" t="s">
        <v>21</v>
      </c>
    </row>
    <row r="19876" spans="1:14" x14ac:dyDescent="0.3">
      <c r="A19876">
        <v>19875</v>
      </c>
      <c r="B19876">
        <v>8738</v>
      </c>
      <c r="C19876">
        <f>1/COUNTIF(B:B,pizza_sale[[#This Row],[order_id]])</f>
        <v>0.25</v>
      </c>
      <c r="D19876" s="1" t="s">
        <v>65</v>
      </c>
      <c r="E19876">
        <v>1</v>
      </c>
      <c r="F19876" s="2">
        <v>42151</v>
      </c>
      <c r="G19876" s="2" t="str">
        <f>TEXT(pizza_sale[[#This Row],[order_date]],"dddd")</f>
        <v>Wednesday</v>
      </c>
      <c r="H19876" s="3">
        <v>0.48851851851851852</v>
      </c>
      <c r="I19876">
        <v>20.75</v>
      </c>
      <c r="J19876">
        <v>20.75</v>
      </c>
      <c r="K19876" s="1" t="s">
        <v>170</v>
      </c>
      <c r="L19876" s="1" t="s">
        <v>30</v>
      </c>
      <c r="M19876" s="1" t="s">
        <v>66</v>
      </c>
      <c r="N19876" s="1" t="s">
        <v>67</v>
      </c>
    </row>
    <row r="19877" spans="1:14" x14ac:dyDescent="0.3">
      <c r="A19877">
        <v>19876</v>
      </c>
      <c r="B19877">
        <v>8738</v>
      </c>
      <c r="C19877">
        <f>1/COUNTIF(B:B,pizza_sale[[#This Row],[order_id]])</f>
        <v>0.25</v>
      </c>
      <c r="D19877" s="1" t="s">
        <v>136</v>
      </c>
      <c r="E19877">
        <v>1</v>
      </c>
      <c r="F19877" s="2">
        <v>42151</v>
      </c>
      <c r="G19877" s="2" t="str">
        <f>TEXT(pizza_sale[[#This Row],[order_date]],"dddd")</f>
        <v>Wednesday</v>
      </c>
      <c r="H19877" s="3">
        <v>0.48851851851851852</v>
      </c>
      <c r="I19877">
        <v>25.5</v>
      </c>
      <c r="J19877">
        <v>25.5</v>
      </c>
      <c r="K19877" s="1" t="s">
        <v>174</v>
      </c>
      <c r="L19877" s="1" t="s">
        <v>12</v>
      </c>
      <c r="M19877" s="1" t="s">
        <v>41</v>
      </c>
      <c r="N19877" s="1" t="s">
        <v>42</v>
      </c>
    </row>
    <row r="19878" spans="1:14" x14ac:dyDescent="0.3">
      <c r="A19878">
        <v>19877</v>
      </c>
      <c r="B19878">
        <v>8739</v>
      </c>
      <c r="C19878">
        <f>1/COUNTIF(B:B,pizza_sale[[#This Row],[order_id]])</f>
        <v>1</v>
      </c>
      <c r="D19878" s="1" t="s">
        <v>64</v>
      </c>
      <c r="E19878">
        <v>1</v>
      </c>
      <c r="F19878" s="2">
        <v>42151</v>
      </c>
      <c r="G19878" s="2" t="str">
        <f>TEXT(pizza_sale[[#This Row],[order_date]],"dddd")</f>
        <v>Wednesday</v>
      </c>
      <c r="H19878" s="3">
        <v>0.49950231481481483</v>
      </c>
      <c r="I19878">
        <v>20.25</v>
      </c>
      <c r="J19878">
        <v>20.25</v>
      </c>
      <c r="K19878" s="1" t="s">
        <v>170</v>
      </c>
      <c r="L19878" s="1" t="s">
        <v>19</v>
      </c>
      <c r="M19878" s="1" t="s">
        <v>27</v>
      </c>
      <c r="N19878" s="1" t="s">
        <v>28</v>
      </c>
    </row>
    <row r="19879" spans="1:14" x14ac:dyDescent="0.3">
      <c r="A19879">
        <v>19878</v>
      </c>
      <c r="B19879">
        <v>8740</v>
      </c>
      <c r="C19879">
        <f>1/COUNTIF(B:B,pizza_sale[[#This Row],[order_id]])</f>
        <v>0.33333333333333331</v>
      </c>
      <c r="D19879" s="1" t="s">
        <v>46</v>
      </c>
      <c r="E19879">
        <v>1</v>
      </c>
      <c r="F19879" s="2">
        <v>42151</v>
      </c>
      <c r="G19879" s="2" t="str">
        <f>TEXT(pizza_sale[[#This Row],[order_date]],"dddd")</f>
        <v>Wednesday</v>
      </c>
      <c r="H19879" s="3">
        <v>0.50344907407407402</v>
      </c>
      <c r="I19879">
        <v>12</v>
      </c>
      <c r="J19879">
        <v>12</v>
      </c>
      <c r="K19879" s="1" t="s">
        <v>173</v>
      </c>
      <c r="L19879" s="1" t="s">
        <v>12</v>
      </c>
      <c r="M19879" s="1" t="s">
        <v>16</v>
      </c>
      <c r="N19879" s="1" t="s">
        <v>17</v>
      </c>
    </row>
    <row r="19880" spans="1:14" x14ac:dyDescent="0.3">
      <c r="A19880">
        <v>19879</v>
      </c>
      <c r="B19880">
        <v>8740</v>
      </c>
      <c r="C19880">
        <f>1/COUNTIF(B:B,pizza_sale[[#This Row],[order_id]])</f>
        <v>0.33333333333333331</v>
      </c>
      <c r="D19880" s="1" t="s">
        <v>86</v>
      </c>
      <c r="E19880">
        <v>1</v>
      </c>
      <c r="F19880" s="2">
        <v>42151</v>
      </c>
      <c r="G19880" s="2" t="str">
        <f>TEXT(pizza_sale[[#This Row],[order_date]],"dddd")</f>
        <v>Wednesday</v>
      </c>
      <c r="H19880" s="3">
        <v>0.50344907407407402</v>
      </c>
      <c r="I19880">
        <v>17.950000762939453</v>
      </c>
      <c r="J19880">
        <v>17.950000762939453</v>
      </c>
      <c r="K19880" s="1" t="s">
        <v>170</v>
      </c>
      <c r="L19880" s="1" t="s">
        <v>19</v>
      </c>
      <c r="M19880" s="1" t="s">
        <v>87</v>
      </c>
      <c r="N19880" s="1" t="s">
        <v>88</v>
      </c>
    </row>
    <row r="19881" spans="1:14" x14ac:dyDescent="0.3">
      <c r="A19881">
        <v>19880</v>
      </c>
      <c r="B19881">
        <v>8740</v>
      </c>
      <c r="C19881">
        <f>1/COUNTIF(B:B,pizza_sale[[#This Row],[order_id]])</f>
        <v>0.33333333333333331</v>
      </c>
      <c r="D19881" s="1" t="s">
        <v>157</v>
      </c>
      <c r="E19881">
        <v>1</v>
      </c>
      <c r="F19881" s="2">
        <v>42151</v>
      </c>
      <c r="G19881" s="2" t="str">
        <f>TEXT(pizza_sale[[#This Row],[order_date]],"dddd")</f>
        <v>Wednesday</v>
      </c>
      <c r="H19881" s="3">
        <v>0.50344907407407402</v>
      </c>
      <c r="I19881">
        <v>16</v>
      </c>
      <c r="J19881">
        <v>16</v>
      </c>
      <c r="K19881" s="1" t="s">
        <v>171</v>
      </c>
      <c r="L19881" s="1" t="s">
        <v>19</v>
      </c>
      <c r="M19881" s="1" t="s">
        <v>106</v>
      </c>
      <c r="N19881" s="1" t="s">
        <v>107</v>
      </c>
    </row>
    <row r="19882" spans="1:14" x14ac:dyDescent="0.3">
      <c r="A19882">
        <v>19881</v>
      </c>
      <c r="B19882">
        <v>8741</v>
      </c>
      <c r="C19882">
        <f>1/COUNTIF(B:B,pizza_sale[[#This Row],[order_id]])</f>
        <v>1</v>
      </c>
      <c r="D19882" s="1" t="s">
        <v>128</v>
      </c>
      <c r="E19882">
        <v>1</v>
      </c>
      <c r="F19882" s="2">
        <v>42151</v>
      </c>
      <c r="G19882" s="2" t="str">
        <f>TEXT(pizza_sale[[#This Row],[order_date]],"dddd")</f>
        <v>Wednesday</v>
      </c>
      <c r="H19882" s="3">
        <v>0.50604166666666661</v>
      </c>
      <c r="I19882">
        <v>10.5</v>
      </c>
      <c r="J19882">
        <v>10.5</v>
      </c>
      <c r="K19882" s="1" t="s">
        <v>173</v>
      </c>
      <c r="L19882" s="1" t="s">
        <v>12</v>
      </c>
      <c r="M19882" s="1" t="s">
        <v>13</v>
      </c>
      <c r="N19882" s="1" t="s">
        <v>14</v>
      </c>
    </row>
    <row r="19883" spans="1:14" x14ac:dyDescent="0.3">
      <c r="A19883">
        <v>19882</v>
      </c>
      <c r="B19883">
        <v>8742</v>
      </c>
      <c r="C19883">
        <f>1/COUNTIF(B:B,pizza_sale[[#This Row],[order_id]])</f>
        <v>0.5</v>
      </c>
      <c r="D19883" s="1" t="s">
        <v>77</v>
      </c>
      <c r="E19883">
        <v>1</v>
      </c>
      <c r="F19883" s="2">
        <v>42151</v>
      </c>
      <c r="G19883" s="2" t="str">
        <f>TEXT(pizza_sale[[#This Row],[order_date]],"dddd")</f>
        <v>Wednesday</v>
      </c>
      <c r="H19883" s="3">
        <v>0.50663194444444448</v>
      </c>
      <c r="I19883">
        <v>20.75</v>
      </c>
      <c r="J19883">
        <v>20.75</v>
      </c>
      <c r="K19883" s="1" t="s">
        <v>170</v>
      </c>
      <c r="L19883" s="1" t="s">
        <v>30</v>
      </c>
      <c r="M19883" s="1" t="s">
        <v>78</v>
      </c>
      <c r="N19883" s="1" t="s">
        <v>79</v>
      </c>
    </row>
    <row r="19884" spans="1:14" x14ac:dyDescent="0.3">
      <c r="A19884">
        <v>19883</v>
      </c>
      <c r="B19884">
        <v>8742</v>
      </c>
      <c r="C19884">
        <f>1/COUNTIF(B:B,pizza_sale[[#This Row],[order_id]])</f>
        <v>0.5</v>
      </c>
      <c r="D19884" s="1" t="s">
        <v>33</v>
      </c>
      <c r="E19884">
        <v>1</v>
      </c>
      <c r="F19884" s="2">
        <v>42151</v>
      </c>
      <c r="G19884" s="2" t="str">
        <f>TEXT(pizza_sale[[#This Row],[order_date]],"dddd")</f>
        <v>Wednesday</v>
      </c>
      <c r="H19884" s="3">
        <v>0.50663194444444448</v>
      </c>
      <c r="I19884">
        <v>16.5</v>
      </c>
      <c r="J19884">
        <v>16.5</v>
      </c>
      <c r="K19884" s="1" t="s">
        <v>171</v>
      </c>
      <c r="L19884" s="1" t="s">
        <v>23</v>
      </c>
      <c r="M19884" s="1" t="s">
        <v>24</v>
      </c>
      <c r="N19884" s="1" t="s">
        <v>25</v>
      </c>
    </row>
    <row r="19885" spans="1:14" x14ac:dyDescent="0.3">
      <c r="A19885">
        <v>19884</v>
      </c>
      <c r="B19885">
        <v>8743</v>
      </c>
      <c r="C19885">
        <f>1/COUNTIF(B:B,pizza_sale[[#This Row],[order_id]])</f>
        <v>1</v>
      </c>
      <c r="D19885" s="1" t="s">
        <v>34</v>
      </c>
      <c r="E19885">
        <v>1</v>
      </c>
      <c r="F19885" s="2">
        <v>42151</v>
      </c>
      <c r="G19885" s="2" t="str">
        <f>TEXT(pizza_sale[[#This Row],[order_date]],"dddd")</f>
        <v>Wednesday</v>
      </c>
      <c r="H19885" s="3">
        <v>0.53168981481481481</v>
      </c>
      <c r="I19885">
        <v>20.75</v>
      </c>
      <c r="J19885">
        <v>20.75</v>
      </c>
      <c r="K19885" s="1" t="s">
        <v>170</v>
      </c>
      <c r="L19885" s="1" t="s">
        <v>23</v>
      </c>
      <c r="M19885" s="1" t="s">
        <v>35</v>
      </c>
      <c r="N19885" s="1" t="s">
        <v>36</v>
      </c>
    </row>
    <row r="19886" spans="1:14" x14ac:dyDescent="0.3">
      <c r="A19886">
        <v>19885</v>
      </c>
      <c r="B19886">
        <v>8744</v>
      </c>
      <c r="C19886">
        <f>1/COUNTIF(B:B,pizza_sale[[#This Row],[order_id]])</f>
        <v>1</v>
      </c>
      <c r="D19886" s="1" t="s">
        <v>134</v>
      </c>
      <c r="E19886">
        <v>1</v>
      </c>
      <c r="F19886" s="2">
        <v>42151</v>
      </c>
      <c r="G19886" s="2" t="str">
        <f>TEXT(pizza_sale[[#This Row],[order_date]],"dddd")</f>
        <v>Wednesday</v>
      </c>
      <c r="H19886" s="3">
        <v>0.53436342592592589</v>
      </c>
      <c r="I19886">
        <v>20.5</v>
      </c>
      <c r="J19886">
        <v>20.5</v>
      </c>
      <c r="K19886" s="1" t="s">
        <v>170</v>
      </c>
      <c r="L19886" s="1" t="s">
        <v>12</v>
      </c>
      <c r="M19886" s="1" t="s">
        <v>16</v>
      </c>
      <c r="N19886" s="1" t="s">
        <v>17</v>
      </c>
    </row>
    <row r="19887" spans="1:14" x14ac:dyDescent="0.3">
      <c r="A19887">
        <v>19886</v>
      </c>
      <c r="B19887">
        <v>8745</v>
      </c>
      <c r="C19887">
        <f>1/COUNTIF(B:B,pizza_sale[[#This Row],[order_id]])</f>
        <v>0.5</v>
      </c>
      <c r="D19887" s="1" t="s">
        <v>154</v>
      </c>
      <c r="E19887">
        <v>1</v>
      </c>
      <c r="F19887" s="2">
        <v>42151</v>
      </c>
      <c r="G19887" s="2" t="str">
        <f>TEXT(pizza_sale[[#This Row],[order_date]],"dddd")</f>
        <v>Wednesday</v>
      </c>
      <c r="H19887" s="3">
        <v>0.53835648148148152</v>
      </c>
      <c r="I19887">
        <v>16.75</v>
      </c>
      <c r="J19887">
        <v>16.75</v>
      </c>
      <c r="K19887" s="1" t="s">
        <v>171</v>
      </c>
      <c r="L19887" s="1" t="s">
        <v>19</v>
      </c>
      <c r="M19887" s="1" t="s">
        <v>97</v>
      </c>
      <c r="N19887" s="1" t="s">
        <v>98</v>
      </c>
    </row>
    <row r="19888" spans="1:14" x14ac:dyDescent="0.3">
      <c r="A19888">
        <v>19887</v>
      </c>
      <c r="B19888">
        <v>8745</v>
      </c>
      <c r="C19888">
        <f>1/COUNTIF(B:B,pizza_sale[[#This Row],[order_id]])</f>
        <v>0.5</v>
      </c>
      <c r="D19888" s="1" t="s">
        <v>152</v>
      </c>
      <c r="E19888">
        <v>2</v>
      </c>
      <c r="F19888" s="2">
        <v>42151</v>
      </c>
      <c r="G19888" s="2" t="str">
        <f>TEXT(pizza_sale[[#This Row],[order_date]],"dddd")</f>
        <v>Wednesday</v>
      </c>
      <c r="H19888" s="3">
        <v>0.53835648148148152</v>
      </c>
      <c r="I19888">
        <v>12</v>
      </c>
      <c r="J19888">
        <v>24</v>
      </c>
      <c r="K19888" s="1" t="s">
        <v>173</v>
      </c>
      <c r="L19888" s="1" t="s">
        <v>19</v>
      </c>
      <c r="M19888" s="1" t="s">
        <v>106</v>
      </c>
      <c r="N19888" s="1" t="s">
        <v>107</v>
      </c>
    </row>
    <row r="19889" spans="1:14" x14ac:dyDescent="0.3">
      <c r="A19889">
        <v>19888</v>
      </c>
      <c r="B19889">
        <v>8746</v>
      </c>
      <c r="C19889">
        <f>1/COUNTIF(B:B,pizza_sale[[#This Row],[order_id]])</f>
        <v>0.5</v>
      </c>
      <c r="D19889" s="1" t="s">
        <v>72</v>
      </c>
      <c r="E19889">
        <v>1</v>
      </c>
      <c r="F19889" s="2">
        <v>42151</v>
      </c>
      <c r="G19889" s="2" t="str">
        <f>TEXT(pizza_sale[[#This Row],[order_date]],"dddd")</f>
        <v>Wednesday</v>
      </c>
      <c r="H19889" s="3">
        <v>0.54310185185185189</v>
      </c>
      <c r="I19889">
        <v>16.75</v>
      </c>
      <c r="J19889">
        <v>16.75</v>
      </c>
      <c r="K19889" s="1" t="s">
        <v>171</v>
      </c>
      <c r="L19889" s="1" t="s">
        <v>30</v>
      </c>
      <c r="M19889" s="1" t="s">
        <v>70</v>
      </c>
      <c r="N19889" s="1" t="s">
        <v>71</v>
      </c>
    </row>
    <row r="19890" spans="1:14" x14ac:dyDescent="0.3">
      <c r="A19890">
        <v>19889</v>
      </c>
      <c r="B19890">
        <v>8746</v>
      </c>
      <c r="C19890">
        <f>1/COUNTIF(B:B,pizza_sale[[#This Row],[order_id]])</f>
        <v>0.5</v>
      </c>
      <c r="D19890" s="1" t="s">
        <v>46</v>
      </c>
      <c r="E19890">
        <v>1</v>
      </c>
      <c r="F19890" s="2">
        <v>42151</v>
      </c>
      <c r="G19890" s="2" t="str">
        <f>TEXT(pizza_sale[[#This Row],[order_date]],"dddd")</f>
        <v>Wednesday</v>
      </c>
      <c r="H19890" s="3">
        <v>0.54310185185185189</v>
      </c>
      <c r="I19890">
        <v>12</v>
      </c>
      <c r="J19890">
        <v>12</v>
      </c>
      <c r="K19890" s="1" t="s">
        <v>173</v>
      </c>
      <c r="L19890" s="1" t="s">
        <v>12</v>
      </c>
      <c r="M19890" s="1" t="s">
        <v>16</v>
      </c>
      <c r="N19890" s="1" t="s">
        <v>17</v>
      </c>
    </row>
    <row r="19891" spans="1:14" x14ac:dyDescent="0.3">
      <c r="A19891">
        <v>19890</v>
      </c>
      <c r="B19891">
        <v>8747</v>
      </c>
      <c r="C19891">
        <f>1/COUNTIF(B:B,pizza_sale[[#This Row],[order_id]])</f>
        <v>1</v>
      </c>
      <c r="D19891" s="1" t="s">
        <v>40</v>
      </c>
      <c r="E19891">
        <v>1</v>
      </c>
      <c r="F19891" s="2">
        <v>42151</v>
      </c>
      <c r="G19891" s="2" t="str">
        <f>TEXT(pizza_sale[[#This Row],[order_date]],"dddd")</f>
        <v>Wednesday</v>
      </c>
      <c r="H19891" s="3">
        <v>0.54371527777777773</v>
      </c>
      <c r="I19891">
        <v>12</v>
      </c>
      <c r="J19891">
        <v>12</v>
      </c>
      <c r="K19891" s="1" t="s">
        <v>173</v>
      </c>
      <c r="L19891" s="1" t="s">
        <v>12</v>
      </c>
      <c r="M19891" s="1" t="s">
        <v>41</v>
      </c>
      <c r="N19891" s="1" t="s">
        <v>42</v>
      </c>
    </row>
    <row r="19892" spans="1:14" x14ac:dyDescent="0.3">
      <c r="A19892">
        <v>19891</v>
      </c>
      <c r="B19892">
        <v>8748</v>
      </c>
      <c r="C19892">
        <f>1/COUNTIF(B:B,pizza_sale[[#This Row],[order_id]])</f>
        <v>1</v>
      </c>
      <c r="D19892" s="1" t="s">
        <v>149</v>
      </c>
      <c r="E19892">
        <v>1</v>
      </c>
      <c r="F19892" s="2">
        <v>42151</v>
      </c>
      <c r="G19892" s="2" t="str">
        <f>TEXT(pizza_sale[[#This Row],[order_date]],"dddd")</f>
        <v>Wednesday</v>
      </c>
      <c r="H19892" s="3">
        <v>0.54894675925925929</v>
      </c>
      <c r="I19892">
        <v>16</v>
      </c>
      <c r="J19892">
        <v>16</v>
      </c>
      <c r="K19892" s="1" t="s">
        <v>171</v>
      </c>
      <c r="L19892" s="1" t="s">
        <v>19</v>
      </c>
      <c r="M19892" s="1" t="s">
        <v>62</v>
      </c>
      <c r="N19892" s="1" t="s">
        <v>63</v>
      </c>
    </row>
    <row r="19893" spans="1:14" x14ac:dyDescent="0.3">
      <c r="A19893">
        <v>19892</v>
      </c>
      <c r="B19893">
        <v>8749</v>
      </c>
      <c r="C19893">
        <f>1/COUNTIF(B:B,pizza_sale[[#This Row],[order_id]])</f>
        <v>0.33333333333333331</v>
      </c>
      <c r="D19893" s="1" t="s">
        <v>15</v>
      </c>
      <c r="E19893">
        <v>1</v>
      </c>
      <c r="F19893" s="2">
        <v>42151</v>
      </c>
      <c r="G19893" s="2" t="str">
        <f>TEXT(pizza_sale[[#This Row],[order_date]],"dddd")</f>
        <v>Wednesday</v>
      </c>
      <c r="H19893" s="3">
        <v>0.55292824074074076</v>
      </c>
      <c r="I19893">
        <v>16</v>
      </c>
      <c r="J19893">
        <v>16</v>
      </c>
      <c r="K19893" s="1" t="s">
        <v>171</v>
      </c>
      <c r="L19893" s="1" t="s">
        <v>12</v>
      </c>
      <c r="M19893" s="1" t="s">
        <v>16</v>
      </c>
      <c r="N19893" s="1" t="s">
        <v>17</v>
      </c>
    </row>
    <row r="19894" spans="1:14" x14ac:dyDescent="0.3">
      <c r="A19894">
        <v>19893</v>
      </c>
      <c r="B19894">
        <v>8749</v>
      </c>
      <c r="C19894">
        <f>1/COUNTIF(B:B,pizza_sale[[#This Row],[order_id]])</f>
        <v>0.33333333333333331</v>
      </c>
      <c r="D19894" s="1" t="s">
        <v>73</v>
      </c>
      <c r="E19894">
        <v>1</v>
      </c>
      <c r="F19894" s="2">
        <v>42151</v>
      </c>
      <c r="G19894" s="2" t="str">
        <f>TEXT(pizza_sale[[#This Row],[order_date]],"dddd")</f>
        <v>Wednesday</v>
      </c>
      <c r="H19894" s="3">
        <v>0.55292824074074076</v>
      </c>
      <c r="I19894">
        <v>15.25</v>
      </c>
      <c r="J19894">
        <v>15.25</v>
      </c>
      <c r="K19894" s="1" t="s">
        <v>170</v>
      </c>
      <c r="L19894" s="1" t="s">
        <v>12</v>
      </c>
      <c r="M19894" s="1" t="s">
        <v>74</v>
      </c>
      <c r="N19894" s="1" t="s">
        <v>75</v>
      </c>
    </row>
    <row r="19895" spans="1:14" x14ac:dyDescent="0.3">
      <c r="A19895">
        <v>19894</v>
      </c>
      <c r="B19895">
        <v>8749</v>
      </c>
      <c r="C19895">
        <f>1/COUNTIF(B:B,pizza_sale[[#This Row],[order_id]])</f>
        <v>0.33333333333333331</v>
      </c>
      <c r="D19895" s="1" t="s">
        <v>133</v>
      </c>
      <c r="E19895">
        <v>1</v>
      </c>
      <c r="F19895" s="2">
        <v>42151</v>
      </c>
      <c r="G19895" s="2" t="str">
        <f>TEXT(pizza_sale[[#This Row],[order_date]],"dddd")</f>
        <v>Wednesday</v>
      </c>
      <c r="H19895" s="3">
        <v>0.55292824074074076</v>
      </c>
      <c r="I19895">
        <v>16.75</v>
      </c>
      <c r="J19895">
        <v>16.75</v>
      </c>
      <c r="K19895" s="1" t="s">
        <v>171</v>
      </c>
      <c r="L19895" s="1" t="s">
        <v>30</v>
      </c>
      <c r="M19895" s="1" t="s">
        <v>31</v>
      </c>
      <c r="N19895" s="1" t="s">
        <v>32</v>
      </c>
    </row>
    <row r="19896" spans="1:14" x14ac:dyDescent="0.3">
      <c r="A19896">
        <v>19895</v>
      </c>
      <c r="B19896">
        <v>8750</v>
      </c>
      <c r="C19896">
        <f>1/COUNTIF(B:B,pizza_sale[[#This Row],[order_id]])</f>
        <v>1</v>
      </c>
      <c r="D19896" s="1" t="s">
        <v>69</v>
      </c>
      <c r="E19896">
        <v>1</v>
      </c>
      <c r="F19896" s="2">
        <v>42151</v>
      </c>
      <c r="G19896" s="2" t="str">
        <f>TEXT(pizza_sale[[#This Row],[order_date]],"dddd")</f>
        <v>Wednesday</v>
      </c>
      <c r="H19896" s="3">
        <v>0.5562731481481481</v>
      </c>
      <c r="I19896">
        <v>20.75</v>
      </c>
      <c r="J19896">
        <v>20.75</v>
      </c>
      <c r="K19896" s="1" t="s">
        <v>170</v>
      </c>
      <c r="L19896" s="1" t="s">
        <v>30</v>
      </c>
      <c r="M19896" s="1" t="s">
        <v>70</v>
      </c>
      <c r="N19896" s="1" t="s">
        <v>71</v>
      </c>
    </row>
    <row r="19897" spans="1:14" x14ac:dyDescent="0.3">
      <c r="A19897">
        <v>19896</v>
      </c>
      <c r="B19897">
        <v>8751</v>
      </c>
      <c r="C19897">
        <f>1/COUNTIF(B:B,pizza_sale[[#This Row],[order_id]])</f>
        <v>0.25</v>
      </c>
      <c r="D19897" s="1" t="s">
        <v>22</v>
      </c>
      <c r="E19897">
        <v>1</v>
      </c>
      <c r="F19897" s="2">
        <v>42151</v>
      </c>
      <c r="G19897" s="2" t="str">
        <f>TEXT(pizza_sale[[#This Row],[order_date]],"dddd")</f>
        <v>Wednesday</v>
      </c>
      <c r="H19897" s="3">
        <v>0.5591666666666667</v>
      </c>
      <c r="I19897">
        <v>20.75</v>
      </c>
      <c r="J19897">
        <v>20.75</v>
      </c>
      <c r="K19897" s="1" t="s">
        <v>170</v>
      </c>
      <c r="L19897" s="1" t="s">
        <v>23</v>
      </c>
      <c r="M19897" s="1" t="s">
        <v>24</v>
      </c>
      <c r="N19897" s="1" t="s">
        <v>25</v>
      </c>
    </row>
    <row r="19898" spans="1:14" x14ac:dyDescent="0.3">
      <c r="A19898">
        <v>19897</v>
      </c>
      <c r="B19898">
        <v>8751</v>
      </c>
      <c r="C19898">
        <f>1/COUNTIF(B:B,pizza_sale[[#This Row],[order_id]])</f>
        <v>0.25</v>
      </c>
      <c r="D19898" s="1" t="s">
        <v>99</v>
      </c>
      <c r="E19898">
        <v>1</v>
      </c>
      <c r="F19898" s="2">
        <v>42151</v>
      </c>
      <c r="G19898" s="2" t="str">
        <f>TEXT(pizza_sale[[#This Row],[order_date]],"dddd")</f>
        <v>Wednesday</v>
      </c>
      <c r="H19898" s="3">
        <v>0.5591666666666667</v>
      </c>
      <c r="I19898">
        <v>16</v>
      </c>
      <c r="J19898">
        <v>16</v>
      </c>
      <c r="K19898" s="1" t="s">
        <v>171</v>
      </c>
      <c r="L19898" s="1" t="s">
        <v>19</v>
      </c>
      <c r="M19898" s="1" t="s">
        <v>100</v>
      </c>
      <c r="N19898" s="1" t="s">
        <v>101</v>
      </c>
    </row>
    <row r="19899" spans="1:14" x14ac:dyDescent="0.3">
      <c r="A19899">
        <v>19898</v>
      </c>
      <c r="B19899">
        <v>8751</v>
      </c>
      <c r="C19899">
        <f>1/COUNTIF(B:B,pizza_sale[[#This Row],[order_id]])</f>
        <v>0.25</v>
      </c>
      <c r="D19899" s="1" t="s">
        <v>129</v>
      </c>
      <c r="E19899">
        <v>1</v>
      </c>
      <c r="F19899" s="2">
        <v>42151</v>
      </c>
      <c r="G19899" s="2" t="str">
        <f>TEXT(pizza_sale[[#This Row],[order_date]],"dddd")</f>
        <v>Wednesday</v>
      </c>
      <c r="H19899" s="3">
        <v>0.5591666666666667</v>
      </c>
      <c r="I19899">
        <v>16.5</v>
      </c>
      <c r="J19899">
        <v>16.5</v>
      </c>
      <c r="K19899" s="1" t="s">
        <v>171</v>
      </c>
      <c r="L19899" s="1" t="s">
        <v>23</v>
      </c>
      <c r="M19899" s="1" t="s">
        <v>103</v>
      </c>
      <c r="N19899" s="1" t="s">
        <v>104</v>
      </c>
    </row>
    <row r="19900" spans="1:14" x14ac:dyDescent="0.3">
      <c r="A19900">
        <v>19899</v>
      </c>
      <c r="B19900">
        <v>8751</v>
      </c>
      <c r="C19900">
        <f>1/COUNTIF(B:B,pizza_sale[[#This Row],[order_id]])</f>
        <v>0.25</v>
      </c>
      <c r="D19900" s="1" t="s">
        <v>58</v>
      </c>
      <c r="E19900">
        <v>1</v>
      </c>
      <c r="F19900" s="2">
        <v>42151</v>
      </c>
      <c r="G19900" s="2" t="str">
        <f>TEXT(pizza_sale[[#This Row],[order_date]],"dddd")</f>
        <v>Wednesday</v>
      </c>
      <c r="H19900" s="3">
        <v>0.5591666666666667</v>
      </c>
      <c r="I19900">
        <v>20.75</v>
      </c>
      <c r="J19900">
        <v>20.75</v>
      </c>
      <c r="K19900" s="1" t="s">
        <v>170</v>
      </c>
      <c r="L19900" s="1" t="s">
        <v>19</v>
      </c>
      <c r="M19900" s="1" t="s">
        <v>59</v>
      </c>
      <c r="N19900" s="1" t="s">
        <v>60</v>
      </c>
    </row>
    <row r="19901" spans="1:14" x14ac:dyDescent="0.3">
      <c r="A19901">
        <v>19900</v>
      </c>
      <c r="B19901">
        <v>8752</v>
      </c>
      <c r="C19901">
        <f>1/COUNTIF(B:B,pizza_sale[[#This Row],[order_id]])</f>
        <v>0.33333333333333331</v>
      </c>
      <c r="D19901" s="1" t="s">
        <v>15</v>
      </c>
      <c r="E19901">
        <v>1</v>
      </c>
      <c r="F19901" s="2">
        <v>42151</v>
      </c>
      <c r="G19901" s="2" t="str">
        <f>TEXT(pizza_sale[[#This Row],[order_date]],"dddd")</f>
        <v>Wednesday</v>
      </c>
      <c r="H19901" s="3">
        <v>0.56229166666666663</v>
      </c>
      <c r="I19901">
        <v>16</v>
      </c>
      <c r="J19901">
        <v>16</v>
      </c>
      <c r="K19901" s="1" t="s">
        <v>171</v>
      </c>
      <c r="L19901" s="1" t="s">
        <v>12</v>
      </c>
      <c r="M19901" s="1" t="s">
        <v>16</v>
      </c>
      <c r="N19901" s="1" t="s">
        <v>17</v>
      </c>
    </row>
    <row r="19902" spans="1:14" x14ac:dyDescent="0.3">
      <c r="A19902">
        <v>19901</v>
      </c>
      <c r="B19902">
        <v>8752</v>
      </c>
      <c r="C19902">
        <f>1/COUNTIF(B:B,pizza_sale[[#This Row],[order_id]])</f>
        <v>0.33333333333333331</v>
      </c>
      <c r="D19902" s="1" t="s">
        <v>109</v>
      </c>
      <c r="E19902">
        <v>1</v>
      </c>
      <c r="F19902" s="2">
        <v>42151</v>
      </c>
      <c r="G19902" s="2" t="str">
        <f>TEXT(pizza_sale[[#This Row],[order_date]],"dddd")</f>
        <v>Wednesday</v>
      </c>
      <c r="H19902" s="3">
        <v>0.56229166666666663</v>
      </c>
      <c r="I19902">
        <v>20.25</v>
      </c>
      <c r="J19902">
        <v>20.25</v>
      </c>
      <c r="K19902" s="1" t="s">
        <v>170</v>
      </c>
      <c r="L19902" s="1" t="s">
        <v>23</v>
      </c>
      <c r="M19902" s="1" t="s">
        <v>110</v>
      </c>
      <c r="N19902" s="1" t="s">
        <v>111</v>
      </c>
    </row>
    <row r="19903" spans="1:14" x14ac:dyDescent="0.3">
      <c r="A19903">
        <v>19902</v>
      </c>
      <c r="B19903">
        <v>8752</v>
      </c>
      <c r="C19903">
        <f>1/COUNTIF(B:B,pizza_sale[[#This Row],[order_id]])</f>
        <v>0.33333333333333331</v>
      </c>
      <c r="D19903" s="1" t="s">
        <v>139</v>
      </c>
      <c r="E19903">
        <v>1</v>
      </c>
      <c r="F19903" s="2">
        <v>42151</v>
      </c>
      <c r="G19903" s="2" t="str">
        <f>TEXT(pizza_sale[[#This Row],[order_date]],"dddd")</f>
        <v>Wednesday</v>
      </c>
      <c r="H19903" s="3">
        <v>0.56229166666666663</v>
      </c>
      <c r="I19903">
        <v>16.5</v>
      </c>
      <c r="J19903">
        <v>16.5</v>
      </c>
      <c r="K19903" s="1" t="s">
        <v>171</v>
      </c>
      <c r="L19903" s="1" t="s">
        <v>23</v>
      </c>
      <c r="M19903" s="1" t="s">
        <v>44</v>
      </c>
      <c r="N19903" s="1" t="s">
        <v>45</v>
      </c>
    </row>
    <row r="19904" spans="1:14" x14ac:dyDescent="0.3">
      <c r="A19904">
        <v>19903</v>
      </c>
      <c r="B19904">
        <v>8753</v>
      </c>
      <c r="C19904">
        <f>1/COUNTIF(B:B,pizza_sale[[#This Row],[order_id]])</f>
        <v>1</v>
      </c>
      <c r="D19904" s="1" t="s">
        <v>72</v>
      </c>
      <c r="E19904">
        <v>1</v>
      </c>
      <c r="F19904" s="2">
        <v>42151</v>
      </c>
      <c r="G19904" s="2" t="str">
        <f>TEXT(pizza_sale[[#This Row],[order_date]],"dddd")</f>
        <v>Wednesday</v>
      </c>
      <c r="H19904" s="3">
        <v>0.56530092592592596</v>
      </c>
      <c r="I19904">
        <v>16.75</v>
      </c>
      <c r="J19904">
        <v>16.75</v>
      </c>
      <c r="K19904" s="1" t="s">
        <v>171</v>
      </c>
      <c r="L19904" s="1" t="s">
        <v>30</v>
      </c>
      <c r="M19904" s="1" t="s">
        <v>70</v>
      </c>
      <c r="N19904" s="1" t="s">
        <v>71</v>
      </c>
    </row>
    <row r="19905" spans="1:14" x14ac:dyDescent="0.3">
      <c r="A19905">
        <v>19904</v>
      </c>
      <c r="B19905">
        <v>8754</v>
      </c>
      <c r="C19905">
        <f>1/COUNTIF(B:B,pizza_sale[[#This Row],[order_id]])</f>
        <v>0.5</v>
      </c>
      <c r="D19905" s="1" t="s">
        <v>73</v>
      </c>
      <c r="E19905">
        <v>1</v>
      </c>
      <c r="F19905" s="2">
        <v>42151</v>
      </c>
      <c r="G19905" s="2" t="str">
        <f>TEXT(pizza_sale[[#This Row],[order_date]],"dddd")</f>
        <v>Wednesday</v>
      </c>
      <c r="H19905" s="3">
        <v>0.57809027777777777</v>
      </c>
      <c r="I19905">
        <v>15.25</v>
      </c>
      <c r="J19905">
        <v>15.25</v>
      </c>
      <c r="K19905" s="1" t="s">
        <v>170</v>
      </c>
      <c r="L19905" s="1" t="s">
        <v>12</v>
      </c>
      <c r="M19905" s="1" t="s">
        <v>74</v>
      </c>
      <c r="N19905" s="1" t="s">
        <v>75</v>
      </c>
    </row>
    <row r="19906" spans="1:14" x14ac:dyDescent="0.3">
      <c r="A19906">
        <v>19905</v>
      </c>
      <c r="B19906">
        <v>8754</v>
      </c>
      <c r="C19906">
        <f>1/COUNTIF(B:B,pizza_sale[[#This Row],[order_id]])</f>
        <v>0.5</v>
      </c>
      <c r="D19906" s="1" t="s">
        <v>29</v>
      </c>
      <c r="E19906">
        <v>1</v>
      </c>
      <c r="F19906" s="2">
        <v>42151</v>
      </c>
      <c r="G19906" s="2" t="str">
        <f>TEXT(pizza_sale[[#This Row],[order_date]],"dddd")</f>
        <v>Wednesday</v>
      </c>
      <c r="H19906" s="3">
        <v>0.57809027777777777</v>
      </c>
      <c r="I19906">
        <v>20.75</v>
      </c>
      <c r="J19906">
        <v>20.75</v>
      </c>
      <c r="K19906" s="1" t="s">
        <v>170</v>
      </c>
      <c r="L19906" s="1" t="s">
        <v>30</v>
      </c>
      <c r="M19906" s="1" t="s">
        <v>31</v>
      </c>
      <c r="N19906" s="1" t="s">
        <v>32</v>
      </c>
    </row>
    <row r="19907" spans="1:14" x14ac:dyDescent="0.3">
      <c r="A19907">
        <v>19906</v>
      </c>
      <c r="B19907">
        <v>8755</v>
      </c>
      <c r="C19907">
        <f>1/COUNTIF(B:B,pizza_sale[[#This Row],[order_id]])</f>
        <v>0.5</v>
      </c>
      <c r="D19907" s="1" t="s">
        <v>114</v>
      </c>
      <c r="E19907">
        <v>1</v>
      </c>
      <c r="F19907" s="2">
        <v>42151</v>
      </c>
      <c r="G19907" s="2" t="str">
        <f>TEXT(pizza_sale[[#This Row],[order_date]],"dddd")</f>
        <v>Wednesday</v>
      </c>
      <c r="H19907" s="3">
        <v>0.57848379629629632</v>
      </c>
      <c r="I19907">
        <v>16.75</v>
      </c>
      <c r="J19907">
        <v>16.75</v>
      </c>
      <c r="K19907" s="1" t="s">
        <v>171</v>
      </c>
      <c r="L19907" s="1" t="s">
        <v>30</v>
      </c>
      <c r="M19907" s="1" t="s">
        <v>38</v>
      </c>
      <c r="N19907" s="1" t="s">
        <v>39</v>
      </c>
    </row>
    <row r="19908" spans="1:14" x14ac:dyDescent="0.3">
      <c r="A19908">
        <v>19907</v>
      </c>
      <c r="B19908">
        <v>8755</v>
      </c>
      <c r="C19908">
        <f>1/COUNTIF(B:B,pizza_sale[[#This Row],[order_id]])</f>
        <v>0.5</v>
      </c>
      <c r="D19908" s="1" t="s">
        <v>72</v>
      </c>
      <c r="E19908">
        <v>1</v>
      </c>
      <c r="F19908" s="2">
        <v>42151</v>
      </c>
      <c r="G19908" s="2" t="str">
        <f>TEXT(pizza_sale[[#This Row],[order_date]],"dddd")</f>
        <v>Wednesday</v>
      </c>
      <c r="H19908" s="3">
        <v>0.57848379629629632</v>
      </c>
      <c r="I19908">
        <v>16.75</v>
      </c>
      <c r="J19908">
        <v>16.75</v>
      </c>
      <c r="K19908" s="1" t="s">
        <v>171</v>
      </c>
      <c r="L19908" s="1" t="s">
        <v>30</v>
      </c>
      <c r="M19908" s="1" t="s">
        <v>70</v>
      </c>
      <c r="N19908" s="1" t="s">
        <v>71</v>
      </c>
    </row>
    <row r="19909" spans="1:14" x14ac:dyDescent="0.3">
      <c r="A19909">
        <v>19908</v>
      </c>
      <c r="B19909">
        <v>8756</v>
      </c>
      <c r="C19909">
        <f>1/COUNTIF(B:B,pizza_sale[[#This Row],[order_id]])</f>
        <v>0.5</v>
      </c>
      <c r="D19909" s="1" t="s">
        <v>124</v>
      </c>
      <c r="E19909">
        <v>1</v>
      </c>
      <c r="F19909" s="2">
        <v>42151</v>
      </c>
      <c r="G19909" s="2" t="str">
        <f>TEXT(pizza_sale[[#This Row],[order_date]],"dddd")</f>
        <v>Wednesday</v>
      </c>
      <c r="H19909" s="3">
        <v>0.58855324074074078</v>
      </c>
      <c r="I19909">
        <v>16</v>
      </c>
      <c r="J19909">
        <v>16</v>
      </c>
      <c r="K19909" s="1" t="s">
        <v>171</v>
      </c>
      <c r="L19909" s="1" t="s">
        <v>19</v>
      </c>
      <c r="M19909" s="1" t="s">
        <v>48</v>
      </c>
      <c r="N19909" s="1" t="s">
        <v>49</v>
      </c>
    </row>
    <row r="19910" spans="1:14" x14ac:dyDescent="0.3">
      <c r="A19910">
        <v>19909</v>
      </c>
      <c r="B19910">
        <v>8756</v>
      </c>
      <c r="C19910">
        <f>1/COUNTIF(B:B,pizza_sale[[#This Row],[order_id]])</f>
        <v>0.5</v>
      </c>
      <c r="D19910" s="1" t="s">
        <v>83</v>
      </c>
      <c r="E19910">
        <v>1</v>
      </c>
      <c r="F19910" s="2">
        <v>42151</v>
      </c>
      <c r="G19910" s="2" t="str">
        <f>TEXT(pizza_sale[[#This Row],[order_date]],"dddd")</f>
        <v>Wednesday</v>
      </c>
      <c r="H19910" s="3">
        <v>0.58855324074074078</v>
      </c>
      <c r="I19910">
        <v>20.75</v>
      </c>
      <c r="J19910">
        <v>20.75</v>
      </c>
      <c r="K19910" s="1" t="s">
        <v>170</v>
      </c>
      <c r="L19910" s="1" t="s">
        <v>23</v>
      </c>
      <c r="M19910" s="1" t="s">
        <v>84</v>
      </c>
      <c r="N19910" s="1" t="s">
        <v>85</v>
      </c>
    </row>
    <row r="19911" spans="1:14" x14ac:dyDescent="0.3">
      <c r="A19911">
        <v>19910</v>
      </c>
      <c r="B19911">
        <v>8757</v>
      </c>
      <c r="C19911">
        <f>1/COUNTIF(B:B,pizza_sale[[#This Row],[order_id]])</f>
        <v>0.1</v>
      </c>
      <c r="D19911" s="1" t="s">
        <v>80</v>
      </c>
      <c r="E19911">
        <v>1</v>
      </c>
      <c r="F19911" s="2">
        <v>42151</v>
      </c>
      <c r="G19911" s="2" t="str">
        <f>TEXT(pizza_sale[[#This Row],[order_date]],"dddd")</f>
        <v>Wednesday</v>
      </c>
      <c r="H19911" s="3">
        <v>0.60122685185185187</v>
      </c>
      <c r="I19911">
        <v>12</v>
      </c>
      <c r="J19911">
        <v>12</v>
      </c>
      <c r="K19911" s="1" t="s">
        <v>173</v>
      </c>
      <c r="L19911" s="1" t="s">
        <v>12</v>
      </c>
      <c r="M19911" s="1" t="s">
        <v>81</v>
      </c>
      <c r="N19911" s="1" t="s">
        <v>82</v>
      </c>
    </row>
    <row r="19912" spans="1:14" x14ac:dyDescent="0.3">
      <c r="A19912">
        <v>19911</v>
      </c>
      <c r="B19912">
        <v>8757</v>
      </c>
      <c r="C19912">
        <f>1/COUNTIF(B:B,pizza_sale[[#This Row],[order_id]])</f>
        <v>0.1</v>
      </c>
      <c r="D19912" s="1" t="s">
        <v>72</v>
      </c>
      <c r="E19912">
        <v>1</v>
      </c>
      <c r="F19912" s="2">
        <v>42151</v>
      </c>
      <c r="G19912" s="2" t="str">
        <f>TEXT(pizza_sale[[#This Row],[order_date]],"dddd")</f>
        <v>Wednesday</v>
      </c>
      <c r="H19912" s="3">
        <v>0.60122685185185187</v>
      </c>
      <c r="I19912">
        <v>16.75</v>
      </c>
      <c r="J19912">
        <v>16.75</v>
      </c>
      <c r="K19912" s="1" t="s">
        <v>171</v>
      </c>
      <c r="L19912" s="1" t="s">
        <v>30</v>
      </c>
      <c r="M19912" s="1" t="s">
        <v>70</v>
      </c>
      <c r="N19912" s="1" t="s">
        <v>71</v>
      </c>
    </row>
    <row r="19913" spans="1:14" x14ac:dyDescent="0.3">
      <c r="A19913">
        <v>19912</v>
      </c>
      <c r="B19913">
        <v>8757</v>
      </c>
      <c r="C19913">
        <f>1/COUNTIF(B:B,pizza_sale[[#This Row],[order_id]])</f>
        <v>0.1</v>
      </c>
      <c r="D19913" s="1" t="s">
        <v>77</v>
      </c>
      <c r="E19913">
        <v>1</v>
      </c>
      <c r="F19913" s="2">
        <v>42151</v>
      </c>
      <c r="G19913" s="2" t="str">
        <f>TEXT(pizza_sale[[#This Row],[order_date]],"dddd")</f>
        <v>Wednesday</v>
      </c>
      <c r="H19913" s="3">
        <v>0.60122685185185187</v>
      </c>
      <c r="I19913">
        <v>20.75</v>
      </c>
      <c r="J19913">
        <v>20.75</v>
      </c>
      <c r="K19913" s="1" t="s">
        <v>170</v>
      </c>
      <c r="L19913" s="1" t="s">
        <v>30</v>
      </c>
      <c r="M19913" s="1" t="s">
        <v>78</v>
      </c>
      <c r="N19913" s="1" t="s">
        <v>79</v>
      </c>
    </row>
    <row r="19914" spans="1:14" x14ac:dyDescent="0.3">
      <c r="A19914">
        <v>19913</v>
      </c>
      <c r="B19914">
        <v>8757</v>
      </c>
      <c r="C19914">
        <f>1/COUNTIF(B:B,pizza_sale[[#This Row],[order_id]])</f>
        <v>0.1</v>
      </c>
      <c r="D19914" s="1" t="s">
        <v>124</v>
      </c>
      <c r="E19914">
        <v>1</v>
      </c>
      <c r="F19914" s="2">
        <v>42151</v>
      </c>
      <c r="G19914" s="2" t="str">
        <f>TEXT(pizza_sale[[#This Row],[order_date]],"dddd")</f>
        <v>Wednesday</v>
      </c>
      <c r="H19914" s="3">
        <v>0.60122685185185187</v>
      </c>
      <c r="I19914">
        <v>16</v>
      </c>
      <c r="J19914">
        <v>16</v>
      </c>
      <c r="K19914" s="1" t="s">
        <v>171</v>
      </c>
      <c r="L19914" s="1" t="s">
        <v>19</v>
      </c>
      <c r="M19914" s="1" t="s">
        <v>48</v>
      </c>
      <c r="N19914" s="1" t="s">
        <v>49</v>
      </c>
    </row>
    <row r="19915" spans="1:14" x14ac:dyDescent="0.3">
      <c r="A19915">
        <v>19914</v>
      </c>
      <c r="B19915">
        <v>8757</v>
      </c>
      <c r="C19915">
        <f>1/COUNTIF(B:B,pizza_sale[[#This Row],[order_id]])</f>
        <v>0.1</v>
      </c>
      <c r="D19915" s="1" t="s">
        <v>112</v>
      </c>
      <c r="E19915">
        <v>1</v>
      </c>
      <c r="F19915" s="2">
        <v>42151</v>
      </c>
      <c r="G19915" s="2" t="str">
        <f>TEXT(pizza_sale[[#This Row],[order_date]],"dddd")</f>
        <v>Wednesday</v>
      </c>
      <c r="H19915" s="3">
        <v>0.60122685185185187</v>
      </c>
      <c r="I19915">
        <v>16</v>
      </c>
      <c r="J19915">
        <v>16</v>
      </c>
      <c r="K19915" s="1" t="s">
        <v>171</v>
      </c>
      <c r="L19915" s="1" t="s">
        <v>12</v>
      </c>
      <c r="M19915" s="1" t="s">
        <v>51</v>
      </c>
      <c r="N19915" s="1" t="s">
        <v>52</v>
      </c>
    </row>
    <row r="19916" spans="1:14" x14ac:dyDescent="0.3">
      <c r="A19916">
        <v>19915</v>
      </c>
      <c r="B19916">
        <v>8757</v>
      </c>
      <c r="C19916">
        <f>1/COUNTIF(B:B,pizza_sale[[#This Row],[order_id]])</f>
        <v>0.1</v>
      </c>
      <c r="D19916" s="1" t="s">
        <v>33</v>
      </c>
      <c r="E19916">
        <v>1</v>
      </c>
      <c r="F19916" s="2">
        <v>42151</v>
      </c>
      <c r="G19916" s="2" t="str">
        <f>TEXT(pizza_sale[[#This Row],[order_date]],"dddd")</f>
        <v>Wednesday</v>
      </c>
      <c r="H19916" s="3">
        <v>0.60122685185185187</v>
      </c>
      <c r="I19916">
        <v>16.5</v>
      </c>
      <c r="J19916">
        <v>16.5</v>
      </c>
      <c r="K19916" s="1" t="s">
        <v>171</v>
      </c>
      <c r="L19916" s="1" t="s">
        <v>23</v>
      </c>
      <c r="M19916" s="1" t="s">
        <v>24</v>
      </c>
      <c r="N19916" s="1" t="s">
        <v>25</v>
      </c>
    </row>
    <row r="19917" spans="1:14" x14ac:dyDescent="0.3">
      <c r="A19917">
        <v>19916</v>
      </c>
      <c r="B19917">
        <v>8757</v>
      </c>
      <c r="C19917">
        <f>1/COUNTIF(B:B,pizza_sale[[#This Row],[order_id]])</f>
        <v>0.1</v>
      </c>
      <c r="D19917" s="1" t="s">
        <v>156</v>
      </c>
      <c r="E19917">
        <v>1</v>
      </c>
      <c r="F19917" s="2">
        <v>42151</v>
      </c>
      <c r="G19917" s="2" t="str">
        <f>TEXT(pizza_sale[[#This Row],[order_date]],"dddd")</f>
        <v>Wednesday</v>
      </c>
      <c r="H19917" s="3">
        <v>0.60122685185185187</v>
      </c>
      <c r="I19917">
        <v>12</v>
      </c>
      <c r="J19917">
        <v>12</v>
      </c>
      <c r="K19917" s="1" t="s">
        <v>173</v>
      </c>
      <c r="L19917" s="1" t="s">
        <v>19</v>
      </c>
      <c r="M19917" s="1" t="s">
        <v>100</v>
      </c>
      <c r="N19917" s="1" t="s">
        <v>101</v>
      </c>
    </row>
    <row r="19918" spans="1:14" x14ac:dyDescent="0.3">
      <c r="A19918">
        <v>19917</v>
      </c>
      <c r="B19918">
        <v>8757</v>
      </c>
      <c r="C19918">
        <f>1/COUNTIF(B:B,pizza_sale[[#This Row],[order_id]])</f>
        <v>0.1</v>
      </c>
      <c r="D19918" s="1" t="s">
        <v>122</v>
      </c>
      <c r="E19918">
        <v>1</v>
      </c>
      <c r="F19918" s="2">
        <v>42151</v>
      </c>
      <c r="G19918" s="2" t="str">
        <f>TEXT(pizza_sale[[#This Row],[order_date]],"dddd")</f>
        <v>Wednesday</v>
      </c>
      <c r="H19918" s="3">
        <v>0.60122685185185187</v>
      </c>
      <c r="I19918">
        <v>9.75</v>
      </c>
      <c r="J19918">
        <v>9.75</v>
      </c>
      <c r="K19918" s="1" t="s">
        <v>173</v>
      </c>
      <c r="L19918" s="1" t="s">
        <v>12</v>
      </c>
      <c r="M19918" s="1" t="s">
        <v>74</v>
      </c>
      <c r="N19918" s="1" t="s">
        <v>75</v>
      </c>
    </row>
    <row r="19919" spans="1:14" x14ac:dyDescent="0.3">
      <c r="A19919">
        <v>19918</v>
      </c>
      <c r="B19919">
        <v>8757</v>
      </c>
      <c r="C19919">
        <f>1/COUNTIF(B:B,pizza_sale[[#This Row],[order_id]])</f>
        <v>0.1</v>
      </c>
      <c r="D19919" s="1" t="s">
        <v>83</v>
      </c>
      <c r="E19919">
        <v>1</v>
      </c>
      <c r="F19919" s="2">
        <v>42151</v>
      </c>
      <c r="G19919" s="2" t="str">
        <f>TEXT(pizza_sale[[#This Row],[order_date]],"dddd")</f>
        <v>Wednesday</v>
      </c>
      <c r="H19919" s="3">
        <v>0.60122685185185187</v>
      </c>
      <c r="I19919">
        <v>20.75</v>
      </c>
      <c r="J19919">
        <v>20.75</v>
      </c>
      <c r="K19919" s="1" t="s">
        <v>170</v>
      </c>
      <c r="L19919" s="1" t="s">
        <v>23</v>
      </c>
      <c r="M19919" s="1" t="s">
        <v>84</v>
      </c>
      <c r="N19919" s="1" t="s">
        <v>85</v>
      </c>
    </row>
    <row r="19920" spans="1:14" x14ac:dyDescent="0.3">
      <c r="A19920">
        <v>19919</v>
      </c>
      <c r="B19920">
        <v>8757</v>
      </c>
      <c r="C19920">
        <f>1/COUNTIF(B:B,pizza_sale[[#This Row],[order_id]])</f>
        <v>0.1</v>
      </c>
      <c r="D19920" s="1" t="s">
        <v>142</v>
      </c>
      <c r="E19920">
        <v>1</v>
      </c>
      <c r="F19920" s="2">
        <v>42151</v>
      </c>
      <c r="G19920" s="2" t="str">
        <f>TEXT(pizza_sale[[#This Row],[order_date]],"dddd")</f>
        <v>Wednesday</v>
      </c>
      <c r="H19920" s="3">
        <v>0.60122685185185187</v>
      </c>
      <c r="I19920">
        <v>16.75</v>
      </c>
      <c r="J19920">
        <v>16.75</v>
      </c>
      <c r="K19920" s="1" t="s">
        <v>171</v>
      </c>
      <c r="L19920" s="1" t="s">
        <v>30</v>
      </c>
      <c r="M19920" s="1" t="s">
        <v>66</v>
      </c>
      <c r="N19920" s="1" t="s">
        <v>67</v>
      </c>
    </row>
    <row r="19921" spans="1:14" x14ac:dyDescent="0.3">
      <c r="A19921">
        <v>19920</v>
      </c>
      <c r="B19921">
        <v>8758</v>
      </c>
      <c r="C19921">
        <f>1/COUNTIF(B:B,pizza_sale[[#This Row],[order_id]])</f>
        <v>1</v>
      </c>
      <c r="D19921" s="1" t="s">
        <v>65</v>
      </c>
      <c r="E19921">
        <v>1</v>
      </c>
      <c r="F19921" s="2">
        <v>42151</v>
      </c>
      <c r="G19921" s="2" t="str">
        <f>TEXT(pizza_sale[[#This Row],[order_date]],"dddd")</f>
        <v>Wednesday</v>
      </c>
      <c r="H19921" s="3">
        <v>0.60351851851851857</v>
      </c>
      <c r="I19921">
        <v>20.75</v>
      </c>
      <c r="J19921">
        <v>20.75</v>
      </c>
      <c r="K19921" s="1" t="s">
        <v>170</v>
      </c>
      <c r="L19921" s="1" t="s">
        <v>30</v>
      </c>
      <c r="M19921" s="1" t="s">
        <v>66</v>
      </c>
      <c r="N19921" s="1" t="s">
        <v>67</v>
      </c>
    </row>
    <row r="19922" spans="1:14" x14ac:dyDescent="0.3">
      <c r="A19922">
        <v>19921</v>
      </c>
      <c r="B19922">
        <v>8759</v>
      </c>
      <c r="C19922">
        <f>1/COUNTIF(B:B,pizza_sale[[#This Row],[order_id]])</f>
        <v>1</v>
      </c>
      <c r="D19922" s="1" t="s">
        <v>33</v>
      </c>
      <c r="E19922">
        <v>1</v>
      </c>
      <c r="F19922" s="2">
        <v>42151</v>
      </c>
      <c r="G19922" s="2" t="str">
        <f>TEXT(pizza_sale[[#This Row],[order_date]],"dddd")</f>
        <v>Wednesday</v>
      </c>
      <c r="H19922" s="3">
        <v>0.64936342592592589</v>
      </c>
      <c r="I19922">
        <v>16.5</v>
      </c>
      <c r="J19922">
        <v>16.5</v>
      </c>
      <c r="K19922" s="1" t="s">
        <v>171</v>
      </c>
      <c r="L19922" s="1" t="s">
        <v>23</v>
      </c>
      <c r="M19922" s="1" t="s">
        <v>24</v>
      </c>
      <c r="N19922" s="1" t="s">
        <v>25</v>
      </c>
    </row>
    <row r="19923" spans="1:14" x14ac:dyDescent="0.3">
      <c r="A19923">
        <v>19922</v>
      </c>
      <c r="B19923">
        <v>8760</v>
      </c>
      <c r="C19923">
        <f>1/COUNTIF(B:B,pizza_sale[[#This Row],[order_id]])</f>
        <v>0.5</v>
      </c>
      <c r="D19923" s="1" t="s">
        <v>122</v>
      </c>
      <c r="E19923">
        <v>1</v>
      </c>
      <c r="F19923" s="2">
        <v>42151</v>
      </c>
      <c r="G19923" s="2" t="str">
        <f>TEXT(pizza_sale[[#This Row],[order_date]],"dddd")</f>
        <v>Wednesday</v>
      </c>
      <c r="H19923" s="3">
        <v>0.65192129629629625</v>
      </c>
      <c r="I19923">
        <v>9.75</v>
      </c>
      <c r="J19923">
        <v>9.75</v>
      </c>
      <c r="K19923" s="1" t="s">
        <v>173</v>
      </c>
      <c r="L19923" s="1" t="s">
        <v>12</v>
      </c>
      <c r="M19923" s="1" t="s">
        <v>74</v>
      </c>
      <c r="N19923" s="1" t="s">
        <v>75</v>
      </c>
    </row>
    <row r="19924" spans="1:14" x14ac:dyDescent="0.3">
      <c r="A19924">
        <v>19923</v>
      </c>
      <c r="B19924">
        <v>8760</v>
      </c>
      <c r="C19924">
        <f>1/COUNTIF(B:B,pizza_sale[[#This Row],[order_id]])</f>
        <v>0.5</v>
      </c>
      <c r="D19924" s="1" t="s">
        <v>136</v>
      </c>
      <c r="E19924">
        <v>1</v>
      </c>
      <c r="F19924" s="2">
        <v>42151</v>
      </c>
      <c r="G19924" s="2" t="str">
        <f>TEXT(pizza_sale[[#This Row],[order_date]],"dddd")</f>
        <v>Wednesday</v>
      </c>
      <c r="H19924" s="3">
        <v>0.65192129629629625</v>
      </c>
      <c r="I19924">
        <v>25.5</v>
      </c>
      <c r="J19924">
        <v>25.5</v>
      </c>
      <c r="K19924" s="1" t="s">
        <v>174</v>
      </c>
      <c r="L19924" s="1" t="s">
        <v>12</v>
      </c>
      <c r="M19924" s="1" t="s">
        <v>41</v>
      </c>
      <c r="N19924" s="1" t="s">
        <v>42</v>
      </c>
    </row>
    <row r="19925" spans="1:14" x14ac:dyDescent="0.3">
      <c r="A19925">
        <v>19924</v>
      </c>
      <c r="B19925">
        <v>8761</v>
      </c>
      <c r="C19925">
        <f>1/COUNTIF(B:B,pizza_sale[[#This Row],[order_id]])</f>
        <v>0.33333333333333331</v>
      </c>
      <c r="D19925" s="1" t="s">
        <v>47</v>
      </c>
      <c r="E19925">
        <v>1</v>
      </c>
      <c r="F19925" s="2">
        <v>42151</v>
      </c>
      <c r="G19925" s="2" t="str">
        <f>TEXT(pizza_sale[[#This Row],[order_date]],"dddd")</f>
        <v>Wednesday</v>
      </c>
      <c r="H19925" s="3">
        <v>0.65673611111111108</v>
      </c>
      <c r="I19925">
        <v>12</v>
      </c>
      <c r="J19925">
        <v>12</v>
      </c>
      <c r="K19925" s="1" t="s">
        <v>173</v>
      </c>
      <c r="L19925" s="1" t="s">
        <v>19</v>
      </c>
      <c r="M19925" s="1" t="s">
        <v>48</v>
      </c>
      <c r="N19925" s="1" t="s">
        <v>49</v>
      </c>
    </row>
    <row r="19926" spans="1:14" x14ac:dyDescent="0.3">
      <c r="A19926">
        <v>19925</v>
      </c>
      <c r="B19926">
        <v>8761</v>
      </c>
      <c r="C19926">
        <f>1/COUNTIF(B:B,pizza_sale[[#This Row],[order_id]])</f>
        <v>0.33333333333333331</v>
      </c>
      <c r="D19926" s="1" t="s">
        <v>50</v>
      </c>
      <c r="E19926">
        <v>1</v>
      </c>
      <c r="F19926" s="2">
        <v>42151</v>
      </c>
      <c r="G19926" s="2" t="str">
        <f>TEXT(pizza_sale[[#This Row],[order_date]],"dddd")</f>
        <v>Wednesday</v>
      </c>
      <c r="H19926" s="3">
        <v>0.65673611111111108</v>
      </c>
      <c r="I19926">
        <v>20.5</v>
      </c>
      <c r="J19926">
        <v>20.5</v>
      </c>
      <c r="K19926" s="1" t="s">
        <v>170</v>
      </c>
      <c r="L19926" s="1" t="s">
        <v>12</v>
      </c>
      <c r="M19926" s="1" t="s">
        <v>51</v>
      </c>
      <c r="N19926" s="1" t="s">
        <v>52</v>
      </c>
    </row>
    <row r="19927" spans="1:14" x14ac:dyDescent="0.3">
      <c r="A19927">
        <v>19926</v>
      </c>
      <c r="B19927">
        <v>8761</v>
      </c>
      <c r="C19927">
        <f>1/COUNTIF(B:B,pizza_sale[[#This Row],[order_id]])</f>
        <v>0.33333333333333331</v>
      </c>
      <c r="D19927" s="1" t="s">
        <v>29</v>
      </c>
      <c r="E19927">
        <v>1</v>
      </c>
      <c r="F19927" s="2">
        <v>42151</v>
      </c>
      <c r="G19927" s="2" t="str">
        <f>TEXT(pizza_sale[[#This Row],[order_date]],"dddd")</f>
        <v>Wednesday</v>
      </c>
      <c r="H19927" s="3">
        <v>0.65673611111111108</v>
      </c>
      <c r="I19927">
        <v>20.75</v>
      </c>
      <c r="J19927">
        <v>20.75</v>
      </c>
      <c r="K19927" s="1" t="s">
        <v>170</v>
      </c>
      <c r="L19927" s="1" t="s">
        <v>30</v>
      </c>
      <c r="M19927" s="1" t="s">
        <v>31</v>
      </c>
      <c r="N19927" s="1" t="s">
        <v>32</v>
      </c>
    </row>
    <row r="19928" spans="1:14" x14ac:dyDescent="0.3">
      <c r="A19928">
        <v>19927</v>
      </c>
      <c r="B19928">
        <v>8762</v>
      </c>
      <c r="C19928">
        <f>1/COUNTIF(B:B,pizza_sale[[#This Row],[order_id]])</f>
        <v>1</v>
      </c>
      <c r="D19928" s="1" t="s">
        <v>33</v>
      </c>
      <c r="E19928">
        <v>1</v>
      </c>
      <c r="F19928" s="2">
        <v>42151</v>
      </c>
      <c r="G19928" s="2" t="str">
        <f>TEXT(pizza_sale[[#This Row],[order_date]],"dddd")</f>
        <v>Wednesday</v>
      </c>
      <c r="H19928" s="3">
        <v>0.65854166666666669</v>
      </c>
      <c r="I19928">
        <v>16.5</v>
      </c>
      <c r="J19928">
        <v>16.5</v>
      </c>
      <c r="K19928" s="1" t="s">
        <v>171</v>
      </c>
      <c r="L19928" s="1" t="s">
        <v>23</v>
      </c>
      <c r="M19928" s="1" t="s">
        <v>24</v>
      </c>
      <c r="N19928" s="1" t="s">
        <v>25</v>
      </c>
    </row>
    <row r="19929" spans="1:14" x14ac:dyDescent="0.3">
      <c r="A19929">
        <v>19928</v>
      </c>
      <c r="B19929">
        <v>8763</v>
      </c>
      <c r="C19929">
        <f>1/COUNTIF(B:B,pizza_sale[[#This Row],[order_id]])</f>
        <v>0.5</v>
      </c>
      <c r="D19929" s="1" t="s">
        <v>46</v>
      </c>
      <c r="E19929">
        <v>1</v>
      </c>
      <c r="F19929" s="2">
        <v>42151</v>
      </c>
      <c r="G19929" s="2" t="str">
        <f>TEXT(pizza_sale[[#This Row],[order_date]],"dddd")</f>
        <v>Wednesday</v>
      </c>
      <c r="H19929" s="3">
        <v>0.65874999999999995</v>
      </c>
      <c r="I19929">
        <v>12</v>
      </c>
      <c r="J19929">
        <v>12</v>
      </c>
      <c r="K19929" s="1" t="s">
        <v>173</v>
      </c>
      <c r="L19929" s="1" t="s">
        <v>12</v>
      </c>
      <c r="M19929" s="1" t="s">
        <v>16</v>
      </c>
      <c r="N19929" s="1" t="s">
        <v>17</v>
      </c>
    </row>
    <row r="19930" spans="1:14" x14ac:dyDescent="0.3">
      <c r="A19930">
        <v>19929</v>
      </c>
      <c r="B19930">
        <v>8763</v>
      </c>
      <c r="C19930">
        <f>1/COUNTIF(B:B,pizza_sale[[#This Row],[order_id]])</f>
        <v>0.5</v>
      </c>
      <c r="D19930" s="1" t="s">
        <v>137</v>
      </c>
      <c r="E19930">
        <v>1</v>
      </c>
      <c r="F19930" s="2">
        <v>42151</v>
      </c>
      <c r="G19930" s="2" t="str">
        <f>TEXT(pizza_sale[[#This Row],[order_date]],"dddd")</f>
        <v>Wednesday</v>
      </c>
      <c r="H19930" s="3">
        <v>0.65874999999999995</v>
      </c>
      <c r="I19930">
        <v>16.5</v>
      </c>
      <c r="J19930">
        <v>16.5</v>
      </c>
      <c r="K19930" s="1" t="s">
        <v>170</v>
      </c>
      <c r="L19930" s="1" t="s">
        <v>12</v>
      </c>
      <c r="M19930" s="1" t="s">
        <v>13</v>
      </c>
      <c r="N19930" s="1" t="s">
        <v>14</v>
      </c>
    </row>
    <row r="19931" spans="1:14" x14ac:dyDescent="0.3">
      <c r="A19931">
        <v>19930</v>
      </c>
      <c r="B19931">
        <v>8764</v>
      </c>
      <c r="C19931">
        <f>1/COUNTIF(B:B,pizza_sale[[#This Row],[order_id]])</f>
        <v>0.33333333333333331</v>
      </c>
      <c r="D19931" s="1" t="s">
        <v>114</v>
      </c>
      <c r="E19931">
        <v>1</v>
      </c>
      <c r="F19931" s="2">
        <v>42151</v>
      </c>
      <c r="G19931" s="2" t="str">
        <f>TEXT(pizza_sale[[#This Row],[order_date]],"dddd")</f>
        <v>Wednesday</v>
      </c>
      <c r="H19931" s="3">
        <v>0.67261574074074071</v>
      </c>
      <c r="I19931">
        <v>16.75</v>
      </c>
      <c r="J19931">
        <v>16.75</v>
      </c>
      <c r="K19931" s="1" t="s">
        <v>171</v>
      </c>
      <c r="L19931" s="1" t="s">
        <v>30</v>
      </c>
      <c r="M19931" s="1" t="s">
        <v>38</v>
      </c>
      <c r="N19931" s="1" t="s">
        <v>39</v>
      </c>
    </row>
    <row r="19932" spans="1:14" x14ac:dyDescent="0.3">
      <c r="A19932">
        <v>19931</v>
      </c>
      <c r="B19932">
        <v>8764</v>
      </c>
      <c r="C19932">
        <f>1/COUNTIF(B:B,pizza_sale[[#This Row],[order_id]])</f>
        <v>0.33333333333333331</v>
      </c>
      <c r="D19932" s="1" t="s">
        <v>125</v>
      </c>
      <c r="E19932">
        <v>1</v>
      </c>
      <c r="F19932" s="2">
        <v>42151</v>
      </c>
      <c r="G19932" s="2" t="str">
        <f>TEXT(pizza_sale[[#This Row],[order_date]],"dddd")</f>
        <v>Wednesday</v>
      </c>
      <c r="H19932" s="3">
        <v>0.67261574074074071</v>
      </c>
      <c r="I19932">
        <v>17.5</v>
      </c>
      <c r="J19932">
        <v>17.5</v>
      </c>
      <c r="K19932" s="1" t="s">
        <v>170</v>
      </c>
      <c r="L19932" s="1" t="s">
        <v>12</v>
      </c>
      <c r="M19932" s="1" t="s">
        <v>126</v>
      </c>
      <c r="N19932" s="1" t="s">
        <v>127</v>
      </c>
    </row>
    <row r="19933" spans="1:14" x14ac:dyDescent="0.3">
      <c r="A19933">
        <v>19932</v>
      </c>
      <c r="B19933">
        <v>8764</v>
      </c>
      <c r="C19933">
        <f>1/COUNTIF(B:B,pizza_sale[[#This Row],[order_id]])</f>
        <v>0.33333333333333331</v>
      </c>
      <c r="D19933" s="1" t="s">
        <v>136</v>
      </c>
      <c r="E19933">
        <v>1</v>
      </c>
      <c r="F19933" s="2">
        <v>42151</v>
      </c>
      <c r="G19933" s="2" t="str">
        <f>TEXT(pizza_sale[[#This Row],[order_date]],"dddd")</f>
        <v>Wednesday</v>
      </c>
      <c r="H19933" s="3">
        <v>0.67261574074074071</v>
      </c>
      <c r="I19933">
        <v>25.5</v>
      </c>
      <c r="J19933">
        <v>25.5</v>
      </c>
      <c r="K19933" s="1" t="s">
        <v>174</v>
      </c>
      <c r="L19933" s="1" t="s">
        <v>12</v>
      </c>
      <c r="M19933" s="1" t="s">
        <v>41</v>
      </c>
      <c r="N19933" s="1" t="s">
        <v>42</v>
      </c>
    </row>
    <row r="19934" spans="1:14" x14ac:dyDescent="0.3">
      <c r="A19934">
        <v>19933</v>
      </c>
      <c r="B19934">
        <v>8765</v>
      </c>
      <c r="C19934">
        <f>1/COUNTIF(B:B,pizza_sale[[#This Row],[order_id]])</f>
        <v>0.5</v>
      </c>
      <c r="D19934" s="1" t="s">
        <v>130</v>
      </c>
      <c r="E19934">
        <v>1</v>
      </c>
      <c r="F19934" s="2">
        <v>42151</v>
      </c>
      <c r="G19934" s="2" t="str">
        <f>TEXT(pizza_sale[[#This Row],[order_date]],"dddd")</f>
        <v>Wednesday</v>
      </c>
      <c r="H19934" s="3">
        <v>0.70893518518518517</v>
      </c>
      <c r="I19934">
        <v>16.75</v>
      </c>
      <c r="J19934">
        <v>16.75</v>
      </c>
      <c r="K19934" s="1" t="s">
        <v>171</v>
      </c>
      <c r="L19934" s="1" t="s">
        <v>30</v>
      </c>
      <c r="M19934" s="1" t="s">
        <v>120</v>
      </c>
      <c r="N19934" s="1" t="s">
        <v>121</v>
      </c>
    </row>
    <row r="19935" spans="1:14" x14ac:dyDescent="0.3">
      <c r="A19935">
        <v>19934</v>
      </c>
      <c r="B19935">
        <v>8765</v>
      </c>
      <c r="C19935">
        <f>1/COUNTIF(B:B,pizza_sale[[#This Row],[order_id]])</f>
        <v>0.5</v>
      </c>
      <c r="D19935" s="1" t="s">
        <v>11</v>
      </c>
      <c r="E19935">
        <v>1</v>
      </c>
      <c r="F19935" s="2">
        <v>42151</v>
      </c>
      <c r="G19935" s="2" t="str">
        <f>TEXT(pizza_sale[[#This Row],[order_date]],"dddd")</f>
        <v>Wednesday</v>
      </c>
      <c r="H19935" s="3">
        <v>0.70893518518518517</v>
      </c>
      <c r="I19935">
        <v>13.25</v>
      </c>
      <c r="J19935">
        <v>13.25</v>
      </c>
      <c r="K19935" s="1" t="s">
        <v>171</v>
      </c>
      <c r="L19935" s="1" t="s">
        <v>12</v>
      </c>
      <c r="M19935" s="1" t="s">
        <v>13</v>
      </c>
      <c r="N19935" s="1" t="s">
        <v>14</v>
      </c>
    </row>
    <row r="19936" spans="1:14" x14ac:dyDescent="0.3">
      <c r="A19936">
        <v>19935</v>
      </c>
      <c r="B19936">
        <v>8766</v>
      </c>
      <c r="C19936">
        <f>1/COUNTIF(B:B,pizza_sale[[#This Row],[order_id]])</f>
        <v>0.5</v>
      </c>
      <c r="D19936" s="1" t="s">
        <v>80</v>
      </c>
      <c r="E19936">
        <v>1</v>
      </c>
      <c r="F19936" s="2">
        <v>42151</v>
      </c>
      <c r="G19936" s="2" t="str">
        <f>TEXT(pizza_sale[[#This Row],[order_date]],"dddd")</f>
        <v>Wednesday</v>
      </c>
      <c r="H19936" s="3">
        <v>0.7091319444444445</v>
      </c>
      <c r="I19936">
        <v>12</v>
      </c>
      <c r="J19936">
        <v>12</v>
      </c>
      <c r="K19936" s="1" t="s">
        <v>173</v>
      </c>
      <c r="L19936" s="1" t="s">
        <v>12</v>
      </c>
      <c r="M19936" s="1" t="s">
        <v>81</v>
      </c>
      <c r="N19936" s="1" t="s">
        <v>82</v>
      </c>
    </row>
    <row r="19937" spans="1:14" x14ac:dyDescent="0.3">
      <c r="A19937">
        <v>19936</v>
      </c>
      <c r="B19937">
        <v>8766</v>
      </c>
      <c r="C19937">
        <f>1/COUNTIF(B:B,pizza_sale[[#This Row],[order_id]])</f>
        <v>0.5</v>
      </c>
      <c r="D19937" s="1" t="s">
        <v>149</v>
      </c>
      <c r="E19937">
        <v>1</v>
      </c>
      <c r="F19937" s="2">
        <v>42151</v>
      </c>
      <c r="G19937" s="2" t="str">
        <f>TEXT(pizza_sale[[#This Row],[order_date]],"dddd")</f>
        <v>Wednesday</v>
      </c>
      <c r="H19937" s="3">
        <v>0.7091319444444445</v>
      </c>
      <c r="I19937">
        <v>16</v>
      </c>
      <c r="J19937">
        <v>16</v>
      </c>
      <c r="K19937" s="1" t="s">
        <v>171</v>
      </c>
      <c r="L19937" s="1" t="s">
        <v>19</v>
      </c>
      <c r="M19937" s="1" t="s">
        <v>62</v>
      </c>
      <c r="N19937" s="1" t="s">
        <v>63</v>
      </c>
    </row>
    <row r="19938" spans="1:14" x14ac:dyDescent="0.3">
      <c r="A19938">
        <v>19937</v>
      </c>
      <c r="B19938">
        <v>8767</v>
      </c>
      <c r="C19938">
        <f>1/COUNTIF(B:B,pizza_sale[[#This Row],[order_id]])</f>
        <v>1</v>
      </c>
      <c r="D19938" s="1" t="s">
        <v>130</v>
      </c>
      <c r="E19938">
        <v>1</v>
      </c>
      <c r="F19938" s="2">
        <v>42151</v>
      </c>
      <c r="G19938" s="2" t="str">
        <f>TEXT(pizza_sale[[#This Row],[order_date]],"dddd")</f>
        <v>Wednesday</v>
      </c>
      <c r="H19938" s="3">
        <v>0.71635416666666663</v>
      </c>
      <c r="I19938">
        <v>16.75</v>
      </c>
      <c r="J19938">
        <v>16.75</v>
      </c>
      <c r="K19938" s="1" t="s">
        <v>171</v>
      </c>
      <c r="L19938" s="1" t="s">
        <v>30</v>
      </c>
      <c r="M19938" s="1" t="s">
        <v>120</v>
      </c>
      <c r="N19938" s="1" t="s">
        <v>121</v>
      </c>
    </row>
    <row r="19939" spans="1:14" x14ac:dyDescent="0.3">
      <c r="A19939">
        <v>19938</v>
      </c>
      <c r="B19939">
        <v>8768</v>
      </c>
      <c r="C19939">
        <f>1/COUNTIF(B:B,pizza_sale[[#This Row],[order_id]])</f>
        <v>1</v>
      </c>
      <c r="D19939" s="1" t="s">
        <v>128</v>
      </c>
      <c r="E19939">
        <v>1</v>
      </c>
      <c r="F19939" s="2">
        <v>42151</v>
      </c>
      <c r="G19939" s="2" t="str">
        <f>TEXT(pizza_sale[[#This Row],[order_date]],"dddd")</f>
        <v>Wednesday</v>
      </c>
      <c r="H19939" s="3">
        <v>0.71753472222222225</v>
      </c>
      <c r="I19939">
        <v>10.5</v>
      </c>
      <c r="J19939">
        <v>10.5</v>
      </c>
      <c r="K19939" s="1" t="s">
        <v>173</v>
      </c>
      <c r="L19939" s="1" t="s">
        <v>12</v>
      </c>
      <c r="M19939" s="1" t="s">
        <v>13</v>
      </c>
      <c r="N19939" s="1" t="s">
        <v>14</v>
      </c>
    </row>
    <row r="19940" spans="1:14" x14ac:dyDescent="0.3">
      <c r="A19940">
        <v>19939</v>
      </c>
      <c r="B19940">
        <v>8769</v>
      </c>
      <c r="C19940">
        <f>1/COUNTIF(B:B,pizza_sale[[#This Row],[order_id]])</f>
        <v>0.5</v>
      </c>
      <c r="D19940" s="1" t="s">
        <v>80</v>
      </c>
      <c r="E19940">
        <v>1</v>
      </c>
      <c r="F19940" s="2">
        <v>42151</v>
      </c>
      <c r="G19940" s="2" t="str">
        <f>TEXT(pizza_sale[[#This Row],[order_date]],"dddd")</f>
        <v>Wednesday</v>
      </c>
      <c r="H19940" s="3">
        <v>0.72600694444444447</v>
      </c>
      <c r="I19940">
        <v>12</v>
      </c>
      <c r="J19940">
        <v>12</v>
      </c>
      <c r="K19940" s="1" t="s">
        <v>173</v>
      </c>
      <c r="L19940" s="1" t="s">
        <v>12</v>
      </c>
      <c r="M19940" s="1" t="s">
        <v>81</v>
      </c>
      <c r="N19940" s="1" t="s">
        <v>82</v>
      </c>
    </row>
    <row r="19941" spans="1:14" x14ac:dyDescent="0.3">
      <c r="A19941">
        <v>19940</v>
      </c>
      <c r="B19941">
        <v>8769</v>
      </c>
      <c r="C19941">
        <f>1/COUNTIF(B:B,pizza_sale[[#This Row],[order_id]])</f>
        <v>0.5</v>
      </c>
      <c r="D19941" s="1" t="s">
        <v>18</v>
      </c>
      <c r="E19941">
        <v>1</v>
      </c>
      <c r="F19941" s="2">
        <v>42151</v>
      </c>
      <c r="G19941" s="2" t="str">
        <f>TEXT(pizza_sale[[#This Row],[order_date]],"dddd")</f>
        <v>Wednesday</v>
      </c>
      <c r="H19941" s="3">
        <v>0.72600694444444447</v>
      </c>
      <c r="I19941">
        <v>18.5</v>
      </c>
      <c r="J19941">
        <v>18.5</v>
      </c>
      <c r="K19941" s="1" t="s">
        <v>170</v>
      </c>
      <c r="L19941" s="1" t="s">
        <v>19</v>
      </c>
      <c r="M19941" s="1" t="s">
        <v>20</v>
      </c>
      <c r="N19941" s="1" t="s">
        <v>21</v>
      </c>
    </row>
    <row r="19942" spans="1:14" x14ac:dyDescent="0.3">
      <c r="A19942">
        <v>19941</v>
      </c>
      <c r="B19942">
        <v>8770</v>
      </c>
      <c r="C19942">
        <f>1/COUNTIF(B:B,pizza_sale[[#This Row],[order_id]])</f>
        <v>0.33333333333333331</v>
      </c>
      <c r="D19942" s="1" t="s">
        <v>140</v>
      </c>
      <c r="E19942">
        <v>1</v>
      </c>
      <c r="F19942" s="2">
        <v>42151</v>
      </c>
      <c r="G19942" s="2" t="str">
        <f>TEXT(pizza_sale[[#This Row],[order_date]],"dddd")</f>
        <v>Wednesday</v>
      </c>
      <c r="H19942" s="3">
        <v>0.73201388888888885</v>
      </c>
      <c r="I19942">
        <v>16.5</v>
      </c>
      <c r="J19942">
        <v>16.5</v>
      </c>
      <c r="K19942" s="1" t="s">
        <v>171</v>
      </c>
      <c r="L19942" s="1" t="s">
        <v>23</v>
      </c>
      <c r="M19942" s="1" t="s">
        <v>35</v>
      </c>
      <c r="N19942" s="1" t="s">
        <v>36</v>
      </c>
    </row>
    <row r="19943" spans="1:14" x14ac:dyDescent="0.3">
      <c r="A19943">
        <v>19942</v>
      </c>
      <c r="B19943">
        <v>8770</v>
      </c>
      <c r="C19943">
        <f>1/COUNTIF(B:B,pizza_sale[[#This Row],[order_id]])</f>
        <v>0.33333333333333331</v>
      </c>
      <c r="D19943" s="1" t="s">
        <v>65</v>
      </c>
      <c r="E19943">
        <v>1</v>
      </c>
      <c r="F19943" s="2">
        <v>42151</v>
      </c>
      <c r="G19943" s="2" t="str">
        <f>TEXT(pizza_sale[[#This Row],[order_date]],"dddd")</f>
        <v>Wednesday</v>
      </c>
      <c r="H19943" s="3">
        <v>0.73201388888888885</v>
      </c>
      <c r="I19943">
        <v>20.75</v>
      </c>
      <c r="J19943">
        <v>20.75</v>
      </c>
      <c r="K19943" s="1" t="s">
        <v>170</v>
      </c>
      <c r="L19943" s="1" t="s">
        <v>30</v>
      </c>
      <c r="M19943" s="1" t="s">
        <v>66</v>
      </c>
      <c r="N19943" s="1" t="s">
        <v>67</v>
      </c>
    </row>
    <row r="19944" spans="1:14" x14ac:dyDescent="0.3">
      <c r="A19944">
        <v>19943</v>
      </c>
      <c r="B19944">
        <v>8770</v>
      </c>
      <c r="C19944">
        <f>1/COUNTIF(B:B,pizza_sale[[#This Row],[order_id]])</f>
        <v>0.33333333333333331</v>
      </c>
      <c r="D19944" s="1" t="s">
        <v>55</v>
      </c>
      <c r="E19944">
        <v>1</v>
      </c>
      <c r="F19944" s="2">
        <v>42151</v>
      </c>
      <c r="G19944" s="2" t="str">
        <f>TEXT(pizza_sale[[#This Row],[order_date]],"dddd")</f>
        <v>Wednesday</v>
      </c>
      <c r="H19944" s="3">
        <v>0.73201388888888885</v>
      </c>
      <c r="I19944">
        <v>20.75</v>
      </c>
      <c r="J19944">
        <v>20.75</v>
      </c>
      <c r="K19944" s="1" t="s">
        <v>170</v>
      </c>
      <c r="L19944" s="1" t="s">
        <v>23</v>
      </c>
      <c r="M19944" s="1" t="s">
        <v>56</v>
      </c>
      <c r="N19944" s="1" t="s">
        <v>57</v>
      </c>
    </row>
    <row r="19945" spans="1:14" x14ac:dyDescent="0.3">
      <c r="A19945">
        <v>19944</v>
      </c>
      <c r="B19945">
        <v>8771</v>
      </c>
      <c r="C19945">
        <f>1/COUNTIF(B:B,pizza_sale[[#This Row],[order_id]])</f>
        <v>0.33333333333333331</v>
      </c>
      <c r="D19945" s="1" t="s">
        <v>80</v>
      </c>
      <c r="E19945">
        <v>1</v>
      </c>
      <c r="F19945" s="2">
        <v>42151</v>
      </c>
      <c r="G19945" s="2" t="str">
        <f>TEXT(pizza_sale[[#This Row],[order_date]],"dddd")</f>
        <v>Wednesday</v>
      </c>
      <c r="H19945" s="3">
        <v>0.73614583333333339</v>
      </c>
      <c r="I19945">
        <v>12</v>
      </c>
      <c r="J19945">
        <v>12</v>
      </c>
      <c r="K19945" s="1" t="s">
        <v>173</v>
      </c>
      <c r="L19945" s="1" t="s">
        <v>12</v>
      </c>
      <c r="M19945" s="1" t="s">
        <v>81</v>
      </c>
      <c r="N19945" s="1" t="s">
        <v>82</v>
      </c>
    </row>
    <row r="19946" spans="1:14" x14ac:dyDescent="0.3">
      <c r="A19946">
        <v>19945</v>
      </c>
      <c r="B19946">
        <v>8771</v>
      </c>
      <c r="C19946">
        <f>1/COUNTIF(B:B,pizza_sale[[#This Row],[order_id]])</f>
        <v>0.33333333333333331</v>
      </c>
      <c r="D19946" s="1" t="s">
        <v>154</v>
      </c>
      <c r="E19946">
        <v>1</v>
      </c>
      <c r="F19946" s="2">
        <v>42151</v>
      </c>
      <c r="G19946" s="2" t="str">
        <f>TEXT(pizza_sale[[#This Row],[order_date]],"dddd")</f>
        <v>Wednesday</v>
      </c>
      <c r="H19946" s="3">
        <v>0.73614583333333339</v>
      </c>
      <c r="I19946">
        <v>16.75</v>
      </c>
      <c r="J19946">
        <v>16.75</v>
      </c>
      <c r="K19946" s="1" t="s">
        <v>171</v>
      </c>
      <c r="L19946" s="1" t="s">
        <v>19</v>
      </c>
      <c r="M19946" s="1" t="s">
        <v>97</v>
      </c>
      <c r="N19946" s="1" t="s">
        <v>98</v>
      </c>
    </row>
    <row r="19947" spans="1:14" x14ac:dyDescent="0.3">
      <c r="A19947">
        <v>19946</v>
      </c>
      <c r="B19947">
        <v>8771</v>
      </c>
      <c r="C19947">
        <f>1/COUNTIF(B:B,pizza_sale[[#This Row],[order_id]])</f>
        <v>0.33333333333333331</v>
      </c>
      <c r="D19947" s="1" t="s">
        <v>109</v>
      </c>
      <c r="E19947">
        <v>1</v>
      </c>
      <c r="F19947" s="2">
        <v>42151</v>
      </c>
      <c r="G19947" s="2" t="str">
        <f>TEXT(pizza_sale[[#This Row],[order_date]],"dddd")</f>
        <v>Wednesday</v>
      </c>
      <c r="H19947" s="3">
        <v>0.73614583333333339</v>
      </c>
      <c r="I19947">
        <v>20.25</v>
      </c>
      <c r="J19947">
        <v>20.25</v>
      </c>
      <c r="K19947" s="1" t="s">
        <v>170</v>
      </c>
      <c r="L19947" s="1" t="s">
        <v>23</v>
      </c>
      <c r="M19947" s="1" t="s">
        <v>110</v>
      </c>
      <c r="N19947" s="1" t="s">
        <v>111</v>
      </c>
    </row>
    <row r="19948" spans="1:14" x14ac:dyDescent="0.3">
      <c r="A19948">
        <v>19947</v>
      </c>
      <c r="B19948">
        <v>8772</v>
      </c>
      <c r="C19948">
        <f>1/COUNTIF(B:B,pizza_sale[[#This Row],[order_id]])</f>
        <v>1</v>
      </c>
      <c r="D19948" s="1" t="s">
        <v>80</v>
      </c>
      <c r="E19948">
        <v>1</v>
      </c>
      <c r="F19948" s="2">
        <v>42151</v>
      </c>
      <c r="G19948" s="2" t="str">
        <f>TEXT(pizza_sale[[#This Row],[order_date]],"dddd")</f>
        <v>Wednesday</v>
      </c>
      <c r="H19948" s="3">
        <v>0.73716435185185181</v>
      </c>
      <c r="I19948">
        <v>12</v>
      </c>
      <c r="J19948">
        <v>12</v>
      </c>
      <c r="K19948" s="1" t="s">
        <v>173</v>
      </c>
      <c r="L19948" s="1" t="s">
        <v>12</v>
      </c>
      <c r="M19948" s="1" t="s">
        <v>81</v>
      </c>
      <c r="N19948" s="1" t="s">
        <v>82</v>
      </c>
    </row>
    <row r="19949" spans="1:14" x14ac:dyDescent="0.3">
      <c r="A19949">
        <v>19948</v>
      </c>
      <c r="B19949">
        <v>8773</v>
      </c>
      <c r="C19949">
        <f>1/COUNTIF(B:B,pizza_sale[[#This Row],[order_id]])</f>
        <v>0.33333333333333331</v>
      </c>
      <c r="D19949" s="1" t="s">
        <v>130</v>
      </c>
      <c r="E19949">
        <v>1</v>
      </c>
      <c r="F19949" s="2">
        <v>42151</v>
      </c>
      <c r="G19949" s="2" t="str">
        <f>TEXT(pizza_sale[[#This Row],[order_date]],"dddd")</f>
        <v>Wednesday</v>
      </c>
      <c r="H19949" s="3">
        <v>0.73828703703703702</v>
      </c>
      <c r="I19949">
        <v>16.75</v>
      </c>
      <c r="J19949">
        <v>16.75</v>
      </c>
      <c r="K19949" s="1" t="s">
        <v>171</v>
      </c>
      <c r="L19949" s="1" t="s">
        <v>30</v>
      </c>
      <c r="M19949" s="1" t="s">
        <v>120</v>
      </c>
      <c r="N19949" s="1" t="s">
        <v>121</v>
      </c>
    </row>
    <row r="19950" spans="1:14" x14ac:dyDescent="0.3">
      <c r="A19950">
        <v>19949</v>
      </c>
      <c r="B19950">
        <v>8773</v>
      </c>
      <c r="C19950">
        <f>1/COUNTIF(B:B,pizza_sale[[#This Row],[order_id]])</f>
        <v>0.33333333333333331</v>
      </c>
      <c r="D19950" s="1" t="s">
        <v>18</v>
      </c>
      <c r="E19950">
        <v>1</v>
      </c>
      <c r="F19950" s="2">
        <v>42151</v>
      </c>
      <c r="G19950" s="2" t="str">
        <f>TEXT(pizza_sale[[#This Row],[order_date]],"dddd")</f>
        <v>Wednesday</v>
      </c>
      <c r="H19950" s="3">
        <v>0.73828703703703702</v>
      </c>
      <c r="I19950">
        <v>18.5</v>
      </c>
      <c r="J19950">
        <v>18.5</v>
      </c>
      <c r="K19950" s="1" t="s">
        <v>170</v>
      </c>
      <c r="L19950" s="1" t="s">
        <v>19</v>
      </c>
      <c r="M19950" s="1" t="s">
        <v>20</v>
      </c>
      <c r="N19950" s="1" t="s">
        <v>21</v>
      </c>
    </row>
    <row r="19951" spans="1:14" x14ac:dyDescent="0.3">
      <c r="A19951">
        <v>19950</v>
      </c>
      <c r="B19951">
        <v>8773</v>
      </c>
      <c r="C19951">
        <f>1/COUNTIF(B:B,pizza_sale[[#This Row],[order_id]])</f>
        <v>0.33333333333333331</v>
      </c>
      <c r="D19951" s="1" t="s">
        <v>131</v>
      </c>
      <c r="E19951">
        <v>1</v>
      </c>
      <c r="F19951" s="2">
        <v>42151</v>
      </c>
      <c r="G19951" s="2" t="str">
        <f>TEXT(pizza_sale[[#This Row],[order_date]],"dddd")</f>
        <v>Wednesday</v>
      </c>
      <c r="H19951" s="3">
        <v>0.73828703703703702</v>
      </c>
      <c r="I19951">
        <v>20.75</v>
      </c>
      <c r="J19951">
        <v>20.75</v>
      </c>
      <c r="K19951" s="1" t="s">
        <v>170</v>
      </c>
      <c r="L19951" s="1" t="s">
        <v>23</v>
      </c>
      <c r="M19951" s="1" t="s">
        <v>103</v>
      </c>
      <c r="N19951" s="1" t="s">
        <v>104</v>
      </c>
    </row>
    <row r="19952" spans="1:14" x14ac:dyDescent="0.3">
      <c r="A19952">
        <v>19951</v>
      </c>
      <c r="B19952">
        <v>8774</v>
      </c>
      <c r="C19952">
        <f>1/COUNTIF(B:B,pizza_sale[[#This Row],[order_id]])</f>
        <v>1</v>
      </c>
      <c r="D19952" s="1" t="s">
        <v>124</v>
      </c>
      <c r="E19952">
        <v>1</v>
      </c>
      <c r="F19952" s="2">
        <v>42151</v>
      </c>
      <c r="G19952" s="2" t="str">
        <f>TEXT(pizza_sale[[#This Row],[order_date]],"dddd")</f>
        <v>Wednesday</v>
      </c>
      <c r="H19952" s="3">
        <v>0.7386921296296296</v>
      </c>
      <c r="I19952">
        <v>16</v>
      </c>
      <c r="J19952">
        <v>16</v>
      </c>
      <c r="K19952" s="1" t="s">
        <v>171</v>
      </c>
      <c r="L19952" s="1" t="s">
        <v>19</v>
      </c>
      <c r="M19952" s="1" t="s">
        <v>48</v>
      </c>
      <c r="N19952" s="1" t="s">
        <v>49</v>
      </c>
    </row>
    <row r="19953" spans="1:14" x14ac:dyDescent="0.3">
      <c r="A19953">
        <v>19952</v>
      </c>
      <c r="B19953">
        <v>8775</v>
      </c>
      <c r="C19953">
        <f>1/COUNTIF(B:B,pizza_sale[[#This Row],[order_id]])</f>
        <v>0.5</v>
      </c>
      <c r="D19953" s="1" t="s">
        <v>65</v>
      </c>
      <c r="E19953">
        <v>1</v>
      </c>
      <c r="F19953" s="2">
        <v>42151</v>
      </c>
      <c r="G19953" s="2" t="str">
        <f>TEXT(pizza_sale[[#This Row],[order_date]],"dddd")</f>
        <v>Wednesday</v>
      </c>
      <c r="H19953" s="3">
        <v>0.74934027777777779</v>
      </c>
      <c r="I19953">
        <v>20.75</v>
      </c>
      <c r="J19953">
        <v>20.75</v>
      </c>
      <c r="K19953" s="1" t="s">
        <v>170</v>
      </c>
      <c r="L19953" s="1" t="s">
        <v>30</v>
      </c>
      <c r="M19953" s="1" t="s">
        <v>66</v>
      </c>
      <c r="N19953" s="1" t="s">
        <v>67</v>
      </c>
    </row>
    <row r="19954" spans="1:14" x14ac:dyDescent="0.3">
      <c r="A19954">
        <v>19953</v>
      </c>
      <c r="B19954">
        <v>8775</v>
      </c>
      <c r="C19954">
        <f>1/COUNTIF(B:B,pizza_sale[[#This Row],[order_id]])</f>
        <v>0.5</v>
      </c>
      <c r="D19954" s="1" t="s">
        <v>136</v>
      </c>
      <c r="E19954">
        <v>1</v>
      </c>
      <c r="F19954" s="2">
        <v>42151</v>
      </c>
      <c r="G19954" s="2" t="str">
        <f>TEXT(pizza_sale[[#This Row],[order_date]],"dddd")</f>
        <v>Wednesday</v>
      </c>
      <c r="H19954" s="3">
        <v>0.74934027777777779</v>
      </c>
      <c r="I19954">
        <v>25.5</v>
      </c>
      <c r="J19954">
        <v>25.5</v>
      </c>
      <c r="K19954" s="1" t="s">
        <v>174</v>
      </c>
      <c r="L19954" s="1" t="s">
        <v>12</v>
      </c>
      <c r="M19954" s="1" t="s">
        <v>41</v>
      </c>
      <c r="N19954" s="1" t="s">
        <v>42</v>
      </c>
    </row>
    <row r="19955" spans="1:14" x14ac:dyDescent="0.3">
      <c r="A19955">
        <v>19954</v>
      </c>
      <c r="B19955">
        <v>8776</v>
      </c>
      <c r="C19955">
        <f>1/COUNTIF(B:B,pizza_sale[[#This Row],[order_id]])</f>
        <v>0.33333333333333331</v>
      </c>
      <c r="D19955" s="1" t="s">
        <v>69</v>
      </c>
      <c r="E19955">
        <v>1</v>
      </c>
      <c r="F19955" s="2">
        <v>42151</v>
      </c>
      <c r="G19955" s="2" t="str">
        <f>TEXT(pizza_sale[[#This Row],[order_date]],"dddd")</f>
        <v>Wednesday</v>
      </c>
      <c r="H19955" s="3">
        <v>0.77287037037037032</v>
      </c>
      <c r="I19955">
        <v>20.75</v>
      </c>
      <c r="J19955">
        <v>20.75</v>
      </c>
      <c r="K19955" s="1" t="s">
        <v>170</v>
      </c>
      <c r="L19955" s="1" t="s">
        <v>30</v>
      </c>
      <c r="M19955" s="1" t="s">
        <v>70</v>
      </c>
      <c r="N19955" s="1" t="s">
        <v>71</v>
      </c>
    </row>
    <row r="19956" spans="1:14" x14ac:dyDescent="0.3">
      <c r="A19956">
        <v>19955</v>
      </c>
      <c r="B19956">
        <v>8776</v>
      </c>
      <c r="C19956">
        <f>1/COUNTIF(B:B,pizza_sale[[#This Row],[order_id]])</f>
        <v>0.33333333333333331</v>
      </c>
      <c r="D19956" s="1" t="s">
        <v>124</v>
      </c>
      <c r="E19956">
        <v>1</v>
      </c>
      <c r="F19956" s="2">
        <v>42151</v>
      </c>
      <c r="G19956" s="2" t="str">
        <f>TEXT(pizza_sale[[#This Row],[order_date]],"dddd")</f>
        <v>Wednesday</v>
      </c>
      <c r="H19956" s="3">
        <v>0.77287037037037032</v>
      </c>
      <c r="I19956">
        <v>16</v>
      </c>
      <c r="J19956">
        <v>16</v>
      </c>
      <c r="K19956" s="1" t="s">
        <v>171</v>
      </c>
      <c r="L19956" s="1" t="s">
        <v>19</v>
      </c>
      <c r="M19956" s="1" t="s">
        <v>48</v>
      </c>
      <c r="N19956" s="1" t="s">
        <v>49</v>
      </c>
    </row>
    <row r="19957" spans="1:14" x14ac:dyDescent="0.3">
      <c r="A19957">
        <v>19956</v>
      </c>
      <c r="B19957">
        <v>8776</v>
      </c>
      <c r="C19957">
        <f>1/COUNTIF(B:B,pizza_sale[[#This Row],[order_id]])</f>
        <v>0.33333333333333331</v>
      </c>
      <c r="D19957" s="1" t="s">
        <v>128</v>
      </c>
      <c r="E19957">
        <v>1</v>
      </c>
      <c r="F19957" s="2">
        <v>42151</v>
      </c>
      <c r="G19957" s="2" t="str">
        <f>TEXT(pizza_sale[[#This Row],[order_date]],"dddd")</f>
        <v>Wednesday</v>
      </c>
      <c r="H19957" s="3">
        <v>0.77287037037037032</v>
      </c>
      <c r="I19957">
        <v>10.5</v>
      </c>
      <c r="J19957">
        <v>10.5</v>
      </c>
      <c r="K19957" s="1" t="s">
        <v>173</v>
      </c>
      <c r="L19957" s="1" t="s">
        <v>12</v>
      </c>
      <c r="M19957" s="1" t="s">
        <v>13</v>
      </c>
      <c r="N19957" s="1" t="s">
        <v>14</v>
      </c>
    </row>
    <row r="19958" spans="1:14" x14ac:dyDescent="0.3">
      <c r="A19958">
        <v>19957</v>
      </c>
      <c r="B19958">
        <v>8777</v>
      </c>
      <c r="C19958">
        <f>1/COUNTIF(B:B,pizza_sale[[#This Row],[order_id]])</f>
        <v>0.5</v>
      </c>
      <c r="D19958" s="1" t="s">
        <v>95</v>
      </c>
      <c r="E19958">
        <v>1</v>
      </c>
      <c r="F19958" s="2">
        <v>42151</v>
      </c>
      <c r="G19958" s="2" t="str">
        <f>TEXT(pizza_sale[[#This Row],[order_date]],"dddd")</f>
        <v>Wednesday</v>
      </c>
      <c r="H19958" s="3">
        <v>0.77438657407407407</v>
      </c>
      <c r="I19958">
        <v>14.75</v>
      </c>
      <c r="J19958">
        <v>14.75</v>
      </c>
      <c r="K19958" s="1" t="s">
        <v>171</v>
      </c>
      <c r="L19958" s="1" t="s">
        <v>19</v>
      </c>
      <c r="M19958" s="1" t="s">
        <v>87</v>
      </c>
      <c r="N19958" s="1" t="s">
        <v>88</v>
      </c>
    </row>
    <row r="19959" spans="1:14" x14ac:dyDescent="0.3">
      <c r="A19959">
        <v>19958</v>
      </c>
      <c r="B19959">
        <v>8777</v>
      </c>
      <c r="C19959">
        <f>1/COUNTIF(B:B,pizza_sale[[#This Row],[order_id]])</f>
        <v>0.5</v>
      </c>
      <c r="D19959" s="1" t="s">
        <v>116</v>
      </c>
      <c r="E19959">
        <v>1</v>
      </c>
      <c r="F19959" s="2">
        <v>42151</v>
      </c>
      <c r="G19959" s="2" t="str">
        <f>TEXT(pizza_sale[[#This Row],[order_date]],"dddd")</f>
        <v>Wednesday</v>
      </c>
      <c r="H19959" s="3">
        <v>0.77438657407407407</v>
      </c>
      <c r="I19959">
        <v>12.5</v>
      </c>
      <c r="J19959">
        <v>12.5</v>
      </c>
      <c r="K19959" s="1" t="s">
        <v>173</v>
      </c>
      <c r="L19959" s="1" t="s">
        <v>23</v>
      </c>
      <c r="M19959" s="1" t="s">
        <v>35</v>
      </c>
      <c r="N19959" s="1" t="s">
        <v>36</v>
      </c>
    </row>
    <row r="19960" spans="1:14" x14ac:dyDescent="0.3">
      <c r="A19960">
        <v>19959</v>
      </c>
      <c r="B19960">
        <v>8778</v>
      </c>
      <c r="C19960">
        <f>1/COUNTIF(B:B,pizza_sale[[#This Row],[order_id]])</f>
        <v>0.33333333333333331</v>
      </c>
      <c r="D19960" s="1" t="s">
        <v>135</v>
      </c>
      <c r="E19960">
        <v>1</v>
      </c>
      <c r="F19960" s="2">
        <v>42151</v>
      </c>
      <c r="G19960" s="2" t="str">
        <f>TEXT(pizza_sale[[#This Row],[order_date]],"dddd")</f>
        <v>Wednesday</v>
      </c>
      <c r="H19960" s="3">
        <v>0.77456018518518521</v>
      </c>
      <c r="I19960">
        <v>16.75</v>
      </c>
      <c r="J19960">
        <v>16.75</v>
      </c>
      <c r="K19960" s="1" t="s">
        <v>171</v>
      </c>
      <c r="L19960" s="1" t="s">
        <v>30</v>
      </c>
      <c r="M19960" s="1" t="s">
        <v>78</v>
      </c>
      <c r="N19960" s="1" t="s">
        <v>79</v>
      </c>
    </row>
    <row r="19961" spans="1:14" x14ac:dyDescent="0.3">
      <c r="A19961">
        <v>19960</v>
      </c>
      <c r="B19961">
        <v>8778</v>
      </c>
      <c r="C19961">
        <f>1/COUNTIF(B:B,pizza_sale[[#This Row],[order_id]])</f>
        <v>0.33333333333333331</v>
      </c>
      <c r="D19961" s="1" t="s">
        <v>33</v>
      </c>
      <c r="E19961">
        <v>1</v>
      </c>
      <c r="F19961" s="2">
        <v>42151</v>
      </c>
      <c r="G19961" s="2" t="str">
        <f>TEXT(pizza_sale[[#This Row],[order_date]],"dddd")</f>
        <v>Wednesday</v>
      </c>
      <c r="H19961" s="3">
        <v>0.77456018518518521</v>
      </c>
      <c r="I19961">
        <v>16.5</v>
      </c>
      <c r="J19961">
        <v>16.5</v>
      </c>
      <c r="K19961" s="1" t="s">
        <v>171</v>
      </c>
      <c r="L19961" s="1" t="s">
        <v>23</v>
      </c>
      <c r="M19961" s="1" t="s">
        <v>24</v>
      </c>
      <c r="N19961" s="1" t="s">
        <v>25</v>
      </c>
    </row>
    <row r="19962" spans="1:14" x14ac:dyDescent="0.3">
      <c r="A19962">
        <v>19961</v>
      </c>
      <c r="B19962">
        <v>8778</v>
      </c>
      <c r="C19962">
        <f>1/COUNTIF(B:B,pizza_sale[[#This Row],[order_id]])</f>
        <v>0.33333333333333331</v>
      </c>
      <c r="D19962" s="1" t="s">
        <v>29</v>
      </c>
      <c r="E19962">
        <v>1</v>
      </c>
      <c r="F19962" s="2">
        <v>42151</v>
      </c>
      <c r="G19962" s="2" t="str">
        <f>TEXT(pizza_sale[[#This Row],[order_date]],"dddd")</f>
        <v>Wednesday</v>
      </c>
      <c r="H19962" s="3">
        <v>0.77456018518518521</v>
      </c>
      <c r="I19962">
        <v>20.75</v>
      </c>
      <c r="J19962">
        <v>20.75</v>
      </c>
      <c r="K19962" s="1" t="s">
        <v>170</v>
      </c>
      <c r="L19962" s="1" t="s">
        <v>30</v>
      </c>
      <c r="M19962" s="1" t="s">
        <v>31</v>
      </c>
      <c r="N19962" s="1" t="s">
        <v>32</v>
      </c>
    </row>
    <row r="19963" spans="1:14" x14ac:dyDescent="0.3">
      <c r="A19963">
        <v>19962</v>
      </c>
      <c r="B19963">
        <v>8779</v>
      </c>
      <c r="C19963">
        <f>1/COUNTIF(B:B,pizza_sale[[#This Row],[order_id]])</f>
        <v>0.5</v>
      </c>
      <c r="D19963" s="1" t="s">
        <v>130</v>
      </c>
      <c r="E19963">
        <v>1</v>
      </c>
      <c r="F19963" s="2">
        <v>42151</v>
      </c>
      <c r="G19963" s="2" t="str">
        <f>TEXT(pizza_sale[[#This Row],[order_date]],"dddd")</f>
        <v>Wednesday</v>
      </c>
      <c r="H19963" s="3">
        <v>0.78085648148148146</v>
      </c>
      <c r="I19963">
        <v>16.75</v>
      </c>
      <c r="J19963">
        <v>16.75</v>
      </c>
      <c r="K19963" s="1" t="s">
        <v>171</v>
      </c>
      <c r="L19963" s="1" t="s">
        <v>30</v>
      </c>
      <c r="M19963" s="1" t="s">
        <v>120</v>
      </c>
      <c r="N19963" s="1" t="s">
        <v>121</v>
      </c>
    </row>
    <row r="19964" spans="1:14" x14ac:dyDescent="0.3">
      <c r="A19964">
        <v>19963</v>
      </c>
      <c r="B19964">
        <v>8779</v>
      </c>
      <c r="C19964">
        <f>1/COUNTIF(B:B,pizza_sale[[#This Row],[order_id]])</f>
        <v>0.5</v>
      </c>
      <c r="D19964" s="1" t="s">
        <v>22</v>
      </c>
      <c r="E19964">
        <v>1</v>
      </c>
      <c r="F19964" s="2">
        <v>42151</v>
      </c>
      <c r="G19964" s="2" t="str">
        <f>TEXT(pizza_sale[[#This Row],[order_date]],"dddd")</f>
        <v>Wednesday</v>
      </c>
      <c r="H19964" s="3">
        <v>0.78085648148148146</v>
      </c>
      <c r="I19964">
        <v>20.75</v>
      </c>
      <c r="J19964">
        <v>20.75</v>
      </c>
      <c r="K19964" s="1" t="s">
        <v>170</v>
      </c>
      <c r="L19964" s="1" t="s">
        <v>23</v>
      </c>
      <c r="M19964" s="1" t="s">
        <v>24</v>
      </c>
      <c r="N19964" s="1" t="s">
        <v>25</v>
      </c>
    </row>
    <row r="19965" spans="1:14" x14ac:dyDescent="0.3">
      <c r="A19965">
        <v>19964</v>
      </c>
      <c r="B19965">
        <v>8780</v>
      </c>
      <c r="C19965">
        <f>1/COUNTIF(B:B,pizza_sale[[#This Row],[order_id]])</f>
        <v>0.33333333333333331</v>
      </c>
      <c r="D19965" s="1" t="s">
        <v>76</v>
      </c>
      <c r="E19965">
        <v>1</v>
      </c>
      <c r="F19965" s="2">
        <v>42151</v>
      </c>
      <c r="G19965" s="2" t="str">
        <f>TEXT(pizza_sale[[#This Row],[order_date]],"dddd")</f>
        <v>Wednesday</v>
      </c>
      <c r="H19965" s="3">
        <v>0.78256944444444443</v>
      </c>
      <c r="I19965">
        <v>12.75</v>
      </c>
      <c r="J19965">
        <v>12.75</v>
      </c>
      <c r="K19965" s="1" t="s">
        <v>173</v>
      </c>
      <c r="L19965" s="1" t="s">
        <v>30</v>
      </c>
      <c r="M19965" s="1" t="s">
        <v>70</v>
      </c>
      <c r="N19965" s="1" t="s">
        <v>71</v>
      </c>
    </row>
    <row r="19966" spans="1:14" x14ac:dyDescent="0.3">
      <c r="A19966">
        <v>19965</v>
      </c>
      <c r="B19966">
        <v>8780</v>
      </c>
      <c r="C19966">
        <f>1/COUNTIF(B:B,pizza_sale[[#This Row],[order_id]])</f>
        <v>0.33333333333333331</v>
      </c>
      <c r="D19966" s="1" t="s">
        <v>18</v>
      </c>
      <c r="E19966">
        <v>1</v>
      </c>
      <c r="F19966" s="2">
        <v>42151</v>
      </c>
      <c r="G19966" s="2" t="str">
        <f>TEXT(pizza_sale[[#This Row],[order_date]],"dddd")</f>
        <v>Wednesday</v>
      </c>
      <c r="H19966" s="3">
        <v>0.78256944444444443</v>
      </c>
      <c r="I19966">
        <v>18.5</v>
      </c>
      <c r="J19966">
        <v>18.5</v>
      </c>
      <c r="K19966" s="1" t="s">
        <v>170</v>
      </c>
      <c r="L19966" s="1" t="s">
        <v>19</v>
      </c>
      <c r="M19966" s="1" t="s">
        <v>20</v>
      </c>
      <c r="N19966" s="1" t="s">
        <v>21</v>
      </c>
    </row>
    <row r="19967" spans="1:14" x14ac:dyDescent="0.3">
      <c r="A19967">
        <v>19966</v>
      </c>
      <c r="B19967">
        <v>8780</v>
      </c>
      <c r="C19967">
        <f>1/COUNTIF(B:B,pizza_sale[[#This Row],[order_id]])</f>
        <v>0.33333333333333331</v>
      </c>
      <c r="D19967" s="1" t="s">
        <v>144</v>
      </c>
      <c r="E19967">
        <v>1</v>
      </c>
      <c r="F19967" s="2">
        <v>42151</v>
      </c>
      <c r="G19967" s="2" t="str">
        <f>TEXT(pizza_sale[[#This Row],[order_date]],"dddd")</f>
        <v>Wednesday</v>
      </c>
      <c r="H19967" s="3">
        <v>0.78256944444444443</v>
      </c>
      <c r="I19967">
        <v>12.25</v>
      </c>
      <c r="J19967">
        <v>12.25</v>
      </c>
      <c r="K19967" s="1" t="s">
        <v>173</v>
      </c>
      <c r="L19967" s="1" t="s">
        <v>23</v>
      </c>
      <c r="M19967" s="1" t="s">
        <v>110</v>
      </c>
      <c r="N19967" s="1" t="s">
        <v>111</v>
      </c>
    </row>
    <row r="19968" spans="1:14" x14ac:dyDescent="0.3">
      <c r="A19968">
        <v>19967</v>
      </c>
      <c r="B19968">
        <v>8781</v>
      </c>
      <c r="C19968">
        <f>1/COUNTIF(B:B,pizza_sale[[#This Row],[order_id]])</f>
        <v>0.5</v>
      </c>
      <c r="D19968" s="1" t="s">
        <v>47</v>
      </c>
      <c r="E19968">
        <v>1</v>
      </c>
      <c r="F19968" s="2">
        <v>42151</v>
      </c>
      <c r="G19968" s="2" t="str">
        <f>TEXT(pizza_sale[[#This Row],[order_date]],"dddd")</f>
        <v>Wednesday</v>
      </c>
      <c r="H19968" s="3">
        <v>0.78565972222222225</v>
      </c>
      <c r="I19968">
        <v>12</v>
      </c>
      <c r="J19968">
        <v>12</v>
      </c>
      <c r="K19968" s="1" t="s">
        <v>173</v>
      </c>
      <c r="L19968" s="1" t="s">
        <v>19</v>
      </c>
      <c r="M19968" s="1" t="s">
        <v>48</v>
      </c>
      <c r="N19968" s="1" t="s">
        <v>49</v>
      </c>
    </row>
    <row r="19969" spans="1:14" x14ac:dyDescent="0.3">
      <c r="A19969">
        <v>19968</v>
      </c>
      <c r="B19969">
        <v>8781</v>
      </c>
      <c r="C19969">
        <f>1/COUNTIF(B:B,pizza_sale[[#This Row],[order_id]])</f>
        <v>0.5</v>
      </c>
      <c r="D19969" s="1" t="s">
        <v>139</v>
      </c>
      <c r="E19969">
        <v>1</v>
      </c>
      <c r="F19969" s="2">
        <v>42151</v>
      </c>
      <c r="G19969" s="2" t="str">
        <f>TEXT(pizza_sale[[#This Row],[order_date]],"dddd")</f>
        <v>Wednesday</v>
      </c>
      <c r="H19969" s="3">
        <v>0.78565972222222225</v>
      </c>
      <c r="I19969">
        <v>16.5</v>
      </c>
      <c r="J19969">
        <v>16.5</v>
      </c>
      <c r="K19969" s="1" t="s">
        <v>171</v>
      </c>
      <c r="L19969" s="1" t="s">
        <v>23</v>
      </c>
      <c r="M19969" s="1" t="s">
        <v>44</v>
      </c>
      <c r="N19969" s="1" t="s">
        <v>45</v>
      </c>
    </row>
    <row r="19970" spans="1:14" x14ac:dyDescent="0.3">
      <c r="A19970">
        <v>19969</v>
      </c>
      <c r="B19970">
        <v>8782</v>
      </c>
      <c r="C19970">
        <f>1/COUNTIF(B:B,pizza_sale[[#This Row],[order_id]])</f>
        <v>0.25</v>
      </c>
      <c r="D19970" s="1" t="s">
        <v>80</v>
      </c>
      <c r="E19970">
        <v>1</v>
      </c>
      <c r="F19970" s="2">
        <v>42151</v>
      </c>
      <c r="G19970" s="2" t="str">
        <f>TEXT(pizza_sale[[#This Row],[order_date]],"dddd")</f>
        <v>Wednesday</v>
      </c>
      <c r="H19970" s="3">
        <v>0.79817129629629635</v>
      </c>
      <c r="I19970">
        <v>12</v>
      </c>
      <c r="J19970">
        <v>12</v>
      </c>
      <c r="K19970" s="1" t="s">
        <v>173</v>
      </c>
      <c r="L19970" s="1" t="s">
        <v>12</v>
      </c>
      <c r="M19970" s="1" t="s">
        <v>81</v>
      </c>
      <c r="N19970" s="1" t="s">
        <v>82</v>
      </c>
    </row>
    <row r="19971" spans="1:14" x14ac:dyDescent="0.3">
      <c r="A19971">
        <v>19970</v>
      </c>
      <c r="B19971">
        <v>8782</v>
      </c>
      <c r="C19971">
        <f>1/COUNTIF(B:B,pizza_sale[[#This Row],[order_id]])</f>
        <v>0.25</v>
      </c>
      <c r="D19971" s="1" t="s">
        <v>160</v>
      </c>
      <c r="E19971">
        <v>1</v>
      </c>
      <c r="F19971" s="2">
        <v>42151</v>
      </c>
      <c r="G19971" s="2" t="str">
        <f>TEXT(pizza_sale[[#This Row],[order_date]],"dddd")</f>
        <v>Wednesday</v>
      </c>
      <c r="H19971" s="3">
        <v>0.79817129629629635</v>
      </c>
      <c r="I19971">
        <v>23.649999618530273</v>
      </c>
      <c r="J19971">
        <v>23.649999618530273</v>
      </c>
      <c r="K19971" s="1" t="s">
        <v>173</v>
      </c>
      <c r="L19971" s="1" t="s">
        <v>23</v>
      </c>
      <c r="M19971" s="1" t="s">
        <v>161</v>
      </c>
      <c r="N19971" s="1" t="s">
        <v>162</v>
      </c>
    </row>
    <row r="19972" spans="1:14" x14ac:dyDescent="0.3">
      <c r="A19972">
        <v>19971</v>
      </c>
      <c r="B19972">
        <v>8782</v>
      </c>
      <c r="C19972">
        <f>1/COUNTIF(B:B,pizza_sale[[#This Row],[order_id]])</f>
        <v>0.25</v>
      </c>
      <c r="D19972" s="1" t="s">
        <v>125</v>
      </c>
      <c r="E19972">
        <v>1</v>
      </c>
      <c r="F19972" s="2">
        <v>42151</v>
      </c>
      <c r="G19972" s="2" t="str">
        <f>TEXT(pizza_sale[[#This Row],[order_date]],"dddd")</f>
        <v>Wednesday</v>
      </c>
      <c r="H19972" s="3">
        <v>0.79817129629629635</v>
      </c>
      <c r="I19972">
        <v>17.5</v>
      </c>
      <c r="J19972">
        <v>17.5</v>
      </c>
      <c r="K19972" s="1" t="s">
        <v>170</v>
      </c>
      <c r="L19972" s="1" t="s">
        <v>12</v>
      </c>
      <c r="M19972" s="1" t="s">
        <v>126</v>
      </c>
      <c r="N19972" s="1" t="s">
        <v>127</v>
      </c>
    </row>
    <row r="19973" spans="1:14" x14ac:dyDescent="0.3">
      <c r="A19973">
        <v>19972</v>
      </c>
      <c r="B19973">
        <v>8782</v>
      </c>
      <c r="C19973">
        <f>1/COUNTIF(B:B,pizza_sale[[#This Row],[order_id]])</f>
        <v>0.25</v>
      </c>
      <c r="D19973" s="1" t="s">
        <v>113</v>
      </c>
      <c r="E19973">
        <v>1</v>
      </c>
      <c r="F19973" s="2">
        <v>42151</v>
      </c>
      <c r="G19973" s="2" t="str">
        <f>TEXT(pizza_sale[[#This Row],[order_date]],"dddd")</f>
        <v>Wednesday</v>
      </c>
      <c r="H19973" s="3">
        <v>0.79817129629629635</v>
      </c>
      <c r="I19973">
        <v>12.75</v>
      </c>
      <c r="J19973">
        <v>12.75</v>
      </c>
      <c r="K19973" s="1" t="s">
        <v>173</v>
      </c>
      <c r="L19973" s="1" t="s">
        <v>30</v>
      </c>
      <c r="M19973" s="1" t="s">
        <v>66</v>
      </c>
      <c r="N19973" s="1" t="s">
        <v>67</v>
      </c>
    </row>
    <row r="19974" spans="1:14" x14ac:dyDescent="0.3">
      <c r="A19974">
        <v>19973</v>
      </c>
      <c r="B19974">
        <v>8783</v>
      </c>
      <c r="C19974">
        <f>1/COUNTIF(B:B,pizza_sale[[#This Row],[order_id]])</f>
        <v>1</v>
      </c>
      <c r="D19974" s="1" t="s">
        <v>22</v>
      </c>
      <c r="E19974">
        <v>1</v>
      </c>
      <c r="F19974" s="2">
        <v>42151</v>
      </c>
      <c r="G19974" s="2" t="str">
        <f>TEXT(pizza_sale[[#This Row],[order_date]],"dddd")</f>
        <v>Wednesday</v>
      </c>
      <c r="H19974" s="3">
        <v>0.79869212962962965</v>
      </c>
      <c r="I19974">
        <v>20.75</v>
      </c>
      <c r="J19974">
        <v>20.75</v>
      </c>
      <c r="K19974" s="1" t="s">
        <v>170</v>
      </c>
      <c r="L19974" s="1" t="s">
        <v>23</v>
      </c>
      <c r="M19974" s="1" t="s">
        <v>24</v>
      </c>
      <c r="N19974" s="1" t="s">
        <v>25</v>
      </c>
    </row>
    <row r="19975" spans="1:14" x14ac:dyDescent="0.3">
      <c r="A19975">
        <v>19974</v>
      </c>
      <c r="B19975">
        <v>8784</v>
      </c>
      <c r="C19975">
        <f>1/COUNTIF(B:B,pizza_sale[[#This Row],[order_id]])</f>
        <v>0.5</v>
      </c>
      <c r="D19975" s="1" t="s">
        <v>33</v>
      </c>
      <c r="E19975">
        <v>1</v>
      </c>
      <c r="F19975" s="2">
        <v>42151</v>
      </c>
      <c r="G19975" s="2" t="str">
        <f>TEXT(pizza_sale[[#This Row],[order_date]],"dddd")</f>
        <v>Wednesday</v>
      </c>
      <c r="H19975" s="3">
        <v>0.81949074074074069</v>
      </c>
      <c r="I19975">
        <v>16.5</v>
      </c>
      <c r="J19975">
        <v>16.5</v>
      </c>
      <c r="K19975" s="1" t="s">
        <v>171</v>
      </c>
      <c r="L19975" s="1" t="s">
        <v>23</v>
      </c>
      <c r="M19975" s="1" t="s">
        <v>24</v>
      </c>
      <c r="N19975" s="1" t="s">
        <v>25</v>
      </c>
    </row>
    <row r="19976" spans="1:14" x14ac:dyDescent="0.3">
      <c r="A19976">
        <v>19975</v>
      </c>
      <c r="B19976">
        <v>8784</v>
      </c>
      <c r="C19976">
        <f>1/COUNTIF(B:B,pizza_sale[[#This Row],[order_id]])</f>
        <v>0.5</v>
      </c>
      <c r="D19976" s="1" t="s">
        <v>40</v>
      </c>
      <c r="E19976">
        <v>1</v>
      </c>
      <c r="F19976" s="2">
        <v>42151</v>
      </c>
      <c r="G19976" s="2" t="str">
        <f>TEXT(pizza_sale[[#This Row],[order_date]],"dddd")</f>
        <v>Wednesday</v>
      </c>
      <c r="H19976" s="3">
        <v>0.81949074074074069</v>
      </c>
      <c r="I19976">
        <v>12</v>
      </c>
      <c r="J19976">
        <v>12</v>
      </c>
      <c r="K19976" s="1" t="s">
        <v>173</v>
      </c>
      <c r="L19976" s="1" t="s">
        <v>12</v>
      </c>
      <c r="M19976" s="1" t="s">
        <v>41</v>
      </c>
      <c r="N19976" s="1" t="s">
        <v>42</v>
      </c>
    </row>
    <row r="19977" spans="1:14" x14ac:dyDescent="0.3">
      <c r="A19977">
        <v>19976</v>
      </c>
      <c r="B19977">
        <v>8785</v>
      </c>
      <c r="C19977">
        <f>1/COUNTIF(B:B,pizza_sale[[#This Row],[order_id]])</f>
        <v>1</v>
      </c>
      <c r="D19977" s="1" t="s">
        <v>131</v>
      </c>
      <c r="E19977">
        <v>1</v>
      </c>
      <c r="F19977" s="2">
        <v>42151</v>
      </c>
      <c r="G19977" s="2" t="str">
        <f>TEXT(pizza_sale[[#This Row],[order_date]],"dddd")</f>
        <v>Wednesday</v>
      </c>
      <c r="H19977" s="3">
        <v>0.825775462962963</v>
      </c>
      <c r="I19977">
        <v>20.75</v>
      </c>
      <c r="J19977">
        <v>20.75</v>
      </c>
      <c r="K19977" s="1" t="s">
        <v>170</v>
      </c>
      <c r="L19977" s="1" t="s">
        <v>23</v>
      </c>
      <c r="M19977" s="1" t="s">
        <v>103</v>
      </c>
      <c r="N19977" s="1" t="s">
        <v>104</v>
      </c>
    </row>
    <row r="19978" spans="1:14" x14ac:dyDescent="0.3">
      <c r="A19978">
        <v>19977</v>
      </c>
      <c r="B19978">
        <v>8786</v>
      </c>
      <c r="C19978">
        <f>1/COUNTIF(B:B,pizza_sale[[#This Row],[order_id]])</f>
        <v>0.5</v>
      </c>
      <c r="D19978" s="1" t="s">
        <v>68</v>
      </c>
      <c r="E19978">
        <v>1</v>
      </c>
      <c r="F19978" s="2">
        <v>42151</v>
      </c>
      <c r="G19978" s="2" t="str">
        <f>TEXT(pizza_sale[[#This Row],[order_date]],"dddd")</f>
        <v>Wednesday</v>
      </c>
      <c r="H19978" s="3">
        <v>0.8430671296296296</v>
      </c>
      <c r="I19978">
        <v>20.75</v>
      </c>
      <c r="J19978">
        <v>20.75</v>
      </c>
      <c r="K19978" s="1" t="s">
        <v>170</v>
      </c>
      <c r="L19978" s="1" t="s">
        <v>30</v>
      </c>
      <c r="M19978" s="1" t="s">
        <v>38</v>
      </c>
      <c r="N19978" s="1" t="s">
        <v>39</v>
      </c>
    </row>
    <row r="19979" spans="1:14" x14ac:dyDescent="0.3">
      <c r="A19979">
        <v>19978</v>
      </c>
      <c r="B19979">
        <v>8786</v>
      </c>
      <c r="C19979">
        <f>1/COUNTIF(B:B,pizza_sale[[#This Row],[order_id]])</f>
        <v>0.5</v>
      </c>
      <c r="D19979" s="1" t="s">
        <v>29</v>
      </c>
      <c r="E19979">
        <v>1</v>
      </c>
      <c r="F19979" s="2">
        <v>42151</v>
      </c>
      <c r="G19979" s="2" t="str">
        <f>TEXT(pizza_sale[[#This Row],[order_date]],"dddd")</f>
        <v>Wednesday</v>
      </c>
      <c r="H19979" s="3">
        <v>0.8430671296296296</v>
      </c>
      <c r="I19979">
        <v>20.75</v>
      </c>
      <c r="J19979">
        <v>20.75</v>
      </c>
      <c r="K19979" s="1" t="s">
        <v>170</v>
      </c>
      <c r="L19979" s="1" t="s">
        <v>30</v>
      </c>
      <c r="M19979" s="1" t="s">
        <v>31</v>
      </c>
      <c r="N19979" s="1" t="s">
        <v>32</v>
      </c>
    </row>
    <row r="19980" spans="1:14" x14ac:dyDescent="0.3">
      <c r="A19980">
        <v>19979</v>
      </c>
      <c r="B19980">
        <v>8787</v>
      </c>
      <c r="C19980">
        <f>1/COUNTIF(B:B,pizza_sale[[#This Row],[order_id]])</f>
        <v>0.5</v>
      </c>
      <c r="D19980" s="1" t="s">
        <v>92</v>
      </c>
      <c r="E19980">
        <v>1</v>
      </c>
      <c r="F19980" s="2">
        <v>42151</v>
      </c>
      <c r="G19980" s="2" t="str">
        <f>TEXT(pizza_sale[[#This Row],[order_date]],"dddd")</f>
        <v>Wednesday</v>
      </c>
      <c r="H19980" s="3">
        <v>0.86649305555555556</v>
      </c>
      <c r="I19980">
        <v>16.25</v>
      </c>
      <c r="J19980">
        <v>16.25</v>
      </c>
      <c r="K19980" s="1" t="s">
        <v>171</v>
      </c>
      <c r="L19980" s="1" t="s">
        <v>23</v>
      </c>
      <c r="M19980" s="1" t="s">
        <v>93</v>
      </c>
      <c r="N19980" s="1" t="s">
        <v>94</v>
      </c>
    </row>
    <row r="19981" spans="1:14" x14ac:dyDescent="0.3">
      <c r="A19981">
        <v>19980</v>
      </c>
      <c r="B19981">
        <v>8787</v>
      </c>
      <c r="C19981">
        <f>1/COUNTIF(B:B,pizza_sale[[#This Row],[order_id]])</f>
        <v>0.5</v>
      </c>
      <c r="D19981" s="1" t="s">
        <v>22</v>
      </c>
      <c r="E19981">
        <v>1</v>
      </c>
      <c r="F19981" s="2">
        <v>42151</v>
      </c>
      <c r="G19981" s="2" t="str">
        <f>TEXT(pizza_sale[[#This Row],[order_date]],"dddd")</f>
        <v>Wednesday</v>
      </c>
      <c r="H19981" s="3">
        <v>0.86649305555555556</v>
      </c>
      <c r="I19981">
        <v>20.75</v>
      </c>
      <c r="J19981">
        <v>20.75</v>
      </c>
      <c r="K19981" s="1" t="s">
        <v>170</v>
      </c>
      <c r="L19981" s="1" t="s">
        <v>23</v>
      </c>
      <c r="M19981" s="1" t="s">
        <v>24</v>
      </c>
      <c r="N19981" s="1" t="s">
        <v>25</v>
      </c>
    </row>
    <row r="19982" spans="1:14" x14ac:dyDescent="0.3">
      <c r="A19982">
        <v>19981</v>
      </c>
      <c r="B19982">
        <v>8788</v>
      </c>
      <c r="C19982">
        <f>1/COUNTIF(B:B,pizza_sale[[#This Row],[order_id]])</f>
        <v>1</v>
      </c>
      <c r="D19982" s="1" t="s">
        <v>29</v>
      </c>
      <c r="E19982">
        <v>1</v>
      </c>
      <c r="F19982" s="2">
        <v>42151</v>
      </c>
      <c r="G19982" s="2" t="str">
        <f>TEXT(pizza_sale[[#This Row],[order_date]],"dddd")</f>
        <v>Wednesday</v>
      </c>
      <c r="H19982" s="3">
        <v>0.88240740740740742</v>
      </c>
      <c r="I19982">
        <v>20.75</v>
      </c>
      <c r="J19982">
        <v>20.75</v>
      </c>
      <c r="K19982" s="1" t="s">
        <v>170</v>
      </c>
      <c r="L19982" s="1" t="s">
        <v>30</v>
      </c>
      <c r="M19982" s="1" t="s">
        <v>31</v>
      </c>
      <c r="N19982" s="1" t="s">
        <v>32</v>
      </c>
    </row>
    <row r="19983" spans="1:14" x14ac:dyDescent="0.3">
      <c r="A19983">
        <v>19982</v>
      </c>
      <c r="B19983">
        <v>8789</v>
      </c>
      <c r="C19983">
        <f>1/COUNTIF(B:B,pizza_sale[[#This Row],[order_id]])</f>
        <v>0.33333333333333331</v>
      </c>
      <c r="D19983" s="1" t="s">
        <v>80</v>
      </c>
      <c r="E19983">
        <v>1</v>
      </c>
      <c r="F19983" s="2">
        <v>42151</v>
      </c>
      <c r="G19983" s="2" t="str">
        <f>TEXT(pizza_sale[[#This Row],[order_date]],"dddd")</f>
        <v>Wednesday</v>
      </c>
      <c r="H19983" s="3">
        <v>0.92620370370370375</v>
      </c>
      <c r="I19983">
        <v>12</v>
      </c>
      <c r="J19983">
        <v>12</v>
      </c>
      <c r="K19983" s="1" t="s">
        <v>173</v>
      </c>
      <c r="L19983" s="1" t="s">
        <v>12</v>
      </c>
      <c r="M19983" s="1" t="s">
        <v>81</v>
      </c>
      <c r="N19983" s="1" t="s">
        <v>82</v>
      </c>
    </row>
    <row r="19984" spans="1:14" x14ac:dyDescent="0.3">
      <c r="A19984">
        <v>19983</v>
      </c>
      <c r="B19984">
        <v>8789</v>
      </c>
      <c r="C19984">
        <f>1/COUNTIF(B:B,pizza_sale[[#This Row],[order_id]])</f>
        <v>0.33333333333333331</v>
      </c>
      <c r="D19984" s="1" t="s">
        <v>76</v>
      </c>
      <c r="E19984">
        <v>1</v>
      </c>
      <c r="F19984" s="2">
        <v>42151</v>
      </c>
      <c r="G19984" s="2" t="str">
        <f>TEXT(pizza_sale[[#This Row],[order_date]],"dddd")</f>
        <v>Wednesday</v>
      </c>
      <c r="H19984" s="3">
        <v>0.92620370370370375</v>
      </c>
      <c r="I19984">
        <v>12.75</v>
      </c>
      <c r="J19984">
        <v>12.75</v>
      </c>
      <c r="K19984" s="1" t="s">
        <v>173</v>
      </c>
      <c r="L19984" s="1" t="s">
        <v>30</v>
      </c>
      <c r="M19984" s="1" t="s">
        <v>70</v>
      </c>
      <c r="N19984" s="1" t="s">
        <v>71</v>
      </c>
    </row>
    <row r="19985" spans="1:14" x14ac:dyDescent="0.3">
      <c r="A19985">
        <v>19984</v>
      </c>
      <c r="B19985">
        <v>8789</v>
      </c>
      <c r="C19985">
        <f>1/COUNTIF(B:B,pizza_sale[[#This Row],[order_id]])</f>
        <v>0.33333333333333331</v>
      </c>
      <c r="D19985" s="1" t="s">
        <v>22</v>
      </c>
      <c r="E19985">
        <v>1</v>
      </c>
      <c r="F19985" s="2">
        <v>42151</v>
      </c>
      <c r="G19985" s="2" t="str">
        <f>TEXT(pizza_sale[[#This Row],[order_date]],"dddd")</f>
        <v>Wednesday</v>
      </c>
      <c r="H19985" s="3">
        <v>0.92620370370370375</v>
      </c>
      <c r="I19985">
        <v>20.75</v>
      </c>
      <c r="J19985">
        <v>20.75</v>
      </c>
      <c r="K19985" s="1" t="s">
        <v>170</v>
      </c>
      <c r="L19985" s="1" t="s">
        <v>23</v>
      </c>
      <c r="M19985" s="1" t="s">
        <v>24</v>
      </c>
      <c r="N19985" s="1" t="s">
        <v>25</v>
      </c>
    </row>
    <row r="19986" spans="1:14" x14ac:dyDescent="0.3">
      <c r="A19986">
        <v>19985</v>
      </c>
      <c r="B19986">
        <v>8790</v>
      </c>
      <c r="C19986">
        <f>1/COUNTIF(B:B,pizza_sale[[#This Row],[order_id]])</f>
        <v>0.5</v>
      </c>
      <c r="D19986" s="1" t="s">
        <v>86</v>
      </c>
      <c r="E19986">
        <v>1</v>
      </c>
      <c r="F19986" s="2">
        <v>42151</v>
      </c>
      <c r="G19986" s="2" t="str">
        <f>TEXT(pizza_sale[[#This Row],[order_date]],"dddd")</f>
        <v>Wednesday</v>
      </c>
      <c r="H19986" s="3">
        <v>0.93026620370370372</v>
      </c>
      <c r="I19986">
        <v>17.950000762939453</v>
      </c>
      <c r="J19986">
        <v>17.950000762939453</v>
      </c>
      <c r="K19986" s="1" t="s">
        <v>170</v>
      </c>
      <c r="L19986" s="1" t="s">
        <v>19</v>
      </c>
      <c r="M19986" s="1" t="s">
        <v>87</v>
      </c>
      <c r="N19986" s="1" t="s">
        <v>88</v>
      </c>
    </row>
    <row r="19987" spans="1:14" x14ac:dyDescent="0.3">
      <c r="A19987">
        <v>19986</v>
      </c>
      <c r="B19987">
        <v>8790</v>
      </c>
      <c r="C19987">
        <f>1/COUNTIF(B:B,pizza_sale[[#This Row],[order_id]])</f>
        <v>0.5</v>
      </c>
      <c r="D19987" s="1" t="s">
        <v>137</v>
      </c>
      <c r="E19987">
        <v>1</v>
      </c>
      <c r="F19987" s="2">
        <v>42151</v>
      </c>
      <c r="G19987" s="2" t="str">
        <f>TEXT(pizza_sale[[#This Row],[order_date]],"dddd")</f>
        <v>Wednesday</v>
      </c>
      <c r="H19987" s="3">
        <v>0.93026620370370372</v>
      </c>
      <c r="I19987">
        <v>16.5</v>
      </c>
      <c r="J19987">
        <v>16.5</v>
      </c>
      <c r="K19987" s="1" t="s">
        <v>170</v>
      </c>
      <c r="L19987" s="1" t="s">
        <v>12</v>
      </c>
      <c r="M19987" s="1" t="s">
        <v>13</v>
      </c>
      <c r="N19987" s="1" t="s">
        <v>14</v>
      </c>
    </row>
    <row r="19988" spans="1:14" x14ac:dyDescent="0.3">
      <c r="A19988">
        <v>19987</v>
      </c>
      <c r="B19988">
        <v>8791</v>
      </c>
      <c r="C19988">
        <f>1/COUNTIF(B:B,pizza_sale[[#This Row],[order_id]])</f>
        <v>0.25</v>
      </c>
      <c r="D19988" s="1" t="s">
        <v>76</v>
      </c>
      <c r="E19988">
        <v>1</v>
      </c>
      <c r="F19988" s="2">
        <v>42151</v>
      </c>
      <c r="G19988" s="2" t="str">
        <f>TEXT(pizza_sale[[#This Row],[order_date]],"dddd")</f>
        <v>Wednesday</v>
      </c>
      <c r="H19988" s="3">
        <v>0.95003472222222218</v>
      </c>
      <c r="I19988">
        <v>12.75</v>
      </c>
      <c r="J19988">
        <v>12.75</v>
      </c>
      <c r="K19988" s="1" t="s">
        <v>173</v>
      </c>
      <c r="L19988" s="1" t="s">
        <v>30</v>
      </c>
      <c r="M19988" s="1" t="s">
        <v>70</v>
      </c>
      <c r="N19988" s="1" t="s">
        <v>71</v>
      </c>
    </row>
    <row r="19989" spans="1:14" x14ac:dyDescent="0.3">
      <c r="A19989">
        <v>19988</v>
      </c>
      <c r="B19989">
        <v>8791</v>
      </c>
      <c r="C19989">
        <f>1/COUNTIF(B:B,pizza_sale[[#This Row],[order_id]])</f>
        <v>0.25</v>
      </c>
      <c r="D19989" s="1" t="s">
        <v>144</v>
      </c>
      <c r="E19989">
        <v>1</v>
      </c>
      <c r="F19989" s="2">
        <v>42151</v>
      </c>
      <c r="G19989" s="2" t="str">
        <f>TEXT(pizza_sale[[#This Row],[order_date]],"dddd")</f>
        <v>Wednesday</v>
      </c>
      <c r="H19989" s="3">
        <v>0.95003472222222218</v>
      </c>
      <c r="I19989">
        <v>12.25</v>
      </c>
      <c r="J19989">
        <v>12.25</v>
      </c>
      <c r="K19989" s="1" t="s">
        <v>173</v>
      </c>
      <c r="L19989" s="1" t="s">
        <v>23</v>
      </c>
      <c r="M19989" s="1" t="s">
        <v>110</v>
      </c>
      <c r="N19989" s="1" t="s">
        <v>111</v>
      </c>
    </row>
    <row r="19990" spans="1:14" x14ac:dyDescent="0.3">
      <c r="A19990">
        <v>19989</v>
      </c>
      <c r="B19990">
        <v>8791</v>
      </c>
      <c r="C19990">
        <f>1/COUNTIF(B:B,pizza_sale[[#This Row],[order_id]])</f>
        <v>0.25</v>
      </c>
      <c r="D19990" s="1" t="s">
        <v>65</v>
      </c>
      <c r="E19990">
        <v>1</v>
      </c>
      <c r="F19990" s="2">
        <v>42151</v>
      </c>
      <c r="G19990" s="2" t="str">
        <f>TEXT(pizza_sale[[#This Row],[order_date]],"dddd")</f>
        <v>Wednesday</v>
      </c>
      <c r="H19990" s="3">
        <v>0.95003472222222218</v>
      </c>
      <c r="I19990">
        <v>20.75</v>
      </c>
      <c r="J19990">
        <v>20.75</v>
      </c>
      <c r="K19990" s="1" t="s">
        <v>170</v>
      </c>
      <c r="L19990" s="1" t="s">
        <v>30</v>
      </c>
      <c r="M19990" s="1" t="s">
        <v>66</v>
      </c>
      <c r="N19990" s="1" t="s">
        <v>67</v>
      </c>
    </row>
    <row r="19991" spans="1:14" x14ac:dyDescent="0.3">
      <c r="A19991">
        <v>19990</v>
      </c>
      <c r="B19991">
        <v>8791</v>
      </c>
      <c r="C19991">
        <f>1/COUNTIF(B:B,pizza_sale[[#This Row],[order_id]])</f>
        <v>0.25</v>
      </c>
      <c r="D19991" s="1" t="s">
        <v>157</v>
      </c>
      <c r="E19991">
        <v>1</v>
      </c>
      <c r="F19991" s="2">
        <v>42151</v>
      </c>
      <c r="G19991" s="2" t="str">
        <f>TEXT(pizza_sale[[#This Row],[order_date]],"dddd")</f>
        <v>Wednesday</v>
      </c>
      <c r="H19991" s="3">
        <v>0.95003472222222218</v>
      </c>
      <c r="I19991">
        <v>16</v>
      </c>
      <c r="J19991">
        <v>16</v>
      </c>
      <c r="K19991" s="1" t="s">
        <v>171</v>
      </c>
      <c r="L19991" s="1" t="s">
        <v>19</v>
      </c>
      <c r="M19991" s="1" t="s">
        <v>106</v>
      </c>
      <c r="N19991" s="1" t="s">
        <v>107</v>
      </c>
    </row>
    <row r="19992" spans="1:14" x14ac:dyDescent="0.3">
      <c r="A19992">
        <v>19991</v>
      </c>
      <c r="B19992">
        <v>8792</v>
      </c>
      <c r="C19992">
        <f>1/COUNTIF(B:B,pizza_sale[[#This Row],[order_id]])</f>
        <v>0.5</v>
      </c>
      <c r="D19992" s="1" t="s">
        <v>92</v>
      </c>
      <c r="E19992">
        <v>1</v>
      </c>
      <c r="F19992" s="2">
        <v>42152</v>
      </c>
      <c r="G19992" s="2" t="str">
        <f>TEXT(pizza_sale[[#This Row],[order_date]],"dddd")</f>
        <v>Thursday</v>
      </c>
      <c r="H19992" s="3">
        <v>0.4710300925925926</v>
      </c>
      <c r="I19992">
        <v>16.25</v>
      </c>
      <c r="J19992">
        <v>16.25</v>
      </c>
      <c r="K19992" s="1" t="s">
        <v>171</v>
      </c>
      <c r="L19992" s="1" t="s">
        <v>23</v>
      </c>
      <c r="M19992" s="1" t="s">
        <v>93</v>
      </c>
      <c r="N19992" s="1" t="s">
        <v>94</v>
      </c>
    </row>
    <row r="19993" spans="1:14" x14ac:dyDescent="0.3">
      <c r="A19993">
        <v>19992</v>
      </c>
      <c r="B19993">
        <v>8792</v>
      </c>
      <c r="C19993">
        <f>1/COUNTIF(B:B,pizza_sale[[#This Row],[order_id]])</f>
        <v>0.5</v>
      </c>
      <c r="D19993" s="1" t="s">
        <v>118</v>
      </c>
      <c r="E19993">
        <v>1</v>
      </c>
      <c r="F19993" s="2">
        <v>42152</v>
      </c>
      <c r="G19993" s="2" t="str">
        <f>TEXT(pizza_sale[[#This Row],[order_date]],"dddd")</f>
        <v>Thursday</v>
      </c>
      <c r="H19993" s="3">
        <v>0.4710300925925926</v>
      </c>
      <c r="I19993">
        <v>20.25</v>
      </c>
      <c r="J19993">
        <v>20.25</v>
      </c>
      <c r="K19993" s="1" t="s">
        <v>170</v>
      </c>
      <c r="L19993" s="1" t="s">
        <v>19</v>
      </c>
      <c r="M19993" s="1" t="s">
        <v>62</v>
      </c>
      <c r="N19993" s="1" t="s">
        <v>63</v>
      </c>
    </row>
    <row r="19994" spans="1:14" x14ac:dyDescent="0.3">
      <c r="A19994">
        <v>19993</v>
      </c>
      <c r="B19994">
        <v>8793</v>
      </c>
      <c r="C19994">
        <f>1/COUNTIF(B:B,pizza_sale[[#This Row],[order_id]])</f>
        <v>1</v>
      </c>
      <c r="D19994" s="1" t="s">
        <v>136</v>
      </c>
      <c r="E19994">
        <v>1</v>
      </c>
      <c r="F19994" s="2">
        <v>42152</v>
      </c>
      <c r="G19994" s="2" t="str">
        <f>TEXT(pizza_sale[[#This Row],[order_date]],"dddd")</f>
        <v>Thursday</v>
      </c>
      <c r="H19994" s="3">
        <v>0.48094907407407406</v>
      </c>
      <c r="I19994">
        <v>25.5</v>
      </c>
      <c r="J19994">
        <v>25.5</v>
      </c>
      <c r="K19994" s="1" t="s">
        <v>174</v>
      </c>
      <c r="L19994" s="1" t="s">
        <v>12</v>
      </c>
      <c r="M19994" s="1" t="s">
        <v>41</v>
      </c>
      <c r="N19994" s="1" t="s">
        <v>42</v>
      </c>
    </row>
    <row r="19995" spans="1:14" x14ac:dyDescent="0.3">
      <c r="A19995">
        <v>19994</v>
      </c>
      <c r="B19995">
        <v>8794</v>
      </c>
      <c r="C19995">
        <f>1/COUNTIF(B:B,pizza_sale[[#This Row],[order_id]])</f>
        <v>0.25</v>
      </c>
      <c r="D19995" s="1" t="s">
        <v>168</v>
      </c>
      <c r="E19995">
        <v>1</v>
      </c>
      <c r="F19995" s="2">
        <v>42152</v>
      </c>
      <c r="G19995" s="2" t="str">
        <f>TEXT(pizza_sale[[#This Row],[order_date]],"dddd")</f>
        <v>Thursday</v>
      </c>
      <c r="H19995" s="3">
        <v>0.48795138888888889</v>
      </c>
      <c r="I19995">
        <v>20.25</v>
      </c>
      <c r="J19995">
        <v>20.25</v>
      </c>
      <c r="K19995" s="1" t="s">
        <v>170</v>
      </c>
      <c r="L19995" s="1" t="s">
        <v>23</v>
      </c>
      <c r="M19995" s="1" t="s">
        <v>93</v>
      </c>
      <c r="N19995" s="1" t="s">
        <v>94</v>
      </c>
    </row>
    <row r="19996" spans="1:14" x14ac:dyDescent="0.3">
      <c r="A19996">
        <v>19995</v>
      </c>
      <c r="B19996">
        <v>8794</v>
      </c>
      <c r="C19996">
        <f>1/COUNTIF(B:B,pizza_sale[[#This Row],[order_id]])</f>
        <v>0.25</v>
      </c>
      <c r="D19996" s="1" t="s">
        <v>154</v>
      </c>
      <c r="E19996">
        <v>1</v>
      </c>
      <c r="F19996" s="2">
        <v>42152</v>
      </c>
      <c r="G19996" s="2" t="str">
        <f>TEXT(pizza_sale[[#This Row],[order_date]],"dddd")</f>
        <v>Thursday</v>
      </c>
      <c r="H19996" s="3">
        <v>0.48795138888888889</v>
      </c>
      <c r="I19996">
        <v>16.75</v>
      </c>
      <c r="J19996">
        <v>16.75</v>
      </c>
      <c r="K19996" s="1" t="s">
        <v>171</v>
      </c>
      <c r="L19996" s="1" t="s">
        <v>19</v>
      </c>
      <c r="M19996" s="1" t="s">
        <v>97</v>
      </c>
      <c r="N19996" s="1" t="s">
        <v>98</v>
      </c>
    </row>
    <row r="19997" spans="1:14" x14ac:dyDescent="0.3">
      <c r="A19997">
        <v>19996</v>
      </c>
      <c r="B19997">
        <v>8794</v>
      </c>
      <c r="C19997">
        <f>1/COUNTIF(B:B,pizza_sale[[#This Row],[order_id]])</f>
        <v>0.25</v>
      </c>
      <c r="D19997" s="1" t="s">
        <v>159</v>
      </c>
      <c r="E19997">
        <v>1</v>
      </c>
      <c r="F19997" s="2">
        <v>42152</v>
      </c>
      <c r="G19997" s="2" t="str">
        <f>TEXT(pizza_sale[[#This Row],[order_date]],"dddd")</f>
        <v>Thursday</v>
      </c>
      <c r="H19997" s="3">
        <v>0.48795138888888889</v>
      </c>
      <c r="I19997">
        <v>16.5</v>
      </c>
      <c r="J19997">
        <v>16.5</v>
      </c>
      <c r="K19997" s="1" t="s">
        <v>171</v>
      </c>
      <c r="L19997" s="1" t="s">
        <v>19</v>
      </c>
      <c r="M19997" s="1" t="s">
        <v>59</v>
      </c>
      <c r="N19997" s="1" t="s">
        <v>60</v>
      </c>
    </row>
    <row r="19998" spans="1:14" x14ac:dyDescent="0.3">
      <c r="A19998">
        <v>19997</v>
      </c>
      <c r="B19998">
        <v>8794</v>
      </c>
      <c r="C19998">
        <f>1/COUNTIF(B:B,pizza_sale[[#This Row],[order_id]])</f>
        <v>0.25</v>
      </c>
      <c r="D19998" s="1" t="s">
        <v>43</v>
      </c>
      <c r="E19998">
        <v>1</v>
      </c>
      <c r="F19998" s="2">
        <v>42152</v>
      </c>
      <c r="G19998" s="2" t="str">
        <f>TEXT(pizza_sale[[#This Row],[order_date]],"dddd")</f>
        <v>Thursday</v>
      </c>
      <c r="H19998" s="3">
        <v>0.48795138888888889</v>
      </c>
      <c r="I19998">
        <v>12.5</v>
      </c>
      <c r="J19998">
        <v>12.5</v>
      </c>
      <c r="K19998" s="1" t="s">
        <v>173</v>
      </c>
      <c r="L19998" s="1" t="s">
        <v>23</v>
      </c>
      <c r="M19998" s="1" t="s">
        <v>44</v>
      </c>
      <c r="N19998" s="1" t="s">
        <v>45</v>
      </c>
    </row>
    <row r="19999" spans="1:14" x14ac:dyDescent="0.3">
      <c r="A19999">
        <v>19998</v>
      </c>
      <c r="B19999">
        <v>8795</v>
      </c>
      <c r="C19999">
        <f>1/COUNTIF(B:B,pizza_sale[[#This Row],[order_id]])</f>
        <v>1</v>
      </c>
      <c r="D19999" s="1" t="s">
        <v>15</v>
      </c>
      <c r="E19999">
        <v>1</v>
      </c>
      <c r="F19999" s="2">
        <v>42152</v>
      </c>
      <c r="G19999" s="2" t="str">
        <f>TEXT(pizza_sale[[#This Row],[order_date]],"dddd")</f>
        <v>Thursday</v>
      </c>
      <c r="H19999" s="3">
        <v>0.49168981481481483</v>
      </c>
      <c r="I19999">
        <v>16</v>
      </c>
      <c r="J19999">
        <v>16</v>
      </c>
      <c r="K19999" s="1" t="s">
        <v>171</v>
      </c>
      <c r="L19999" s="1" t="s">
        <v>12</v>
      </c>
      <c r="M19999" s="1" t="s">
        <v>16</v>
      </c>
      <c r="N19999" s="1" t="s">
        <v>17</v>
      </c>
    </row>
    <row r="20000" spans="1:14" x14ac:dyDescent="0.3">
      <c r="A20000">
        <v>19999</v>
      </c>
      <c r="B20000">
        <v>8796</v>
      </c>
      <c r="C20000">
        <f>1/COUNTIF(B:B,pizza_sale[[#This Row],[order_id]])</f>
        <v>0.5</v>
      </c>
      <c r="D20000" s="1" t="s">
        <v>11</v>
      </c>
      <c r="E20000">
        <v>1</v>
      </c>
      <c r="F20000" s="2">
        <v>42152</v>
      </c>
      <c r="G20000" s="2" t="str">
        <f>TEXT(pizza_sale[[#This Row],[order_date]],"dddd")</f>
        <v>Thursday</v>
      </c>
      <c r="H20000" s="3">
        <v>0.49565972222222221</v>
      </c>
      <c r="I20000">
        <v>13.25</v>
      </c>
      <c r="J20000">
        <v>13.25</v>
      </c>
      <c r="K20000" s="1" t="s">
        <v>171</v>
      </c>
      <c r="L20000" s="1" t="s">
        <v>12</v>
      </c>
      <c r="M20000" s="1" t="s">
        <v>13</v>
      </c>
      <c r="N20000" s="1" t="s">
        <v>14</v>
      </c>
    </row>
    <row r="20001" spans="1:14" x14ac:dyDescent="0.3">
      <c r="A20001">
        <v>20000</v>
      </c>
      <c r="B20001">
        <v>8796</v>
      </c>
      <c r="C20001">
        <f>1/COUNTIF(B:B,pizza_sale[[#This Row],[order_id]])</f>
        <v>0.5</v>
      </c>
      <c r="D20001" s="1" t="s">
        <v>26</v>
      </c>
      <c r="E20001">
        <v>1</v>
      </c>
      <c r="F20001" s="2">
        <v>42152</v>
      </c>
      <c r="G20001" s="2" t="str">
        <f>TEXT(pizza_sale[[#This Row],[order_date]],"dddd")</f>
        <v>Thursday</v>
      </c>
      <c r="H20001" s="3">
        <v>0.49565972222222221</v>
      </c>
      <c r="I20001">
        <v>16</v>
      </c>
      <c r="J20001">
        <v>16</v>
      </c>
      <c r="K20001" s="1" t="s">
        <v>171</v>
      </c>
      <c r="L20001" s="1" t="s">
        <v>19</v>
      </c>
      <c r="M20001" s="1" t="s">
        <v>27</v>
      </c>
      <c r="N20001" s="1" t="s">
        <v>28</v>
      </c>
    </row>
    <row r="20002" spans="1:14" x14ac:dyDescent="0.3">
      <c r="A20002">
        <v>20001</v>
      </c>
      <c r="B20002">
        <v>8797</v>
      </c>
      <c r="C20002">
        <f>1/COUNTIF(B:B,pizza_sale[[#This Row],[order_id]])</f>
        <v>1</v>
      </c>
      <c r="D20002" s="1" t="s">
        <v>18</v>
      </c>
      <c r="E20002">
        <v>1</v>
      </c>
      <c r="F20002" s="2">
        <v>42152</v>
      </c>
      <c r="G20002" s="2" t="str">
        <f>TEXT(pizza_sale[[#This Row],[order_date]],"dddd")</f>
        <v>Thursday</v>
      </c>
      <c r="H20002" s="3">
        <v>0.50809027777777782</v>
      </c>
      <c r="I20002">
        <v>18.5</v>
      </c>
      <c r="J20002">
        <v>18.5</v>
      </c>
      <c r="K20002" s="1" t="s">
        <v>170</v>
      </c>
      <c r="L20002" s="1" t="s">
        <v>19</v>
      </c>
      <c r="M20002" s="1" t="s">
        <v>20</v>
      </c>
      <c r="N20002" s="1" t="s">
        <v>21</v>
      </c>
    </row>
    <row r="20003" spans="1:14" x14ac:dyDescent="0.3">
      <c r="A20003">
        <v>20002</v>
      </c>
      <c r="B20003">
        <v>8798</v>
      </c>
      <c r="C20003">
        <f>1/COUNTIF(B:B,pizza_sale[[#This Row],[order_id]])</f>
        <v>0.25</v>
      </c>
      <c r="D20003" s="1" t="s">
        <v>18</v>
      </c>
      <c r="E20003">
        <v>1</v>
      </c>
      <c r="F20003" s="2">
        <v>42152</v>
      </c>
      <c r="G20003" s="2" t="str">
        <f>TEXT(pizza_sale[[#This Row],[order_date]],"dddd")</f>
        <v>Thursday</v>
      </c>
      <c r="H20003" s="3">
        <v>0.51300925925925922</v>
      </c>
      <c r="I20003">
        <v>18.5</v>
      </c>
      <c r="J20003">
        <v>18.5</v>
      </c>
      <c r="K20003" s="1" t="s">
        <v>170</v>
      </c>
      <c r="L20003" s="1" t="s">
        <v>19</v>
      </c>
      <c r="M20003" s="1" t="s">
        <v>20</v>
      </c>
      <c r="N20003" s="1" t="s">
        <v>21</v>
      </c>
    </row>
    <row r="20004" spans="1:14" x14ac:dyDescent="0.3">
      <c r="A20004">
        <v>20003</v>
      </c>
      <c r="B20004">
        <v>8798</v>
      </c>
      <c r="C20004">
        <f>1/COUNTIF(B:B,pizza_sale[[#This Row],[order_id]])</f>
        <v>0.25</v>
      </c>
      <c r="D20004" s="1" t="s">
        <v>123</v>
      </c>
      <c r="E20004">
        <v>1</v>
      </c>
      <c r="F20004" s="2">
        <v>42152</v>
      </c>
      <c r="G20004" s="2" t="str">
        <f>TEXT(pizza_sale[[#This Row],[order_date]],"dddd")</f>
        <v>Thursday</v>
      </c>
      <c r="H20004" s="3">
        <v>0.51300925925925922</v>
      </c>
      <c r="I20004">
        <v>20.25</v>
      </c>
      <c r="J20004">
        <v>20.25</v>
      </c>
      <c r="K20004" s="1" t="s">
        <v>170</v>
      </c>
      <c r="L20004" s="1" t="s">
        <v>19</v>
      </c>
      <c r="M20004" s="1" t="s">
        <v>48</v>
      </c>
      <c r="N20004" s="1" t="s">
        <v>49</v>
      </c>
    </row>
    <row r="20005" spans="1:14" x14ac:dyDescent="0.3">
      <c r="A20005">
        <v>20004</v>
      </c>
      <c r="B20005">
        <v>8798</v>
      </c>
      <c r="C20005">
        <f>1/COUNTIF(B:B,pizza_sale[[#This Row],[order_id]])</f>
        <v>0.25</v>
      </c>
      <c r="D20005" s="1" t="s">
        <v>128</v>
      </c>
      <c r="E20005">
        <v>1</v>
      </c>
      <c r="F20005" s="2">
        <v>42152</v>
      </c>
      <c r="G20005" s="2" t="str">
        <f>TEXT(pizza_sale[[#This Row],[order_date]],"dddd")</f>
        <v>Thursday</v>
      </c>
      <c r="H20005" s="3">
        <v>0.51300925925925922</v>
      </c>
      <c r="I20005">
        <v>10.5</v>
      </c>
      <c r="J20005">
        <v>10.5</v>
      </c>
      <c r="K20005" s="1" t="s">
        <v>173</v>
      </c>
      <c r="L20005" s="1" t="s">
        <v>12</v>
      </c>
      <c r="M20005" s="1" t="s">
        <v>13</v>
      </c>
      <c r="N20005" s="1" t="s">
        <v>14</v>
      </c>
    </row>
    <row r="20006" spans="1:14" x14ac:dyDescent="0.3">
      <c r="A20006">
        <v>20005</v>
      </c>
      <c r="B20006">
        <v>8798</v>
      </c>
      <c r="C20006">
        <f>1/COUNTIF(B:B,pizza_sale[[#This Row],[order_id]])</f>
        <v>0.25</v>
      </c>
      <c r="D20006" s="1" t="s">
        <v>26</v>
      </c>
      <c r="E20006">
        <v>1</v>
      </c>
      <c r="F20006" s="2">
        <v>42152</v>
      </c>
      <c r="G20006" s="2" t="str">
        <f>TEXT(pizza_sale[[#This Row],[order_date]],"dddd")</f>
        <v>Thursday</v>
      </c>
      <c r="H20006" s="3">
        <v>0.51300925925925922</v>
      </c>
      <c r="I20006">
        <v>16</v>
      </c>
      <c r="J20006">
        <v>16</v>
      </c>
      <c r="K20006" s="1" t="s">
        <v>171</v>
      </c>
      <c r="L20006" s="1" t="s">
        <v>19</v>
      </c>
      <c r="M20006" s="1" t="s">
        <v>27</v>
      </c>
      <c r="N20006" s="1" t="s">
        <v>28</v>
      </c>
    </row>
    <row r="20007" spans="1:14" x14ac:dyDescent="0.3">
      <c r="A20007">
        <v>20006</v>
      </c>
      <c r="B20007">
        <v>8799</v>
      </c>
      <c r="C20007">
        <f>1/COUNTIF(B:B,pizza_sale[[#This Row],[order_id]])</f>
        <v>1</v>
      </c>
      <c r="D20007" s="1" t="s">
        <v>89</v>
      </c>
      <c r="E20007">
        <v>1</v>
      </c>
      <c r="F20007" s="2">
        <v>42152</v>
      </c>
      <c r="G20007" s="2" t="str">
        <f>TEXT(pizza_sale[[#This Row],[order_date]],"dddd")</f>
        <v>Thursday</v>
      </c>
      <c r="H20007" s="3">
        <v>0.51556712962962958</v>
      </c>
      <c r="I20007">
        <v>12</v>
      </c>
      <c r="J20007">
        <v>12</v>
      </c>
      <c r="K20007" s="1" t="s">
        <v>173</v>
      </c>
      <c r="L20007" s="1" t="s">
        <v>12</v>
      </c>
      <c r="M20007" s="1" t="s">
        <v>90</v>
      </c>
      <c r="N20007" s="1" t="s">
        <v>91</v>
      </c>
    </row>
    <row r="20008" spans="1:14" x14ac:dyDescent="0.3">
      <c r="A20008">
        <v>20007</v>
      </c>
      <c r="B20008">
        <v>8800</v>
      </c>
      <c r="C20008">
        <f>1/COUNTIF(B:B,pizza_sale[[#This Row],[order_id]])</f>
        <v>0.5</v>
      </c>
      <c r="D20008" s="1" t="s">
        <v>92</v>
      </c>
      <c r="E20008">
        <v>1</v>
      </c>
      <c r="F20008" s="2">
        <v>42152</v>
      </c>
      <c r="G20008" s="2" t="str">
        <f>TEXT(pizza_sale[[#This Row],[order_date]],"dddd")</f>
        <v>Thursday</v>
      </c>
      <c r="H20008" s="3">
        <v>0.51847222222222222</v>
      </c>
      <c r="I20008">
        <v>16.25</v>
      </c>
      <c r="J20008">
        <v>16.25</v>
      </c>
      <c r="K20008" s="1" t="s">
        <v>171</v>
      </c>
      <c r="L20008" s="1" t="s">
        <v>23</v>
      </c>
      <c r="M20008" s="1" t="s">
        <v>93</v>
      </c>
      <c r="N20008" s="1" t="s">
        <v>94</v>
      </c>
    </row>
    <row r="20009" spans="1:14" x14ac:dyDescent="0.3">
      <c r="A20009">
        <v>20008</v>
      </c>
      <c r="B20009">
        <v>8800</v>
      </c>
      <c r="C20009">
        <f>1/COUNTIF(B:B,pizza_sale[[#This Row],[order_id]])</f>
        <v>0.5</v>
      </c>
      <c r="D20009" s="1" t="s">
        <v>115</v>
      </c>
      <c r="E20009">
        <v>1</v>
      </c>
      <c r="F20009" s="2">
        <v>42152</v>
      </c>
      <c r="G20009" s="2" t="str">
        <f>TEXT(pizza_sale[[#This Row],[order_date]],"dddd")</f>
        <v>Thursday</v>
      </c>
      <c r="H20009" s="3">
        <v>0.51847222222222222</v>
      </c>
      <c r="I20009">
        <v>12.5</v>
      </c>
      <c r="J20009">
        <v>12.5</v>
      </c>
      <c r="K20009" s="1" t="s">
        <v>171</v>
      </c>
      <c r="L20009" s="1" t="s">
        <v>12</v>
      </c>
      <c r="M20009" s="1" t="s">
        <v>74</v>
      </c>
      <c r="N20009" s="1" t="s">
        <v>75</v>
      </c>
    </row>
    <row r="20010" spans="1:14" x14ac:dyDescent="0.3">
      <c r="A20010">
        <v>20009</v>
      </c>
      <c r="B20010">
        <v>8801</v>
      </c>
      <c r="C20010">
        <f>1/COUNTIF(B:B,pizza_sale[[#This Row],[order_id]])</f>
        <v>1</v>
      </c>
      <c r="D20010" s="1" t="s">
        <v>61</v>
      </c>
      <c r="E20010">
        <v>1</v>
      </c>
      <c r="F20010" s="2">
        <v>42152</v>
      </c>
      <c r="G20010" s="2" t="str">
        <f>TEXT(pizza_sale[[#This Row],[order_date]],"dddd")</f>
        <v>Thursday</v>
      </c>
      <c r="H20010" s="3">
        <v>0.51849537037037041</v>
      </c>
      <c r="I20010">
        <v>12</v>
      </c>
      <c r="J20010">
        <v>12</v>
      </c>
      <c r="K20010" s="1" t="s">
        <v>173</v>
      </c>
      <c r="L20010" s="1" t="s">
        <v>19</v>
      </c>
      <c r="M20010" s="1" t="s">
        <v>62</v>
      </c>
      <c r="N20010" s="1" t="s">
        <v>63</v>
      </c>
    </row>
    <row r="20011" spans="1:14" x14ac:dyDescent="0.3">
      <c r="A20011">
        <v>20010</v>
      </c>
      <c r="B20011">
        <v>8802</v>
      </c>
      <c r="C20011">
        <f>1/COUNTIF(B:B,pizza_sale[[#This Row],[order_id]])</f>
        <v>1</v>
      </c>
      <c r="D20011" s="1" t="s">
        <v>86</v>
      </c>
      <c r="E20011">
        <v>1</v>
      </c>
      <c r="F20011" s="2">
        <v>42152</v>
      </c>
      <c r="G20011" s="2" t="str">
        <f>TEXT(pizza_sale[[#This Row],[order_date]],"dddd")</f>
        <v>Thursday</v>
      </c>
      <c r="H20011" s="3">
        <v>0.5221527777777778</v>
      </c>
      <c r="I20011">
        <v>17.950000762939453</v>
      </c>
      <c r="J20011">
        <v>17.950000762939453</v>
      </c>
      <c r="K20011" s="1" t="s">
        <v>170</v>
      </c>
      <c r="L20011" s="1" t="s">
        <v>19</v>
      </c>
      <c r="M20011" s="1" t="s">
        <v>87</v>
      </c>
      <c r="N20011" s="1" t="s">
        <v>88</v>
      </c>
    </row>
    <row r="20012" spans="1:14" x14ac:dyDescent="0.3">
      <c r="A20012">
        <v>20011</v>
      </c>
      <c r="B20012">
        <v>8803</v>
      </c>
      <c r="C20012">
        <f>1/COUNTIF(B:B,pizza_sale[[#This Row],[order_id]])</f>
        <v>0.33333333333333331</v>
      </c>
      <c r="D20012" s="1" t="s">
        <v>80</v>
      </c>
      <c r="E20012">
        <v>1</v>
      </c>
      <c r="F20012" s="2">
        <v>42152</v>
      </c>
      <c r="G20012" s="2" t="str">
        <f>TEXT(pizza_sale[[#This Row],[order_date]],"dddd")</f>
        <v>Thursday</v>
      </c>
      <c r="H20012" s="3">
        <v>0.5309490740740741</v>
      </c>
      <c r="I20012">
        <v>12</v>
      </c>
      <c r="J20012">
        <v>12</v>
      </c>
      <c r="K20012" s="1" t="s">
        <v>173</v>
      </c>
      <c r="L20012" s="1" t="s">
        <v>12</v>
      </c>
      <c r="M20012" s="1" t="s">
        <v>81</v>
      </c>
      <c r="N20012" s="1" t="s">
        <v>82</v>
      </c>
    </row>
    <row r="20013" spans="1:14" x14ac:dyDescent="0.3">
      <c r="A20013">
        <v>20012</v>
      </c>
      <c r="B20013">
        <v>8803</v>
      </c>
      <c r="C20013">
        <f>1/COUNTIF(B:B,pizza_sale[[#This Row],[order_id]])</f>
        <v>0.33333333333333331</v>
      </c>
      <c r="D20013" s="1" t="s">
        <v>144</v>
      </c>
      <c r="E20013">
        <v>1</v>
      </c>
      <c r="F20013" s="2">
        <v>42152</v>
      </c>
      <c r="G20013" s="2" t="str">
        <f>TEXT(pizza_sale[[#This Row],[order_date]],"dddd")</f>
        <v>Thursday</v>
      </c>
      <c r="H20013" s="3">
        <v>0.5309490740740741</v>
      </c>
      <c r="I20013">
        <v>12.25</v>
      </c>
      <c r="J20013">
        <v>12.25</v>
      </c>
      <c r="K20013" s="1" t="s">
        <v>173</v>
      </c>
      <c r="L20013" s="1" t="s">
        <v>23</v>
      </c>
      <c r="M20013" s="1" t="s">
        <v>110</v>
      </c>
      <c r="N20013" s="1" t="s">
        <v>111</v>
      </c>
    </row>
    <row r="20014" spans="1:14" x14ac:dyDescent="0.3">
      <c r="A20014">
        <v>20013</v>
      </c>
      <c r="B20014">
        <v>8803</v>
      </c>
      <c r="C20014">
        <f>1/COUNTIF(B:B,pizza_sale[[#This Row],[order_id]])</f>
        <v>0.33333333333333331</v>
      </c>
      <c r="D20014" s="1" t="s">
        <v>105</v>
      </c>
      <c r="E20014">
        <v>1</v>
      </c>
      <c r="F20014" s="2">
        <v>42152</v>
      </c>
      <c r="G20014" s="2" t="str">
        <f>TEXT(pizza_sale[[#This Row],[order_date]],"dddd")</f>
        <v>Thursday</v>
      </c>
      <c r="H20014" s="3">
        <v>0.5309490740740741</v>
      </c>
      <c r="I20014">
        <v>20.25</v>
      </c>
      <c r="J20014">
        <v>20.25</v>
      </c>
      <c r="K20014" s="1" t="s">
        <v>170</v>
      </c>
      <c r="L20014" s="1" t="s">
        <v>19</v>
      </c>
      <c r="M20014" s="1" t="s">
        <v>106</v>
      </c>
      <c r="N20014" s="1" t="s">
        <v>107</v>
      </c>
    </row>
    <row r="20015" spans="1:14" x14ac:dyDescent="0.3">
      <c r="A20015">
        <v>20014</v>
      </c>
      <c r="B20015">
        <v>8804</v>
      </c>
      <c r="C20015">
        <f>1/COUNTIF(B:B,pizza_sale[[#This Row],[order_id]])</f>
        <v>1</v>
      </c>
      <c r="D20015" s="1" t="s">
        <v>105</v>
      </c>
      <c r="E20015">
        <v>1</v>
      </c>
      <c r="F20015" s="2">
        <v>42152</v>
      </c>
      <c r="G20015" s="2" t="str">
        <f>TEXT(pizza_sale[[#This Row],[order_date]],"dddd")</f>
        <v>Thursday</v>
      </c>
      <c r="H20015" s="3">
        <v>0.53225694444444449</v>
      </c>
      <c r="I20015">
        <v>20.25</v>
      </c>
      <c r="J20015">
        <v>20.25</v>
      </c>
      <c r="K20015" s="1" t="s">
        <v>170</v>
      </c>
      <c r="L20015" s="1" t="s">
        <v>19</v>
      </c>
      <c r="M20015" s="1" t="s">
        <v>106</v>
      </c>
      <c r="N20015" s="1" t="s">
        <v>107</v>
      </c>
    </row>
    <row r="20016" spans="1:14" x14ac:dyDescent="0.3">
      <c r="A20016">
        <v>20015</v>
      </c>
      <c r="B20016">
        <v>8805</v>
      </c>
      <c r="C20016">
        <f>1/COUNTIF(B:B,pizza_sale[[#This Row],[order_id]])</f>
        <v>0.125</v>
      </c>
      <c r="D20016" s="1" t="s">
        <v>68</v>
      </c>
      <c r="E20016">
        <v>1</v>
      </c>
      <c r="F20016" s="2">
        <v>42152</v>
      </c>
      <c r="G20016" s="2" t="str">
        <f>TEXT(pizza_sale[[#This Row],[order_date]],"dddd")</f>
        <v>Thursday</v>
      </c>
      <c r="H20016" s="3">
        <v>0.53581018518518519</v>
      </c>
      <c r="I20016">
        <v>20.75</v>
      </c>
      <c r="J20016">
        <v>20.75</v>
      </c>
      <c r="K20016" s="1" t="s">
        <v>170</v>
      </c>
      <c r="L20016" s="1" t="s">
        <v>30</v>
      </c>
      <c r="M20016" s="1" t="s">
        <v>38</v>
      </c>
      <c r="N20016" s="1" t="s">
        <v>39</v>
      </c>
    </row>
    <row r="20017" spans="1:14" x14ac:dyDescent="0.3">
      <c r="A20017">
        <v>20016</v>
      </c>
      <c r="B20017">
        <v>8805</v>
      </c>
      <c r="C20017">
        <f>1/COUNTIF(B:B,pizza_sale[[#This Row],[order_id]])</f>
        <v>0.125</v>
      </c>
      <c r="D20017" s="1" t="s">
        <v>141</v>
      </c>
      <c r="E20017">
        <v>1</v>
      </c>
      <c r="F20017" s="2">
        <v>42152</v>
      </c>
      <c r="G20017" s="2" t="str">
        <f>TEXT(pizza_sale[[#This Row],[order_date]],"dddd")</f>
        <v>Thursday</v>
      </c>
      <c r="H20017" s="3">
        <v>0.53581018518518519</v>
      </c>
      <c r="I20017">
        <v>20.25</v>
      </c>
      <c r="J20017">
        <v>20.25</v>
      </c>
      <c r="K20017" s="1" t="s">
        <v>170</v>
      </c>
      <c r="L20017" s="1" t="s">
        <v>19</v>
      </c>
      <c r="M20017" s="1" t="s">
        <v>100</v>
      </c>
      <c r="N20017" s="1" t="s">
        <v>101</v>
      </c>
    </row>
    <row r="20018" spans="1:14" x14ac:dyDescent="0.3">
      <c r="A20018">
        <v>20017</v>
      </c>
      <c r="B20018">
        <v>8805</v>
      </c>
      <c r="C20018">
        <f>1/COUNTIF(B:B,pizza_sale[[#This Row],[order_id]])</f>
        <v>0.125</v>
      </c>
      <c r="D20018" s="1" t="s">
        <v>83</v>
      </c>
      <c r="E20018">
        <v>1</v>
      </c>
      <c r="F20018" s="2">
        <v>42152</v>
      </c>
      <c r="G20018" s="2" t="str">
        <f>TEXT(pizza_sale[[#This Row],[order_date]],"dddd")</f>
        <v>Thursday</v>
      </c>
      <c r="H20018" s="3">
        <v>0.53581018518518519</v>
      </c>
      <c r="I20018">
        <v>20.75</v>
      </c>
      <c r="J20018">
        <v>20.75</v>
      </c>
      <c r="K20018" s="1" t="s">
        <v>170</v>
      </c>
      <c r="L20018" s="1" t="s">
        <v>23</v>
      </c>
      <c r="M20018" s="1" t="s">
        <v>84</v>
      </c>
      <c r="N20018" s="1" t="s">
        <v>85</v>
      </c>
    </row>
    <row r="20019" spans="1:14" x14ac:dyDescent="0.3">
      <c r="A20019">
        <v>20018</v>
      </c>
      <c r="B20019">
        <v>8805</v>
      </c>
      <c r="C20019">
        <f>1/COUNTIF(B:B,pizza_sale[[#This Row],[order_id]])</f>
        <v>0.125</v>
      </c>
      <c r="D20019" s="1" t="s">
        <v>55</v>
      </c>
      <c r="E20019">
        <v>1</v>
      </c>
      <c r="F20019" s="2">
        <v>42152</v>
      </c>
      <c r="G20019" s="2" t="str">
        <f>TEXT(pizza_sale[[#This Row],[order_date]],"dddd")</f>
        <v>Thursday</v>
      </c>
      <c r="H20019" s="3">
        <v>0.53581018518518519</v>
      </c>
      <c r="I20019">
        <v>20.75</v>
      </c>
      <c r="J20019">
        <v>20.75</v>
      </c>
      <c r="K20019" s="1" t="s">
        <v>170</v>
      </c>
      <c r="L20019" s="1" t="s">
        <v>23</v>
      </c>
      <c r="M20019" s="1" t="s">
        <v>56</v>
      </c>
      <c r="N20019" s="1" t="s">
        <v>57</v>
      </c>
    </row>
    <row r="20020" spans="1:14" x14ac:dyDescent="0.3">
      <c r="A20020">
        <v>20019</v>
      </c>
      <c r="B20020">
        <v>8805</v>
      </c>
      <c r="C20020">
        <f>1/COUNTIF(B:B,pizza_sale[[#This Row],[order_id]])</f>
        <v>0.125</v>
      </c>
      <c r="D20020" s="1" t="s">
        <v>139</v>
      </c>
      <c r="E20020">
        <v>1</v>
      </c>
      <c r="F20020" s="2">
        <v>42152</v>
      </c>
      <c r="G20020" s="2" t="str">
        <f>TEXT(pizza_sale[[#This Row],[order_date]],"dddd")</f>
        <v>Thursday</v>
      </c>
      <c r="H20020" s="3">
        <v>0.53581018518518519</v>
      </c>
      <c r="I20020">
        <v>16.5</v>
      </c>
      <c r="J20020">
        <v>16.5</v>
      </c>
      <c r="K20020" s="1" t="s">
        <v>171</v>
      </c>
      <c r="L20020" s="1" t="s">
        <v>23</v>
      </c>
      <c r="M20020" s="1" t="s">
        <v>44</v>
      </c>
      <c r="N20020" s="1" t="s">
        <v>45</v>
      </c>
    </row>
    <row r="20021" spans="1:14" x14ac:dyDescent="0.3">
      <c r="A20021">
        <v>20020</v>
      </c>
      <c r="B20021">
        <v>8805</v>
      </c>
      <c r="C20021">
        <f>1/COUNTIF(B:B,pizza_sale[[#This Row],[order_id]])</f>
        <v>0.125</v>
      </c>
      <c r="D20021" s="1" t="s">
        <v>29</v>
      </c>
      <c r="E20021">
        <v>1</v>
      </c>
      <c r="F20021" s="2">
        <v>42152</v>
      </c>
      <c r="G20021" s="2" t="str">
        <f>TEXT(pizza_sale[[#This Row],[order_date]],"dddd")</f>
        <v>Thursday</v>
      </c>
      <c r="H20021" s="3">
        <v>0.53581018518518519</v>
      </c>
      <c r="I20021">
        <v>20.75</v>
      </c>
      <c r="J20021">
        <v>20.75</v>
      </c>
      <c r="K20021" s="1" t="s">
        <v>170</v>
      </c>
      <c r="L20021" s="1" t="s">
        <v>30</v>
      </c>
      <c r="M20021" s="1" t="s">
        <v>31</v>
      </c>
      <c r="N20021" s="1" t="s">
        <v>32</v>
      </c>
    </row>
    <row r="20022" spans="1:14" x14ac:dyDescent="0.3">
      <c r="A20022">
        <v>20021</v>
      </c>
      <c r="B20022">
        <v>8805</v>
      </c>
      <c r="C20022">
        <f>1/COUNTIF(B:B,pizza_sale[[#This Row],[order_id]])</f>
        <v>0.125</v>
      </c>
      <c r="D20022" s="1" t="s">
        <v>150</v>
      </c>
      <c r="E20022">
        <v>1</v>
      </c>
      <c r="F20022" s="2">
        <v>42152</v>
      </c>
      <c r="G20022" s="2" t="str">
        <f>TEXT(pizza_sale[[#This Row],[order_date]],"dddd")</f>
        <v>Thursday</v>
      </c>
      <c r="H20022" s="3">
        <v>0.53581018518518519</v>
      </c>
      <c r="I20022">
        <v>16</v>
      </c>
      <c r="J20022">
        <v>16</v>
      </c>
      <c r="K20022" s="1" t="s">
        <v>171</v>
      </c>
      <c r="L20022" s="1" t="s">
        <v>12</v>
      </c>
      <c r="M20022" s="1" t="s">
        <v>41</v>
      </c>
      <c r="N20022" s="1" t="s">
        <v>42</v>
      </c>
    </row>
    <row r="20023" spans="1:14" x14ac:dyDescent="0.3">
      <c r="A20023">
        <v>20022</v>
      </c>
      <c r="B20023">
        <v>8805</v>
      </c>
      <c r="C20023">
        <f>1/COUNTIF(B:B,pizza_sale[[#This Row],[order_id]])</f>
        <v>0.125</v>
      </c>
      <c r="D20023" s="1" t="s">
        <v>40</v>
      </c>
      <c r="E20023">
        <v>1</v>
      </c>
      <c r="F20023" s="2">
        <v>42152</v>
      </c>
      <c r="G20023" s="2" t="str">
        <f>TEXT(pizza_sale[[#This Row],[order_date]],"dddd")</f>
        <v>Thursday</v>
      </c>
      <c r="H20023" s="3">
        <v>0.53581018518518519</v>
      </c>
      <c r="I20023">
        <v>12</v>
      </c>
      <c r="J20023">
        <v>12</v>
      </c>
      <c r="K20023" s="1" t="s">
        <v>173</v>
      </c>
      <c r="L20023" s="1" t="s">
        <v>12</v>
      </c>
      <c r="M20023" s="1" t="s">
        <v>41</v>
      </c>
      <c r="N20023" s="1" t="s">
        <v>42</v>
      </c>
    </row>
    <row r="20024" spans="1:14" x14ac:dyDescent="0.3">
      <c r="A20024">
        <v>20023</v>
      </c>
      <c r="B20024">
        <v>8806</v>
      </c>
      <c r="C20024">
        <f>1/COUNTIF(B:B,pizza_sale[[#This Row],[order_id]])</f>
        <v>0.33333333333333331</v>
      </c>
      <c r="D20024" s="1" t="s">
        <v>112</v>
      </c>
      <c r="E20024">
        <v>1</v>
      </c>
      <c r="F20024" s="2">
        <v>42152</v>
      </c>
      <c r="G20024" s="2" t="str">
        <f>TEXT(pizza_sale[[#This Row],[order_date]],"dddd")</f>
        <v>Thursday</v>
      </c>
      <c r="H20024" s="3">
        <v>0.54040509259259262</v>
      </c>
      <c r="I20024">
        <v>16</v>
      </c>
      <c r="J20024">
        <v>16</v>
      </c>
      <c r="K20024" s="1" t="s">
        <v>171</v>
      </c>
      <c r="L20024" s="1" t="s">
        <v>12</v>
      </c>
      <c r="M20024" s="1" t="s">
        <v>51</v>
      </c>
      <c r="N20024" s="1" t="s">
        <v>52</v>
      </c>
    </row>
    <row r="20025" spans="1:14" x14ac:dyDescent="0.3">
      <c r="A20025">
        <v>20024</v>
      </c>
      <c r="B20025">
        <v>8806</v>
      </c>
      <c r="C20025">
        <f>1/COUNTIF(B:B,pizza_sale[[#This Row],[order_id]])</f>
        <v>0.33333333333333331</v>
      </c>
      <c r="D20025" s="1" t="s">
        <v>34</v>
      </c>
      <c r="E20025">
        <v>1</v>
      </c>
      <c r="F20025" s="2">
        <v>42152</v>
      </c>
      <c r="G20025" s="2" t="str">
        <f>TEXT(pizza_sale[[#This Row],[order_date]],"dddd")</f>
        <v>Thursday</v>
      </c>
      <c r="H20025" s="3">
        <v>0.54040509259259262</v>
      </c>
      <c r="I20025">
        <v>20.75</v>
      </c>
      <c r="J20025">
        <v>20.75</v>
      </c>
      <c r="K20025" s="1" t="s">
        <v>170</v>
      </c>
      <c r="L20025" s="1" t="s">
        <v>23</v>
      </c>
      <c r="M20025" s="1" t="s">
        <v>35</v>
      </c>
      <c r="N20025" s="1" t="s">
        <v>36</v>
      </c>
    </row>
    <row r="20026" spans="1:14" x14ac:dyDescent="0.3">
      <c r="A20026">
        <v>20025</v>
      </c>
      <c r="B20026">
        <v>8806</v>
      </c>
      <c r="C20026">
        <f>1/COUNTIF(B:B,pizza_sale[[#This Row],[order_id]])</f>
        <v>0.33333333333333331</v>
      </c>
      <c r="D20026" s="1" t="s">
        <v>109</v>
      </c>
      <c r="E20026">
        <v>1</v>
      </c>
      <c r="F20026" s="2">
        <v>42152</v>
      </c>
      <c r="G20026" s="2" t="str">
        <f>TEXT(pizza_sale[[#This Row],[order_date]],"dddd")</f>
        <v>Thursday</v>
      </c>
      <c r="H20026" s="3">
        <v>0.54040509259259262</v>
      </c>
      <c r="I20026">
        <v>20.25</v>
      </c>
      <c r="J20026">
        <v>20.25</v>
      </c>
      <c r="K20026" s="1" t="s">
        <v>170</v>
      </c>
      <c r="L20026" s="1" t="s">
        <v>23</v>
      </c>
      <c r="M20026" s="1" t="s">
        <v>110</v>
      </c>
      <c r="N20026" s="1" t="s">
        <v>111</v>
      </c>
    </row>
    <row r="20027" spans="1:14" x14ac:dyDescent="0.3">
      <c r="A20027">
        <v>20026</v>
      </c>
      <c r="B20027">
        <v>8807</v>
      </c>
      <c r="C20027">
        <f>1/COUNTIF(B:B,pizza_sale[[#This Row],[order_id]])</f>
        <v>1</v>
      </c>
      <c r="D20027" s="1" t="s">
        <v>26</v>
      </c>
      <c r="E20027">
        <v>1</v>
      </c>
      <c r="F20027" s="2">
        <v>42152</v>
      </c>
      <c r="G20027" s="2" t="str">
        <f>TEXT(pizza_sale[[#This Row],[order_date]],"dddd")</f>
        <v>Thursday</v>
      </c>
      <c r="H20027" s="3">
        <v>0.5446643518518518</v>
      </c>
      <c r="I20027">
        <v>16</v>
      </c>
      <c r="J20027">
        <v>16</v>
      </c>
      <c r="K20027" s="1" t="s">
        <v>171</v>
      </c>
      <c r="L20027" s="1" t="s">
        <v>19</v>
      </c>
      <c r="M20027" s="1" t="s">
        <v>27</v>
      </c>
      <c r="N20027" s="1" t="s">
        <v>28</v>
      </c>
    </row>
    <row r="20028" spans="1:14" x14ac:dyDescent="0.3">
      <c r="A20028">
        <v>20027</v>
      </c>
      <c r="B20028">
        <v>8808</v>
      </c>
      <c r="C20028">
        <f>1/COUNTIF(B:B,pizza_sale[[#This Row],[order_id]])</f>
        <v>0.25</v>
      </c>
      <c r="D20028" s="1" t="s">
        <v>114</v>
      </c>
      <c r="E20028">
        <v>1</v>
      </c>
      <c r="F20028" s="2">
        <v>42152</v>
      </c>
      <c r="G20028" s="2" t="str">
        <f>TEXT(pizza_sale[[#This Row],[order_date]],"dddd")</f>
        <v>Thursday</v>
      </c>
      <c r="H20028" s="3">
        <v>0.54468749999999999</v>
      </c>
      <c r="I20028">
        <v>16.75</v>
      </c>
      <c r="J20028">
        <v>16.75</v>
      </c>
      <c r="K20028" s="1" t="s">
        <v>171</v>
      </c>
      <c r="L20028" s="1" t="s">
        <v>30</v>
      </c>
      <c r="M20028" s="1" t="s">
        <v>38</v>
      </c>
      <c r="N20028" s="1" t="s">
        <v>39</v>
      </c>
    </row>
    <row r="20029" spans="1:14" x14ac:dyDescent="0.3">
      <c r="A20029">
        <v>20028</v>
      </c>
      <c r="B20029">
        <v>8808</v>
      </c>
      <c r="C20029">
        <f>1/COUNTIF(B:B,pizza_sale[[#This Row],[order_id]])</f>
        <v>0.25</v>
      </c>
      <c r="D20029" s="1" t="s">
        <v>80</v>
      </c>
      <c r="E20029">
        <v>1</v>
      </c>
      <c r="F20029" s="2">
        <v>42152</v>
      </c>
      <c r="G20029" s="2" t="str">
        <f>TEXT(pizza_sale[[#This Row],[order_date]],"dddd")</f>
        <v>Thursday</v>
      </c>
      <c r="H20029" s="3">
        <v>0.54468749999999999</v>
      </c>
      <c r="I20029">
        <v>12</v>
      </c>
      <c r="J20029">
        <v>12</v>
      </c>
      <c r="K20029" s="1" t="s">
        <v>173</v>
      </c>
      <c r="L20029" s="1" t="s">
        <v>12</v>
      </c>
      <c r="M20029" s="1" t="s">
        <v>81</v>
      </c>
      <c r="N20029" s="1" t="s">
        <v>82</v>
      </c>
    </row>
    <row r="20030" spans="1:14" x14ac:dyDescent="0.3">
      <c r="A20030">
        <v>20029</v>
      </c>
      <c r="B20030">
        <v>8808</v>
      </c>
      <c r="C20030">
        <f>1/COUNTIF(B:B,pizza_sale[[#This Row],[order_id]])</f>
        <v>0.25</v>
      </c>
      <c r="D20030" s="1" t="s">
        <v>145</v>
      </c>
      <c r="E20030">
        <v>1</v>
      </c>
      <c r="F20030" s="2">
        <v>42152</v>
      </c>
      <c r="G20030" s="2" t="str">
        <f>TEXT(pizza_sale[[#This Row],[order_date]],"dddd")</f>
        <v>Thursday</v>
      </c>
      <c r="H20030" s="3">
        <v>0.54468749999999999</v>
      </c>
      <c r="I20030">
        <v>12.5</v>
      </c>
      <c r="J20030">
        <v>12.5</v>
      </c>
      <c r="K20030" s="1" t="s">
        <v>173</v>
      </c>
      <c r="L20030" s="1" t="s">
        <v>23</v>
      </c>
      <c r="M20030" s="1" t="s">
        <v>56</v>
      </c>
      <c r="N20030" s="1" t="s">
        <v>57</v>
      </c>
    </row>
    <row r="20031" spans="1:14" x14ac:dyDescent="0.3">
      <c r="A20031">
        <v>20030</v>
      </c>
      <c r="B20031">
        <v>8808</v>
      </c>
      <c r="C20031">
        <f>1/COUNTIF(B:B,pizza_sale[[#This Row],[order_id]])</f>
        <v>0.25</v>
      </c>
      <c r="D20031" s="1" t="s">
        <v>152</v>
      </c>
      <c r="E20031">
        <v>1</v>
      </c>
      <c r="F20031" s="2">
        <v>42152</v>
      </c>
      <c r="G20031" s="2" t="str">
        <f>TEXT(pizza_sale[[#This Row],[order_date]],"dddd")</f>
        <v>Thursday</v>
      </c>
      <c r="H20031" s="3">
        <v>0.54468749999999999</v>
      </c>
      <c r="I20031">
        <v>12</v>
      </c>
      <c r="J20031">
        <v>12</v>
      </c>
      <c r="K20031" s="1" t="s">
        <v>173</v>
      </c>
      <c r="L20031" s="1" t="s">
        <v>19</v>
      </c>
      <c r="M20031" s="1" t="s">
        <v>106</v>
      </c>
      <c r="N20031" s="1" t="s">
        <v>107</v>
      </c>
    </row>
    <row r="20032" spans="1:14" x14ac:dyDescent="0.3">
      <c r="A20032">
        <v>20031</v>
      </c>
      <c r="B20032">
        <v>8809</v>
      </c>
      <c r="C20032">
        <f>1/COUNTIF(B:B,pizza_sale[[#This Row],[order_id]])</f>
        <v>0.5</v>
      </c>
      <c r="D20032" s="1" t="s">
        <v>140</v>
      </c>
      <c r="E20032">
        <v>1</v>
      </c>
      <c r="F20032" s="2">
        <v>42152</v>
      </c>
      <c r="G20032" s="2" t="str">
        <f>TEXT(pizza_sale[[#This Row],[order_date]],"dddd")</f>
        <v>Thursday</v>
      </c>
      <c r="H20032" s="3">
        <v>0.54623842592592597</v>
      </c>
      <c r="I20032">
        <v>16.5</v>
      </c>
      <c r="J20032">
        <v>16.5</v>
      </c>
      <c r="K20032" s="1" t="s">
        <v>171</v>
      </c>
      <c r="L20032" s="1" t="s">
        <v>23</v>
      </c>
      <c r="M20032" s="1" t="s">
        <v>35</v>
      </c>
      <c r="N20032" s="1" t="s">
        <v>36</v>
      </c>
    </row>
    <row r="20033" spans="1:14" x14ac:dyDescent="0.3">
      <c r="A20033">
        <v>20032</v>
      </c>
      <c r="B20033">
        <v>8809</v>
      </c>
      <c r="C20033">
        <f>1/COUNTIF(B:B,pizza_sale[[#This Row],[order_id]])</f>
        <v>0.5</v>
      </c>
      <c r="D20033" s="1" t="s">
        <v>146</v>
      </c>
      <c r="E20033">
        <v>1</v>
      </c>
      <c r="F20033" s="2">
        <v>42152</v>
      </c>
      <c r="G20033" s="2" t="str">
        <f>TEXT(pizza_sale[[#This Row],[order_date]],"dddd")</f>
        <v>Thursday</v>
      </c>
      <c r="H20033" s="3">
        <v>0.54623842592592597</v>
      </c>
      <c r="I20033">
        <v>12.75</v>
      </c>
      <c r="J20033">
        <v>12.75</v>
      </c>
      <c r="K20033" s="1" t="s">
        <v>173</v>
      </c>
      <c r="L20033" s="1" t="s">
        <v>30</v>
      </c>
      <c r="M20033" s="1" t="s">
        <v>31</v>
      </c>
      <c r="N20033" s="1" t="s">
        <v>32</v>
      </c>
    </row>
    <row r="20034" spans="1:14" x14ac:dyDescent="0.3">
      <c r="A20034">
        <v>20033</v>
      </c>
      <c r="B20034">
        <v>8810</v>
      </c>
      <c r="C20034">
        <f>1/COUNTIF(B:B,pizza_sale[[#This Row],[order_id]])</f>
        <v>0.5</v>
      </c>
      <c r="D20034" s="1" t="s">
        <v>122</v>
      </c>
      <c r="E20034">
        <v>1</v>
      </c>
      <c r="F20034" s="2">
        <v>42152</v>
      </c>
      <c r="G20034" s="2" t="str">
        <f>TEXT(pizza_sale[[#This Row],[order_date]],"dddd")</f>
        <v>Thursday</v>
      </c>
      <c r="H20034" s="3">
        <v>0.5667592592592593</v>
      </c>
      <c r="I20034">
        <v>9.75</v>
      </c>
      <c r="J20034">
        <v>9.75</v>
      </c>
      <c r="K20034" s="1" t="s">
        <v>173</v>
      </c>
      <c r="L20034" s="1" t="s">
        <v>12</v>
      </c>
      <c r="M20034" s="1" t="s">
        <v>74</v>
      </c>
      <c r="N20034" s="1" t="s">
        <v>75</v>
      </c>
    </row>
    <row r="20035" spans="1:14" x14ac:dyDescent="0.3">
      <c r="A20035">
        <v>20034</v>
      </c>
      <c r="B20035">
        <v>8810</v>
      </c>
      <c r="C20035">
        <f>1/COUNTIF(B:B,pizza_sale[[#This Row],[order_id]])</f>
        <v>0.5</v>
      </c>
      <c r="D20035" s="1" t="s">
        <v>55</v>
      </c>
      <c r="E20035">
        <v>1</v>
      </c>
      <c r="F20035" s="2">
        <v>42152</v>
      </c>
      <c r="G20035" s="2" t="str">
        <f>TEXT(pizza_sale[[#This Row],[order_date]],"dddd")</f>
        <v>Thursday</v>
      </c>
      <c r="H20035" s="3">
        <v>0.5667592592592593</v>
      </c>
      <c r="I20035">
        <v>20.75</v>
      </c>
      <c r="J20035">
        <v>20.75</v>
      </c>
      <c r="K20035" s="1" t="s">
        <v>170</v>
      </c>
      <c r="L20035" s="1" t="s">
        <v>23</v>
      </c>
      <c r="M20035" s="1" t="s">
        <v>56</v>
      </c>
      <c r="N20035" s="1" t="s">
        <v>57</v>
      </c>
    </row>
    <row r="20036" spans="1:14" x14ac:dyDescent="0.3">
      <c r="A20036">
        <v>20035</v>
      </c>
      <c r="B20036">
        <v>8811</v>
      </c>
      <c r="C20036">
        <f>1/COUNTIF(B:B,pizza_sale[[#This Row],[order_id]])</f>
        <v>1</v>
      </c>
      <c r="D20036" s="1" t="s">
        <v>158</v>
      </c>
      <c r="E20036">
        <v>1</v>
      </c>
      <c r="F20036" s="2">
        <v>42152</v>
      </c>
      <c r="G20036" s="2" t="str">
        <f>TEXT(pizza_sale[[#This Row],[order_date]],"dddd")</f>
        <v>Thursday</v>
      </c>
      <c r="H20036" s="3">
        <v>0.57648148148148148</v>
      </c>
      <c r="I20036">
        <v>16</v>
      </c>
      <c r="J20036">
        <v>16</v>
      </c>
      <c r="K20036" s="1" t="s">
        <v>171</v>
      </c>
      <c r="L20036" s="1" t="s">
        <v>12</v>
      </c>
      <c r="M20036" s="1" t="s">
        <v>90</v>
      </c>
      <c r="N20036" s="1" t="s">
        <v>91</v>
      </c>
    </row>
    <row r="20037" spans="1:14" x14ac:dyDescent="0.3">
      <c r="A20037">
        <v>20036</v>
      </c>
      <c r="B20037">
        <v>8812</v>
      </c>
      <c r="C20037">
        <f>1/COUNTIF(B:B,pizza_sale[[#This Row],[order_id]])</f>
        <v>9.0909090909090912E-2</v>
      </c>
      <c r="D20037" s="1" t="s">
        <v>76</v>
      </c>
      <c r="E20037">
        <v>1</v>
      </c>
      <c r="F20037" s="2">
        <v>42152</v>
      </c>
      <c r="G20037" s="2" t="str">
        <f>TEXT(pizza_sale[[#This Row],[order_date]],"dddd")</f>
        <v>Thursday</v>
      </c>
      <c r="H20037" s="3">
        <v>0.58116898148148144</v>
      </c>
      <c r="I20037">
        <v>12.75</v>
      </c>
      <c r="J20037">
        <v>12.75</v>
      </c>
      <c r="K20037" s="1" t="s">
        <v>173</v>
      </c>
      <c r="L20037" s="1" t="s">
        <v>30</v>
      </c>
      <c r="M20037" s="1" t="s">
        <v>70</v>
      </c>
      <c r="N20037" s="1" t="s">
        <v>71</v>
      </c>
    </row>
    <row r="20038" spans="1:14" x14ac:dyDescent="0.3">
      <c r="A20038">
        <v>20037</v>
      </c>
      <c r="B20038">
        <v>8812</v>
      </c>
      <c r="C20038">
        <f>1/COUNTIF(B:B,pizza_sale[[#This Row],[order_id]])</f>
        <v>9.0909090909090912E-2</v>
      </c>
      <c r="D20038" s="1" t="s">
        <v>134</v>
      </c>
      <c r="E20038">
        <v>1</v>
      </c>
      <c r="F20038" s="2">
        <v>42152</v>
      </c>
      <c r="G20038" s="2" t="str">
        <f>TEXT(pizza_sale[[#This Row],[order_date]],"dddd")</f>
        <v>Thursday</v>
      </c>
      <c r="H20038" s="3">
        <v>0.58116898148148144</v>
      </c>
      <c r="I20038">
        <v>20.5</v>
      </c>
      <c r="J20038">
        <v>20.5</v>
      </c>
      <c r="K20038" s="1" t="s">
        <v>170</v>
      </c>
      <c r="L20038" s="1" t="s">
        <v>12</v>
      </c>
      <c r="M20038" s="1" t="s">
        <v>16</v>
      </c>
      <c r="N20038" s="1" t="s">
        <v>17</v>
      </c>
    </row>
    <row r="20039" spans="1:14" x14ac:dyDescent="0.3">
      <c r="A20039">
        <v>20038</v>
      </c>
      <c r="B20039">
        <v>8812</v>
      </c>
      <c r="C20039">
        <f>1/COUNTIF(B:B,pizza_sale[[#This Row],[order_id]])</f>
        <v>9.0909090909090912E-2</v>
      </c>
      <c r="D20039" s="1" t="s">
        <v>53</v>
      </c>
      <c r="E20039">
        <v>1</v>
      </c>
      <c r="F20039" s="2">
        <v>42152</v>
      </c>
      <c r="G20039" s="2" t="str">
        <f>TEXT(pizza_sale[[#This Row],[order_date]],"dddd")</f>
        <v>Thursday</v>
      </c>
      <c r="H20039" s="3">
        <v>0.58116898148148144</v>
      </c>
      <c r="I20039">
        <v>12.5</v>
      </c>
      <c r="J20039">
        <v>12.5</v>
      </c>
      <c r="K20039" s="1" t="s">
        <v>173</v>
      </c>
      <c r="L20039" s="1" t="s">
        <v>23</v>
      </c>
      <c r="M20039" s="1" t="s">
        <v>24</v>
      </c>
      <c r="N20039" s="1" t="s">
        <v>25</v>
      </c>
    </row>
    <row r="20040" spans="1:14" x14ac:dyDescent="0.3">
      <c r="A20040">
        <v>20039</v>
      </c>
      <c r="B20040">
        <v>8812</v>
      </c>
      <c r="C20040">
        <f>1/COUNTIF(B:B,pizza_sale[[#This Row],[order_id]])</f>
        <v>9.0909090909090912E-2</v>
      </c>
      <c r="D20040" s="1" t="s">
        <v>96</v>
      </c>
      <c r="E20040">
        <v>1</v>
      </c>
      <c r="F20040" s="2">
        <v>42152</v>
      </c>
      <c r="G20040" s="2" t="str">
        <f>TEXT(pizza_sale[[#This Row],[order_date]],"dddd")</f>
        <v>Thursday</v>
      </c>
      <c r="H20040" s="3">
        <v>0.58116898148148144</v>
      </c>
      <c r="I20040">
        <v>12.75</v>
      </c>
      <c r="J20040">
        <v>12.75</v>
      </c>
      <c r="K20040" s="1" t="s">
        <v>173</v>
      </c>
      <c r="L20040" s="1" t="s">
        <v>19</v>
      </c>
      <c r="M20040" s="1" t="s">
        <v>97</v>
      </c>
      <c r="N20040" s="1" t="s">
        <v>98</v>
      </c>
    </row>
    <row r="20041" spans="1:14" x14ac:dyDescent="0.3">
      <c r="A20041">
        <v>20040</v>
      </c>
      <c r="B20041">
        <v>8812</v>
      </c>
      <c r="C20041">
        <f>1/COUNTIF(B:B,pizza_sale[[#This Row],[order_id]])</f>
        <v>9.0909090909090912E-2</v>
      </c>
      <c r="D20041" s="1" t="s">
        <v>108</v>
      </c>
      <c r="E20041">
        <v>1</v>
      </c>
      <c r="F20041" s="2">
        <v>42152</v>
      </c>
      <c r="G20041" s="2" t="str">
        <f>TEXT(pizza_sale[[#This Row],[order_date]],"dddd")</f>
        <v>Thursday</v>
      </c>
      <c r="H20041" s="3">
        <v>0.58116898148148144</v>
      </c>
      <c r="I20041">
        <v>20.5</v>
      </c>
      <c r="J20041">
        <v>20.5</v>
      </c>
      <c r="K20041" s="1" t="s">
        <v>170</v>
      </c>
      <c r="L20041" s="1" t="s">
        <v>12</v>
      </c>
      <c r="M20041" s="1" t="s">
        <v>90</v>
      </c>
      <c r="N20041" s="1" t="s">
        <v>91</v>
      </c>
    </row>
    <row r="20042" spans="1:14" x14ac:dyDescent="0.3">
      <c r="A20042">
        <v>20041</v>
      </c>
      <c r="B20042">
        <v>8812</v>
      </c>
      <c r="C20042">
        <f>1/COUNTIF(B:B,pizza_sale[[#This Row],[order_id]])</f>
        <v>9.0909090909090912E-2</v>
      </c>
      <c r="D20042" s="1" t="s">
        <v>89</v>
      </c>
      <c r="E20042">
        <v>1</v>
      </c>
      <c r="F20042" s="2">
        <v>42152</v>
      </c>
      <c r="G20042" s="2" t="str">
        <f>TEXT(pizza_sale[[#This Row],[order_date]],"dddd")</f>
        <v>Thursday</v>
      </c>
      <c r="H20042" s="3">
        <v>0.58116898148148144</v>
      </c>
      <c r="I20042">
        <v>12</v>
      </c>
      <c r="J20042">
        <v>12</v>
      </c>
      <c r="K20042" s="1" t="s">
        <v>173</v>
      </c>
      <c r="L20042" s="1" t="s">
        <v>12</v>
      </c>
      <c r="M20042" s="1" t="s">
        <v>90</v>
      </c>
      <c r="N20042" s="1" t="s">
        <v>91</v>
      </c>
    </row>
    <row r="20043" spans="1:14" x14ac:dyDescent="0.3">
      <c r="A20043">
        <v>20042</v>
      </c>
      <c r="B20043">
        <v>8812</v>
      </c>
      <c r="C20043">
        <f>1/COUNTIF(B:B,pizza_sale[[#This Row],[order_id]])</f>
        <v>9.0909090909090912E-2</v>
      </c>
      <c r="D20043" s="1" t="s">
        <v>83</v>
      </c>
      <c r="E20043">
        <v>1</v>
      </c>
      <c r="F20043" s="2">
        <v>42152</v>
      </c>
      <c r="G20043" s="2" t="str">
        <f>TEXT(pizza_sale[[#This Row],[order_date]],"dddd")</f>
        <v>Thursday</v>
      </c>
      <c r="H20043" s="3">
        <v>0.58116898148148144</v>
      </c>
      <c r="I20043">
        <v>20.75</v>
      </c>
      <c r="J20043">
        <v>20.75</v>
      </c>
      <c r="K20043" s="1" t="s">
        <v>170</v>
      </c>
      <c r="L20043" s="1" t="s">
        <v>23</v>
      </c>
      <c r="M20043" s="1" t="s">
        <v>84</v>
      </c>
      <c r="N20043" s="1" t="s">
        <v>85</v>
      </c>
    </row>
    <row r="20044" spans="1:14" x14ac:dyDescent="0.3">
      <c r="A20044">
        <v>20043</v>
      </c>
      <c r="B20044">
        <v>8812</v>
      </c>
      <c r="C20044">
        <f>1/COUNTIF(B:B,pizza_sale[[#This Row],[order_id]])</f>
        <v>9.0909090909090912E-2</v>
      </c>
      <c r="D20044" s="1" t="s">
        <v>167</v>
      </c>
      <c r="E20044">
        <v>1</v>
      </c>
      <c r="F20044" s="2">
        <v>42152</v>
      </c>
      <c r="G20044" s="2" t="str">
        <f>TEXT(pizza_sale[[#This Row],[order_date]],"dddd")</f>
        <v>Thursday</v>
      </c>
      <c r="H20044" s="3">
        <v>0.58116898148148144</v>
      </c>
      <c r="I20044">
        <v>12.5</v>
      </c>
      <c r="J20044">
        <v>12.5</v>
      </c>
      <c r="K20044" s="1" t="s">
        <v>173</v>
      </c>
      <c r="L20044" s="1" t="s">
        <v>23</v>
      </c>
      <c r="M20044" s="1" t="s">
        <v>84</v>
      </c>
      <c r="N20044" s="1" t="s">
        <v>85</v>
      </c>
    </row>
    <row r="20045" spans="1:14" x14ac:dyDescent="0.3">
      <c r="A20045">
        <v>20044</v>
      </c>
      <c r="B20045">
        <v>8812</v>
      </c>
      <c r="C20045">
        <f>1/COUNTIF(B:B,pizza_sale[[#This Row],[order_id]])</f>
        <v>9.0909090909090912E-2</v>
      </c>
      <c r="D20045" s="1" t="s">
        <v>55</v>
      </c>
      <c r="E20045">
        <v>2</v>
      </c>
      <c r="F20045" s="2">
        <v>42152</v>
      </c>
      <c r="G20045" s="2" t="str">
        <f>TEXT(pizza_sale[[#This Row],[order_date]],"dddd")</f>
        <v>Thursday</v>
      </c>
      <c r="H20045" s="3">
        <v>0.58116898148148144</v>
      </c>
      <c r="I20045">
        <v>20.75</v>
      </c>
      <c r="J20045">
        <v>41.5</v>
      </c>
      <c r="K20045" s="1" t="s">
        <v>170</v>
      </c>
      <c r="L20045" s="1" t="s">
        <v>23</v>
      </c>
      <c r="M20045" s="1" t="s">
        <v>56</v>
      </c>
      <c r="N20045" s="1" t="s">
        <v>57</v>
      </c>
    </row>
    <row r="20046" spans="1:14" x14ac:dyDescent="0.3">
      <c r="A20046">
        <v>20045</v>
      </c>
      <c r="B20046">
        <v>8812</v>
      </c>
      <c r="C20046">
        <f>1/COUNTIF(B:B,pizza_sale[[#This Row],[order_id]])</f>
        <v>9.0909090909090912E-2</v>
      </c>
      <c r="D20046" s="1" t="s">
        <v>146</v>
      </c>
      <c r="E20046">
        <v>1</v>
      </c>
      <c r="F20046" s="2">
        <v>42152</v>
      </c>
      <c r="G20046" s="2" t="str">
        <f>TEXT(pizza_sale[[#This Row],[order_date]],"dddd")</f>
        <v>Thursday</v>
      </c>
      <c r="H20046" s="3">
        <v>0.58116898148148144</v>
      </c>
      <c r="I20046">
        <v>12.75</v>
      </c>
      <c r="J20046">
        <v>12.75</v>
      </c>
      <c r="K20046" s="1" t="s">
        <v>173</v>
      </c>
      <c r="L20046" s="1" t="s">
        <v>30</v>
      </c>
      <c r="M20046" s="1" t="s">
        <v>31</v>
      </c>
      <c r="N20046" s="1" t="s">
        <v>32</v>
      </c>
    </row>
    <row r="20047" spans="1:14" x14ac:dyDescent="0.3">
      <c r="A20047">
        <v>20046</v>
      </c>
      <c r="B20047">
        <v>8812</v>
      </c>
      <c r="C20047">
        <f>1/COUNTIF(B:B,pizza_sale[[#This Row],[order_id]])</f>
        <v>9.0909090909090912E-2</v>
      </c>
      <c r="D20047" s="1" t="s">
        <v>150</v>
      </c>
      <c r="E20047">
        <v>1</v>
      </c>
      <c r="F20047" s="2">
        <v>42152</v>
      </c>
      <c r="G20047" s="2" t="str">
        <f>TEXT(pizza_sale[[#This Row],[order_date]],"dddd")</f>
        <v>Thursday</v>
      </c>
      <c r="H20047" s="3">
        <v>0.58116898148148144</v>
      </c>
      <c r="I20047">
        <v>16</v>
      </c>
      <c r="J20047">
        <v>16</v>
      </c>
      <c r="K20047" s="1" t="s">
        <v>171</v>
      </c>
      <c r="L20047" s="1" t="s">
        <v>12</v>
      </c>
      <c r="M20047" s="1" t="s">
        <v>41</v>
      </c>
      <c r="N20047" s="1" t="s">
        <v>42</v>
      </c>
    </row>
    <row r="20048" spans="1:14" x14ac:dyDescent="0.3">
      <c r="A20048">
        <v>20047</v>
      </c>
      <c r="B20048">
        <v>8813</v>
      </c>
      <c r="C20048">
        <f>1/COUNTIF(B:B,pizza_sale[[#This Row],[order_id]])</f>
        <v>1</v>
      </c>
      <c r="D20048" s="1" t="s">
        <v>95</v>
      </c>
      <c r="E20048">
        <v>1</v>
      </c>
      <c r="F20048" s="2">
        <v>42152</v>
      </c>
      <c r="G20048" s="2" t="str">
        <f>TEXT(pizza_sale[[#This Row],[order_date]],"dddd")</f>
        <v>Thursday</v>
      </c>
      <c r="H20048" s="3">
        <v>0.5920023148148148</v>
      </c>
      <c r="I20048">
        <v>14.75</v>
      </c>
      <c r="J20048">
        <v>14.75</v>
      </c>
      <c r="K20048" s="1" t="s">
        <v>171</v>
      </c>
      <c r="L20048" s="1" t="s">
        <v>19</v>
      </c>
      <c r="M20048" s="1" t="s">
        <v>87</v>
      </c>
      <c r="N20048" s="1" t="s">
        <v>88</v>
      </c>
    </row>
    <row r="20049" spans="1:14" x14ac:dyDescent="0.3">
      <c r="A20049">
        <v>20048</v>
      </c>
      <c r="B20049">
        <v>8814</v>
      </c>
      <c r="C20049">
        <f>1/COUNTIF(B:B,pizza_sale[[#This Row],[order_id]])</f>
        <v>1</v>
      </c>
      <c r="D20049" s="1" t="s">
        <v>18</v>
      </c>
      <c r="E20049">
        <v>1</v>
      </c>
      <c r="F20049" s="2">
        <v>42152</v>
      </c>
      <c r="G20049" s="2" t="str">
        <f>TEXT(pizza_sale[[#This Row],[order_date]],"dddd")</f>
        <v>Thursday</v>
      </c>
      <c r="H20049" s="3">
        <v>0.59255787037037033</v>
      </c>
      <c r="I20049">
        <v>18.5</v>
      </c>
      <c r="J20049">
        <v>18.5</v>
      </c>
      <c r="K20049" s="1" t="s">
        <v>170</v>
      </c>
      <c r="L20049" s="1" t="s">
        <v>19</v>
      </c>
      <c r="M20049" s="1" t="s">
        <v>20</v>
      </c>
      <c r="N20049" s="1" t="s">
        <v>21</v>
      </c>
    </row>
    <row r="20050" spans="1:14" x14ac:dyDescent="0.3">
      <c r="A20050">
        <v>20049</v>
      </c>
      <c r="B20050">
        <v>8815</v>
      </c>
      <c r="C20050">
        <f>1/COUNTIF(B:B,pizza_sale[[#This Row],[order_id]])</f>
        <v>0.25</v>
      </c>
      <c r="D20050" s="1" t="s">
        <v>77</v>
      </c>
      <c r="E20050">
        <v>1</v>
      </c>
      <c r="F20050" s="2">
        <v>42152</v>
      </c>
      <c r="G20050" s="2" t="str">
        <f>TEXT(pizza_sale[[#This Row],[order_date]],"dddd")</f>
        <v>Thursday</v>
      </c>
      <c r="H20050" s="3">
        <v>0.60332175925925924</v>
      </c>
      <c r="I20050">
        <v>20.75</v>
      </c>
      <c r="J20050">
        <v>20.75</v>
      </c>
      <c r="K20050" s="1" t="s">
        <v>170</v>
      </c>
      <c r="L20050" s="1" t="s">
        <v>30</v>
      </c>
      <c r="M20050" s="1" t="s">
        <v>78</v>
      </c>
      <c r="N20050" s="1" t="s">
        <v>79</v>
      </c>
    </row>
    <row r="20051" spans="1:14" x14ac:dyDescent="0.3">
      <c r="A20051">
        <v>20050</v>
      </c>
      <c r="B20051">
        <v>8815</v>
      </c>
      <c r="C20051">
        <f>1/COUNTIF(B:B,pizza_sale[[#This Row],[order_id]])</f>
        <v>0.25</v>
      </c>
      <c r="D20051" s="1" t="s">
        <v>134</v>
      </c>
      <c r="E20051">
        <v>1</v>
      </c>
      <c r="F20051" s="2">
        <v>42152</v>
      </c>
      <c r="G20051" s="2" t="str">
        <f>TEXT(pizza_sale[[#This Row],[order_date]],"dddd")</f>
        <v>Thursday</v>
      </c>
      <c r="H20051" s="3">
        <v>0.60332175925925924</v>
      </c>
      <c r="I20051">
        <v>20.5</v>
      </c>
      <c r="J20051">
        <v>20.5</v>
      </c>
      <c r="K20051" s="1" t="s">
        <v>170</v>
      </c>
      <c r="L20051" s="1" t="s">
        <v>12</v>
      </c>
      <c r="M20051" s="1" t="s">
        <v>16</v>
      </c>
      <c r="N20051" s="1" t="s">
        <v>17</v>
      </c>
    </row>
    <row r="20052" spans="1:14" x14ac:dyDescent="0.3">
      <c r="A20052">
        <v>20051</v>
      </c>
      <c r="B20052">
        <v>8815</v>
      </c>
      <c r="C20052">
        <f>1/COUNTIF(B:B,pizza_sale[[#This Row],[order_id]])</f>
        <v>0.25</v>
      </c>
      <c r="D20052" s="1" t="s">
        <v>144</v>
      </c>
      <c r="E20052">
        <v>1</v>
      </c>
      <c r="F20052" s="2">
        <v>42152</v>
      </c>
      <c r="G20052" s="2" t="str">
        <f>TEXT(pizza_sale[[#This Row],[order_date]],"dddd")</f>
        <v>Thursday</v>
      </c>
      <c r="H20052" s="3">
        <v>0.60332175925925924</v>
      </c>
      <c r="I20052">
        <v>12.25</v>
      </c>
      <c r="J20052">
        <v>12.25</v>
      </c>
      <c r="K20052" s="1" t="s">
        <v>173</v>
      </c>
      <c r="L20052" s="1" t="s">
        <v>23</v>
      </c>
      <c r="M20052" s="1" t="s">
        <v>110</v>
      </c>
      <c r="N20052" s="1" t="s">
        <v>111</v>
      </c>
    </row>
    <row r="20053" spans="1:14" x14ac:dyDescent="0.3">
      <c r="A20053">
        <v>20052</v>
      </c>
      <c r="B20053">
        <v>8815</v>
      </c>
      <c r="C20053">
        <f>1/COUNTIF(B:B,pizza_sale[[#This Row],[order_id]])</f>
        <v>0.25</v>
      </c>
      <c r="D20053" s="1" t="s">
        <v>83</v>
      </c>
      <c r="E20053">
        <v>1</v>
      </c>
      <c r="F20053" s="2">
        <v>42152</v>
      </c>
      <c r="G20053" s="2" t="str">
        <f>TEXT(pizza_sale[[#This Row],[order_date]],"dddd")</f>
        <v>Thursday</v>
      </c>
      <c r="H20053" s="3">
        <v>0.60332175925925924</v>
      </c>
      <c r="I20053">
        <v>20.75</v>
      </c>
      <c r="J20053">
        <v>20.75</v>
      </c>
      <c r="K20053" s="1" t="s">
        <v>170</v>
      </c>
      <c r="L20053" s="1" t="s">
        <v>23</v>
      </c>
      <c r="M20053" s="1" t="s">
        <v>84</v>
      </c>
      <c r="N20053" s="1" t="s">
        <v>85</v>
      </c>
    </row>
    <row r="20054" spans="1:14" x14ac:dyDescent="0.3">
      <c r="A20054">
        <v>20053</v>
      </c>
      <c r="B20054">
        <v>8816</v>
      </c>
      <c r="C20054">
        <f>1/COUNTIF(B:B,pizza_sale[[#This Row],[order_id]])</f>
        <v>0.25</v>
      </c>
      <c r="D20054" s="1" t="s">
        <v>114</v>
      </c>
      <c r="E20054">
        <v>1</v>
      </c>
      <c r="F20054" s="2">
        <v>42152</v>
      </c>
      <c r="G20054" s="2" t="str">
        <f>TEXT(pizza_sale[[#This Row],[order_date]],"dddd")</f>
        <v>Thursday</v>
      </c>
      <c r="H20054" s="3">
        <v>0.60671296296296295</v>
      </c>
      <c r="I20054">
        <v>16.75</v>
      </c>
      <c r="J20054">
        <v>16.75</v>
      </c>
      <c r="K20054" s="1" t="s">
        <v>171</v>
      </c>
      <c r="L20054" s="1" t="s">
        <v>30</v>
      </c>
      <c r="M20054" s="1" t="s">
        <v>38</v>
      </c>
      <c r="N20054" s="1" t="s">
        <v>39</v>
      </c>
    </row>
    <row r="20055" spans="1:14" x14ac:dyDescent="0.3">
      <c r="A20055">
        <v>20054</v>
      </c>
      <c r="B20055">
        <v>8816</v>
      </c>
      <c r="C20055">
        <f>1/COUNTIF(B:B,pizza_sale[[#This Row],[order_id]])</f>
        <v>0.25</v>
      </c>
      <c r="D20055" s="1" t="s">
        <v>92</v>
      </c>
      <c r="E20055">
        <v>1</v>
      </c>
      <c r="F20055" s="2">
        <v>42152</v>
      </c>
      <c r="G20055" s="2" t="str">
        <f>TEXT(pizza_sale[[#This Row],[order_date]],"dddd")</f>
        <v>Thursday</v>
      </c>
      <c r="H20055" s="3">
        <v>0.60671296296296295</v>
      </c>
      <c r="I20055">
        <v>16.25</v>
      </c>
      <c r="J20055">
        <v>16.25</v>
      </c>
      <c r="K20055" s="1" t="s">
        <v>171</v>
      </c>
      <c r="L20055" s="1" t="s">
        <v>23</v>
      </c>
      <c r="M20055" s="1" t="s">
        <v>93</v>
      </c>
      <c r="N20055" s="1" t="s">
        <v>94</v>
      </c>
    </row>
    <row r="20056" spans="1:14" x14ac:dyDescent="0.3">
      <c r="A20056">
        <v>20055</v>
      </c>
      <c r="B20056">
        <v>8816</v>
      </c>
      <c r="C20056">
        <f>1/COUNTIF(B:B,pizza_sale[[#This Row],[order_id]])</f>
        <v>0.25</v>
      </c>
      <c r="D20056" s="1" t="s">
        <v>134</v>
      </c>
      <c r="E20056">
        <v>1</v>
      </c>
      <c r="F20056" s="2">
        <v>42152</v>
      </c>
      <c r="G20056" s="2" t="str">
        <f>TEXT(pizza_sale[[#This Row],[order_date]],"dddd")</f>
        <v>Thursday</v>
      </c>
      <c r="H20056" s="3">
        <v>0.60671296296296295</v>
      </c>
      <c r="I20056">
        <v>20.5</v>
      </c>
      <c r="J20056">
        <v>20.5</v>
      </c>
      <c r="K20056" s="1" t="s">
        <v>170</v>
      </c>
      <c r="L20056" s="1" t="s">
        <v>12</v>
      </c>
      <c r="M20056" s="1" t="s">
        <v>16</v>
      </c>
      <c r="N20056" s="1" t="s">
        <v>17</v>
      </c>
    </row>
    <row r="20057" spans="1:14" x14ac:dyDescent="0.3">
      <c r="A20057">
        <v>20056</v>
      </c>
      <c r="B20057">
        <v>8816</v>
      </c>
      <c r="C20057">
        <f>1/COUNTIF(B:B,pizza_sale[[#This Row],[order_id]])</f>
        <v>0.25</v>
      </c>
      <c r="D20057" s="1" t="s">
        <v>50</v>
      </c>
      <c r="E20057">
        <v>1</v>
      </c>
      <c r="F20057" s="2">
        <v>42152</v>
      </c>
      <c r="G20057" s="2" t="str">
        <f>TEXT(pizza_sale[[#This Row],[order_date]],"dddd")</f>
        <v>Thursday</v>
      </c>
      <c r="H20057" s="3">
        <v>0.60671296296296295</v>
      </c>
      <c r="I20057">
        <v>20.5</v>
      </c>
      <c r="J20057">
        <v>20.5</v>
      </c>
      <c r="K20057" s="1" t="s">
        <v>170</v>
      </c>
      <c r="L20057" s="1" t="s">
        <v>12</v>
      </c>
      <c r="M20057" s="1" t="s">
        <v>51</v>
      </c>
      <c r="N20057" s="1" t="s">
        <v>52</v>
      </c>
    </row>
    <row r="20058" spans="1:14" x14ac:dyDescent="0.3">
      <c r="A20058">
        <v>20057</v>
      </c>
      <c r="B20058">
        <v>8817</v>
      </c>
      <c r="C20058">
        <f>1/COUNTIF(B:B,pizza_sale[[#This Row],[order_id]])</f>
        <v>1</v>
      </c>
      <c r="D20058" s="1" t="s">
        <v>50</v>
      </c>
      <c r="E20058">
        <v>1</v>
      </c>
      <c r="F20058" s="2">
        <v>42152</v>
      </c>
      <c r="G20058" s="2" t="str">
        <f>TEXT(pizza_sale[[#This Row],[order_date]],"dddd")</f>
        <v>Thursday</v>
      </c>
      <c r="H20058" s="3">
        <v>0.62163194444444447</v>
      </c>
      <c r="I20058">
        <v>20.5</v>
      </c>
      <c r="J20058">
        <v>20.5</v>
      </c>
      <c r="K20058" s="1" t="s">
        <v>170</v>
      </c>
      <c r="L20058" s="1" t="s">
        <v>12</v>
      </c>
      <c r="M20058" s="1" t="s">
        <v>51</v>
      </c>
      <c r="N20058" s="1" t="s">
        <v>52</v>
      </c>
    </row>
    <row r="20059" spans="1:14" x14ac:dyDescent="0.3">
      <c r="A20059">
        <v>20058</v>
      </c>
      <c r="B20059">
        <v>8818</v>
      </c>
      <c r="C20059">
        <f>1/COUNTIF(B:B,pizza_sale[[#This Row],[order_id]])</f>
        <v>0.5</v>
      </c>
      <c r="D20059" s="1" t="s">
        <v>77</v>
      </c>
      <c r="E20059">
        <v>1</v>
      </c>
      <c r="F20059" s="2">
        <v>42152</v>
      </c>
      <c r="G20059" s="2" t="str">
        <f>TEXT(pizza_sale[[#This Row],[order_date]],"dddd")</f>
        <v>Thursday</v>
      </c>
      <c r="H20059" s="3">
        <v>0.63091435185185185</v>
      </c>
      <c r="I20059">
        <v>20.75</v>
      </c>
      <c r="J20059">
        <v>20.75</v>
      </c>
      <c r="K20059" s="1" t="s">
        <v>170</v>
      </c>
      <c r="L20059" s="1" t="s">
        <v>30</v>
      </c>
      <c r="M20059" s="1" t="s">
        <v>78</v>
      </c>
      <c r="N20059" s="1" t="s">
        <v>79</v>
      </c>
    </row>
    <row r="20060" spans="1:14" x14ac:dyDescent="0.3">
      <c r="A20060">
        <v>20059</v>
      </c>
      <c r="B20060">
        <v>8818</v>
      </c>
      <c r="C20060">
        <f>1/COUNTIF(B:B,pizza_sale[[#This Row],[order_id]])</f>
        <v>0.5</v>
      </c>
      <c r="D20060" s="1" t="s">
        <v>109</v>
      </c>
      <c r="E20060">
        <v>1</v>
      </c>
      <c r="F20060" s="2">
        <v>42152</v>
      </c>
      <c r="G20060" s="2" t="str">
        <f>TEXT(pizza_sale[[#This Row],[order_date]],"dddd")</f>
        <v>Thursday</v>
      </c>
      <c r="H20060" s="3">
        <v>0.63091435185185185</v>
      </c>
      <c r="I20060">
        <v>20.25</v>
      </c>
      <c r="J20060">
        <v>20.25</v>
      </c>
      <c r="K20060" s="1" t="s">
        <v>170</v>
      </c>
      <c r="L20060" s="1" t="s">
        <v>23</v>
      </c>
      <c r="M20060" s="1" t="s">
        <v>110</v>
      </c>
      <c r="N20060" s="1" t="s">
        <v>111</v>
      </c>
    </row>
    <row r="20061" spans="1:14" x14ac:dyDescent="0.3">
      <c r="A20061">
        <v>20060</v>
      </c>
      <c r="B20061">
        <v>8819</v>
      </c>
      <c r="C20061">
        <f>1/COUNTIF(B:B,pizza_sale[[#This Row],[order_id]])</f>
        <v>1</v>
      </c>
      <c r="D20061" s="1" t="s">
        <v>86</v>
      </c>
      <c r="E20061">
        <v>1</v>
      </c>
      <c r="F20061" s="2">
        <v>42152</v>
      </c>
      <c r="G20061" s="2" t="str">
        <f>TEXT(pizza_sale[[#This Row],[order_date]],"dddd")</f>
        <v>Thursday</v>
      </c>
      <c r="H20061" s="3">
        <v>0.63305555555555559</v>
      </c>
      <c r="I20061">
        <v>17.950000762939453</v>
      </c>
      <c r="J20061">
        <v>17.950000762939453</v>
      </c>
      <c r="K20061" s="1" t="s">
        <v>170</v>
      </c>
      <c r="L20061" s="1" t="s">
        <v>19</v>
      </c>
      <c r="M20061" s="1" t="s">
        <v>87</v>
      </c>
      <c r="N20061" s="1" t="s">
        <v>88</v>
      </c>
    </row>
    <row r="20062" spans="1:14" x14ac:dyDescent="0.3">
      <c r="A20062">
        <v>20061</v>
      </c>
      <c r="B20062">
        <v>8820</v>
      </c>
      <c r="C20062">
        <f>1/COUNTIF(B:B,pizza_sale[[#This Row],[order_id]])</f>
        <v>1</v>
      </c>
      <c r="D20062" s="1" t="s">
        <v>163</v>
      </c>
      <c r="E20062">
        <v>1</v>
      </c>
      <c r="F20062" s="2">
        <v>42152</v>
      </c>
      <c r="G20062" s="2" t="str">
        <f>TEXT(pizza_sale[[#This Row],[order_date]],"dddd")</f>
        <v>Thursday</v>
      </c>
      <c r="H20062" s="3">
        <v>0.63864583333333336</v>
      </c>
      <c r="I20062">
        <v>20.75</v>
      </c>
      <c r="J20062">
        <v>20.75</v>
      </c>
      <c r="K20062" s="1" t="s">
        <v>170</v>
      </c>
      <c r="L20062" s="1" t="s">
        <v>30</v>
      </c>
      <c r="M20062" s="1" t="s">
        <v>120</v>
      </c>
      <c r="N20062" s="1" t="s">
        <v>121</v>
      </c>
    </row>
    <row r="20063" spans="1:14" x14ac:dyDescent="0.3">
      <c r="A20063">
        <v>20062</v>
      </c>
      <c r="B20063">
        <v>8821</v>
      </c>
      <c r="C20063">
        <f>1/COUNTIF(B:B,pizza_sale[[#This Row],[order_id]])</f>
        <v>1</v>
      </c>
      <c r="D20063" s="1" t="s">
        <v>152</v>
      </c>
      <c r="E20063">
        <v>1</v>
      </c>
      <c r="F20063" s="2">
        <v>42152</v>
      </c>
      <c r="G20063" s="2" t="str">
        <f>TEXT(pizza_sale[[#This Row],[order_date]],"dddd")</f>
        <v>Thursday</v>
      </c>
      <c r="H20063" s="3">
        <v>0.6478125000000